="O767462" s="5"/>
    </row>
    <row r="767463" spans="13:15">
      <c r="M767463" s="19"/>
      <c r="O767463" s="5"/>
    </row>
    <row r="767464" spans="13:15">
      <c r="M767464" s="19"/>
      <c r="O767464" s="5"/>
    </row>
    <row r="767465" spans="13:15">
      <c r="M767465" s="19"/>
      <c r="O767465" s="5"/>
    </row>
    <row r="767466" spans="13:15">
      <c r="M767466" s="19"/>
      <c r="O767466" s="5"/>
    </row>
    <row r="767467" spans="13:15">
      <c r="M767467" s="19"/>
      <c r="O767467" s="5"/>
    </row>
    <row r="767468" spans="13:15">
      <c r="M767468" s="19"/>
      <c r="O767468" s="5"/>
    </row>
    <row r="767469" spans="13:15">
      <c r="M767469" s="19"/>
      <c r="O767469" s="5"/>
    </row>
    <row r="767470" spans="13:15">
      <c r="M767470" s="19"/>
      <c r="O767470" s="5"/>
    </row>
    <row r="767471" spans="13:15">
      <c r="M767471" s="19"/>
      <c r="O767471" s="5"/>
    </row>
    <row r="767472" spans="13:15">
      <c r="M767472" s="19"/>
      <c r="O767472" s="5"/>
    </row>
    <row r="767473" spans="13:15">
      <c r="M767473" s="19"/>
      <c r="O767473" s="5"/>
    </row>
    <row r="767474" spans="13:15">
      <c r="M767474" s="19"/>
      <c r="O767474" s="5"/>
    </row>
    <row r="767475" spans="13:15">
      <c r="M767475" s="19"/>
      <c r="O767475" s="5"/>
    </row>
    <row r="767476" spans="13:15">
      <c r="M767476" s="19"/>
      <c r="O767476" s="5"/>
    </row>
    <row r="767477" spans="13:15">
      <c r="M767477" s="19"/>
      <c r="O767477" s="5"/>
    </row>
    <row r="767478" spans="13:15">
      <c r="M767478" s="19"/>
      <c r="O767478" s="5"/>
    </row>
    <row r="767479" spans="13:15">
      <c r="M767479" s="19"/>
      <c r="O767479" s="5"/>
    </row>
    <row r="767480" spans="13:15">
      <c r="M767480" s="19"/>
      <c r="O767480" s="5"/>
    </row>
    <row r="767481" spans="13:15">
      <c r="M767481" s="19"/>
      <c r="O767481" s="5"/>
    </row>
    <row r="767482" spans="13:15">
      <c r="M767482" s="19"/>
      <c r="O767482" s="5"/>
    </row>
    <row r="767483" spans="13:15">
      <c r="M767483" s="19"/>
      <c r="O767483" s="5"/>
    </row>
    <row r="767484" spans="13:15">
      <c r="M767484" s="19"/>
      <c r="O767484" s="5"/>
    </row>
    <row r="767485" spans="13:15">
      <c r="M767485" s="19"/>
      <c r="O767485" s="5"/>
    </row>
    <row r="767486" spans="13:15">
      <c r="M767486" s="19"/>
      <c r="O767486" s="5"/>
    </row>
    <row r="767487" spans="13:15">
      <c r="M767487" s="19"/>
      <c r="O767487" s="5"/>
    </row>
    <row r="767488" spans="13:15">
      <c r="M767488" s="19"/>
      <c r="O767488" s="5"/>
    </row>
    <row r="767489" spans="13:15">
      <c r="M767489" s="19"/>
      <c r="O767489" s="5"/>
    </row>
    <row r="767490" spans="13:15">
      <c r="M767490" s="19"/>
      <c r="O767490" s="5"/>
    </row>
    <row r="767491" spans="13:15">
      <c r="M767491" s="19"/>
      <c r="O767491" s="5"/>
    </row>
    <row r="767492" spans="13:15">
      <c r="M767492" s="19"/>
      <c r="O767492" s="5"/>
    </row>
    <row r="767493" spans="13:15">
      <c r="M767493" s="19"/>
      <c r="O767493" s="5"/>
    </row>
    <row r="767494" spans="13:15">
      <c r="M767494" s="19"/>
      <c r="O767494" s="5"/>
    </row>
    <row r="767495" spans="13:15">
      <c r="M767495" s="19"/>
      <c r="O767495" s="5"/>
    </row>
    <row r="767496" spans="13:15">
      <c r="M767496" s="19"/>
      <c r="O767496" s="5"/>
    </row>
    <row r="767497" spans="13:15">
      <c r="M767497" s="19"/>
      <c r="O767497" s="5"/>
    </row>
    <row r="767498" spans="13:15">
      <c r="M767498" s="19"/>
      <c r="O767498" s="5"/>
    </row>
    <row r="767499" spans="13:15">
      <c r="M767499" s="19"/>
      <c r="O767499" s="5"/>
    </row>
    <row r="767500" spans="13:15">
      <c r="M767500" s="19"/>
      <c r="O767500" s="5"/>
    </row>
    <row r="767501" spans="13:15">
      <c r="M767501" s="19"/>
      <c r="O767501" s="5"/>
    </row>
    <row r="767502" spans="13:15">
      <c r="M767502" s="19"/>
      <c r="O767502" s="5"/>
    </row>
    <row r="767503" spans="13:15">
      <c r="M767503" s="19"/>
      <c r="O767503" s="5"/>
    </row>
    <row r="767504" spans="13:15">
      <c r="M767504" s="19"/>
      <c r="O767504" s="5"/>
    </row>
    <row r="767505" spans="13:15">
      <c r="M767505" s="19"/>
      <c r="O767505" s="5"/>
    </row>
    <row r="767506" spans="13:15">
      <c r="M767506" s="19"/>
      <c r="O767506" s="5"/>
    </row>
    <row r="767507" spans="13:15">
      <c r="M767507" s="19"/>
      <c r="O767507" s="5"/>
    </row>
    <row r="767508" spans="13:15">
      <c r="M767508" s="19"/>
      <c r="O767508" s="5"/>
    </row>
    <row r="767509" spans="13:15">
      <c r="M767509" s="19"/>
      <c r="O767509" s="5"/>
    </row>
    <row r="767510" spans="13:15">
      <c r="M767510" s="19"/>
      <c r="O767510" s="5"/>
    </row>
    <row r="767511" spans="13:15">
      <c r="M767511" s="19"/>
      <c r="O767511" s="5"/>
    </row>
    <row r="767512" spans="13:15">
      <c r="M767512" s="19"/>
      <c r="O767512" s="5"/>
    </row>
    <row r="767513" spans="13:15">
      <c r="M767513" s="19"/>
      <c r="O767513" s="5"/>
    </row>
    <row r="767514" spans="13:15">
      <c r="M767514" s="19"/>
      <c r="O767514" s="5"/>
    </row>
    <row r="767515" spans="13:15">
      <c r="M767515" s="19"/>
      <c r="O767515" s="5"/>
    </row>
    <row r="767516" spans="13:15">
      <c r="M767516" s="19"/>
      <c r="O767516" s="5"/>
    </row>
    <row r="767517" spans="13:15">
      <c r="M767517" s="19"/>
      <c r="O767517" s="5"/>
    </row>
    <row r="767518" spans="13:15">
      <c r="M767518" s="19"/>
      <c r="O767518" s="5"/>
    </row>
    <row r="767519" spans="13:15">
      <c r="M767519" s="19"/>
      <c r="O767519" s="5"/>
    </row>
    <row r="767520" spans="13:15">
      <c r="M767520" s="19"/>
      <c r="O767520" s="5"/>
    </row>
    <row r="767521" spans="13:15">
      <c r="M767521" s="19"/>
      <c r="O767521" s="5"/>
    </row>
    <row r="767522" spans="13:15">
      <c r="M767522" s="19"/>
      <c r="O767522" s="5"/>
    </row>
    <row r="767523" spans="13:15">
      <c r="M767523" s="19"/>
      <c r="O767523" s="5"/>
    </row>
    <row r="767524" spans="13:15">
      <c r="M767524" s="19"/>
      <c r="O767524" s="5"/>
    </row>
    <row r="767525" spans="13:15">
      <c r="M767525" s="19"/>
      <c r="O767525" s="5"/>
    </row>
    <row r="767526" spans="13:15">
      <c r="M767526" s="19"/>
      <c r="O767526" s="5"/>
    </row>
    <row r="767527" spans="13:15">
      <c r="M767527" s="19"/>
      <c r="O767527" s="5"/>
    </row>
    <row r="767528" spans="13:15">
      <c r="M767528" s="19"/>
      <c r="O767528" s="5"/>
    </row>
    <row r="767529" spans="13:15">
      <c r="M767529" s="19"/>
      <c r="O767529" s="5"/>
    </row>
    <row r="767530" spans="13:15">
      <c r="M767530" s="19"/>
      <c r="O767530" s="5"/>
    </row>
    <row r="767531" spans="13:15">
      <c r="M767531" s="19"/>
      <c r="O767531" s="5"/>
    </row>
    <row r="767532" spans="13:15">
      <c r="M767532" s="19"/>
      <c r="O767532" s="5"/>
    </row>
    <row r="767533" spans="13:15">
      <c r="M767533" s="19"/>
      <c r="O767533" s="5"/>
    </row>
    <row r="767534" spans="13:15">
      <c r="M767534" s="19"/>
      <c r="O767534" s="5"/>
    </row>
    <row r="767535" spans="13:15">
      <c r="M767535" s="19"/>
      <c r="O767535" s="5"/>
    </row>
    <row r="767536" spans="13:15">
      <c r="M767536" s="19"/>
      <c r="O767536" s="5"/>
    </row>
    <row r="767537" spans="13:15">
      <c r="M767537" s="19"/>
      <c r="O767537" s="5"/>
    </row>
    <row r="767538" spans="13:15">
      <c r="M767538" s="19"/>
      <c r="O767538" s="5"/>
    </row>
    <row r="767539" spans="13:15">
      <c r="M767539" s="19"/>
      <c r="O767539" s="5"/>
    </row>
    <row r="767540" spans="13:15">
      <c r="M767540" s="19"/>
      <c r="O767540" s="5"/>
    </row>
    <row r="767541" spans="13:15">
      <c r="M767541" s="19"/>
      <c r="O767541" s="5"/>
    </row>
    <row r="767542" spans="13:15">
      <c r="M767542" s="19"/>
      <c r="O767542" s="5"/>
    </row>
    <row r="767543" spans="13:15">
      <c r="M767543" s="19"/>
      <c r="O767543" s="5"/>
    </row>
    <row r="767544" spans="13:15">
      <c r="M767544" s="19"/>
      <c r="O767544" s="5"/>
    </row>
    <row r="767545" spans="13:15">
      <c r="M767545" s="19"/>
      <c r="O767545" s="5"/>
    </row>
    <row r="767546" spans="13:15">
      <c r="M767546" s="19"/>
      <c r="O767546" s="5"/>
    </row>
    <row r="767547" spans="13:15">
      <c r="M767547" s="19"/>
      <c r="O767547" s="5"/>
    </row>
    <row r="767548" spans="13:15">
      <c r="M767548" s="19"/>
      <c r="O767548" s="5"/>
    </row>
    <row r="767549" spans="13:15">
      <c r="M767549" s="19"/>
      <c r="O767549" s="5"/>
    </row>
    <row r="767550" spans="13:15">
      <c r="M767550" s="19"/>
      <c r="O767550" s="5"/>
    </row>
    <row r="767551" spans="13:15">
      <c r="M767551" s="19"/>
      <c r="O767551" s="5"/>
    </row>
    <row r="767552" spans="13:15">
      <c r="M767552" s="19"/>
      <c r="O767552" s="5"/>
    </row>
    <row r="767553" spans="13:15">
      <c r="M767553" s="19"/>
      <c r="O767553" s="5"/>
    </row>
    <row r="767554" spans="13:15">
      <c r="M767554" s="19"/>
      <c r="O767554" s="5"/>
    </row>
    <row r="767555" spans="13:15">
      <c r="M767555" s="19"/>
      <c r="O767555" s="5"/>
    </row>
    <row r="767556" spans="13:15">
      <c r="M767556" s="19"/>
      <c r="O767556" s="5"/>
    </row>
    <row r="767557" spans="13:15">
      <c r="M767557" s="19"/>
      <c r="O767557" s="5"/>
    </row>
    <row r="767558" spans="13:15">
      <c r="M767558" s="19"/>
      <c r="O767558" s="5"/>
    </row>
    <row r="767559" spans="13:15">
      <c r="M767559" s="19"/>
      <c r="O767559" s="5"/>
    </row>
    <row r="767560" spans="13:15">
      <c r="M767560" s="19"/>
      <c r="O767560" s="5"/>
    </row>
    <row r="767561" spans="13:15">
      <c r="M767561" s="19"/>
      <c r="O767561" s="5"/>
    </row>
    <row r="767562" spans="13:15">
      <c r="M767562" s="19"/>
      <c r="O767562" s="5"/>
    </row>
    <row r="767563" spans="13:15">
      <c r="M767563" s="19"/>
      <c r="O767563" s="5"/>
    </row>
    <row r="767564" spans="13:15">
      <c r="M767564" s="19"/>
      <c r="O767564" s="5"/>
    </row>
    <row r="767565" spans="13:15">
      <c r="M767565" s="19"/>
      <c r="O767565" s="5"/>
    </row>
    <row r="767566" spans="13:15">
      <c r="M767566" s="19"/>
      <c r="O767566" s="5"/>
    </row>
    <row r="767567" spans="13:15">
      <c r="M767567" s="19"/>
      <c r="O767567" s="5"/>
    </row>
    <row r="767568" spans="13:15">
      <c r="M767568" s="19"/>
      <c r="O767568" s="5"/>
    </row>
    <row r="767569" spans="13:15">
      <c r="M767569" s="19"/>
      <c r="O767569" s="5"/>
    </row>
    <row r="767570" spans="13:15">
      <c r="M767570" s="19"/>
      <c r="O767570" s="5"/>
    </row>
    <row r="767571" spans="13:15">
      <c r="M767571" s="19"/>
      <c r="O767571" s="5"/>
    </row>
    <row r="767572" spans="13:15">
      <c r="M767572" s="19"/>
      <c r="O767572" s="5"/>
    </row>
    <row r="767573" spans="13:15">
      <c r="M767573" s="19"/>
      <c r="O767573" s="5"/>
    </row>
    <row r="767574" spans="13:15">
      <c r="M767574" s="19"/>
      <c r="O767574" s="5"/>
    </row>
    <row r="767575" spans="13:15">
      <c r="M767575" s="19"/>
      <c r="O767575" s="5"/>
    </row>
    <row r="767576" spans="13:15">
      <c r="M767576" s="19"/>
      <c r="O767576" s="5"/>
    </row>
    <row r="767577" spans="13:15">
      <c r="M767577" s="19"/>
      <c r="O767577" s="5"/>
    </row>
    <row r="767578" spans="13:15">
      <c r="M767578" s="19"/>
      <c r="O767578" s="5"/>
    </row>
    <row r="767579" spans="13:15">
      <c r="M767579" s="19"/>
      <c r="O767579" s="5"/>
    </row>
    <row r="767580" spans="13:15">
      <c r="M767580" s="19"/>
      <c r="O767580" s="5"/>
    </row>
    <row r="767581" spans="13:15">
      <c r="M767581" s="19"/>
      <c r="O767581" s="5"/>
    </row>
    <row r="767582" spans="13:15">
      <c r="M767582" s="19"/>
      <c r="O767582" s="5"/>
    </row>
    <row r="767583" spans="13:15">
      <c r="M767583" s="19"/>
      <c r="O767583" s="5"/>
    </row>
    <row r="767584" spans="13:15">
      <c r="M767584" s="19"/>
      <c r="O767584" s="5"/>
    </row>
    <row r="767585" spans="13:15">
      <c r="M767585" s="19"/>
      <c r="O767585" s="5"/>
    </row>
    <row r="767586" spans="13:15">
      <c r="M767586" s="19"/>
      <c r="O767586" s="5"/>
    </row>
    <row r="767587" spans="13:15">
      <c r="M767587" s="19"/>
      <c r="O767587" s="5"/>
    </row>
    <row r="767588" spans="13:15">
      <c r="M767588" s="19"/>
      <c r="O767588" s="5"/>
    </row>
    <row r="767589" spans="13:15">
      <c r="M767589" s="19"/>
      <c r="O767589" s="5"/>
    </row>
    <row r="767590" spans="13:15">
      <c r="M767590" s="19"/>
      <c r="O767590" s="5"/>
    </row>
    <row r="767591" spans="13:15">
      <c r="M767591" s="19"/>
      <c r="O767591" s="5"/>
    </row>
    <row r="767592" spans="13:15">
      <c r="M767592" s="19"/>
      <c r="O767592" s="5"/>
    </row>
    <row r="767593" spans="13:15">
      <c r="M767593" s="19"/>
      <c r="O767593" s="5"/>
    </row>
    <row r="767594" spans="13:15">
      <c r="M767594" s="19"/>
      <c r="O767594" s="5"/>
    </row>
    <row r="767595" spans="13:15">
      <c r="M767595" s="19"/>
      <c r="O767595" s="5"/>
    </row>
    <row r="767596" spans="13:15">
      <c r="M767596" s="19"/>
      <c r="O767596" s="5"/>
    </row>
    <row r="767597" spans="13:15">
      <c r="M767597" s="19"/>
      <c r="O767597" s="5"/>
    </row>
    <row r="767598" spans="13:15">
      <c r="M767598" s="19"/>
      <c r="O767598" s="5"/>
    </row>
    <row r="767599" spans="13:15">
      <c r="M767599" s="19"/>
      <c r="O767599" s="5"/>
    </row>
    <row r="767600" spans="13:15">
      <c r="M767600" s="19"/>
      <c r="O767600" s="5"/>
    </row>
    <row r="767601" spans="13:15">
      <c r="M767601" s="19"/>
      <c r="O767601" s="5"/>
    </row>
    <row r="767602" spans="13:15">
      <c r="M767602" s="19"/>
      <c r="O767602" s="5"/>
    </row>
    <row r="767603" spans="13:15">
      <c r="M767603" s="19"/>
      <c r="O767603" s="5"/>
    </row>
    <row r="767604" spans="13:15">
      <c r="M767604" s="19"/>
      <c r="O767604" s="5"/>
    </row>
    <row r="767605" spans="13:15">
      <c r="M767605" s="19"/>
      <c r="O767605" s="5"/>
    </row>
    <row r="767606" spans="13:15">
      <c r="M767606" s="19"/>
      <c r="O767606" s="5"/>
    </row>
    <row r="767607" spans="13:15">
      <c r="M767607" s="19"/>
      <c r="O767607" s="5"/>
    </row>
    <row r="767608" spans="13:15">
      <c r="M767608" s="19"/>
      <c r="O767608" s="5"/>
    </row>
    <row r="767609" spans="13:15">
      <c r="M767609" s="19"/>
      <c r="O767609" s="5"/>
    </row>
    <row r="767610" spans="13:15">
      <c r="M767610" s="19"/>
      <c r="O767610" s="5"/>
    </row>
    <row r="767611" spans="13:15">
      <c r="M767611" s="19"/>
      <c r="O767611" s="5"/>
    </row>
    <row r="767612" spans="13:15">
      <c r="M767612" s="19"/>
      <c r="O767612" s="5"/>
    </row>
    <row r="767613" spans="13:15">
      <c r="M767613" s="19"/>
      <c r="O767613" s="5"/>
    </row>
    <row r="767614" spans="13:15">
      <c r="M767614" s="19"/>
      <c r="O767614" s="5"/>
    </row>
    <row r="767615" spans="13:15">
      <c r="M767615" s="19"/>
      <c r="O767615" s="5"/>
    </row>
    <row r="767616" spans="13:15">
      <c r="M767616" s="19"/>
      <c r="O767616" s="5"/>
    </row>
    <row r="767617" spans="13:15">
      <c r="M767617" s="19"/>
      <c r="O767617" s="5"/>
    </row>
    <row r="767618" spans="13:15">
      <c r="M767618" s="19"/>
      <c r="O767618" s="5"/>
    </row>
    <row r="767619" spans="13:15">
      <c r="M767619" s="19"/>
      <c r="O767619" s="5"/>
    </row>
    <row r="767620" spans="13:15">
      <c r="M767620" s="19"/>
      <c r="O767620" s="5"/>
    </row>
    <row r="767621" spans="13:15">
      <c r="M767621" s="19"/>
      <c r="O767621" s="5"/>
    </row>
    <row r="767622" spans="13:15">
      <c r="M767622" s="19"/>
      <c r="O767622" s="5"/>
    </row>
    <row r="767623" spans="13:15">
      <c r="M767623" s="19"/>
      <c r="O767623" s="5"/>
    </row>
    <row r="767624" spans="13:15">
      <c r="M767624" s="19"/>
      <c r="O767624" s="5"/>
    </row>
    <row r="767625" spans="13:15">
      <c r="M767625" s="19"/>
      <c r="O767625" s="5"/>
    </row>
    <row r="767626" spans="13:15">
      <c r="M767626" s="19"/>
      <c r="O767626" s="5"/>
    </row>
    <row r="767627" spans="13:15">
      <c r="M767627" s="19"/>
      <c r="O767627" s="5"/>
    </row>
    <row r="767628" spans="13:15">
      <c r="M767628" s="19"/>
      <c r="O767628" s="5"/>
    </row>
    <row r="767629" spans="13:15">
      <c r="M767629" s="19"/>
      <c r="O767629" s="5"/>
    </row>
    <row r="767630" spans="13:15">
      <c r="M767630" s="19"/>
      <c r="O767630" s="5"/>
    </row>
    <row r="767631" spans="13:15">
      <c r="M767631" s="19"/>
      <c r="O767631" s="5"/>
    </row>
    <row r="767632" spans="13:15">
      <c r="M767632" s="19"/>
      <c r="O767632" s="5"/>
    </row>
    <row r="767633" spans="13:15">
      <c r="M767633" s="19"/>
      <c r="O767633" s="5"/>
    </row>
    <row r="767634" spans="13:15">
      <c r="M767634" s="19"/>
      <c r="O767634" s="5"/>
    </row>
    <row r="767635" spans="13:15">
      <c r="M767635" s="19"/>
      <c r="O767635" s="5"/>
    </row>
    <row r="767636" spans="13:15">
      <c r="M767636" s="19"/>
      <c r="O767636" s="5"/>
    </row>
    <row r="767637" spans="13:15">
      <c r="M767637" s="19"/>
      <c r="O767637" s="5"/>
    </row>
    <row r="767638" spans="13:15">
      <c r="M767638" s="19"/>
      <c r="O767638" s="5"/>
    </row>
    <row r="767639" spans="13:15">
      <c r="M767639" s="19"/>
      <c r="O767639" s="5"/>
    </row>
    <row r="767640" spans="13:15">
      <c r="M767640" s="19"/>
      <c r="O767640" s="5"/>
    </row>
    <row r="767641" spans="13:15">
      <c r="M767641" s="19"/>
      <c r="O767641" s="5"/>
    </row>
    <row r="767642" spans="13:15">
      <c r="M767642" s="19"/>
      <c r="O767642" s="5"/>
    </row>
    <row r="767643" spans="13:15">
      <c r="M767643" s="19"/>
      <c r="O767643" s="5"/>
    </row>
    <row r="767644" spans="13:15">
      <c r="M767644" s="19"/>
      <c r="O767644" s="5"/>
    </row>
    <row r="767645" spans="13:15">
      <c r="M767645" s="19"/>
      <c r="O767645" s="5"/>
    </row>
    <row r="767646" spans="13:15">
      <c r="M767646" s="19"/>
      <c r="O767646" s="5"/>
    </row>
    <row r="767647" spans="13:15">
      <c r="M767647" s="19"/>
      <c r="O767647" s="5"/>
    </row>
    <row r="767648" spans="13:15">
      <c r="M767648" s="19"/>
      <c r="O767648" s="5"/>
    </row>
    <row r="767649" spans="13:15">
      <c r="M767649" s="19"/>
      <c r="O767649" s="5"/>
    </row>
    <row r="767650" spans="13:15">
      <c r="M767650" s="19"/>
      <c r="O767650" s="5"/>
    </row>
    <row r="767651" spans="13:15">
      <c r="M767651" s="19"/>
      <c r="O767651" s="5"/>
    </row>
    <row r="767652" spans="13:15">
      <c r="M767652" s="19"/>
      <c r="O767652" s="5"/>
    </row>
    <row r="767653" spans="13:15">
      <c r="M767653" s="19"/>
      <c r="O767653" s="5"/>
    </row>
    <row r="767654" spans="13:15">
      <c r="M767654" s="19"/>
      <c r="O767654" s="5"/>
    </row>
    <row r="767655" spans="13:15">
      <c r="M767655" s="19"/>
      <c r="O767655" s="5"/>
    </row>
    <row r="767656" spans="13:15">
      <c r="M767656" s="19"/>
      <c r="O767656" s="5"/>
    </row>
    <row r="767657" spans="13:15">
      <c r="M767657" s="19"/>
      <c r="O767657" s="5"/>
    </row>
    <row r="767658" spans="13:15">
      <c r="M767658" s="19"/>
      <c r="O767658" s="5"/>
    </row>
    <row r="767659" spans="13:15">
      <c r="M767659" s="19"/>
      <c r="O767659" s="5"/>
    </row>
    <row r="767660" spans="13:15">
      <c r="M767660" s="19"/>
      <c r="O767660" s="5"/>
    </row>
    <row r="767661" spans="13:15">
      <c r="M767661" s="19"/>
      <c r="O767661" s="5"/>
    </row>
    <row r="767662" spans="13:15">
      <c r="M767662" s="19"/>
      <c r="O767662" s="5"/>
    </row>
    <row r="767663" spans="13:15">
      <c r="M767663" s="19"/>
      <c r="O767663" s="5"/>
    </row>
    <row r="767664" spans="13:15">
      <c r="M767664" s="19"/>
      <c r="O767664" s="5"/>
    </row>
    <row r="767665" spans="13:15">
      <c r="M767665" s="19"/>
      <c r="O767665" s="5"/>
    </row>
    <row r="767666" spans="13:15">
      <c r="M767666" s="19"/>
      <c r="O767666" s="5"/>
    </row>
    <row r="767667" spans="13:15">
      <c r="M767667" s="19"/>
      <c r="O767667" s="5"/>
    </row>
    <row r="767668" spans="13:15">
      <c r="M767668" s="19"/>
      <c r="O767668" s="5"/>
    </row>
    <row r="767669" spans="13:15">
      <c r="M767669" s="19"/>
      <c r="O767669" s="5"/>
    </row>
    <row r="767670" spans="13:15">
      <c r="M767670" s="19"/>
      <c r="O767670" s="5"/>
    </row>
    <row r="767671" spans="13:15">
      <c r="M767671" s="19"/>
      <c r="O767671" s="5"/>
    </row>
    <row r="767672" spans="13:15">
      <c r="M767672" s="19"/>
      <c r="O767672" s="5"/>
    </row>
    <row r="767673" spans="13:15">
      <c r="M767673" s="19"/>
      <c r="O767673" s="5"/>
    </row>
    <row r="767674" spans="13:15">
      <c r="M767674" s="19"/>
      <c r="O767674" s="5"/>
    </row>
    <row r="767675" spans="13:15">
      <c r="M767675" s="19"/>
      <c r="O767675" s="5"/>
    </row>
    <row r="767676" spans="13:15">
      <c r="M767676" s="19"/>
      <c r="O767676" s="5"/>
    </row>
    <row r="767677" spans="13:15">
      <c r="M767677" s="19"/>
      <c r="O767677" s="5"/>
    </row>
    <row r="767678" spans="13:15">
      <c r="M767678" s="19"/>
      <c r="O767678" s="5"/>
    </row>
    <row r="767679" spans="13:15">
      <c r="M767679" s="19"/>
      <c r="O767679" s="5"/>
    </row>
    <row r="767680" spans="13:15">
      <c r="M767680" s="19"/>
      <c r="O767680" s="5"/>
    </row>
    <row r="767681" spans="13:15">
      <c r="M767681" s="19"/>
      <c r="O767681" s="5"/>
    </row>
    <row r="767682" spans="13:15">
      <c r="M767682" s="19"/>
      <c r="O767682" s="5"/>
    </row>
    <row r="767683" spans="13:15">
      <c r="M767683" s="19"/>
      <c r="O767683" s="5"/>
    </row>
    <row r="767684" spans="13:15">
      <c r="M767684" s="19"/>
      <c r="O767684" s="5"/>
    </row>
    <row r="767685" spans="13:15">
      <c r="M767685" s="19"/>
      <c r="O767685" s="5"/>
    </row>
    <row r="767686" spans="13:15">
      <c r="M767686" s="19"/>
      <c r="O767686" s="5"/>
    </row>
    <row r="767687" spans="13:15">
      <c r="M767687" s="19"/>
      <c r="O767687" s="5"/>
    </row>
    <row r="767688" spans="13:15">
      <c r="M767688" s="19"/>
      <c r="O767688" s="5"/>
    </row>
    <row r="767689" spans="13:15">
      <c r="M767689" s="19"/>
      <c r="O767689" s="5"/>
    </row>
    <row r="767690" spans="13:15">
      <c r="M767690" s="19"/>
      <c r="O767690" s="5"/>
    </row>
    <row r="767691" spans="13:15">
      <c r="M767691" s="19"/>
      <c r="O767691" s="5"/>
    </row>
    <row r="767692" spans="13:15">
      <c r="M767692" s="19"/>
      <c r="O767692" s="5"/>
    </row>
    <row r="767693" spans="13:15">
      <c r="M767693" s="19"/>
      <c r="O767693" s="5"/>
    </row>
    <row r="767694" spans="13:15">
      <c r="M767694" s="19"/>
      <c r="O767694" s="5"/>
    </row>
    <row r="767695" spans="13:15">
      <c r="M767695" s="19"/>
      <c r="O767695" s="5"/>
    </row>
    <row r="767696" spans="13:15">
      <c r="M767696" s="19"/>
      <c r="O767696" s="5"/>
    </row>
    <row r="767697" spans="13:15">
      <c r="M767697" s="19"/>
      <c r="O767697" s="5"/>
    </row>
    <row r="767698" spans="13:15">
      <c r="M767698" s="19"/>
      <c r="O767698" s="5"/>
    </row>
    <row r="767699" spans="13:15">
      <c r="M767699" s="19"/>
      <c r="O767699" s="5"/>
    </row>
    <row r="767700" spans="13:15">
      <c r="M767700" s="19"/>
      <c r="O767700" s="5"/>
    </row>
    <row r="767701" spans="13:15">
      <c r="M767701" s="19"/>
      <c r="O767701" s="5"/>
    </row>
    <row r="767702" spans="13:15">
      <c r="M767702" s="19"/>
      <c r="O767702" s="5"/>
    </row>
    <row r="767703" spans="13:15">
      <c r="M767703" s="19"/>
      <c r="O767703" s="5"/>
    </row>
    <row r="767704" spans="13:15">
      <c r="M767704" s="19"/>
      <c r="O767704" s="5"/>
    </row>
    <row r="767705" spans="13:15">
      <c r="M767705" s="19"/>
      <c r="O767705" s="5"/>
    </row>
    <row r="767706" spans="13:15">
      <c r="M767706" s="19"/>
      <c r="O767706" s="5"/>
    </row>
    <row r="767707" spans="13:15">
      <c r="M767707" s="19"/>
      <c r="O767707" s="5"/>
    </row>
    <row r="767708" spans="13:15">
      <c r="M767708" s="19"/>
      <c r="O767708" s="5"/>
    </row>
    <row r="767709" spans="13:15">
      <c r="M767709" s="19"/>
      <c r="O767709" s="5"/>
    </row>
    <row r="767710" spans="13:15">
      <c r="M767710" s="19"/>
      <c r="O767710" s="5"/>
    </row>
    <row r="767711" spans="13:15">
      <c r="M767711" s="19"/>
      <c r="O767711" s="5"/>
    </row>
    <row r="767712" spans="13:15">
      <c r="M767712" s="19"/>
      <c r="O767712" s="5"/>
    </row>
    <row r="767713" spans="13:15">
      <c r="M767713" s="19"/>
      <c r="O767713" s="5"/>
    </row>
    <row r="767714" spans="13:15">
      <c r="M767714" s="19"/>
      <c r="O767714" s="5"/>
    </row>
    <row r="767715" spans="13:15">
      <c r="M767715" s="19"/>
      <c r="O767715" s="5"/>
    </row>
    <row r="767716" spans="13:15">
      <c r="M767716" s="19"/>
      <c r="O767716" s="5"/>
    </row>
    <row r="767717" spans="13:15">
      <c r="M767717" s="19"/>
      <c r="O767717" s="5"/>
    </row>
    <row r="767718" spans="13:15">
      <c r="M767718" s="19"/>
      <c r="O767718" s="5"/>
    </row>
    <row r="767719" spans="13:15">
      <c r="M767719" s="19"/>
      <c r="O767719" s="5"/>
    </row>
    <row r="767720" spans="13:15">
      <c r="M767720" s="19"/>
      <c r="O767720" s="5"/>
    </row>
    <row r="767721" spans="13:15">
      <c r="M767721" s="19"/>
      <c r="O767721" s="5"/>
    </row>
    <row r="767722" spans="13:15">
      <c r="M767722" s="19"/>
      <c r="O767722" s="5"/>
    </row>
    <row r="767723" spans="13:15">
      <c r="M767723" s="19"/>
      <c r="O767723" s="5"/>
    </row>
    <row r="767724" spans="13:15">
      <c r="M767724" s="19"/>
      <c r="O767724" s="5"/>
    </row>
    <row r="767725" spans="13:15">
      <c r="M767725" s="19"/>
      <c r="O767725" s="5"/>
    </row>
    <row r="767726" spans="13:15">
      <c r="M767726" s="19"/>
      <c r="O767726" s="5"/>
    </row>
    <row r="767727" spans="13:15">
      <c r="M767727" s="19"/>
      <c r="O767727" s="5"/>
    </row>
    <row r="767728" spans="13:15">
      <c r="M767728" s="19"/>
      <c r="O767728" s="5"/>
    </row>
    <row r="767729" spans="13:15">
      <c r="M767729" s="19"/>
      <c r="O767729" s="5"/>
    </row>
    <row r="767730" spans="13:15">
      <c r="M767730" s="19"/>
      <c r="O767730" s="5"/>
    </row>
    <row r="767731" spans="13:15">
      <c r="M767731" s="19"/>
      <c r="O767731" s="5"/>
    </row>
    <row r="767732" spans="13:15">
      <c r="M767732" s="19"/>
      <c r="O767732" s="5"/>
    </row>
    <row r="767733" spans="13:15">
      <c r="M767733" s="19"/>
      <c r="O767733" s="5"/>
    </row>
    <row r="767734" spans="13:15">
      <c r="M767734" s="19"/>
      <c r="O767734" s="5"/>
    </row>
    <row r="767735" spans="13:15">
      <c r="M767735" s="19"/>
      <c r="O767735" s="5"/>
    </row>
    <row r="767736" spans="13:15">
      <c r="M767736" s="19"/>
      <c r="O767736" s="5"/>
    </row>
    <row r="767737" spans="13:15">
      <c r="M767737" s="19"/>
      <c r="O767737" s="5"/>
    </row>
    <row r="767738" spans="13:15">
      <c r="M767738" s="19"/>
      <c r="O767738" s="5"/>
    </row>
    <row r="767739" spans="13:15">
      <c r="M767739" s="19"/>
      <c r="O767739" s="5"/>
    </row>
    <row r="767740" spans="13:15">
      <c r="M767740" s="19"/>
      <c r="O767740" s="5"/>
    </row>
    <row r="767741" spans="13:15">
      <c r="M767741" s="19"/>
      <c r="O767741" s="5"/>
    </row>
    <row r="767742" spans="13:15">
      <c r="M767742" s="19"/>
      <c r="O767742" s="5"/>
    </row>
    <row r="767743" spans="13:15">
      <c r="M767743" s="19"/>
      <c r="O767743" s="5"/>
    </row>
    <row r="767744" spans="13:15">
      <c r="M767744" s="19"/>
      <c r="O767744" s="5"/>
    </row>
    <row r="767745" spans="13:15">
      <c r="M767745" s="19"/>
      <c r="O767745" s="5"/>
    </row>
    <row r="767746" spans="13:15">
      <c r="M767746" s="19"/>
      <c r="O767746" s="5"/>
    </row>
    <row r="767747" spans="13:15">
      <c r="M767747" s="19"/>
      <c r="O767747" s="5"/>
    </row>
    <row r="767748" spans="13:15">
      <c r="M767748" s="19"/>
      <c r="O767748" s="5"/>
    </row>
    <row r="767749" spans="13:15">
      <c r="M767749" s="19"/>
      <c r="O767749" s="5"/>
    </row>
    <row r="767750" spans="13:15">
      <c r="M767750" s="19"/>
      <c r="O767750" s="5"/>
    </row>
    <row r="767751" spans="13:15">
      <c r="M767751" s="19"/>
      <c r="O767751" s="5"/>
    </row>
    <row r="767752" spans="13:15">
      <c r="M767752" s="19"/>
      <c r="O767752" s="5"/>
    </row>
    <row r="767753" spans="13:15">
      <c r="M767753" s="19"/>
      <c r="O767753" s="5"/>
    </row>
    <row r="767754" spans="13:15">
      <c r="M767754" s="19"/>
      <c r="O767754" s="5"/>
    </row>
    <row r="767755" spans="13:15">
      <c r="M767755" s="19"/>
      <c r="O767755" s="5"/>
    </row>
    <row r="767756" spans="13:15">
      <c r="M767756" s="19"/>
      <c r="O767756" s="5"/>
    </row>
    <row r="767757" spans="13:15">
      <c r="M767757" s="19"/>
      <c r="O767757" s="5"/>
    </row>
    <row r="767758" spans="13:15">
      <c r="M767758" s="19"/>
      <c r="O767758" s="5"/>
    </row>
    <row r="767759" spans="13:15">
      <c r="M767759" s="19"/>
      <c r="O767759" s="5"/>
    </row>
    <row r="767760" spans="13:15">
      <c r="M767760" s="19"/>
      <c r="O767760" s="5"/>
    </row>
    <row r="767761" spans="13:15">
      <c r="M767761" s="19"/>
      <c r="O767761" s="5"/>
    </row>
    <row r="767762" spans="13:15">
      <c r="M767762" s="19"/>
      <c r="O767762" s="5"/>
    </row>
    <row r="767763" spans="13:15">
      <c r="M767763" s="19"/>
      <c r="O767763" s="5"/>
    </row>
    <row r="767764" spans="13:15">
      <c r="M767764" s="19"/>
      <c r="O767764" s="5"/>
    </row>
    <row r="767765" spans="13:15">
      <c r="M767765" s="19"/>
      <c r="O767765" s="5"/>
    </row>
    <row r="767766" spans="13:15">
      <c r="M767766" s="19"/>
      <c r="O767766" s="5"/>
    </row>
    <row r="767767" spans="13:15">
      <c r="M767767" s="19"/>
      <c r="O767767" s="5"/>
    </row>
    <row r="767768" spans="13:15">
      <c r="M767768" s="19"/>
      <c r="O767768" s="5"/>
    </row>
    <row r="767769" spans="13:15">
      <c r="M767769" s="19"/>
      <c r="O767769" s="5"/>
    </row>
    <row r="767770" spans="13:15">
      <c r="M767770" s="19"/>
      <c r="O767770" s="5"/>
    </row>
    <row r="767771" spans="13:15">
      <c r="M767771" s="19"/>
      <c r="O767771" s="5"/>
    </row>
    <row r="767772" spans="13:15">
      <c r="M767772" s="19"/>
      <c r="O767772" s="5"/>
    </row>
    <row r="767773" spans="13:15">
      <c r="M767773" s="19"/>
      <c r="O767773" s="5"/>
    </row>
    <row r="767774" spans="13:15">
      <c r="M767774" s="19"/>
      <c r="O767774" s="5"/>
    </row>
    <row r="767775" spans="13:15">
      <c r="M767775" s="19"/>
      <c r="O767775" s="5"/>
    </row>
    <row r="767776" spans="13:15">
      <c r="M767776" s="19"/>
      <c r="O767776" s="5"/>
    </row>
    <row r="767777" spans="13:15">
      <c r="M767777" s="19"/>
      <c r="O767777" s="5"/>
    </row>
    <row r="767778" spans="13:15">
      <c r="M767778" s="19"/>
      <c r="O767778" s="5"/>
    </row>
    <row r="767779" spans="13:15">
      <c r="M767779" s="19"/>
      <c r="O767779" s="5"/>
    </row>
    <row r="767780" spans="13:15">
      <c r="M767780" s="19"/>
      <c r="O767780" s="5"/>
    </row>
    <row r="767781" spans="13:15">
      <c r="M767781" s="19"/>
      <c r="O767781" s="5"/>
    </row>
    <row r="767782" spans="13:15">
      <c r="M767782" s="19"/>
      <c r="O767782" s="5"/>
    </row>
    <row r="767783" spans="13:15">
      <c r="M767783" s="19"/>
      <c r="O767783" s="5"/>
    </row>
    <row r="767784" spans="13:15">
      <c r="M767784" s="19"/>
      <c r="O767784" s="5"/>
    </row>
    <row r="767785" spans="13:15">
      <c r="M767785" s="19"/>
      <c r="O767785" s="5"/>
    </row>
    <row r="767786" spans="13:15">
      <c r="M767786" s="19"/>
      <c r="O767786" s="5"/>
    </row>
    <row r="767787" spans="13:15">
      <c r="M767787" s="19"/>
      <c r="O767787" s="5"/>
    </row>
    <row r="767788" spans="13:15">
      <c r="M767788" s="19"/>
      <c r="O767788" s="5"/>
    </row>
    <row r="767789" spans="13:15">
      <c r="M767789" s="19"/>
      <c r="O767789" s="5"/>
    </row>
    <row r="767790" spans="13:15">
      <c r="M767790" s="19"/>
      <c r="O767790" s="5"/>
    </row>
    <row r="767791" spans="13:15">
      <c r="M767791" s="19"/>
      <c r="O767791" s="5"/>
    </row>
    <row r="767792" spans="13:15">
      <c r="M767792" s="19"/>
      <c r="O767792" s="5"/>
    </row>
    <row r="767793" spans="13:15">
      <c r="M767793" s="19"/>
      <c r="O767793" s="5"/>
    </row>
    <row r="767794" spans="13:15">
      <c r="M767794" s="19"/>
      <c r="O767794" s="5"/>
    </row>
    <row r="767795" spans="13:15">
      <c r="M767795" s="19"/>
      <c r="O767795" s="5"/>
    </row>
    <row r="767796" spans="13:15">
      <c r="M767796" s="19"/>
      <c r="O767796" s="5"/>
    </row>
    <row r="767797" spans="13:15">
      <c r="M767797" s="19"/>
      <c r="O767797" s="5"/>
    </row>
    <row r="767798" spans="13:15">
      <c r="M767798" s="19"/>
      <c r="O767798" s="5"/>
    </row>
    <row r="767799" spans="13:15">
      <c r="M767799" s="19"/>
      <c r="O767799" s="5"/>
    </row>
    <row r="767800" spans="13:15">
      <c r="M767800" s="19"/>
      <c r="O767800" s="5"/>
    </row>
    <row r="767801" spans="13:15">
      <c r="M767801" s="19"/>
      <c r="O767801" s="5"/>
    </row>
    <row r="767802" spans="13:15">
      <c r="M767802" s="19"/>
      <c r="O767802" s="5"/>
    </row>
    <row r="767803" spans="13:15">
      <c r="M767803" s="19"/>
      <c r="O767803" s="5"/>
    </row>
    <row r="767804" spans="13:15">
      <c r="M767804" s="19"/>
      <c r="O767804" s="5"/>
    </row>
    <row r="767805" spans="13:15">
      <c r="M767805" s="19"/>
      <c r="O767805" s="5"/>
    </row>
    <row r="767806" spans="13:15">
      <c r="M767806" s="19"/>
      <c r="O767806" s="5"/>
    </row>
    <row r="767807" spans="13:15">
      <c r="M767807" s="19"/>
      <c r="O767807" s="5"/>
    </row>
    <row r="767808" spans="13:15">
      <c r="M767808" s="19"/>
      <c r="O767808" s="5"/>
    </row>
    <row r="767809" spans="13:15">
      <c r="M767809" s="19"/>
      <c r="O767809" s="5"/>
    </row>
    <row r="767810" spans="13:15">
      <c r="M767810" s="19"/>
      <c r="O767810" s="5"/>
    </row>
    <row r="767811" spans="13:15">
      <c r="M767811" s="19"/>
      <c r="O767811" s="5"/>
    </row>
    <row r="767812" spans="13:15">
      <c r="M767812" s="19"/>
      <c r="O767812" s="5"/>
    </row>
    <row r="767813" spans="13:15">
      <c r="M767813" s="19"/>
      <c r="O767813" s="5"/>
    </row>
    <row r="767814" spans="13:15">
      <c r="M767814" s="19"/>
      <c r="O767814" s="5"/>
    </row>
    <row r="767815" spans="13:15">
      <c r="M767815" s="19"/>
      <c r="O767815" s="5"/>
    </row>
    <row r="767816" spans="13:15">
      <c r="M767816" s="19"/>
      <c r="O767816" s="5"/>
    </row>
    <row r="767817" spans="13:15">
      <c r="M767817" s="19"/>
      <c r="O767817" s="5"/>
    </row>
    <row r="767818" spans="13:15">
      <c r="M767818" s="19"/>
      <c r="O767818" s="5"/>
    </row>
    <row r="767819" spans="13:15">
      <c r="M767819" s="19"/>
      <c r="O767819" s="5"/>
    </row>
    <row r="767820" spans="13:15">
      <c r="M767820" s="19"/>
      <c r="O767820" s="5"/>
    </row>
    <row r="767821" spans="13:15">
      <c r="M767821" s="19"/>
      <c r="O767821" s="5"/>
    </row>
    <row r="767822" spans="13:15">
      <c r="M767822" s="19"/>
      <c r="O767822" s="5"/>
    </row>
    <row r="767823" spans="13:15">
      <c r="M767823" s="19"/>
      <c r="O767823" s="5"/>
    </row>
    <row r="767824" spans="13:15">
      <c r="M767824" s="19"/>
      <c r="O767824" s="5"/>
    </row>
    <row r="767825" spans="13:15">
      <c r="M767825" s="19"/>
      <c r="O767825" s="5"/>
    </row>
    <row r="767826" spans="13:15">
      <c r="M767826" s="19"/>
      <c r="O767826" s="5"/>
    </row>
    <row r="767827" spans="13:15">
      <c r="M767827" s="19"/>
      <c r="O767827" s="5"/>
    </row>
    <row r="767828" spans="13:15">
      <c r="M767828" s="19"/>
      <c r="O767828" s="5"/>
    </row>
    <row r="767829" spans="13:15">
      <c r="M767829" s="19"/>
      <c r="O767829" s="5"/>
    </row>
    <row r="767830" spans="13:15">
      <c r="M767830" s="19"/>
      <c r="O767830" s="5"/>
    </row>
    <row r="767831" spans="13:15">
      <c r="M767831" s="19"/>
      <c r="O767831" s="5"/>
    </row>
    <row r="767832" spans="13:15">
      <c r="M767832" s="19"/>
      <c r="O767832" s="5"/>
    </row>
    <row r="767833" spans="13:15">
      <c r="M767833" s="19"/>
      <c r="O767833" s="5"/>
    </row>
    <row r="767834" spans="13:15">
      <c r="M767834" s="19"/>
      <c r="O767834" s="5"/>
    </row>
    <row r="767835" spans="13:15">
      <c r="M767835" s="19"/>
      <c r="O767835" s="5"/>
    </row>
    <row r="767836" spans="13:15">
      <c r="M767836" s="19"/>
      <c r="O767836" s="5"/>
    </row>
    <row r="767837" spans="13:15">
      <c r="M767837" s="19"/>
      <c r="O767837" s="5"/>
    </row>
    <row r="767838" spans="13:15">
      <c r="M767838" s="19"/>
      <c r="O767838" s="5"/>
    </row>
    <row r="767839" spans="13:15">
      <c r="M767839" s="19"/>
      <c r="O767839" s="5"/>
    </row>
    <row r="767840" spans="13:15">
      <c r="M767840" s="19"/>
      <c r="O767840" s="5"/>
    </row>
    <row r="767841" spans="13:15">
      <c r="M767841" s="19"/>
      <c r="O767841" s="5"/>
    </row>
    <row r="767842" spans="13:15">
      <c r="M767842" s="19"/>
      <c r="O767842" s="5"/>
    </row>
    <row r="767843" spans="13:15">
      <c r="M767843" s="19"/>
      <c r="O767843" s="5"/>
    </row>
    <row r="767844" spans="13:15">
      <c r="M767844" s="19"/>
      <c r="O767844" s="5"/>
    </row>
    <row r="767845" spans="13:15">
      <c r="M767845" s="19"/>
      <c r="O767845" s="5"/>
    </row>
    <row r="767846" spans="13:15">
      <c r="M767846" s="19"/>
      <c r="O767846" s="5"/>
    </row>
    <row r="767847" spans="13:15">
      <c r="M767847" s="19"/>
      <c r="O767847" s="5"/>
    </row>
    <row r="767848" spans="13:15">
      <c r="M767848" s="19"/>
      <c r="O767848" s="5"/>
    </row>
    <row r="767849" spans="13:15">
      <c r="M767849" s="19"/>
      <c r="O767849" s="5"/>
    </row>
    <row r="767850" spans="13:15">
      <c r="M767850" s="19"/>
      <c r="O767850" s="5"/>
    </row>
    <row r="767851" spans="13:15">
      <c r="M767851" s="19"/>
      <c r="O767851" s="5"/>
    </row>
    <row r="767852" spans="13:15">
      <c r="M767852" s="19"/>
      <c r="O767852" s="5"/>
    </row>
    <row r="767853" spans="13:15">
      <c r="M767853" s="19"/>
      <c r="O767853" s="5"/>
    </row>
    <row r="767854" spans="13:15">
      <c r="M767854" s="19"/>
      <c r="O767854" s="5"/>
    </row>
    <row r="767855" spans="13:15">
      <c r="M767855" s="19"/>
      <c r="O767855" s="5"/>
    </row>
    <row r="767856" spans="13:15">
      <c r="M767856" s="19"/>
      <c r="O767856" s="5"/>
    </row>
    <row r="767857" spans="13:15">
      <c r="M767857" s="19"/>
      <c r="O767857" s="5"/>
    </row>
    <row r="767858" spans="13:15">
      <c r="M767858" s="19"/>
      <c r="O767858" s="5"/>
    </row>
    <row r="767859" spans="13:15">
      <c r="M767859" s="19"/>
      <c r="O767859" s="5"/>
    </row>
    <row r="767860" spans="13:15">
      <c r="M767860" s="19"/>
      <c r="O767860" s="5"/>
    </row>
    <row r="767861" spans="13:15">
      <c r="M767861" s="19"/>
      <c r="O767861" s="5"/>
    </row>
    <row r="767862" spans="13:15">
      <c r="M767862" s="19"/>
      <c r="O767862" s="5"/>
    </row>
    <row r="767863" spans="13:15">
      <c r="M767863" s="19"/>
      <c r="O767863" s="5"/>
    </row>
    <row r="767864" spans="13:15">
      <c r="M767864" s="19"/>
      <c r="O767864" s="5"/>
    </row>
    <row r="767865" spans="13:15">
      <c r="M767865" s="19"/>
      <c r="O767865" s="5"/>
    </row>
    <row r="767866" spans="13:15">
      <c r="M767866" s="19"/>
      <c r="O767866" s="5"/>
    </row>
    <row r="767867" spans="13:15">
      <c r="M767867" s="19"/>
      <c r="O767867" s="5"/>
    </row>
    <row r="767868" spans="13:15">
      <c r="M767868" s="19"/>
      <c r="O767868" s="5"/>
    </row>
    <row r="767869" spans="13:15">
      <c r="M767869" s="19"/>
      <c r="O767869" s="5"/>
    </row>
    <row r="767870" spans="13:15">
      <c r="M767870" s="19"/>
      <c r="O767870" s="5"/>
    </row>
    <row r="767871" spans="13:15">
      <c r="M767871" s="19"/>
      <c r="O767871" s="5"/>
    </row>
    <row r="767872" spans="13:15">
      <c r="M767872" s="19"/>
      <c r="O767872" s="5"/>
    </row>
    <row r="767873" spans="13:15">
      <c r="M767873" s="19"/>
      <c r="O767873" s="5"/>
    </row>
    <row r="767874" spans="13:15">
      <c r="M767874" s="19"/>
      <c r="O767874" s="5"/>
    </row>
    <row r="767875" spans="13:15">
      <c r="M767875" s="19"/>
      <c r="O767875" s="5"/>
    </row>
    <row r="767876" spans="13:15">
      <c r="M767876" s="19"/>
      <c r="O767876" s="5"/>
    </row>
    <row r="767877" spans="13:15">
      <c r="M767877" s="19"/>
      <c r="O767877" s="5"/>
    </row>
    <row r="767878" spans="13:15">
      <c r="M767878" s="19"/>
      <c r="O767878" s="5"/>
    </row>
    <row r="767879" spans="13:15">
      <c r="M767879" s="19"/>
      <c r="O767879" s="5"/>
    </row>
    <row r="767880" spans="13:15">
      <c r="M767880" s="19"/>
      <c r="O767880" s="5"/>
    </row>
    <row r="767881" spans="13:15">
      <c r="M767881" s="19"/>
      <c r="O767881" s="5"/>
    </row>
    <row r="767882" spans="13:15">
      <c r="M767882" s="19"/>
      <c r="O767882" s="5"/>
    </row>
    <row r="767883" spans="13:15">
      <c r="M767883" s="19"/>
      <c r="O767883" s="5"/>
    </row>
    <row r="767884" spans="13:15">
      <c r="M767884" s="19"/>
      <c r="O767884" s="5"/>
    </row>
    <row r="767885" spans="13:15">
      <c r="M767885" s="19"/>
      <c r="O767885" s="5"/>
    </row>
    <row r="767886" spans="13:15">
      <c r="M767886" s="19"/>
      <c r="O767886" s="5"/>
    </row>
    <row r="767887" spans="13:15">
      <c r="M767887" s="19"/>
      <c r="O767887" s="5"/>
    </row>
    <row r="767888" spans="13:15">
      <c r="M767888" s="19"/>
      <c r="O767888" s="5"/>
    </row>
    <row r="767889" spans="13:15">
      <c r="M767889" s="19"/>
      <c r="O767889" s="5"/>
    </row>
    <row r="767890" spans="13:15">
      <c r="M767890" s="19"/>
      <c r="O767890" s="5"/>
    </row>
    <row r="767891" spans="13:15">
      <c r="M767891" s="19"/>
      <c r="O767891" s="5"/>
    </row>
    <row r="767892" spans="13:15">
      <c r="M767892" s="19"/>
      <c r="O767892" s="5"/>
    </row>
    <row r="767893" spans="13:15">
      <c r="M767893" s="19"/>
      <c r="O767893" s="5"/>
    </row>
    <row r="767894" spans="13:15">
      <c r="M767894" s="19"/>
      <c r="O767894" s="5"/>
    </row>
    <row r="767895" spans="13:15">
      <c r="M767895" s="19"/>
      <c r="O767895" s="5"/>
    </row>
    <row r="767896" spans="13:15">
      <c r="M767896" s="19"/>
      <c r="O767896" s="5"/>
    </row>
    <row r="767897" spans="13:15">
      <c r="M767897" s="19"/>
      <c r="O767897" s="5"/>
    </row>
    <row r="767898" spans="13:15">
      <c r="M767898" s="19"/>
      <c r="O767898" s="5"/>
    </row>
    <row r="767899" spans="13:15">
      <c r="M767899" s="19"/>
      <c r="O767899" s="5"/>
    </row>
    <row r="767900" spans="13:15">
      <c r="M767900" s="19"/>
      <c r="O767900" s="5"/>
    </row>
    <row r="767901" spans="13:15">
      <c r="M767901" s="19"/>
      <c r="O767901" s="5"/>
    </row>
    <row r="767902" spans="13:15">
      <c r="M767902" s="19"/>
      <c r="O767902" s="5"/>
    </row>
    <row r="767903" spans="13:15">
      <c r="M767903" s="19"/>
      <c r="O767903" s="5"/>
    </row>
    <row r="767904" spans="13:15">
      <c r="M767904" s="19"/>
      <c r="O767904" s="5"/>
    </row>
    <row r="767905" spans="13:15">
      <c r="M767905" s="19"/>
      <c r="O767905" s="5"/>
    </row>
    <row r="767906" spans="13:15">
      <c r="M767906" s="19"/>
      <c r="O767906" s="5"/>
    </row>
    <row r="767907" spans="13:15">
      <c r="M767907" s="19"/>
      <c r="O767907" s="5"/>
    </row>
    <row r="767908" spans="13:15">
      <c r="M767908" s="19"/>
      <c r="O767908" s="5"/>
    </row>
    <row r="767909" spans="13:15">
      <c r="M767909" s="19"/>
      <c r="O767909" s="5"/>
    </row>
    <row r="767910" spans="13:15">
      <c r="M767910" s="19"/>
      <c r="O767910" s="5"/>
    </row>
    <row r="767911" spans="13:15">
      <c r="M767911" s="19"/>
      <c r="O767911" s="5"/>
    </row>
    <row r="767912" spans="13:15">
      <c r="M767912" s="19"/>
      <c r="O767912" s="5"/>
    </row>
    <row r="767913" spans="13:15">
      <c r="M767913" s="19"/>
      <c r="O767913" s="5"/>
    </row>
    <row r="767914" spans="13:15">
      <c r="M767914" s="19"/>
      <c r="O767914" s="5"/>
    </row>
    <row r="767915" spans="13:15">
      <c r="M767915" s="19"/>
      <c r="O767915" s="5"/>
    </row>
    <row r="767916" spans="13:15">
      <c r="M767916" s="19"/>
      <c r="O767916" s="5"/>
    </row>
    <row r="767917" spans="13:15">
      <c r="M767917" s="19"/>
      <c r="O767917" s="5"/>
    </row>
    <row r="767918" spans="13:15">
      <c r="M767918" s="19"/>
      <c r="O767918" s="5"/>
    </row>
    <row r="767919" spans="13:15">
      <c r="M767919" s="19"/>
      <c r="O767919" s="5"/>
    </row>
    <row r="767920" spans="13:15">
      <c r="M767920" s="19"/>
      <c r="O767920" s="5"/>
    </row>
    <row r="767921" spans="13:15">
      <c r="M767921" s="19"/>
      <c r="O767921" s="5"/>
    </row>
    <row r="767922" spans="13:15">
      <c r="M767922" s="19"/>
      <c r="O767922" s="5"/>
    </row>
    <row r="767923" spans="13:15">
      <c r="M767923" s="19"/>
      <c r="O767923" s="5"/>
    </row>
    <row r="767924" spans="13:15">
      <c r="M767924" s="19"/>
      <c r="O767924" s="5"/>
    </row>
    <row r="767925" spans="13:15">
      <c r="M767925" s="19"/>
      <c r="O767925" s="5"/>
    </row>
    <row r="767926" spans="13:15">
      <c r="M767926" s="19"/>
      <c r="O767926" s="5"/>
    </row>
    <row r="767927" spans="13:15">
      <c r="M767927" s="19"/>
      <c r="O767927" s="5"/>
    </row>
    <row r="767928" spans="13:15">
      <c r="M767928" s="19"/>
      <c r="O767928" s="5"/>
    </row>
    <row r="767929" spans="13:15">
      <c r="M767929" s="19"/>
      <c r="O767929" s="5"/>
    </row>
    <row r="767930" spans="13:15">
      <c r="M767930" s="19"/>
      <c r="O767930" s="5"/>
    </row>
    <row r="767931" spans="13:15">
      <c r="M767931" s="19"/>
      <c r="O767931" s="5"/>
    </row>
    <row r="767932" spans="13:15">
      <c r="M767932" s="19"/>
      <c r="O767932" s="5"/>
    </row>
    <row r="767933" spans="13:15">
      <c r="M767933" s="19"/>
      <c r="O767933" s="5"/>
    </row>
    <row r="767934" spans="13:15">
      <c r="M767934" s="19"/>
      <c r="O767934" s="5"/>
    </row>
    <row r="767935" spans="13:15">
      <c r="M767935" s="19"/>
      <c r="O767935" s="5"/>
    </row>
    <row r="767936" spans="13:15">
      <c r="M767936" s="19"/>
      <c r="O767936" s="5"/>
    </row>
    <row r="767937" spans="13:15">
      <c r="M767937" s="19"/>
      <c r="O767937" s="5"/>
    </row>
    <row r="767938" spans="13:15">
      <c r="M767938" s="19"/>
      <c r="O767938" s="5"/>
    </row>
    <row r="767939" spans="13:15">
      <c r="M767939" s="19"/>
      <c r="O767939" s="5"/>
    </row>
    <row r="767940" spans="13:15">
      <c r="M767940" s="19"/>
      <c r="O767940" s="5"/>
    </row>
    <row r="767941" spans="13:15">
      <c r="M767941" s="19"/>
      <c r="O767941" s="5"/>
    </row>
    <row r="767942" spans="13:15">
      <c r="M767942" s="19"/>
      <c r="O767942" s="5"/>
    </row>
    <row r="767943" spans="13:15">
      <c r="M767943" s="19"/>
      <c r="O767943" s="5"/>
    </row>
    <row r="767944" spans="13:15">
      <c r="M767944" s="19"/>
      <c r="O767944" s="5"/>
    </row>
    <row r="767945" spans="13:15">
      <c r="M767945" s="19"/>
      <c r="O767945" s="5"/>
    </row>
    <row r="767946" spans="13:15">
      <c r="M767946" s="19"/>
      <c r="O767946" s="5"/>
    </row>
    <row r="767947" spans="13:15">
      <c r="M767947" s="19"/>
      <c r="O767947" s="5"/>
    </row>
    <row r="767948" spans="13:15">
      <c r="M767948" s="19"/>
      <c r="O767948" s="5"/>
    </row>
    <row r="767949" spans="13:15">
      <c r="M767949" s="19"/>
      <c r="O767949" s="5"/>
    </row>
    <row r="767950" spans="13:15">
      <c r="M767950" s="19"/>
      <c r="O767950" s="5"/>
    </row>
    <row r="767951" spans="13:15">
      <c r="M767951" s="19"/>
      <c r="O767951" s="5"/>
    </row>
    <row r="767952" spans="13:15">
      <c r="M767952" s="19"/>
      <c r="O767952" s="5"/>
    </row>
    <row r="767953" spans="13:15">
      <c r="M767953" s="19"/>
      <c r="O767953" s="5"/>
    </row>
    <row r="767954" spans="13:15">
      <c r="M767954" s="19"/>
      <c r="O767954" s="5"/>
    </row>
    <row r="767955" spans="13:15">
      <c r="M767955" s="19"/>
      <c r="O767955" s="5"/>
    </row>
    <row r="767956" spans="13:15">
      <c r="M767956" s="19"/>
      <c r="O767956" s="5"/>
    </row>
    <row r="767957" spans="13:15">
      <c r="M767957" s="19"/>
      <c r="O767957" s="5"/>
    </row>
    <row r="767958" spans="13:15">
      <c r="M767958" s="19"/>
      <c r="O767958" s="5"/>
    </row>
    <row r="767959" spans="13:15">
      <c r="M767959" s="19"/>
      <c r="O767959" s="5"/>
    </row>
    <row r="767960" spans="13:15">
      <c r="M767960" s="19"/>
      <c r="O767960" s="5"/>
    </row>
    <row r="767961" spans="13:15">
      <c r="M767961" s="19"/>
      <c r="O767961" s="5"/>
    </row>
    <row r="767962" spans="13:15">
      <c r="M767962" s="19"/>
      <c r="O767962" s="5"/>
    </row>
    <row r="767963" spans="13:15">
      <c r="M767963" s="19"/>
      <c r="O767963" s="5"/>
    </row>
    <row r="767964" spans="13:15">
      <c r="M767964" s="19"/>
      <c r="O767964" s="5"/>
    </row>
    <row r="767965" spans="13:15">
      <c r="M767965" s="19"/>
      <c r="O767965" s="5"/>
    </row>
    <row r="767966" spans="13:15">
      <c r="M767966" s="19"/>
      <c r="O767966" s="5"/>
    </row>
    <row r="767967" spans="13:15">
      <c r="M767967" s="19"/>
      <c r="O767967" s="5"/>
    </row>
    <row r="767968" spans="13:15">
      <c r="M767968" s="19"/>
      <c r="O767968" s="5"/>
    </row>
    <row r="767969" spans="13:15">
      <c r="M767969" s="19"/>
      <c r="O767969" s="5"/>
    </row>
    <row r="767970" spans="13:15">
      <c r="M767970" s="19"/>
      <c r="O767970" s="5"/>
    </row>
    <row r="767971" spans="13:15">
      <c r="M767971" s="19"/>
      <c r="O767971" s="5"/>
    </row>
    <row r="767972" spans="13:15">
      <c r="M767972" s="19"/>
      <c r="O767972" s="5"/>
    </row>
    <row r="767973" spans="13:15">
      <c r="M767973" s="19"/>
      <c r="O767973" s="5"/>
    </row>
    <row r="767974" spans="13:15">
      <c r="M767974" s="19"/>
      <c r="O767974" s="5"/>
    </row>
    <row r="767975" spans="13:15">
      <c r="M767975" s="19"/>
      <c r="O767975" s="5"/>
    </row>
    <row r="767976" spans="13:15">
      <c r="M767976" s="19"/>
      <c r="O767976" s="5"/>
    </row>
    <row r="767977" spans="13:15">
      <c r="M767977" s="19"/>
      <c r="O767977" s="5"/>
    </row>
    <row r="767978" spans="13:15">
      <c r="M767978" s="19"/>
      <c r="O767978" s="5"/>
    </row>
    <row r="767979" spans="13:15">
      <c r="M767979" s="19"/>
      <c r="O767979" s="5"/>
    </row>
    <row r="767980" spans="13:15">
      <c r="M767980" s="19"/>
      <c r="O767980" s="5"/>
    </row>
    <row r="767981" spans="13:15">
      <c r="M767981" s="19"/>
      <c r="O767981" s="5"/>
    </row>
    <row r="767982" spans="13:15">
      <c r="M767982" s="19"/>
      <c r="O767982" s="5"/>
    </row>
    <row r="767983" spans="13:15">
      <c r="M767983" s="19"/>
      <c r="O767983" s="5"/>
    </row>
    <row r="767984" spans="13:15">
      <c r="M767984" s="19"/>
      <c r="O767984" s="5"/>
    </row>
    <row r="767985" spans="13:15">
      <c r="M767985" s="19"/>
      <c r="O767985" s="5"/>
    </row>
    <row r="767986" spans="13:15">
      <c r="M767986" s="19"/>
      <c r="O767986" s="5"/>
    </row>
    <row r="767987" spans="13:15">
      <c r="M767987" s="19"/>
      <c r="O767987" s="5"/>
    </row>
    <row r="767988" spans="13:15">
      <c r="M767988" s="19"/>
      <c r="O767988" s="5"/>
    </row>
    <row r="767989" spans="13:15">
      <c r="M767989" s="19"/>
      <c r="O767989" s="5"/>
    </row>
    <row r="767990" spans="13:15">
      <c r="M767990" s="19"/>
      <c r="O767990" s="5"/>
    </row>
    <row r="767991" spans="13:15">
      <c r="M767991" s="19"/>
      <c r="O767991" s="5"/>
    </row>
    <row r="767992" spans="13:15">
      <c r="M767992" s="19"/>
      <c r="O767992" s="5"/>
    </row>
    <row r="767993" spans="13:15">
      <c r="M767993" s="19"/>
      <c r="O767993" s="5"/>
    </row>
    <row r="767994" spans="13:15">
      <c r="M767994" s="19"/>
      <c r="O767994" s="5"/>
    </row>
    <row r="767995" spans="13:15">
      <c r="M767995" s="19"/>
      <c r="O767995" s="5"/>
    </row>
    <row r="767996" spans="13:15">
      <c r="M767996" s="19"/>
      <c r="O767996" s="5"/>
    </row>
    <row r="767997" spans="13:15">
      <c r="M767997" s="19"/>
      <c r="O767997" s="5"/>
    </row>
    <row r="767998" spans="13:15">
      <c r="M767998" s="19"/>
      <c r="O767998" s="5"/>
    </row>
    <row r="767999" spans="13:15">
      <c r="M767999" s="19"/>
      <c r="O767999" s="5"/>
    </row>
    <row r="768000" spans="13:15">
      <c r="M768000" s="19"/>
      <c r="O768000" s="5"/>
    </row>
    <row r="768001" spans="13:15">
      <c r="M768001" s="19"/>
      <c r="O768001" s="5"/>
    </row>
    <row r="768002" spans="13:15">
      <c r="M768002" s="19"/>
      <c r="O768002" s="5"/>
    </row>
    <row r="768003" spans="13:15">
      <c r="M768003" s="19"/>
      <c r="O768003" s="5"/>
    </row>
    <row r="768004" spans="13:15">
      <c r="M768004" s="19"/>
      <c r="O768004" s="5"/>
    </row>
    <row r="768005" spans="13:15">
      <c r="M768005" s="19"/>
      <c r="O768005" s="5"/>
    </row>
    <row r="768006" spans="13:15">
      <c r="M768006" s="19"/>
      <c r="O768006" s="5"/>
    </row>
    <row r="768007" spans="13:15">
      <c r="M768007" s="19"/>
      <c r="O768007" s="5"/>
    </row>
    <row r="768008" spans="13:15">
      <c r="M768008" s="19"/>
      <c r="O768008" s="5"/>
    </row>
    <row r="768009" spans="13:15">
      <c r="M768009" s="19"/>
      <c r="O768009" s="5"/>
    </row>
    <row r="768010" spans="13:15">
      <c r="M768010" s="19"/>
      <c r="O768010" s="5"/>
    </row>
    <row r="768011" spans="13:15">
      <c r="M768011" s="19"/>
      <c r="O768011" s="5"/>
    </row>
    <row r="768012" spans="13:15">
      <c r="M768012" s="19"/>
      <c r="O768012" s="5"/>
    </row>
    <row r="768013" spans="13:15">
      <c r="M768013" s="19"/>
      <c r="O768013" s="5"/>
    </row>
    <row r="768014" spans="13:15">
      <c r="M768014" s="19"/>
      <c r="O768014" s="5"/>
    </row>
    <row r="768015" spans="13:15">
      <c r="M768015" s="19"/>
      <c r="O768015" s="5"/>
    </row>
    <row r="768016" spans="13:15">
      <c r="M768016" s="19"/>
      <c r="O768016" s="5"/>
    </row>
    <row r="768017" spans="13:15">
      <c r="M768017" s="19"/>
      <c r="O768017" s="5"/>
    </row>
    <row r="768018" spans="13:15">
      <c r="M768018" s="19"/>
      <c r="O768018" s="5"/>
    </row>
    <row r="768019" spans="13:15">
      <c r="M768019" s="19"/>
      <c r="O768019" s="5"/>
    </row>
    <row r="768020" spans="13:15">
      <c r="M768020" s="19"/>
      <c r="O768020" s="5"/>
    </row>
    <row r="768021" spans="13:15">
      <c r="M768021" s="19"/>
      <c r="O768021" s="5"/>
    </row>
    <row r="768022" spans="13:15">
      <c r="M768022" s="19"/>
      <c r="O768022" s="5"/>
    </row>
    <row r="768023" spans="13:15">
      <c r="M768023" s="19"/>
      <c r="O768023" s="5"/>
    </row>
    <row r="768024" spans="13:15">
      <c r="M768024" s="19"/>
      <c r="O768024" s="5"/>
    </row>
    <row r="768025" spans="13:15">
      <c r="M768025" s="19"/>
      <c r="O768025" s="5"/>
    </row>
    <row r="768026" spans="13:15">
      <c r="M768026" s="19"/>
      <c r="O768026" s="5"/>
    </row>
    <row r="768027" spans="13:15">
      <c r="M768027" s="19"/>
      <c r="O768027" s="5"/>
    </row>
    <row r="768028" spans="13:15">
      <c r="M768028" s="19"/>
      <c r="O768028" s="5"/>
    </row>
    <row r="768029" spans="13:15">
      <c r="M768029" s="19"/>
      <c r="O768029" s="5"/>
    </row>
    <row r="768030" spans="13:15">
      <c r="M768030" s="19"/>
      <c r="O768030" s="5"/>
    </row>
    <row r="768031" spans="13:15">
      <c r="M768031" s="19"/>
      <c r="O768031" s="5"/>
    </row>
    <row r="768032" spans="13:15">
      <c r="M768032" s="19"/>
      <c r="O768032" s="5"/>
    </row>
    <row r="768033" spans="13:15">
      <c r="M768033" s="19"/>
      <c r="O768033" s="5"/>
    </row>
    <row r="768034" spans="13:15">
      <c r="M768034" s="19"/>
      <c r="O768034" s="5"/>
    </row>
    <row r="768035" spans="13:15">
      <c r="M768035" s="19"/>
      <c r="O768035" s="5"/>
    </row>
    <row r="768036" spans="13:15">
      <c r="M768036" s="19"/>
      <c r="O768036" s="5"/>
    </row>
    <row r="768037" spans="13:15">
      <c r="M768037" s="19"/>
      <c r="O768037" s="5"/>
    </row>
    <row r="768038" spans="13:15">
      <c r="M768038" s="19"/>
      <c r="O768038" s="5"/>
    </row>
    <row r="768039" spans="13:15">
      <c r="M768039" s="19"/>
      <c r="O768039" s="5"/>
    </row>
    <row r="768040" spans="13:15">
      <c r="M768040" s="19"/>
      <c r="O768040" s="5"/>
    </row>
    <row r="768041" spans="13:15">
      <c r="M768041" s="19"/>
      <c r="O768041" s="5"/>
    </row>
    <row r="768042" spans="13:15">
      <c r="M768042" s="19"/>
      <c r="O768042" s="5"/>
    </row>
    <row r="768043" spans="13:15">
      <c r="M768043" s="19"/>
      <c r="O768043" s="5"/>
    </row>
    <row r="768044" spans="13:15">
      <c r="M768044" s="19"/>
      <c r="O768044" s="5"/>
    </row>
    <row r="768045" spans="13:15">
      <c r="M768045" s="19"/>
      <c r="O768045" s="5"/>
    </row>
    <row r="768046" spans="13:15">
      <c r="M768046" s="19"/>
      <c r="O768046" s="5"/>
    </row>
    <row r="768047" spans="13:15">
      <c r="M768047" s="19"/>
      <c r="O768047" s="5"/>
    </row>
    <row r="768048" spans="13:15">
      <c r="M768048" s="19"/>
      <c r="O768048" s="5"/>
    </row>
    <row r="768049" spans="13:15">
      <c r="M768049" s="19"/>
      <c r="O768049" s="5"/>
    </row>
    <row r="768050" spans="13:15">
      <c r="M768050" s="19"/>
      <c r="O768050" s="5"/>
    </row>
    <row r="768051" spans="13:15">
      <c r="M768051" s="19"/>
      <c r="O768051" s="5"/>
    </row>
    <row r="768052" spans="13:15">
      <c r="M768052" s="19"/>
      <c r="O768052" s="5"/>
    </row>
    <row r="768053" spans="13:15">
      <c r="M768053" s="19"/>
      <c r="O768053" s="5"/>
    </row>
    <row r="768054" spans="13:15">
      <c r="M768054" s="19"/>
      <c r="O768054" s="5"/>
    </row>
    <row r="768055" spans="13:15">
      <c r="M768055" s="19"/>
      <c r="O768055" s="5"/>
    </row>
    <row r="768056" spans="13:15">
      <c r="M768056" s="19"/>
      <c r="O768056" s="5"/>
    </row>
    <row r="768057" spans="13:15">
      <c r="M768057" s="19"/>
      <c r="O768057" s="5"/>
    </row>
    <row r="768058" spans="13:15">
      <c r="M768058" s="19"/>
      <c r="O768058" s="5"/>
    </row>
    <row r="768059" spans="13:15">
      <c r="M768059" s="19"/>
      <c r="O768059" s="5"/>
    </row>
    <row r="768060" spans="13:15">
      <c r="M768060" s="19"/>
      <c r="O768060" s="5"/>
    </row>
    <row r="768061" spans="13:15">
      <c r="M768061" s="19"/>
      <c r="O768061" s="5"/>
    </row>
    <row r="768062" spans="13:15">
      <c r="M768062" s="19"/>
      <c r="O768062" s="5"/>
    </row>
    <row r="768063" spans="13:15">
      <c r="M768063" s="19"/>
      <c r="O768063" s="5"/>
    </row>
    <row r="768064" spans="13:15">
      <c r="M768064" s="19"/>
      <c r="O768064" s="5"/>
    </row>
    <row r="768065" spans="13:15">
      <c r="M768065" s="19"/>
      <c r="O768065" s="5"/>
    </row>
    <row r="768066" spans="13:15">
      <c r="M768066" s="19"/>
      <c r="O768066" s="5"/>
    </row>
    <row r="768067" spans="13:15">
      <c r="M768067" s="19"/>
      <c r="O768067" s="5"/>
    </row>
    <row r="768068" spans="13:15">
      <c r="M768068" s="19"/>
      <c r="O768068" s="5"/>
    </row>
    <row r="768069" spans="13:15">
      <c r="M768069" s="19"/>
      <c r="O768069" s="5"/>
    </row>
    <row r="768070" spans="13:15">
      <c r="M768070" s="19"/>
      <c r="O768070" s="5"/>
    </row>
    <row r="768071" spans="13:15">
      <c r="M768071" s="19"/>
      <c r="O768071" s="5"/>
    </row>
    <row r="768072" spans="13:15">
      <c r="M768072" s="19"/>
      <c r="O768072" s="5"/>
    </row>
    <row r="768073" spans="13:15">
      <c r="M768073" s="19"/>
      <c r="O768073" s="5"/>
    </row>
    <row r="768074" spans="13:15">
      <c r="M768074" s="19"/>
      <c r="O768074" s="5"/>
    </row>
    <row r="768075" spans="13:15">
      <c r="M768075" s="19"/>
      <c r="O768075" s="5"/>
    </row>
    <row r="768076" spans="13:15">
      <c r="M768076" s="19"/>
      <c r="O768076" s="5"/>
    </row>
    <row r="768077" spans="13:15">
      <c r="M768077" s="19"/>
      <c r="O768077" s="5"/>
    </row>
    <row r="768078" spans="13:15">
      <c r="M768078" s="19"/>
      <c r="O768078" s="5"/>
    </row>
    <row r="768079" spans="13:15">
      <c r="M768079" s="19"/>
      <c r="O768079" s="5"/>
    </row>
    <row r="768080" spans="13:15">
      <c r="M768080" s="19"/>
      <c r="O768080" s="5"/>
    </row>
    <row r="768081" spans="13:15">
      <c r="M768081" s="19"/>
      <c r="O768081" s="5"/>
    </row>
    <row r="768082" spans="13:15">
      <c r="M768082" s="19"/>
      <c r="O768082" s="5"/>
    </row>
    <row r="768083" spans="13:15">
      <c r="M768083" s="19"/>
      <c r="O768083" s="5"/>
    </row>
    <row r="768084" spans="13:15">
      <c r="M768084" s="19"/>
      <c r="O768084" s="5"/>
    </row>
    <row r="768085" spans="13:15">
      <c r="M768085" s="19"/>
      <c r="O768085" s="5"/>
    </row>
    <row r="768086" spans="13:15">
      <c r="M768086" s="19"/>
      <c r="O768086" s="5"/>
    </row>
    <row r="768087" spans="13:15">
      <c r="M768087" s="19"/>
      <c r="O768087" s="5"/>
    </row>
    <row r="768088" spans="13:15">
      <c r="M768088" s="19"/>
      <c r="O768088" s="5"/>
    </row>
    <row r="768089" spans="13:15">
      <c r="M768089" s="19"/>
      <c r="O768089" s="5"/>
    </row>
    <row r="768090" spans="13:15">
      <c r="M768090" s="19"/>
      <c r="O768090" s="5"/>
    </row>
    <row r="768091" spans="13:15">
      <c r="M768091" s="19"/>
      <c r="O768091" s="5"/>
    </row>
    <row r="768092" spans="13:15">
      <c r="M768092" s="19"/>
      <c r="O768092" s="5"/>
    </row>
    <row r="768093" spans="13:15">
      <c r="M768093" s="19"/>
      <c r="O768093" s="5"/>
    </row>
    <row r="768094" spans="13:15">
      <c r="M768094" s="19"/>
      <c r="O768094" s="5"/>
    </row>
    <row r="768095" spans="13:15">
      <c r="M768095" s="19"/>
      <c r="O768095" s="5"/>
    </row>
    <row r="768096" spans="13:15">
      <c r="M768096" s="19"/>
      <c r="O768096" s="5"/>
    </row>
    <row r="768097" spans="13:15">
      <c r="M768097" s="19"/>
      <c r="O768097" s="5"/>
    </row>
    <row r="768098" spans="13:15">
      <c r="M768098" s="19"/>
      <c r="O768098" s="5"/>
    </row>
    <row r="768099" spans="13:15">
      <c r="M768099" s="19"/>
      <c r="O768099" s="5"/>
    </row>
    <row r="768100" spans="13:15">
      <c r="M768100" s="19"/>
      <c r="O768100" s="5"/>
    </row>
    <row r="768101" spans="13:15">
      <c r="M768101" s="19"/>
      <c r="O768101" s="5"/>
    </row>
    <row r="768102" spans="13:15">
      <c r="M768102" s="19"/>
      <c r="O768102" s="5"/>
    </row>
    <row r="768103" spans="13:15">
      <c r="M768103" s="19"/>
      <c r="O768103" s="5"/>
    </row>
    <row r="768104" spans="13:15">
      <c r="M768104" s="19"/>
      <c r="O768104" s="5"/>
    </row>
    <row r="768105" spans="13:15">
      <c r="M768105" s="19"/>
      <c r="O768105" s="5"/>
    </row>
    <row r="768106" spans="13:15">
      <c r="M768106" s="19"/>
      <c r="O768106" s="5"/>
    </row>
    <row r="768107" spans="13:15">
      <c r="M768107" s="19"/>
      <c r="O768107" s="5"/>
    </row>
    <row r="768108" spans="13:15">
      <c r="M768108" s="19"/>
      <c r="O768108" s="5"/>
    </row>
    <row r="768109" spans="13:15">
      <c r="M768109" s="19"/>
      <c r="O768109" s="5"/>
    </row>
    <row r="768110" spans="13:15">
      <c r="M768110" s="19"/>
      <c r="O768110" s="5"/>
    </row>
    <row r="768111" spans="13:15">
      <c r="M768111" s="19"/>
      <c r="O768111" s="5"/>
    </row>
    <row r="768112" spans="13:15">
      <c r="M768112" s="19"/>
      <c r="O768112" s="5"/>
    </row>
    <row r="768113" spans="13:15">
      <c r="M768113" s="19"/>
      <c r="O768113" s="5"/>
    </row>
    <row r="768114" spans="13:15">
      <c r="M768114" s="19"/>
      <c r="O768114" s="5"/>
    </row>
    <row r="768115" spans="13:15">
      <c r="M768115" s="19"/>
      <c r="O768115" s="5"/>
    </row>
    <row r="768116" spans="13:15">
      <c r="M768116" s="19"/>
      <c r="O768116" s="5"/>
    </row>
    <row r="768117" spans="13:15">
      <c r="M768117" s="19"/>
      <c r="O768117" s="5"/>
    </row>
    <row r="768118" spans="13:15">
      <c r="M768118" s="19"/>
      <c r="O768118" s="5"/>
    </row>
    <row r="768119" spans="13:15">
      <c r="M768119" s="19"/>
      <c r="O768119" s="5"/>
    </row>
    <row r="768120" spans="13:15">
      <c r="M768120" s="19"/>
      <c r="O768120" s="5"/>
    </row>
    <row r="768121" spans="13:15">
      <c r="M768121" s="19"/>
      <c r="O768121" s="5"/>
    </row>
    <row r="768122" spans="13:15">
      <c r="M768122" s="19"/>
      <c r="O768122" s="5"/>
    </row>
    <row r="768123" spans="13:15">
      <c r="M768123" s="19"/>
      <c r="O768123" s="5"/>
    </row>
    <row r="768124" spans="13:15">
      <c r="M768124" s="19"/>
      <c r="O768124" s="5"/>
    </row>
    <row r="768125" spans="13:15">
      <c r="M768125" s="19"/>
      <c r="O768125" s="5"/>
    </row>
    <row r="768126" spans="13:15">
      <c r="M768126" s="19"/>
      <c r="O768126" s="5"/>
    </row>
    <row r="768127" spans="13:15">
      <c r="M768127" s="19"/>
      <c r="O768127" s="5"/>
    </row>
    <row r="768128" spans="13:15">
      <c r="M768128" s="19"/>
      <c r="O768128" s="5"/>
    </row>
    <row r="768129" spans="13:15">
      <c r="M768129" s="19"/>
      <c r="O768129" s="5"/>
    </row>
    <row r="768130" spans="13:15">
      <c r="M768130" s="19"/>
      <c r="O768130" s="5"/>
    </row>
    <row r="768131" spans="13:15">
      <c r="M768131" s="19"/>
      <c r="O768131" s="5"/>
    </row>
    <row r="768132" spans="13:15">
      <c r="M768132" s="19"/>
      <c r="O768132" s="5"/>
    </row>
    <row r="768133" spans="13:15">
      <c r="M768133" s="19"/>
      <c r="O768133" s="5"/>
    </row>
    <row r="768134" spans="13:15">
      <c r="M768134" s="19"/>
      <c r="O768134" s="5"/>
    </row>
    <row r="768135" spans="13:15">
      <c r="M768135" s="19"/>
      <c r="O768135" s="5"/>
    </row>
    <row r="768136" spans="13:15">
      <c r="M768136" s="19"/>
      <c r="O768136" s="5"/>
    </row>
    <row r="768137" spans="13:15">
      <c r="M768137" s="19"/>
      <c r="O768137" s="5"/>
    </row>
    <row r="768138" spans="13:15">
      <c r="M768138" s="19"/>
      <c r="O768138" s="5"/>
    </row>
    <row r="768139" spans="13:15">
      <c r="M768139" s="19"/>
      <c r="O768139" s="5"/>
    </row>
    <row r="768140" spans="13:15">
      <c r="M768140" s="19"/>
      <c r="O768140" s="5"/>
    </row>
    <row r="768141" spans="13:15">
      <c r="M768141" s="19"/>
      <c r="O768141" s="5"/>
    </row>
    <row r="768142" spans="13:15">
      <c r="M768142" s="19"/>
      <c r="O768142" s="5"/>
    </row>
    <row r="768143" spans="13:15">
      <c r="M768143" s="19"/>
      <c r="O768143" s="5"/>
    </row>
    <row r="768144" spans="13:15">
      <c r="M768144" s="19"/>
      <c r="O768144" s="5"/>
    </row>
    <row r="768145" spans="13:15">
      <c r="M768145" s="19"/>
      <c r="O768145" s="5"/>
    </row>
    <row r="768146" spans="13:15">
      <c r="M768146" s="19"/>
      <c r="O768146" s="5"/>
    </row>
    <row r="768147" spans="13:15">
      <c r="M768147" s="19"/>
      <c r="O768147" s="5"/>
    </row>
    <row r="768148" spans="13:15">
      <c r="M768148" s="19"/>
      <c r="O768148" s="5"/>
    </row>
    <row r="768149" spans="13:15">
      <c r="M768149" s="19"/>
      <c r="O768149" s="5"/>
    </row>
    <row r="768150" spans="13:15">
      <c r="M768150" s="19"/>
      <c r="O768150" s="5"/>
    </row>
    <row r="768151" spans="13:15">
      <c r="M768151" s="19"/>
      <c r="O768151" s="5"/>
    </row>
    <row r="768152" spans="13:15">
      <c r="M768152" s="19"/>
      <c r="O768152" s="5"/>
    </row>
    <row r="768153" spans="13:15">
      <c r="M768153" s="19"/>
      <c r="O768153" s="5"/>
    </row>
    <row r="768154" spans="13:15">
      <c r="M768154" s="19"/>
      <c r="O768154" s="5"/>
    </row>
    <row r="768155" spans="13:15">
      <c r="M768155" s="19"/>
      <c r="O768155" s="5"/>
    </row>
    <row r="768156" spans="13:15">
      <c r="M768156" s="19"/>
      <c r="O768156" s="5"/>
    </row>
    <row r="768157" spans="13:15">
      <c r="M768157" s="19"/>
      <c r="O768157" s="5"/>
    </row>
    <row r="768158" spans="13:15">
      <c r="M768158" s="19"/>
      <c r="O768158" s="5"/>
    </row>
    <row r="768159" spans="13:15">
      <c r="M768159" s="19"/>
      <c r="O768159" s="5"/>
    </row>
    <row r="768160" spans="13:15">
      <c r="M768160" s="19"/>
      <c r="O768160" s="5"/>
    </row>
    <row r="768161" spans="13:15">
      <c r="M768161" s="19"/>
      <c r="O768161" s="5"/>
    </row>
    <row r="768162" spans="13:15">
      <c r="M768162" s="19"/>
      <c r="O768162" s="5"/>
    </row>
    <row r="768163" spans="13:15">
      <c r="M768163" s="19"/>
      <c r="O768163" s="5"/>
    </row>
    <row r="768164" spans="13:15">
      <c r="M768164" s="19"/>
      <c r="O768164" s="5"/>
    </row>
    <row r="768165" spans="13:15">
      <c r="M768165" s="19"/>
      <c r="O768165" s="5"/>
    </row>
    <row r="768166" spans="13:15">
      <c r="M768166" s="19"/>
      <c r="O768166" s="5"/>
    </row>
    <row r="768167" spans="13:15">
      <c r="M768167" s="19"/>
      <c r="O768167" s="5"/>
    </row>
    <row r="768168" spans="13:15">
      <c r="M768168" s="19"/>
      <c r="O768168" s="5"/>
    </row>
    <row r="768169" spans="13:15">
      <c r="M768169" s="19"/>
      <c r="O768169" s="5"/>
    </row>
    <row r="768170" spans="13:15">
      <c r="M768170" s="19"/>
      <c r="O768170" s="5"/>
    </row>
    <row r="768171" spans="13:15">
      <c r="M768171" s="19"/>
      <c r="O768171" s="5"/>
    </row>
    <row r="768172" spans="13:15">
      <c r="M768172" s="19"/>
      <c r="O768172" s="5"/>
    </row>
    <row r="768173" spans="13:15">
      <c r="M768173" s="19"/>
      <c r="O768173" s="5"/>
    </row>
    <row r="768174" spans="13:15">
      <c r="M768174" s="19"/>
      <c r="O768174" s="5"/>
    </row>
    <row r="768175" spans="13:15">
      <c r="M768175" s="19"/>
      <c r="O768175" s="5"/>
    </row>
    <row r="768176" spans="13:15">
      <c r="M768176" s="19"/>
      <c r="O768176" s="5"/>
    </row>
    <row r="768177" spans="13:15">
      <c r="M768177" s="19"/>
      <c r="O768177" s="5"/>
    </row>
    <row r="768178" spans="13:15">
      <c r="M768178" s="19"/>
      <c r="O768178" s="5"/>
    </row>
    <row r="768179" spans="13:15">
      <c r="M768179" s="19"/>
      <c r="O768179" s="5"/>
    </row>
    <row r="768180" spans="13:15">
      <c r="M768180" s="19"/>
      <c r="O768180" s="5"/>
    </row>
    <row r="768181" spans="13:15">
      <c r="M768181" s="19"/>
      <c r="O768181" s="5"/>
    </row>
    <row r="768182" spans="13:15">
      <c r="M768182" s="19"/>
      <c r="O768182" s="5"/>
    </row>
    <row r="768183" spans="13:15">
      <c r="M768183" s="19"/>
      <c r="O768183" s="5"/>
    </row>
    <row r="768184" spans="13:15">
      <c r="M768184" s="19"/>
      <c r="O768184" s="5"/>
    </row>
    <row r="768185" spans="13:15">
      <c r="M768185" s="19"/>
      <c r="O768185" s="5"/>
    </row>
    <row r="768186" spans="13:15">
      <c r="M768186" s="19"/>
      <c r="O768186" s="5"/>
    </row>
    <row r="768187" spans="13:15">
      <c r="M768187" s="19"/>
      <c r="O768187" s="5"/>
    </row>
    <row r="768188" spans="13:15">
      <c r="M768188" s="19"/>
      <c r="O768188" s="5"/>
    </row>
    <row r="768189" spans="13:15">
      <c r="M768189" s="19"/>
      <c r="O768189" s="5"/>
    </row>
    <row r="768190" spans="13:15">
      <c r="M768190" s="19"/>
      <c r="O768190" s="5"/>
    </row>
    <row r="768191" spans="13:15">
      <c r="M768191" s="19"/>
      <c r="O768191" s="5"/>
    </row>
    <row r="768192" spans="13:15">
      <c r="M768192" s="19"/>
      <c r="O768192" s="5"/>
    </row>
    <row r="768193" spans="13:15">
      <c r="M768193" s="19"/>
      <c r="O768193" s="5"/>
    </row>
    <row r="768194" spans="13:15">
      <c r="M768194" s="19"/>
      <c r="O768194" s="5"/>
    </row>
    <row r="768195" spans="13:15">
      <c r="M768195" s="19"/>
      <c r="O768195" s="5"/>
    </row>
    <row r="768196" spans="13:15">
      <c r="M768196" s="19"/>
      <c r="O768196" s="5"/>
    </row>
    <row r="768197" spans="13:15">
      <c r="M768197" s="19"/>
      <c r="O768197" s="5"/>
    </row>
    <row r="768198" spans="13:15">
      <c r="M768198" s="19"/>
      <c r="O768198" s="5"/>
    </row>
    <row r="768199" spans="13:15">
      <c r="M768199" s="19"/>
      <c r="O768199" s="5"/>
    </row>
    <row r="768200" spans="13:15">
      <c r="M768200" s="19"/>
      <c r="O768200" s="5"/>
    </row>
    <row r="768201" spans="13:15">
      <c r="M768201" s="19"/>
      <c r="O768201" s="5"/>
    </row>
    <row r="768202" spans="13:15">
      <c r="M768202" s="19"/>
      <c r="O768202" s="5"/>
    </row>
    <row r="768203" spans="13:15">
      <c r="M768203" s="19"/>
      <c r="O768203" s="5"/>
    </row>
    <row r="768204" spans="13:15">
      <c r="M768204" s="19"/>
      <c r="O768204" s="5"/>
    </row>
    <row r="768205" spans="13:15">
      <c r="M768205" s="19"/>
      <c r="O768205" s="5"/>
    </row>
    <row r="768206" spans="13:15">
      <c r="M768206" s="19"/>
      <c r="O768206" s="5"/>
    </row>
    <row r="768207" spans="13:15">
      <c r="M768207" s="19"/>
      <c r="O768207" s="5"/>
    </row>
    <row r="768208" spans="13:15">
      <c r="M768208" s="19"/>
      <c r="O768208" s="5"/>
    </row>
    <row r="768209" spans="13:15">
      <c r="M768209" s="19"/>
      <c r="O768209" s="5"/>
    </row>
    <row r="768210" spans="13:15">
      <c r="M768210" s="19"/>
      <c r="O768210" s="5"/>
    </row>
    <row r="768211" spans="13:15">
      <c r="M768211" s="19"/>
      <c r="O768211" s="5"/>
    </row>
    <row r="768212" spans="13:15">
      <c r="M768212" s="19"/>
      <c r="O768212" s="5"/>
    </row>
    <row r="768213" spans="13:15">
      <c r="M768213" s="19"/>
      <c r="O768213" s="5"/>
    </row>
    <row r="768214" spans="13:15">
      <c r="M768214" s="19"/>
      <c r="O768214" s="5"/>
    </row>
    <row r="768215" spans="13:15">
      <c r="M768215" s="19"/>
      <c r="O768215" s="5"/>
    </row>
    <row r="768216" spans="13:15">
      <c r="M768216" s="19"/>
      <c r="O768216" s="5"/>
    </row>
    <row r="768217" spans="13:15">
      <c r="M768217" s="19"/>
      <c r="O768217" s="5"/>
    </row>
    <row r="768218" spans="13:15">
      <c r="M768218" s="19"/>
      <c r="O768218" s="5"/>
    </row>
    <row r="768219" spans="13:15">
      <c r="M768219" s="19"/>
      <c r="O768219" s="5"/>
    </row>
    <row r="768220" spans="13:15">
      <c r="M768220" s="19"/>
      <c r="O768220" s="5"/>
    </row>
    <row r="768221" spans="13:15">
      <c r="M768221" s="19"/>
      <c r="O768221" s="5"/>
    </row>
    <row r="768222" spans="13:15">
      <c r="M768222" s="19"/>
      <c r="O768222" s="5"/>
    </row>
    <row r="768223" spans="13:15">
      <c r="M768223" s="19"/>
      <c r="O768223" s="5"/>
    </row>
    <row r="768224" spans="13:15">
      <c r="M768224" s="19"/>
      <c r="O768224" s="5"/>
    </row>
    <row r="768225" spans="13:15">
      <c r="M768225" s="19"/>
      <c r="O768225" s="5"/>
    </row>
    <row r="768226" spans="13:15">
      <c r="M768226" s="19"/>
      <c r="O768226" s="5"/>
    </row>
    <row r="768227" spans="13:15">
      <c r="M768227" s="19"/>
      <c r="O768227" s="5"/>
    </row>
    <row r="768228" spans="13:15">
      <c r="M768228" s="19"/>
      <c r="O768228" s="5"/>
    </row>
    <row r="768229" spans="13:15">
      <c r="M768229" s="19"/>
      <c r="O768229" s="5"/>
    </row>
    <row r="768230" spans="13:15">
      <c r="M768230" s="19"/>
      <c r="O768230" s="5"/>
    </row>
    <row r="768231" spans="13:15">
      <c r="M768231" s="19"/>
      <c r="O768231" s="5"/>
    </row>
    <row r="768232" spans="13:15">
      <c r="M768232" s="19"/>
      <c r="O768232" s="5"/>
    </row>
    <row r="768233" spans="13:15">
      <c r="M768233" s="19"/>
      <c r="O768233" s="5"/>
    </row>
    <row r="768234" spans="13:15">
      <c r="M768234" s="19"/>
      <c r="O768234" s="5"/>
    </row>
    <row r="768235" spans="13:15">
      <c r="M768235" s="19"/>
      <c r="O768235" s="5"/>
    </row>
    <row r="768236" spans="13:15">
      <c r="M768236" s="19"/>
      <c r="O768236" s="5"/>
    </row>
    <row r="768237" spans="13:15">
      <c r="M768237" s="19"/>
      <c r="O768237" s="5"/>
    </row>
    <row r="768238" spans="13:15">
      <c r="M768238" s="19"/>
      <c r="O768238" s="5"/>
    </row>
    <row r="768239" spans="13:15">
      <c r="M768239" s="19"/>
      <c r="O768239" s="5"/>
    </row>
    <row r="768240" spans="13:15">
      <c r="M768240" s="19"/>
      <c r="O768240" s="5"/>
    </row>
    <row r="768241" spans="13:15">
      <c r="M768241" s="19"/>
      <c r="O768241" s="5"/>
    </row>
    <row r="768242" spans="13:15">
      <c r="M768242" s="19"/>
      <c r="O768242" s="5"/>
    </row>
    <row r="768243" spans="13:15">
      <c r="M768243" s="19"/>
      <c r="O768243" s="5"/>
    </row>
    <row r="768244" spans="13:15">
      <c r="M768244" s="19"/>
      <c r="O768244" s="5"/>
    </row>
    <row r="768245" spans="13:15">
      <c r="M768245" s="19"/>
      <c r="O768245" s="5"/>
    </row>
    <row r="768246" spans="13:15">
      <c r="M768246" s="19"/>
      <c r="O768246" s="5"/>
    </row>
    <row r="768247" spans="13:15">
      <c r="M768247" s="19"/>
      <c r="O768247" s="5"/>
    </row>
    <row r="768248" spans="13:15">
      <c r="M768248" s="19"/>
      <c r="O768248" s="5"/>
    </row>
    <row r="768249" spans="13:15">
      <c r="M768249" s="19"/>
      <c r="O768249" s="5"/>
    </row>
    <row r="768250" spans="13:15">
      <c r="M768250" s="19"/>
      <c r="O768250" s="5"/>
    </row>
    <row r="768251" spans="13:15">
      <c r="M768251" s="19"/>
      <c r="O768251" s="5"/>
    </row>
    <row r="768252" spans="13:15">
      <c r="M768252" s="19"/>
      <c r="O768252" s="5"/>
    </row>
    <row r="768253" spans="13:15">
      <c r="M768253" s="19"/>
      <c r="O768253" s="5"/>
    </row>
    <row r="768254" spans="13:15">
      <c r="M768254" s="19"/>
      <c r="O768254" s="5"/>
    </row>
    <row r="768255" spans="13:15">
      <c r="M768255" s="19"/>
      <c r="O768255" s="5"/>
    </row>
    <row r="768256" spans="13:15">
      <c r="M768256" s="19"/>
      <c r="O768256" s="5"/>
    </row>
    <row r="768257" spans="13:15">
      <c r="M768257" s="19"/>
      <c r="O768257" s="5"/>
    </row>
    <row r="768258" spans="13:15">
      <c r="M768258" s="19"/>
      <c r="O768258" s="5"/>
    </row>
    <row r="768259" spans="13:15">
      <c r="M768259" s="19"/>
      <c r="O768259" s="5"/>
    </row>
    <row r="768260" spans="13:15">
      <c r="M768260" s="19"/>
      <c r="O768260" s="5"/>
    </row>
    <row r="768261" spans="13:15">
      <c r="M768261" s="19"/>
      <c r="O768261" s="5"/>
    </row>
    <row r="768262" spans="13:15">
      <c r="M768262" s="19"/>
      <c r="O768262" s="5"/>
    </row>
    <row r="768263" spans="13:15">
      <c r="M768263" s="19"/>
      <c r="O768263" s="5"/>
    </row>
    <row r="768264" spans="13:15">
      <c r="M768264" s="19"/>
      <c r="O768264" s="5"/>
    </row>
    <row r="768265" spans="13:15">
      <c r="M768265" s="19"/>
      <c r="O768265" s="5"/>
    </row>
    <row r="768266" spans="13:15">
      <c r="M768266" s="19"/>
      <c r="O768266" s="5"/>
    </row>
    <row r="768267" spans="13:15">
      <c r="M768267" s="19"/>
      <c r="O768267" s="5"/>
    </row>
    <row r="768268" spans="13:15">
      <c r="M768268" s="19"/>
      <c r="O768268" s="5"/>
    </row>
    <row r="768269" spans="13:15">
      <c r="M768269" s="19"/>
      <c r="O768269" s="5"/>
    </row>
    <row r="768270" spans="13:15">
      <c r="M768270" s="19"/>
      <c r="O768270" s="5"/>
    </row>
    <row r="768271" spans="13:15">
      <c r="M768271" s="19"/>
      <c r="O768271" s="5"/>
    </row>
    <row r="768272" spans="13:15">
      <c r="M768272" s="19"/>
      <c r="O768272" s="5"/>
    </row>
    <row r="768273" spans="13:15">
      <c r="M768273" s="19"/>
      <c r="O768273" s="5"/>
    </row>
    <row r="768274" spans="13:15">
      <c r="M768274" s="19"/>
      <c r="O768274" s="5"/>
    </row>
    <row r="768275" spans="13:15">
      <c r="M768275" s="19"/>
      <c r="O768275" s="5"/>
    </row>
    <row r="768276" spans="13:15">
      <c r="M768276" s="19"/>
      <c r="O768276" s="5"/>
    </row>
    <row r="768277" spans="13:15">
      <c r="M768277" s="19"/>
      <c r="O768277" s="5"/>
    </row>
    <row r="768278" spans="13:15">
      <c r="M768278" s="19"/>
      <c r="O768278" s="5"/>
    </row>
    <row r="768279" spans="13:15">
      <c r="M768279" s="19"/>
      <c r="O768279" s="5"/>
    </row>
    <row r="768280" spans="13:15">
      <c r="M768280" s="19"/>
      <c r="O768280" s="5"/>
    </row>
    <row r="768281" spans="13:15">
      <c r="M768281" s="19"/>
      <c r="O768281" s="5"/>
    </row>
    <row r="768282" spans="13:15">
      <c r="M768282" s="19"/>
      <c r="O768282" s="5"/>
    </row>
    <row r="768283" spans="13:15">
      <c r="M768283" s="19"/>
      <c r="O768283" s="5"/>
    </row>
    <row r="768284" spans="13:15">
      <c r="M768284" s="19"/>
      <c r="O768284" s="5"/>
    </row>
    <row r="768285" spans="13:15">
      <c r="M768285" s="19"/>
      <c r="O768285" s="5"/>
    </row>
    <row r="768286" spans="13:15">
      <c r="M768286" s="19"/>
      <c r="O768286" s="5"/>
    </row>
    <row r="768287" spans="13:15">
      <c r="M768287" s="19"/>
      <c r="O768287" s="5"/>
    </row>
    <row r="768288" spans="13:15">
      <c r="M768288" s="19"/>
      <c r="O768288" s="5"/>
    </row>
    <row r="768289" spans="13:15">
      <c r="M768289" s="19"/>
      <c r="O768289" s="5"/>
    </row>
    <row r="768290" spans="13:15">
      <c r="M768290" s="19"/>
      <c r="O768290" s="5"/>
    </row>
    <row r="768291" spans="13:15">
      <c r="M768291" s="19"/>
      <c r="O768291" s="5"/>
    </row>
    <row r="768292" spans="13:15">
      <c r="M768292" s="19"/>
      <c r="O768292" s="5"/>
    </row>
    <row r="768293" spans="13:15">
      <c r="M768293" s="19"/>
      <c r="O768293" s="5"/>
    </row>
    <row r="768294" spans="13:15">
      <c r="M768294" s="19"/>
      <c r="O768294" s="5"/>
    </row>
    <row r="768295" spans="13:15">
      <c r="M768295" s="19"/>
      <c r="O768295" s="5"/>
    </row>
    <row r="768296" spans="13:15">
      <c r="M768296" s="19"/>
      <c r="O768296" s="5"/>
    </row>
    <row r="768297" spans="13:15">
      <c r="M768297" s="19"/>
      <c r="O768297" s="5"/>
    </row>
    <row r="768298" spans="13:15">
      <c r="M768298" s="19"/>
      <c r="O768298" s="5"/>
    </row>
    <row r="768299" spans="13:15">
      <c r="M768299" s="19"/>
      <c r="O768299" s="5"/>
    </row>
    <row r="768300" spans="13:15">
      <c r="M768300" s="19"/>
      <c r="O768300" s="5"/>
    </row>
    <row r="768301" spans="13:15">
      <c r="M768301" s="19"/>
      <c r="O768301" s="5"/>
    </row>
    <row r="768302" spans="13:15">
      <c r="M768302" s="19"/>
      <c r="O768302" s="5"/>
    </row>
    <row r="768303" spans="13:15">
      <c r="M768303" s="19"/>
      <c r="O768303" s="5"/>
    </row>
    <row r="768304" spans="13:15">
      <c r="M768304" s="19"/>
      <c r="O768304" s="5"/>
    </row>
    <row r="768305" spans="13:15">
      <c r="M768305" s="19"/>
      <c r="O768305" s="5"/>
    </row>
    <row r="768306" spans="13:15">
      <c r="M768306" s="19"/>
      <c r="O768306" s="5"/>
    </row>
    <row r="768307" spans="13:15">
      <c r="M768307" s="19"/>
      <c r="O768307" s="5"/>
    </row>
    <row r="768308" spans="13:15">
      <c r="M768308" s="19"/>
      <c r="O768308" s="5"/>
    </row>
    <row r="768309" spans="13:15">
      <c r="M768309" s="19"/>
      <c r="O768309" s="5"/>
    </row>
    <row r="768310" spans="13:15">
      <c r="M768310" s="19"/>
      <c r="O768310" s="5"/>
    </row>
    <row r="768311" spans="13:15">
      <c r="M768311" s="19"/>
      <c r="O768311" s="5"/>
    </row>
    <row r="768312" spans="13:15">
      <c r="M768312" s="19"/>
      <c r="O768312" s="5"/>
    </row>
    <row r="768313" spans="13:15">
      <c r="M768313" s="19"/>
      <c r="O768313" s="5"/>
    </row>
    <row r="768314" spans="13:15">
      <c r="M768314" s="19"/>
      <c r="O768314" s="5"/>
    </row>
    <row r="768315" spans="13:15">
      <c r="M768315" s="19"/>
      <c r="O768315" s="5"/>
    </row>
    <row r="768316" spans="13:15">
      <c r="M768316" s="19"/>
      <c r="O768316" s="5"/>
    </row>
    <row r="768317" spans="13:15">
      <c r="M768317" s="19"/>
      <c r="O768317" s="5"/>
    </row>
    <row r="768318" spans="13:15">
      <c r="M768318" s="19"/>
      <c r="O768318" s="5"/>
    </row>
    <row r="768319" spans="13:15">
      <c r="M768319" s="19"/>
      <c r="O768319" s="5"/>
    </row>
    <row r="768320" spans="13:15">
      <c r="M768320" s="19"/>
      <c r="O768320" s="5"/>
    </row>
    <row r="768321" spans="13:15">
      <c r="M768321" s="19"/>
      <c r="O768321" s="5"/>
    </row>
    <row r="768322" spans="13:15">
      <c r="M768322" s="19"/>
      <c r="O768322" s="5"/>
    </row>
    <row r="768323" spans="13:15">
      <c r="M768323" s="19"/>
      <c r="O768323" s="5"/>
    </row>
    <row r="768324" spans="13:15">
      <c r="M768324" s="19"/>
      <c r="O768324" s="5"/>
    </row>
    <row r="768325" spans="13:15">
      <c r="M768325" s="19"/>
      <c r="O768325" s="5"/>
    </row>
    <row r="768326" spans="13:15">
      <c r="M768326" s="19"/>
      <c r="O768326" s="5"/>
    </row>
    <row r="768327" spans="13:15">
      <c r="M768327" s="19"/>
      <c r="O768327" s="5"/>
    </row>
    <row r="768328" spans="13:15">
      <c r="M768328" s="19"/>
      <c r="O768328" s="5"/>
    </row>
    <row r="768329" spans="13:15">
      <c r="M768329" s="19"/>
      <c r="O768329" s="5"/>
    </row>
    <row r="768330" spans="13:15">
      <c r="M768330" s="19"/>
      <c r="O768330" s="5"/>
    </row>
    <row r="768331" spans="13:15">
      <c r="M768331" s="19"/>
      <c r="O768331" s="5"/>
    </row>
    <row r="768332" spans="13:15">
      <c r="M768332" s="19"/>
      <c r="O768332" s="5"/>
    </row>
    <row r="768333" spans="13:15">
      <c r="M768333" s="19"/>
      <c r="O768333" s="5"/>
    </row>
    <row r="768334" spans="13:15">
      <c r="M768334" s="19"/>
      <c r="O768334" s="5"/>
    </row>
    <row r="768335" spans="13:15">
      <c r="M768335" s="19"/>
      <c r="O768335" s="5"/>
    </row>
    <row r="768336" spans="13:15">
      <c r="M768336" s="19"/>
      <c r="O768336" s="5"/>
    </row>
    <row r="768337" spans="13:15">
      <c r="M768337" s="19"/>
      <c r="O768337" s="5"/>
    </row>
    <row r="768338" spans="13:15">
      <c r="M768338" s="19"/>
      <c r="O768338" s="5"/>
    </row>
    <row r="768339" spans="13:15">
      <c r="M768339" s="19"/>
      <c r="O768339" s="5"/>
    </row>
    <row r="768340" spans="13:15">
      <c r="M768340" s="19"/>
      <c r="O768340" s="5"/>
    </row>
    <row r="768341" spans="13:15">
      <c r="M768341" s="19"/>
      <c r="O768341" s="5"/>
    </row>
    <row r="768342" spans="13:15">
      <c r="M768342" s="19"/>
      <c r="O768342" s="5"/>
    </row>
    <row r="768343" spans="13:15">
      <c r="M768343" s="19"/>
      <c r="O768343" s="5"/>
    </row>
    <row r="768344" spans="13:15">
      <c r="M768344" s="19"/>
      <c r="O768344" s="5"/>
    </row>
    <row r="768345" spans="13:15">
      <c r="M768345" s="19"/>
      <c r="O768345" s="5"/>
    </row>
    <row r="768346" spans="13:15">
      <c r="M768346" s="19"/>
      <c r="O768346" s="5"/>
    </row>
    <row r="768347" spans="13:15">
      <c r="M768347" s="19"/>
      <c r="O768347" s="5"/>
    </row>
    <row r="768348" spans="13:15">
      <c r="M768348" s="19"/>
      <c r="O768348" s="5"/>
    </row>
    <row r="768349" spans="13:15">
      <c r="M768349" s="19"/>
      <c r="O768349" s="5"/>
    </row>
    <row r="768350" spans="13:15">
      <c r="M768350" s="19"/>
      <c r="O768350" s="5"/>
    </row>
    <row r="768351" spans="13:15">
      <c r="M768351" s="19"/>
      <c r="O768351" s="5"/>
    </row>
    <row r="768352" spans="13:15">
      <c r="M768352" s="19"/>
      <c r="O768352" s="5"/>
    </row>
    <row r="768353" spans="13:15">
      <c r="M768353" s="19"/>
      <c r="O768353" s="5"/>
    </row>
    <row r="768354" spans="13:15">
      <c r="M768354" s="19"/>
      <c r="O768354" s="5"/>
    </row>
    <row r="768355" spans="13:15">
      <c r="M768355" s="19"/>
      <c r="O768355" s="5"/>
    </row>
    <row r="768356" spans="13:15">
      <c r="M768356" s="19"/>
      <c r="O768356" s="5"/>
    </row>
    <row r="768357" spans="13:15">
      <c r="M768357" s="19"/>
      <c r="O768357" s="5"/>
    </row>
    <row r="768358" spans="13:15">
      <c r="M768358" s="19"/>
      <c r="O768358" s="5"/>
    </row>
    <row r="768359" spans="13:15">
      <c r="M768359" s="19"/>
      <c r="O768359" s="5"/>
    </row>
    <row r="768360" spans="13:15">
      <c r="M768360" s="19"/>
      <c r="O768360" s="5"/>
    </row>
    <row r="768361" spans="13:15">
      <c r="M768361" s="19"/>
      <c r="O768361" s="5"/>
    </row>
    <row r="768362" spans="13:15">
      <c r="M768362" s="19"/>
      <c r="O768362" s="5"/>
    </row>
    <row r="768363" spans="13:15">
      <c r="M768363" s="19"/>
      <c r="O768363" s="5"/>
    </row>
    <row r="768364" spans="13:15">
      <c r="M768364" s="19"/>
      <c r="O768364" s="5"/>
    </row>
    <row r="768365" spans="13:15">
      <c r="M768365" s="19"/>
      <c r="O768365" s="5"/>
    </row>
    <row r="768366" spans="13:15">
      <c r="M768366" s="19"/>
      <c r="O768366" s="5"/>
    </row>
    <row r="768367" spans="13:15">
      <c r="M768367" s="19"/>
      <c r="O768367" s="5"/>
    </row>
    <row r="768368" spans="13:15">
      <c r="M768368" s="19"/>
      <c r="O768368" s="5"/>
    </row>
    <row r="768369" spans="13:15">
      <c r="M768369" s="19"/>
      <c r="O768369" s="5"/>
    </row>
    <row r="768370" spans="13:15">
      <c r="M768370" s="19"/>
      <c r="O768370" s="5"/>
    </row>
    <row r="768371" spans="13:15">
      <c r="M768371" s="19"/>
      <c r="O768371" s="5"/>
    </row>
    <row r="768372" spans="13:15">
      <c r="M768372" s="19"/>
      <c r="O768372" s="5"/>
    </row>
    <row r="768373" spans="13:15">
      <c r="M768373" s="19"/>
      <c r="O768373" s="5"/>
    </row>
    <row r="768374" spans="13:15">
      <c r="M768374" s="19"/>
      <c r="O768374" s="5"/>
    </row>
    <row r="768375" spans="13:15">
      <c r="M768375" s="19"/>
      <c r="O768375" s="5"/>
    </row>
    <row r="768376" spans="13:15">
      <c r="M768376" s="19"/>
      <c r="O768376" s="5"/>
    </row>
    <row r="768377" spans="13:15">
      <c r="M768377" s="19"/>
      <c r="O768377" s="5"/>
    </row>
    <row r="768378" spans="13:15">
      <c r="M768378" s="19"/>
      <c r="O768378" s="5"/>
    </row>
    <row r="768379" spans="13:15">
      <c r="M768379" s="19"/>
      <c r="O768379" s="5"/>
    </row>
    <row r="768380" spans="13:15">
      <c r="M768380" s="19"/>
      <c r="O768380" s="5"/>
    </row>
    <row r="768381" spans="13:15">
      <c r="M768381" s="19"/>
      <c r="O768381" s="5"/>
    </row>
    <row r="768382" spans="13:15">
      <c r="M768382" s="19"/>
      <c r="O768382" s="5"/>
    </row>
    <row r="768383" spans="13:15">
      <c r="M768383" s="19"/>
      <c r="O768383" s="5"/>
    </row>
    <row r="768384" spans="13:15">
      <c r="M768384" s="19"/>
      <c r="O768384" s="5"/>
    </row>
    <row r="768385" spans="13:15">
      <c r="M768385" s="19"/>
      <c r="O768385" s="5"/>
    </row>
    <row r="768386" spans="13:15">
      <c r="M768386" s="19"/>
      <c r="O768386" s="5"/>
    </row>
    <row r="768387" spans="13:15">
      <c r="M768387" s="19"/>
      <c r="O768387" s="5"/>
    </row>
    <row r="768388" spans="13:15">
      <c r="M768388" s="19"/>
      <c r="O768388" s="5"/>
    </row>
    <row r="768389" spans="13:15">
      <c r="M768389" s="19"/>
      <c r="O768389" s="5"/>
    </row>
    <row r="768390" spans="13:15">
      <c r="M768390" s="19"/>
      <c r="O768390" s="5"/>
    </row>
    <row r="768391" spans="13:15">
      <c r="M768391" s="19"/>
      <c r="O768391" s="5"/>
    </row>
    <row r="768392" spans="13:15">
      <c r="M768392" s="19"/>
      <c r="O768392" s="5"/>
    </row>
    <row r="768393" spans="13:15">
      <c r="M768393" s="19"/>
      <c r="O768393" s="5"/>
    </row>
    <row r="768394" spans="13:15">
      <c r="M768394" s="19"/>
      <c r="O768394" s="5"/>
    </row>
    <row r="768395" spans="13:15">
      <c r="M768395" s="19"/>
      <c r="O768395" s="5"/>
    </row>
    <row r="768396" spans="13:15">
      <c r="M768396" s="19"/>
      <c r="O768396" s="5"/>
    </row>
    <row r="768397" spans="13:15">
      <c r="M768397" s="19"/>
      <c r="O768397" s="5"/>
    </row>
    <row r="768398" spans="13:15">
      <c r="M768398" s="19"/>
      <c r="O768398" s="5"/>
    </row>
    <row r="768399" spans="13:15">
      <c r="M768399" s="19"/>
      <c r="O768399" s="5"/>
    </row>
    <row r="768400" spans="13:15">
      <c r="M768400" s="19"/>
      <c r="O768400" s="5"/>
    </row>
    <row r="768401" spans="13:15">
      <c r="M768401" s="19"/>
      <c r="O768401" s="5"/>
    </row>
    <row r="768402" spans="13:15">
      <c r="M768402" s="19"/>
      <c r="O768402" s="5"/>
    </row>
    <row r="768403" spans="13:15">
      <c r="M768403" s="19"/>
      <c r="O768403" s="5"/>
    </row>
    <row r="768404" spans="13:15">
      <c r="M768404" s="19"/>
      <c r="O768404" s="5"/>
    </row>
    <row r="768405" spans="13:15">
      <c r="M768405" s="19"/>
      <c r="O768405" s="5"/>
    </row>
    <row r="768406" spans="13:15">
      <c r="M768406" s="19"/>
      <c r="O768406" s="5"/>
    </row>
    <row r="768407" spans="13:15">
      <c r="M768407" s="19"/>
      <c r="O768407" s="5"/>
    </row>
    <row r="768408" spans="13:15">
      <c r="M768408" s="19"/>
      <c r="O768408" s="5"/>
    </row>
    <row r="768409" spans="13:15">
      <c r="M768409" s="19"/>
      <c r="O768409" s="5"/>
    </row>
    <row r="768410" spans="13:15">
      <c r="M768410" s="19"/>
      <c r="O768410" s="5"/>
    </row>
    <row r="768411" spans="13:15">
      <c r="M768411" s="19"/>
      <c r="O768411" s="5"/>
    </row>
    <row r="768412" spans="13:15">
      <c r="M768412" s="19"/>
      <c r="O768412" s="5"/>
    </row>
    <row r="768413" spans="13:15">
      <c r="M768413" s="19"/>
      <c r="O768413" s="5"/>
    </row>
    <row r="768414" spans="13:15">
      <c r="M768414" s="19"/>
      <c r="O768414" s="5"/>
    </row>
    <row r="768415" spans="13:15">
      <c r="M768415" s="19"/>
      <c r="O768415" s="5"/>
    </row>
    <row r="768416" spans="13:15">
      <c r="M768416" s="19"/>
      <c r="O768416" s="5"/>
    </row>
    <row r="768417" spans="13:15">
      <c r="M768417" s="19"/>
      <c r="O768417" s="5"/>
    </row>
    <row r="768418" spans="13:15">
      <c r="M768418" s="19"/>
      <c r="O768418" s="5"/>
    </row>
    <row r="768419" spans="13:15">
      <c r="M768419" s="19"/>
      <c r="O768419" s="5"/>
    </row>
    <row r="768420" spans="13:15">
      <c r="M768420" s="19"/>
      <c r="O768420" s="5"/>
    </row>
    <row r="768421" spans="13:15">
      <c r="M768421" s="19"/>
      <c r="O768421" s="5"/>
    </row>
    <row r="768422" spans="13:15">
      <c r="M768422" s="19"/>
      <c r="O768422" s="5"/>
    </row>
    <row r="768423" spans="13:15">
      <c r="M768423" s="19"/>
      <c r="O768423" s="5"/>
    </row>
    <row r="768424" spans="13:15">
      <c r="M768424" s="19"/>
      <c r="O768424" s="5"/>
    </row>
    <row r="768425" spans="13:15">
      <c r="M768425" s="19"/>
      <c r="O768425" s="5"/>
    </row>
    <row r="768426" spans="13:15">
      <c r="M768426" s="19"/>
      <c r="O768426" s="5"/>
    </row>
    <row r="768427" spans="13:15">
      <c r="M768427" s="19"/>
      <c r="O768427" s="5"/>
    </row>
    <row r="768428" spans="13:15">
      <c r="M768428" s="19"/>
      <c r="O768428" s="5"/>
    </row>
    <row r="768429" spans="13:15">
      <c r="M768429" s="19"/>
      <c r="O768429" s="5"/>
    </row>
    <row r="768430" spans="13:15">
      <c r="M768430" s="19"/>
      <c r="O768430" s="5"/>
    </row>
    <row r="768431" spans="13:15">
      <c r="M768431" s="19"/>
      <c r="O768431" s="5"/>
    </row>
    <row r="768432" spans="13:15">
      <c r="M768432" s="19"/>
      <c r="O768432" s="5"/>
    </row>
    <row r="768433" spans="13:15">
      <c r="M768433" s="19"/>
      <c r="O768433" s="5"/>
    </row>
    <row r="768434" spans="13:15">
      <c r="M768434" s="19"/>
      <c r="O768434" s="5"/>
    </row>
    <row r="768435" spans="13:15">
      <c r="M768435" s="19"/>
      <c r="O768435" s="5"/>
    </row>
    <row r="768436" spans="13:15">
      <c r="M768436" s="19"/>
      <c r="O768436" s="5"/>
    </row>
    <row r="768437" spans="13:15">
      <c r="M768437" s="19"/>
      <c r="O768437" s="5"/>
    </row>
    <row r="768438" spans="13:15">
      <c r="M768438" s="19"/>
      <c r="O768438" s="5"/>
    </row>
    <row r="768439" spans="13:15">
      <c r="M768439" s="19"/>
      <c r="O768439" s="5"/>
    </row>
    <row r="768440" spans="13:15">
      <c r="M768440" s="19"/>
      <c r="O768440" s="5"/>
    </row>
    <row r="768441" spans="13:15">
      <c r="M768441" s="19"/>
      <c r="O768441" s="5"/>
    </row>
    <row r="768442" spans="13:15">
      <c r="M768442" s="19"/>
      <c r="O768442" s="5"/>
    </row>
    <row r="768443" spans="13:15">
      <c r="M768443" s="19"/>
      <c r="O768443" s="5"/>
    </row>
    <row r="768444" spans="13:15">
      <c r="M768444" s="19"/>
      <c r="O768444" s="5"/>
    </row>
    <row r="768445" spans="13:15">
      <c r="M768445" s="19"/>
      <c r="O768445" s="5"/>
    </row>
    <row r="768446" spans="13:15">
      <c r="M768446" s="19"/>
      <c r="O768446" s="5"/>
    </row>
    <row r="768447" spans="13:15">
      <c r="M768447" s="19"/>
      <c r="O768447" s="5"/>
    </row>
    <row r="768448" spans="13:15">
      <c r="M768448" s="19"/>
      <c r="O768448" s="5"/>
    </row>
    <row r="768449" spans="13:15">
      <c r="M768449" s="19"/>
      <c r="O768449" s="5"/>
    </row>
    <row r="768450" spans="13:15">
      <c r="M768450" s="19"/>
      <c r="O768450" s="5"/>
    </row>
    <row r="768451" spans="13:15">
      <c r="M768451" s="19"/>
      <c r="O768451" s="5"/>
    </row>
    <row r="768452" spans="13:15">
      <c r="M768452" s="19"/>
      <c r="O768452" s="5"/>
    </row>
    <row r="768453" spans="13:15">
      <c r="M768453" s="19"/>
      <c r="O768453" s="5"/>
    </row>
    <row r="768454" spans="13:15">
      <c r="M768454" s="19"/>
      <c r="O768454" s="5"/>
    </row>
    <row r="768455" spans="13:15">
      <c r="M768455" s="19"/>
      <c r="O768455" s="5"/>
    </row>
    <row r="768456" spans="13:15">
      <c r="M768456" s="19"/>
      <c r="O768456" s="5"/>
    </row>
    <row r="768457" spans="13:15">
      <c r="M768457" s="19"/>
      <c r="O768457" s="5"/>
    </row>
    <row r="768458" spans="13:15">
      <c r="M768458" s="19"/>
      <c r="O768458" s="5"/>
    </row>
    <row r="768459" spans="13:15">
      <c r="M768459" s="19"/>
      <c r="O768459" s="5"/>
    </row>
    <row r="768460" spans="13:15">
      <c r="M768460" s="19"/>
      <c r="O768460" s="5"/>
    </row>
    <row r="768461" spans="13:15">
      <c r="M768461" s="19"/>
      <c r="O768461" s="5"/>
    </row>
    <row r="768462" spans="13:15">
      <c r="M768462" s="19"/>
      <c r="O768462" s="5"/>
    </row>
    <row r="768463" spans="13:15">
      <c r="M768463" s="19"/>
      <c r="O768463" s="5"/>
    </row>
    <row r="768464" spans="13:15">
      <c r="M768464" s="19"/>
      <c r="O768464" s="5"/>
    </row>
    <row r="768465" spans="13:15">
      <c r="M768465" s="19"/>
      <c r="O768465" s="5"/>
    </row>
    <row r="768466" spans="13:15">
      <c r="M768466" s="19"/>
      <c r="O768466" s="5"/>
    </row>
    <row r="768467" spans="13:15">
      <c r="M768467" s="19"/>
      <c r="O768467" s="5"/>
    </row>
    <row r="768468" spans="13:15">
      <c r="M768468" s="19"/>
      <c r="O768468" s="5"/>
    </row>
    <row r="768469" spans="13:15">
      <c r="M768469" s="19"/>
      <c r="O768469" s="5"/>
    </row>
    <row r="768470" spans="13:15">
      <c r="M768470" s="19"/>
      <c r="O768470" s="5"/>
    </row>
    <row r="768471" spans="13:15">
      <c r="M768471" s="19"/>
      <c r="O768471" s="5"/>
    </row>
    <row r="768472" spans="13:15">
      <c r="M768472" s="19"/>
      <c r="O768472" s="5"/>
    </row>
    <row r="768473" spans="13:15">
      <c r="M768473" s="19"/>
      <c r="O768473" s="5"/>
    </row>
    <row r="768474" spans="13:15">
      <c r="M768474" s="19"/>
      <c r="O768474" s="5"/>
    </row>
    <row r="768475" spans="13:15">
      <c r="M768475" s="19"/>
      <c r="O768475" s="5"/>
    </row>
    <row r="768476" spans="13:15">
      <c r="M768476" s="19"/>
      <c r="O768476" s="5"/>
    </row>
    <row r="768477" spans="13:15">
      <c r="M768477" s="19"/>
      <c r="O768477" s="5"/>
    </row>
    <row r="768478" spans="13:15">
      <c r="M768478" s="19"/>
      <c r="O768478" s="5"/>
    </row>
    <row r="768479" spans="13:15">
      <c r="M768479" s="19"/>
      <c r="O768479" s="5"/>
    </row>
    <row r="768480" spans="13:15">
      <c r="M768480" s="19"/>
      <c r="O768480" s="5"/>
    </row>
    <row r="768481" spans="13:15">
      <c r="M768481" s="19"/>
      <c r="O768481" s="5"/>
    </row>
    <row r="768482" spans="13:15">
      <c r="M768482" s="19"/>
      <c r="O768482" s="5"/>
    </row>
    <row r="768483" spans="13:15">
      <c r="M768483" s="19"/>
      <c r="O768483" s="5"/>
    </row>
    <row r="768484" spans="13:15">
      <c r="M768484" s="19"/>
      <c r="O768484" s="5"/>
    </row>
    <row r="768485" spans="13:15">
      <c r="M768485" s="19"/>
      <c r="O768485" s="5"/>
    </row>
    <row r="768486" spans="13:15">
      <c r="M768486" s="19"/>
      <c r="O768486" s="5"/>
    </row>
    <row r="768487" spans="13:15">
      <c r="M768487" s="19"/>
      <c r="O768487" s="5"/>
    </row>
    <row r="768488" spans="13:15">
      <c r="M768488" s="19"/>
      <c r="O768488" s="5"/>
    </row>
    <row r="768489" spans="13:15">
      <c r="M768489" s="19"/>
      <c r="O768489" s="5"/>
    </row>
    <row r="768490" spans="13:15">
      <c r="M768490" s="19"/>
      <c r="O768490" s="5"/>
    </row>
    <row r="768491" spans="13:15">
      <c r="M768491" s="19"/>
      <c r="O768491" s="5"/>
    </row>
    <row r="768492" spans="13:15">
      <c r="M768492" s="19"/>
      <c r="O768492" s="5"/>
    </row>
    <row r="768493" spans="13:15">
      <c r="M768493" s="19"/>
      <c r="O768493" s="5"/>
    </row>
    <row r="768494" spans="13:15">
      <c r="M768494" s="19"/>
      <c r="O768494" s="5"/>
    </row>
    <row r="768495" spans="13:15">
      <c r="M768495" s="19"/>
      <c r="O768495" s="5"/>
    </row>
    <row r="768496" spans="13:15">
      <c r="M768496" s="19"/>
      <c r="O768496" s="5"/>
    </row>
    <row r="768497" spans="13:15">
      <c r="M768497" s="19"/>
      <c r="O768497" s="5"/>
    </row>
    <row r="768498" spans="13:15">
      <c r="M768498" s="19"/>
      <c r="O768498" s="5"/>
    </row>
    <row r="768499" spans="13:15">
      <c r="M768499" s="19"/>
      <c r="O768499" s="5"/>
    </row>
    <row r="768500" spans="13:15">
      <c r="M768500" s="19"/>
      <c r="O768500" s="5"/>
    </row>
    <row r="768501" spans="13:15">
      <c r="M768501" s="19"/>
      <c r="O768501" s="5"/>
    </row>
    <row r="768502" spans="13:15">
      <c r="M768502" s="19"/>
      <c r="O768502" s="5"/>
    </row>
    <row r="768503" spans="13:15">
      <c r="M768503" s="19"/>
      <c r="O768503" s="5"/>
    </row>
    <row r="768504" spans="13:15">
      <c r="M768504" s="19"/>
      <c r="O768504" s="5"/>
    </row>
    <row r="768505" spans="13:15">
      <c r="M768505" s="19"/>
      <c r="O768505" s="5"/>
    </row>
    <row r="768506" spans="13:15">
      <c r="M768506" s="19"/>
      <c r="O768506" s="5"/>
    </row>
    <row r="768507" spans="13:15">
      <c r="M768507" s="19"/>
      <c r="O768507" s="5"/>
    </row>
    <row r="768508" spans="13:15">
      <c r="M768508" s="19"/>
      <c r="O768508" s="5"/>
    </row>
    <row r="768509" spans="13:15">
      <c r="M768509" s="19"/>
      <c r="O768509" s="5"/>
    </row>
    <row r="768510" spans="13:15">
      <c r="M768510" s="19"/>
      <c r="O768510" s="5"/>
    </row>
    <row r="768511" spans="13:15">
      <c r="M768511" s="19"/>
      <c r="O768511" s="5"/>
    </row>
    <row r="768512" spans="13:15">
      <c r="M768512" s="19"/>
      <c r="O768512" s="5"/>
    </row>
    <row r="768513" spans="13:15">
      <c r="M768513" s="19"/>
      <c r="O768513" s="5"/>
    </row>
    <row r="768514" spans="13:15">
      <c r="M768514" s="19"/>
      <c r="O768514" s="5"/>
    </row>
    <row r="768515" spans="13:15">
      <c r="M768515" s="19"/>
      <c r="O768515" s="5"/>
    </row>
    <row r="768516" spans="13:15">
      <c r="M768516" s="19"/>
      <c r="O768516" s="5"/>
    </row>
    <row r="768517" spans="13:15">
      <c r="M768517" s="19"/>
      <c r="O768517" s="5"/>
    </row>
    <row r="768518" spans="13:15">
      <c r="M768518" s="19"/>
      <c r="O768518" s="5"/>
    </row>
    <row r="768519" spans="13:15">
      <c r="M768519" s="19"/>
      <c r="O768519" s="5"/>
    </row>
    <row r="768520" spans="13:15">
      <c r="M768520" s="19"/>
      <c r="O768520" s="5"/>
    </row>
    <row r="768521" spans="13:15">
      <c r="M768521" s="19"/>
      <c r="O768521" s="5"/>
    </row>
    <row r="768522" spans="13:15">
      <c r="M768522" s="19"/>
      <c r="O768522" s="5"/>
    </row>
    <row r="768523" spans="13:15">
      <c r="M768523" s="19"/>
      <c r="O768523" s="5"/>
    </row>
    <row r="768524" spans="13:15">
      <c r="M768524" s="19"/>
      <c r="O768524" s="5"/>
    </row>
    <row r="768525" spans="13:15">
      <c r="M768525" s="19"/>
      <c r="O768525" s="5"/>
    </row>
    <row r="768526" spans="13:15">
      <c r="M768526" s="19"/>
      <c r="O768526" s="5"/>
    </row>
    <row r="768527" spans="13:15">
      <c r="M768527" s="19"/>
      <c r="O768527" s="5"/>
    </row>
    <row r="768528" spans="13:15">
      <c r="M768528" s="19"/>
      <c r="O768528" s="5"/>
    </row>
    <row r="768529" spans="13:15">
      <c r="M768529" s="19"/>
      <c r="O768529" s="5"/>
    </row>
    <row r="768530" spans="13:15">
      <c r="M768530" s="19"/>
      <c r="O768530" s="5"/>
    </row>
    <row r="768531" spans="13:15">
      <c r="M768531" s="19"/>
      <c r="O768531" s="5"/>
    </row>
    <row r="768532" spans="13:15">
      <c r="M768532" s="19"/>
      <c r="O768532" s="5"/>
    </row>
    <row r="768533" spans="13:15">
      <c r="M768533" s="19"/>
      <c r="O768533" s="5"/>
    </row>
    <row r="768534" spans="13:15">
      <c r="M768534" s="19"/>
      <c r="O768534" s="5"/>
    </row>
    <row r="768535" spans="13:15">
      <c r="M768535" s="19"/>
      <c r="O768535" s="5"/>
    </row>
    <row r="768536" spans="13:15">
      <c r="M768536" s="19"/>
      <c r="O768536" s="5"/>
    </row>
    <row r="768537" spans="13:15">
      <c r="M768537" s="19"/>
      <c r="O768537" s="5"/>
    </row>
    <row r="768538" spans="13:15">
      <c r="M768538" s="19"/>
      <c r="O768538" s="5"/>
    </row>
    <row r="768539" spans="13:15">
      <c r="M768539" s="19"/>
      <c r="O768539" s="5"/>
    </row>
    <row r="768540" spans="13:15">
      <c r="M768540" s="19"/>
      <c r="O768540" s="5"/>
    </row>
    <row r="768541" spans="13:15">
      <c r="M768541" s="19"/>
      <c r="O768541" s="5"/>
    </row>
    <row r="768542" spans="13:15">
      <c r="M768542" s="19"/>
      <c r="O768542" s="5"/>
    </row>
    <row r="768543" spans="13:15">
      <c r="M768543" s="19"/>
      <c r="O768543" s="5"/>
    </row>
    <row r="768544" spans="13:15">
      <c r="M768544" s="19"/>
      <c r="O768544" s="5"/>
    </row>
    <row r="768545" spans="13:15">
      <c r="M768545" s="19"/>
      <c r="O768545" s="5"/>
    </row>
    <row r="768546" spans="13:15">
      <c r="M768546" s="19"/>
      <c r="O768546" s="5"/>
    </row>
    <row r="768547" spans="13:15">
      <c r="M768547" s="19"/>
      <c r="O768547" s="5"/>
    </row>
    <row r="768548" spans="13:15">
      <c r="M768548" s="19"/>
      <c r="O768548" s="5"/>
    </row>
    <row r="768549" spans="13:15">
      <c r="M768549" s="19"/>
      <c r="O768549" s="5"/>
    </row>
    <row r="768550" spans="13:15">
      <c r="M768550" s="19"/>
      <c r="O768550" s="5"/>
    </row>
    <row r="768551" spans="13:15">
      <c r="M768551" s="19"/>
      <c r="O768551" s="5"/>
    </row>
    <row r="768552" spans="13:15">
      <c r="M768552" s="19"/>
      <c r="O768552" s="5"/>
    </row>
    <row r="768553" spans="13:15">
      <c r="M768553" s="19"/>
      <c r="O768553" s="5"/>
    </row>
    <row r="768554" spans="13:15">
      <c r="M768554" s="19"/>
      <c r="O768554" s="5"/>
    </row>
    <row r="768555" spans="13:15">
      <c r="M768555" s="19"/>
      <c r="O768555" s="5"/>
    </row>
    <row r="768556" spans="13:15">
      <c r="M768556" s="19"/>
      <c r="O768556" s="5"/>
    </row>
    <row r="768557" spans="13:15">
      <c r="M768557" s="19"/>
      <c r="O768557" s="5"/>
    </row>
    <row r="768558" spans="13:15">
      <c r="M768558" s="19"/>
      <c r="O768558" s="5"/>
    </row>
    <row r="768559" spans="13:15">
      <c r="M768559" s="19"/>
      <c r="O768559" s="5"/>
    </row>
    <row r="768560" spans="13:15">
      <c r="M768560" s="19"/>
      <c r="O768560" s="5"/>
    </row>
    <row r="768561" spans="13:15">
      <c r="M768561" s="19"/>
      <c r="O768561" s="5"/>
    </row>
    <row r="768562" spans="13:15">
      <c r="M768562" s="19"/>
      <c r="O768562" s="5"/>
    </row>
    <row r="768563" spans="13:15">
      <c r="M768563" s="19"/>
      <c r="O768563" s="5"/>
    </row>
    <row r="768564" spans="13:15">
      <c r="M768564" s="19"/>
      <c r="O768564" s="5"/>
    </row>
    <row r="768565" spans="13:15">
      <c r="M768565" s="19"/>
      <c r="O768565" s="5"/>
    </row>
    <row r="768566" spans="13:15">
      <c r="M768566" s="19"/>
      <c r="O768566" s="5"/>
    </row>
    <row r="768567" spans="13:15">
      <c r="M768567" s="19"/>
      <c r="O768567" s="5"/>
    </row>
    <row r="768568" spans="13:15">
      <c r="M768568" s="19"/>
      <c r="O768568" s="5"/>
    </row>
    <row r="768569" spans="13:15">
      <c r="M768569" s="19"/>
      <c r="O768569" s="5"/>
    </row>
    <row r="768570" spans="13:15">
      <c r="M768570" s="19"/>
      <c r="O768570" s="5"/>
    </row>
    <row r="768571" spans="13:15">
      <c r="M768571" s="19"/>
      <c r="O768571" s="5"/>
    </row>
    <row r="768572" spans="13:15">
      <c r="M768572" s="19"/>
      <c r="O768572" s="5"/>
    </row>
    <row r="768573" spans="13:15">
      <c r="M768573" s="19"/>
      <c r="O768573" s="5"/>
    </row>
    <row r="768574" spans="13:15">
      <c r="M768574" s="19"/>
      <c r="O768574" s="5"/>
    </row>
    <row r="768575" spans="13:15">
      <c r="M768575" s="19"/>
      <c r="O768575" s="5"/>
    </row>
    <row r="768576" spans="13:15">
      <c r="M768576" s="19"/>
      <c r="O768576" s="5"/>
    </row>
    <row r="768577" spans="13:15">
      <c r="M768577" s="19"/>
      <c r="O768577" s="5"/>
    </row>
    <row r="768578" spans="13:15">
      <c r="M768578" s="19"/>
      <c r="O768578" s="5"/>
    </row>
    <row r="768579" spans="13:15">
      <c r="M768579" s="19"/>
      <c r="O768579" s="5"/>
    </row>
    <row r="768580" spans="13:15">
      <c r="M768580" s="19"/>
      <c r="O768580" s="5"/>
    </row>
    <row r="768581" spans="13:15">
      <c r="M768581" s="19"/>
      <c r="O768581" s="5"/>
    </row>
    <row r="768582" spans="13:15">
      <c r="M768582" s="19"/>
      <c r="O768582" s="5"/>
    </row>
    <row r="768583" spans="13:15">
      <c r="M768583" s="19"/>
      <c r="O768583" s="5"/>
    </row>
    <row r="768584" spans="13:15">
      <c r="M768584" s="19"/>
      <c r="O768584" s="5"/>
    </row>
    <row r="768585" spans="13:15">
      <c r="M768585" s="19"/>
      <c r="O768585" s="5"/>
    </row>
    <row r="768586" spans="13:15">
      <c r="M768586" s="19"/>
      <c r="O768586" s="5"/>
    </row>
    <row r="768587" spans="13:15">
      <c r="M768587" s="19"/>
      <c r="O768587" s="5"/>
    </row>
    <row r="768588" spans="13:15">
      <c r="M768588" s="19"/>
      <c r="O768588" s="5"/>
    </row>
    <row r="768589" spans="13:15">
      <c r="M768589" s="19"/>
      <c r="O768589" s="5"/>
    </row>
    <row r="768590" spans="13:15">
      <c r="M768590" s="19"/>
      <c r="O768590" s="5"/>
    </row>
    <row r="768591" spans="13:15">
      <c r="M768591" s="19"/>
      <c r="O768591" s="5"/>
    </row>
    <row r="768592" spans="13:15">
      <c r="M768592" s="19"/>
      <c r="O768592" s="5"/>
    </row>
    <row r="768593" spans="13:15">
      <c r="M768593" s="19"/>
      <c r="O768593" s="5"/>
    </row>
    <row r="768594" spans="13:15">
      <c r="M768594" s="19"/>
      <c r="O768594" s="5"/>
    </row>
    <row r="768595" spans="13:15">
      <c r="M768595" s="19"/>
      <c r="O768595" s="5"/>
    </row>
    <row r="768596" spans="13:15">
      <c r="M768596" s="19"/>
      <c r="O768596" s="5"/>
    </row>
    <row r="768597" spans="13:15">
      <c r="M768597" s="19"/>
      <c r="O768597" s="5"/>
    </row>
    <row r="768598" spans="13:15">
      <c r="M768598" s="19"/>
      <c r="O768598" s="5"/>
    </row>
    <row r="768599" spans="13:15">
      <c r="M768599" s="19"/>
      <c r="O768599" s="5"/>
    </row>
    <row r="768600" spans="13:15">
      <c r="M768600" s="19"/>
      <c r="O768600" s="5"/>
    </row>
    <row r="768601" spans="13:15">
      <c r="M768601" s="19"/>
      <c r="O768601" s="5"/>
    </row>
    <row r="768602" spans="13:15">
      <c r="M768602" s="19"/>
      <c r="O768602" s="5"/>
    </row>
    <row r="768603" spans="13:15">
      <c r="M768603" s="19"/>
      <c r="O768603" s="5"/>
    </row>
    <row r="768604" spans="13:15">
      <c r="M768604" s="19"/>
      <c r="O768604" s="5"/>
    </row>
    <row r="768605" spans="13:15">
      <c r="M768605" s="19"/>
      <c r="O768605" s="5"/>
    </row>
    <row r="768606" spans="13:15">
      <c r="M768606" s="19"/>
      <c r="O768606" s="5"/>
    </row>
    <row r="768607" spans="13:15">
      <c r="M768607" s="19"/>
      <c r="O768607" s="5"/>
    </row>
    <row r="768608" spans="13:15">
      <c r="M768608" s="19"/>
      <c r="O768608" s="5"/>
    </row>
    <row r="768609" spans="13:15">
      <c r="M768609" s="19"/>
      <c r="O768609" s="5"/>
    </row>
    <row r="768610" spans="13:15">
      <c r="M768610" s="19"/>
      <c r="O768610" s="5"/>
    </row>
    <row r="768611" spans="13:15">
      <c r="M768611" s="19"/>
      <c r="O768611" s="5"/>
    </row>
    <row r="768612" spans="13:15">
      <c r="M768612" s="19"/>
      <c r="O768612" s="5"/>
    </row>
    <row r="768613" spans="13:15">
      <c r="M768613" s="19"/>
      <c r="O768613" s="5"/>
    </row>
    <row r="768614" spans="13:15">
      <c r="M768614" s="19"/>
      <c r="O768614" s="5"/>
    </row>
    <row r="768615" spans="13:15">
      <c r="M768615" s="19"/>
      <c r="O768615" s="5"/>
    </row>
    <row r="768616" spans="13:15">
      <c r="M768616" s="19"/>
      <c r="O768616" s="5"/>
    </row>
    <row r="768617" spans="13:15">
      <c r="M768617" s="19"/>
      <c r="O768617" s="5"/>
    </row>
    <row r="768618" spans="13:15">
      <c r="M768618" s="19"/>
      <c r="O768618" s="5"/>
    </row>
    <row r="768619" spans="13:15">
      <c r="M768619" s="19"/>
      <c r="O768619" s="5"/>
    </row>
    <row r="768620" spans="13:15">
      <c r="M768620" s="19"/>
      <c r="O768620" s="5"/>
    </row>
    <row r="768621" spans="13:15">
      <c r="M768621" s="19"/>
      <c r="O768621" s="5"/>
    </row>
    <row r="768622" spans="13:15">
      <c r="M768622" s="19"/>
      <c r="O768622" s="5"/>
    </row>
    <row r="768623" spans="13:15">
      <c r="M768623" s="19"/>
      <c r="O768623" s="5"/>
    </row>
    <row r="768624" spans="13:15">
      <c r="M768624" s="19"/>
      <c r="O768624" s="5"/>
    </row>
    <row r="768625" spans="13:15">
      <c r="M768625" s="19"/>
      <c r="O768625" s="5"/>
    </row>
    <row r="768626" spans="13:15">
      <c r="M768626" s="19"/>
      <c r="O768626" s="5"/>
    </row>
    <row r="768627" spans="13:15">
      <c r="M768627" s="19"/>
      <c r="O768627" s="5"/>
    </row>
    <row r="768628" spans="13:15">
      <c r="M768628" s="19"/>
      <c r="O768628" s="5"/>
    </row>
    <row r="768629" spans="13:15">
      <c r="M768629" s="19"/>
      <c r="O768629" s="5"/>
    </row>
    <row r="768630" spans="13:15">
      <c r="M768630" s="19"/>
      <c r="O768630" s="5"/>
    </row>
    <row r="768631" spans="13:15">
      <c r="M768631" s="19"/>
      <c r="O768631" s="5"/>
    </row>
    <row r="768632" spans="13:15">
      <c r="M768632" s="19"/>
      <c r="O768632" s="5"/>
    </row>
    <row r="768633" spans="13:15">
      <c r="M768633" s="19"/>
      <c r="O768633" s="5"/>
    </row>
    <row r="768634" spans="13:15">
      <c r="M768634" s="19"/>
      <c r="O768634" s="5"/>
    </row>
    <row r="768635" spans="13:15">
      <c r="M768635" s="19"/>
      <c r="O768635" s="5"/>
    </row>
    <row r="768636" spans="13:15">
      <c r="M768636" s="19"/>
      <c r="O768636" s="5"/>
    </row>
    <row r="768637" spans="13:15">
      <c r="M768637" s="19"/>
      <c r="O768637" s="5"/>
    </row>
    <row r="768638" spans="13:15">
      <c r="M768638" s="19"/>
      <c r="O768638" s="5"/>
    </row>
    <row r="768639" spans="13:15">
      <c r="M768639" s="19"/>
      <c r="O768639" s="5"/>
    </row>
    <row r="768640" spans="13:15">
      <c r="M768640" s="19"/>
      <c r="O768640" s="5"/>
    </row>
    <row r="768641" spans="13:15">
      <c r="M768641" s="19"/>
      <c r="O768641" s="5"/>
    </row>
    <row r="768642" spans="13:15">
      <c r="M768642" s="19"/>
      <c r="O768642" s="5"/>
    </row>
    <row r="768643" spans="13:15">
      <c r="M768643" s="19"/>
      <c r="O768643" s="5"/>
    </row>
    <row r="768644" spans="13:15">
      <c r="M768644" s="19"/>
      <c r="O768644" s="5"/>
    </row>
    <row r="768645" spans="13:15">
      <c r="M768645" s="19"/>
      <c r="O768645" s="5"/>
    </row>
    <row r="768646" spans="13:15">
      <c r="M768646" s="19"/>
      <c r="O768646" s="5"/>
    </row>
    <row r="768647" spans="13:15">
      <c r="M768647" s="19"/>
      <c r="O768647" s="5"/>
    </row>
    <row r="768648" spans="13:15">
      <c r="M768648" s="19"/>
      <c r="O768648" s="5"/>
    </row>
    <row r="768649" spans="13:15">
      <c r="M768649" s="19"/>
      <c r="O768649" s="5"/>
    </row>
    <row r="768650" spans="13:15">
      <c r="M768650" s="19"/>
      <c r="O768650" s="5"/>
    </row>
    <row r="768651" spans="13:15">
      <c r="M768651" s="19"/>
      <c r="O768651" s="5"/>
    </row>
    <row r="768652" spans="13:15">
      <c r="M768652" s="19"/>
      <c r="O768652" s="5"/>
    </row>
    <row r="768653" spans="13:15">
      <c r="M768653" s="19"/>
      <c r="O768653" s="5"/>
    </row>
    <row r="768654" spans="13:15">
      <c r="M768654" s="19"/>
      <c r="O768654" s="5"/>
    </row>
    <row r="768655" spans="13:15">
      <c r="M768655" s="19"/>
      <c r="O768655" s="5"/>
    </row>
    <row r="768656" spans="13:15">
      <c r="M768656" s="19"/>
      <c r="O768656" s="5"/>
    </row>
    <row r="768657" spans="13:15">
      <c r="M768657" s="19"/>
      <c r="O768657" s="5"/>
    </row>
    <row r="768658" spans="13:15">
      <c r="M768658" s="19"/>
      <c r="O768658" s="5"/>
    </row>
    <row r="768659" spans="13:15">
      <c r="M768659" s="19"/>
      <c r="O768659" s="5"/>
    </row>
    <row r="768660" spans="13:15">
      <c r="M768660" s="19"/>
      <c r="O768660" s="5"/>
    </row>
    <row r="768661" spans="13:15">
      <c r="M768661" s="19"/>
      <c r="O768661" s="5"/>
    </row>
    <row r="768662" spans="13:15">
      <c r="M768662" s="19"/>
      <c r="O768662" s="5"/>
    </row>
    <row r="768663" spans="13:15">
      <c r="M768663" s="19"/>
      <c r="O768663" s="5"/>
    </row>
    <row r="768664" spans="13:15">
      <c r="M768664" s="19"/>
      <c r="O768664" s="5"/>
    </row>
    <row r="768665" spans="13:15">
      <c r="M768665" s="19"/>
      <c r="O768665" s="5"/>
    </row>
    <row r="768666" spans="13:15">
      <c r="M768666" s="19"/>
      <c r="O768666" s="5"/>
    </row>
    <row r="768667" spans="13:15">
      <c r="M768667" s="19"/>
      <c r="O768667" s="5"/>
    </row>
    <row r="768668" spans="13:15">
      <c r="M768668" s="19"/>
      <c r="O768668" s="5"/>
    </row>
    <row r="768669" spans="13:15">
      <c r="M768669" s="19"/>
      <c r="O768669" s="5"/>
    </row>
    <row r="768670" spans="13:15">
      <c r="M768670" s="19"/>
      <c r="O768670" s="5"/>
    </row>
    <row r="768671" spans="13:15">
      <c r="M768671" s="19"/>
      <c r="O768671" s="5"/>
    </row>
    <row r="768672" spans="13:15">
      <c r="M768672" s="19"/>
      <c r="O768672" s="5"/>
    </row>
    <row r="768673" spans="13:15">
      <c r="M768673" s="19"/>
      <c r="O768673" s="5"/>
    </row>
    <row r="768674" spans="13:15">
      <c r="M768674" s="19"/>
      <c r="O768674" s="5"/>
    </row>
    <row r="768675" spans="13:15">
      <c r="M768675" s="19"/>
      <c r="O768675" s="5"/>
    </row>
    <row r="768676" spans="13:15">
      <c r="M768676" s="19"/>
      <c r="O768676" s="5"/>
    </row>
    <row r="768677" spans="13:15">
      <c r="M768677" s="19"/>
      <c r="O768677" s="5"/>
    </row>
    <row r="768678" spans="13:15">
      <c r="M768678" s="19"/>
      <c r="O768678" s="5"/>
    </row>
    <row r="768679" spans="13:15">
      <c r="M768679" s="19"/>
      <c r="O768679" s="5"/>
    </row>
    <row r="768680" spans="13:15">
      <c r="M768680" s="19"/>
      <c r="O768680" s="5"/>
    </row>
    <row r="768681" spans="13:15">
      <c r="M768681" s="19"/>
      <c r="O768681" s="5"/>
    </row>
    <row r="768682" spans="13:15">
      <c r="M768682" s="19"/>
      <c r="O768682" s="5"/>
    </row>
    <row r="768683" spans="13:15">
      <c r="M768683" s="19"/>
      <c r="O768683" s="5"/>
    </row>
    <row r="768684" spans="13:15">
      <c r="M768684" s="19"/>
      <c r="O768684" s="5"/>
    </row>
    <row r="768685" spans="13:15">
      <c r="M768685" s="19"/>
      <c r="O768685" s="5"/>
    </row>
    <row r="768686" spans="13:15">
      <c r="M768686" s="19"/>
      <c r="O768686" s="5"/>
    </row>
    <row r="768687" spans="13:15">
      <c r="M768687" s="19"/>
      <c r="O768687" s="5"/>
    </row>
    <row r="768688" spans="13:15">
      <c r="M768688" s="19"/>
      <c r="O768688" s="5"/>
    </row>
    <row r="768689" spans="13:15">
      <c r="M768689" s="19"/>
      <c r="O768689" s="5"/>
    </row>
    <row r="768690" spans="13:15">
      <c r="M768690" s="19"/>
      <c r="O768690" s="5"/>
    </row>
    <row r="768691" spans="13:15">
      <c r="M768691" s="19"/>
      <c r="O768691" s="5"/>
    </row>
    <row r="768692" spans="13:15">
      <c r="M768692" s="19"/>
      <c r="O768692" s="5"/>
    </row>
    <row r="768693" spans="13:15">
      <c r="M768693" s="19"/>
      <c r="O768693" s="5"/>
    </row>
    <row r="768694" spans="13:15">
      <c r="M768694" s="19"/>
      <c r="O768694" s="5"/>
    </row>
    <row r="768695" spans="13:15">
      <c r="M768695" s="19"/>
      <c r="O768695" s="5"/>
    </row>
    <row r="768696" spans="13:15">
      <c r="M768696" s="19"/>
      <c r="O768696" s="5"/>
    </row>
    <row r="768697" spans="13:15">
      <c r="M768697" s="19"/>
      <c r="O768697" s="5"/>
    </row>
    <row r="768698" spans="13:15">
      <c r="M768698" s="19"/>
      <c r="O768698" s="5"/>
    </row>
    <row r="768699" spans="13:15">
      <c r="M768699" s="19"/>
      <c r="O768699" s="5"/>
    </row>
    <row r="768700" spans="13:15">
      <c r="M768700" s="19"/>
      <c r="O768700" s="5"/>
    </row>
    <row r="768701" spans="13:15">
      <c r="M768701" s="19"/>
      <c r="O768701" s="5"/>
    </row>
    <row r="768702" spans="13:15">
      <c r="M768702" s="19"/>
      <c r="O768702" s="5"/>
    </row>
    <row r="768703" spans="13:15">
      <c r="M768703" s="19"/>
      <c r="O768703" s="5"/>
    </row>
    <row r="768704" spans="13:15">
      <c r="M768704" s="19"/>
      <c r="O768704" s="5"/>
    </row>
    <row r="768705" spans="13:15">
      <c r="M768705" s="19"/>
      <c r="O768705" s="5"/>
    </row>
    <row r="768706" spans="13:15">
      <c r="M768706" s="19"/>
      <c r="O768706" s="5"/>
    </row>
    <row r="768707" spans="13:15">
      <c r="M768707" s="19"/>
      <c r="O768707" s="5"/>
    </row>
    <row r="768708" spans="13:15">
      <c r="M768708" s="19"/>
      <c r="O768708" s="5"/>
    </row>
    <row r="768709" spans="13:15">
      <c r="M768709" s="19"/>
      <c r="O768709" s="5"/>
    </row>
    <row r="768710" spans="13:15">
      <c r="M768710" s="19"/>
      <c r="O768710" s="5"/>
    </row>
    <row r="768711" spans="13:15">
      <c r="M768711" s="19"/>
      <c r="O768711" s="5"/>
    </row>
    <row r="768712" spans="13:15">
      <c r="M768712" s="19"/>
      <c r="O768712" s="5"/>
    </row>
    <row r="768713" spans="13:15">
      <c r="M768713" s="19"/>
      <c r="O768713" s="5"/>
    </row>
    <row r="768714" spans="13:15">
      <c r="M768714" s="19"/>
      <c r="O768714" s="5"/>
    </row>
    <row r="768715" spans="13:15">
      <c r="M768715" s="19"/>
      <c r="O768715" s="5"/>
    </row>
    <row r="768716" spans="13:15">
      <c r="M768716" s="19"/>
      <c r="O768716" s="5"/>
    </row>
    <row r="768717" spans="13:15">
      <c r="M768717" s="19"/>
      <c r="O768717" s="5"/>
    </row>
    <row r="768718" spans="13:15">
      <c r="M768718" s="19"/>
      <c r="O768718" s="5"/>
    </row>
    <row r="768719" spans="13:15">
      <c r="M768719" s="19"/>
      <c r="O768719" s="5"/>
    </row>
    <row r="768720" spans="13:15">
      <c r="M768720" s="19"/>
      <c r="O768720" s="5"/>
    </row>
    <row r="768721" spans="13:15">
      <c r="M768721" s="19"/>
      <c r="O768721" s="5"/>
    </row>
    <row r="768722" spans="13:15">
      <c r="M768722" s="19"/>
      <c r="O768722" s="5"/>
    </row>
    <row r="768723" spans="13:15">
      <c r="M768723" s="19"/>
      <c r="O768723" s="5"/>
    </row>
    <row r="768724" spans="13:15">
      <c r="M768724" s="19"/>
      <c r="O768724" s="5"/>
    </row>
    <row r="768725" spans="13:15">
      <c r="M768725" s="19"/>
      <c r="O768725" s="5"/>
    </row>
    <row r="768726" spans="13:15">
      <c r="M768726" s="19"/>
      <c r="O768726" s="5"/>
    </row>
    <row r="768727" spans="13:15">
      <c r="M768727" s="19"/>
      <c r="O768727" s="5"/>
    </row>
    <row r="768728" spans="13:15">
      <c r="M768728" s="19"/>
      <c r="O768728" s="5"/>
    </row>
    <row r="768729" spans="13:15">
      <c r="M768729" s="19"/>
      <c r="O768729" s="5"/>
    </row>
    <row r="768730" spans="13:15">
      <c r="M768730" s="19"/>
      <c r="O768730" s="5"/>
    </row>
    <row r="768731" spans="13:15">
      <c r="M768731" s="19"/>
      <c r="O768731" s="5"/>
    </row>
    <row r="768732" spans="13:15">
      <c r="M768732" s="19"/>
      <c r="O768732" s="5"/>
    </row>
    <row r="768733" spans="13:15">
      <c r="M768733" s="19"/>
      <c r="O768733" s="5"/>
    </row>
    <row r="768734" spans="13:15">
      <c r="M768734" s="19"/>
      <c r="O768734" s="5"/>
    </row>
    <row r="768735" spans="13:15">
      <c r="M768735" s="19"/>
      <c r="O768735" s="5"/>
    </row>
    <row r="768736" spans="13:15">
      <c r="M768736" s="19"/>
      <c r="O768736" s="5"/>
    </row>
    <row r="768737" spans="13:15">
      <c r="M768737" s="19"/>
      <c r="O768737" s="5"/>
    </row>
    <row r="768738" spans="13:15">
      <c r="M768738" s="19"/>
      <c r="O768738" s="5"/>
    </row>
    <row r="768739" spans="13:15">
      <c r="M768739" s="19"/>
      <c r="O768739" s="5"/>
    </row>
    <row r="768740" spans="13:15">
      <c r="M768740" s="19"/>
      <c r="O768740" s="5"/>
    </row>
    <row r="768741" spans="13:15">
      <c r="M768741" s="19"/>
      <c r="O768741" s="5"/>
    </row>
    <row r="768742" spans="13:15">
      <c r="M768742" s="19"/>
      <c r="O768742" s="5"/>
    </row>
    <row r="768743" spans="13:15">
      <c r="M768743" s="19"/>
      <c r="O768743" s="5"/>
    </row>
    <row r="768744" spans="13:15">
      <c r="M768744" s="19"/>
      <c r="O768744" s="5"/>
    </row>
    <row r="768745" spans="13:15">
      <c r="M768745" s="19"/>
      <c r="O768745" s="5"/>
    </row>
    <row r="768746" spans="13:15">
      <c r="M768746" s="19"/>
      <c r="O768746" s="5"/>
    </row>
    <row r="768747" spans="13:15">
      <c r="M768747" s="19"/>
      <c r="O768747" s="5"/>
    </row>
    <row r="768748" spans="13:15">
      <c r="M768748" s="19"/>
      <c r="O768748" s="5"/>
    </row>
    <row r="768749" spans="13:15">
      <c r="M768749" s="19"/>
      <c r="O768749" s="5"/>
    </row>
    <row r="768750" spans="13:15">
      <c r="M768750" s="19"/>
      <c r="O768750" s="5"/>
    </row>
    <row r="768751" spans="13:15">
      <c r="M768751" s="19"/>
      <c r="O768751" s="5"/>
    </row>
    <row r="768752" spans="13:15">
      <c r="M768752" s="19"/>
      <c r="O768752" s="5"/>
    </row>
    <row r="768753" spans="13:15">
      <c r="M768753" s="19"/>
      <c r="O768753" s="5"/>
    </row>
    <row r="768754" spans="13:15">
      <c r="M768754" s="19"/>
      <c r="O768754" s="5"/>
    </row>
    <row r="768755" spans="13:15">
      <c r="M768755" s="19"/>
      <c r="O768755" s="5"/>
    </row>
    <row r="768756" spans="13:15">
      <c r="M768756" s="19"/>
      <c r="O768756" s="5"/>
    </row>
    <row r="768757" spans="13:15">
      <c r="M768757" s="19"/>
      <c r="O768757" s="5"/>
    </row>
    <row r="768758" spans="13:15">
      <c r="M768758" s="19"/>
      <c r="O768758" s="5"/>
    </row>
    <row r="768759" spans="13:15">
      <c r="M768759" s="19"/>
      <c r="O768759" s="5"/>
    </row>
    <row r="768760" spans="13:15">
      <c r="M768760" s="19"/>
      <c r="O768760" s="5"/>
    </row>
    <row r="768761" spans="13:15">
      <c r="M768761" s="19"/>
      <c r="O768761" s="5"/>
    </row>
    <row r="768762" spans="13:15">
      <c r="M768762" s="19"/>
      <c r="O768762" s="5"/>
    </row>
    <row r="768763" spans="13:15">
      <c r="M768763" s="19"/>
      <c r="O768763" s="5"/>
    </row>
    <row r="768764" spans="13:15">
      <c r="M768764" s="19"/>
      <c r="O768764" s="5"/>
    </row>
    <row r="768765" spans="13:15">
      <c r="M768765" s="19"/>
      <c r="O768765" s="5"/>
    </row>
    <row r="768766" spans="13:15">
      <c r="M768766" s="19"/>
      <c r="O768766" s="5"/>
    </row>
    <row r="768767" spans="13:15">
      <c r="M768767" s="19"/>
      <c r="O768767" s="5"/>
    </row>
    <row r="768768" spans="13:15">
      <c r="M768768" s="19"/>
      <c r="O768768" s="5"/>
    </row>
    <row r="768769" spans="13:15">
      <c r="M768769" s="19"/>
      <c r="O768769" s="5"/>
    </row>
    <row r="768770" spans="13:15">
      <c r="M768770" s="19"/>
      <c r="O768770" s="5"/>
    </row>
    <row r="768771" spans="13:15">
      <c r="M768771" s="19"/>
      <c r="O768771" s="5"/>
    </row>
    <row r="768772" spans="13:15">
      <c r="M768772" s="19"/>
      <c r="O768772" s="5"/>
    </row>
    <row r="768773" spans="13:15">
      <c r="M768773" s="19"/>
      <c r="O768773" s="5"/>
    </row>
    <row r="768774" spans="13:15">
      <c r="M768774" s="19"/>
      <c r="O768774" s="5"/>
    </row>
    <row r="768775" spans="13:15">
      <c r="M768775" s="19"/>
      <c r="O768775" s="5"/>
    </row>
    <row r="768776" spans="13:15">
      <c r="M768776" s="19"/>
      <c r="O768776" s="5"/>
    </row>
    <row r="768777" spans="13:15">
      <c r="M768777" s="19"/>
      <c r="O768777" s="5"/>
    </row>
    <row r="768778" spans="13:15">
      <c r="M768778" s="19"/>
      <c r="O768778" s="5"/>
    </row>
    <row r="768779" spans="13:15">
      <c r="M768779" s="19"/>
      <c r="O768779" s="5"/>
    </row>
    <row r="768780" spans="13:15">
      <c r="M768780" s="19"/>
      <c r="O768780" s="5"/>
    </row>
    <row r="768781" spans="13:15">
      <c r="M768781" s="19"/>
      <c r="O768781" s="5"/>
    </row>
    <row r="768782" spans="13:15">
      <c r="M768782" s="19"/>
      <c r="O768782" s="5"/>
    </row>
    <row r="768783" spans="13:15">
      <c r="M768783" s="19"/>
      <c r="O768783" s="5"/>
    </row>
    <row r="768784" spans="13:15">
      <c r="M768784" s="19"/>
      <c r="O768784" s="5"/>
    </row>
    <row r="768785" spans="13:15">
      <c r="M768785" s="19"/>
      <c r="O768785" s="5"/>
    </row>
    <row r="768786" spans="13:15">
      <c r="M768786" s="19"/>
      <c r="O768786" s="5"/>
    </row>
    <row r="768787" spans="13:15">
      <c r="M768787" s="19"/>
      <c r="O768787" s="5"/>
    </row>
    <row r="768788" spans="13:15">
      <c r="M768788" s="19"/>
      <c r="O768788" s="5"/>
    </row>
    <row r="768789" spans="13:15">
      <c r="M768789" s="19"/>
      <c r="O768789" s="5"/>
    </row>
    <row r="768790" spans="13:15">
      <c r="M768790" s="19"/>
      <c r="O768790" s="5"/>
    </row>
    <row r="768791" spans="13:15">
      <c r="M768791" s="19"/>
      <c r="O768791" s="5"/>
    </row>
    <row r="768792" spans="13:15">
      <c r="M768792" s="19"/>
      <c r="O768792" s="5"/>
    </row>
    <row r="768793" spans="13:15">
      <c r="M768793" s="19"/>
      <c r="O768793" s="5"/>
    </row>
    <row r="768794" spans="13:15">
      <c r="M768794" s="19"/>
      <c r="O768794" s="5"/>
    </row>
    <row r="768795" spans="13:15">
      <c r="M768795" s="19"/>
      <c r="O768795" s="5"/>
    </row>
    <row r="768796" spans="13:15">
      <c r="M768796" s="19"/>
      <c r="O768796" s="5"/>
    </row>
    <row r="768797" spans="13:15">
      <c r="M768797" s="19"/>
      <c r="O768797" s="5"/>
    </row>
    <row r="768798" spans="13:15">
      <c r="M768798" s="19"/>
      <c r="O768798" s="5"/>
    </row>
    <row r="768799" spans="13:15">
      <c r="M768799" s="19"/>
      <c r="O768799" s="5"/>
    </row>
    <row r="768800" spans="13:15">
      <c r="M768800" s="19"/>
      <c r="O768800" s="5"/>
    </row>
    <row r="768801" spans="13:15">
      <c r="M768801" s="19"/>
      <c r="O768801" s="5"/>
    </row>
    <row r="768802" spans="13:15">
      <c r="M768802" s="19"/>
      <c r="O768802" s="5"/>
    </row>
    <row r="768803" spans="13:15">
      <c r="M768803" s="19"/>
      <c r="O768803" s="5"/>
    </row>
    <row r="768804" spans="13:15">
      <c r="M768804" s="19"/>
      <c r="O768804" s="5"/>
    </row>
    <row r="768805" spans="13:15">
      <c r="M768805" s="19"/>
      <c r="O768805" s="5"/>
    </row>
    <row r="768806" spans="13:15">
      <c r="M768806" s="19"/>
      <c r="O768806" s="5"/>
    </row>
    <row r="768807" spans="13:15">
      <c r="M768807" s="19"/>
      <c r="O768807" s="5"/>
    </row>
    <row r="768808" spans="13:15">
      <c r="M768808" s="19"/>
      <c r="O768808" s="5"/>
    </row>
    <row r="768809" spans="13:15">
      <c r="M768809" s="19"/>
      <c r="O768809" s="5"/>
    </row>
    <row r="768810" spans="13:15">
      <c r="M768810" s="19"/>
      <c r="O768810" s="5"/>
    </row>
    <row r="768811" spans="13:15">
      <c r="M768811" s="19"/>
      <c r="O768811" s="5"/>
    </row>
    <row r="768812" spans="13:15">
      <c r="M768812" s="19"/>
      <c r="O768812" s="5"/>
    </row>
    <row r="768813" spans="13:15">
      <c r="M768813" s="19"/>
      <c r="O768813" s="5"/>
    </row>
    <row r="768814" spans="13:15">
      <c r="M768814" s="19"/>
      <c r="O768814" s="5"/>
    </row>
    <row r="768815" spans="13:15">
      <c r="M768815" s="19"/>
      <c r="O768815" s="5"/>
    </row>
    <row r="768816" spans="13:15">
      <c r="M768816" s="19"/>
      <c r="O768816" s="5"/>
    </row>
    <row r="768817" spans="13:15">
      <c r="M768817" s="19"/>
      <c r="O768817" s="5"/>
    </row>
    <row r="768818" spans="13:15">
      <c r="M768818" s="19"/>
      <c r="O768818" s="5"/>
    </row>
    <row r="768819" spans="13:15">
      <c r="M768819" s="19"/>
      <c r="O768819" s="5"/>
    </row>
    <row r="768820" spans="13:15">
      <c r="M768820" s="19"/>
      <c r="O768820" s="5"/>
    </row>
    <row r="768821" spans="13:15">
      <c r="M768821" s="19"/>
      <c r="O768821" s="5"/>
    </row>
    <row r="768822" spans="13:15">
      <c r="M768822" s="19"/>
      <c r="O768822" s="5"/>
    </row>
    <row r="768823" spans="13:15">
      <c r="M768823" s="19"/>
      <c r="O768823" s="5"/>
    </row>
    <row r="768824" spans="13:15">
      <c r="M768824" s="19"/>
      <c r="O768824" s="5"/>
    </row>
    <row r="768825" spans="13:15">
      <c r="M768825" s="19"/>
      <c r="O768825" s="5"/>
    </row>
    <row r="768826" spans="13:15">
      <c r="M768826" s="19"/>
      <c r="O768826" s="5"/>
    </row>
    <row r="768827" spans="13:15">
      <c r="M768827" s="19"/>
      <c r="O768827" s="5"/>
    </row>
    <row r="768828" spans="13:15">
      <c r="M768828" s="19"/>
      <c r="O768828" s="5"/>
    </row>
    <row r="768829" spans="13:15">
      <c r="M768829" s="19"/>
      <c r="O768829" s="5"/>
    </row>
    <row r="768830" spans="13:15">
      <c r="M768830" s="19"/>
      <c r="O768830" s="5"/>
    </row>
    <row r="768831" spans="13:15">
      <c r="M768831" s="19"/>
      <c r="O768831" s="5"/>
    </row>
    <row r="768832" spans="13:15">
      <c r="M768832" s="19"/>
      <c r="O768832" s="5"/>
    </row>
    <row r="768833" spans="13:15">
      <c r="M768833" s="19"/>
      <c r="O768833" s="5"/>
    </row>
    <row r="768834" spans="13:15">
      <c r="M768834" s="19"/>
      <c r="O768834" s="5"/>
    </row>
    <row r="768835" spans="13:15">
      <c r="M768835" s="19"/>
      <c r="O768835" s="5"/>
    </row>
    <row r="768836" spans="13:15">
      <c r="M768836" s="19"/>
      <c r="O768836" s="5"/>
    </row>
    <row r="768837" spans="13:15">
      <c r="M768837" s="19"/>
      <c r="O768837" s="5"/>
    </row>
    <row r="768838" spans="13:15">
      <c r="M768838" s="19"/>
      <c r="O768838" s="5"/>
    </row>
    <row r="768839" spans="13:15">
      <c r="M768839" s="19"/>
      <c r="O768839" s="5"/>
    </row>
    <row r="768840" spans="13:15">
      <c r="M768840" s="19"/>
      <c r="O768840" s="5"/>
    </row>
    <row r="768841" spans="13:15">
      <c r="M768841" s="19"/>
      <c r="O768841" s="5"/>
    </row>
    <row r="768842" spans="13:15">
      <c r="M768842" s="19"/>
      <c r="O768842" s="5"/>
    </row>
    <row r="768843" spans="13:15">
      <c r="M768843" s="19"/>
      <c r="O768843" s="5"/>
    </row>
    <row r="768844" spans="13:15">
      <c r="M768844" s="19"/>
      <c r="O768844" s="5"/>
    </row>
    <row r="768845" spans="13:15">
      <c r="M768845" s="19"/>
      <c r="O768845" s="5"/>
    </row>
    <row r="768846" spans="13:15">
      <c r="M768846" s="19"/>
      <c r="O768846" s="5"/>
    </row>
    <row r="768847" spans="13:15">
      <c r="M768847" s="19"/>
      <c r="O768847" s="5"/>
    </row>
    <row r="768848" spans="13:15">
      <c r="M768848" s="19"/>
      <c r="O768848" s="5"/>
    </row>
    <row r="768849" spans="13:15">
      <c r="M768849" s="19"/>
      <c r="O768849" s="5"/>
    </row>
    <row r="768850" spans="13:15">
      <c r="M768850" s="19"/>
      <c r="O768850" s="5"/>
    </row>
    <row r="768851" spans="13:15">
      <c r="M768851" s="19"/>
      <c r="O768851" s="5"/>
    </row>
    <row r="768852" spans="13:15">
      <c r="M768852" s="19"/>
      <c r="O768852" s="5"/>
    </row>
    <row r="768853" spans="13:15">
      <c r="M768853" s="19"/>
      <c r="O768853" s="5"/>
    </row>
    <row r="768854" spans="13:15">
      <c r="M768854" s="19"/>
      <c r="O768854" s="5"/>
    </row>
    <row r="768855" spans="13:15">
      <c r="M768855" s="19"/>
      <c r="O768855" s="5"/>
    </row>
    <row r="768856" spans="13:15">
      <c r="M768856" s="19"/>
      <c r="O768856" s="5"/>
    </row>
    <row r="768857" spans="13:15">
      <c r="M768857" s="19"/>
      <c r="O768857" s="5"/>
    </row>
    <row r="768858" spans="13:15">
      <c r="M768858" s="19"/>
      <c r="O768858" s="5"/>
    </row>
    <row r="768859" spans="13:15">
      <c r="M768859" s="19"/>
      <c r="O768859" s="5"/>
    </row>
    <row r="768860" spans="13:15">
      <c r="M768860" s="19"/>
      <c r="O768860" s="5"/>
    </row>
    <row r="768861" spans="13:15">
      <c r="M768861" s="19"/>
      <c r="O768861" s="5"/>
    </row>
    <row r="768862" spans="13:15">
      <c r="M768862" s="19"/>
      <c r="O768862" s="5"/>
    </row>
    <row r="768863" spans="13:15">
      <c r="M768863" s="19"/>
      <c r="O768863" s="5"/>
    </row>
    <row r="768864" spans="13:15">
      <c r="M768864" s="19"/>
      <c r="O768864" s="5"/>
    </row>
    <row r="768865" spans="13:15">
      <c r="M768865" s="19"/>
      <c r="O768865" s="5"/>
    </row>
    <row r="768866" spans="13:15">
      <c r="M768866" s="19"/>
      <c r="O768866" s="5"/>
    </row>
    <row r="768867" spans="13:15">
      <c r="M768867" s="19"/>
      <c r="O768867" s="5"/>
    </row>
    <row r="768868" spans="13:15">
      <c r="M768868" s="19"/>
      <c r="O768868" s="5"/>
    </row>
    <row r="768869" spans="13:15">
      <c r="M768869" s="19"/>
      <c r="O768869" s="5"/>
    </row>
    <row r="768870" spans="13:15">
      <c r="M768870" s="19"/>
      <c r="O768870" s="5"/>
    </row>
    <row r="768871" spans="13:15">
      <c r="M768871" s="19"/>
      <c r="O768871" s="5"/>
    </row>
    <row r="768872" spans="13:15">
      <c r="M768872" s="19"/>
      <c r="O768872" s="5"/>
    </row>
    <row r="768873" spans="13:15">
      <c r="M768873" s="19"/>
      <c r="O768873" s="5"/>
    </row>
    <row r="768874" spans="13:15">
      <c r="M768874" s="19"/>
      <c r="O768874" s="5"/>
    </row>
    <row r="768875" spans="13:15">
      <c r="M768875" s="19"/>
      <c r="O768875" s="5"/>
    </row>
    <row r="768876" spans="13:15">
      <c r="M768876" s="19"/>
      <c r="O768876" s="5"/>
    </row>
    <row r="768877" spans="13:15">
      <c r="M768877" s="19"/>
      <c r="O768877" s="5"/>
    </row>
    <row r="768878" spans="13:15">
      <c r="M768878" s="19"/>
      <c r="O768878" s="5"/>
    </row>
    <row r="768879" spans="13:15">
      <c r="M768879" s="19"/>
      <c r="O768879" s="5"/>
    </row>
    <row r="768880" spans="13:15">
      <c r="M768880" s="19"/>
      <c r="O768880" s="5"/>
    </row>
    <row r="768881" spans="13:15">
      <c r="M768881" s="19"/>
      <c r="O768881" s="5"/>
    </row>
    <row r="768882" spans="13:15">
      <c r="M768882" s="19"/>
      <c r="O768882" s="5"/>
    </row>
    <row r="768883" spans="13:15">
      <c r="M768883" s="19"/>
      <c r="O768883" s="5"/>
    </row>
    <row r="768884" spans="13:15">
      <c r="M768884" s="19"/>
      <c r="O768884" s="5"/>
    </row>
    <row r="768885" spans="13:15">
      <c r="M768885" s="19"/>
      <c r="O768885" s="5"/>
    </row>
    <row r="768886" spans="13:15">
      <c r="M768886" s="19"/>
      <c r="O768886" s="5"/>
    </row>
    <row r="768887" spans="13:15">
      <c r="M768887" s="19"/>
      <c r="O768887" s="5"/>
    </row>
    <row r="768888" spans="13:15">
      <c r="M768888" s="19"/>
      <c r="O768888" s="5"/>
    </row>
    <row r="768889" spans="13:15">
      <c r="M768889" s="19"/>
      <c r="O768889" s="5"/>
    </row>
    <row r="768890" spans="13:15">
      <c r="M768890" s="19"/>
      <c r="O768890" s="5"/>
    </row>
    <row r="768891" spans="13:15">
      <c r="M768891" s="19"/>
      <c r="O768891" s="5"/>
    </row>
    <row r="768892" spans="13:15">
      <c r="M768892" s="19"/>
      <c r="O768892" s="5"/>
    </row>
    <row r="768893" spans="13:15">
      <c r="M768893" s="19"/>
      <c r="O768893" s="5"/>
    </row>
    <row r="768894" spans="13:15">
      <c r="M768894" s="19"/>
      <c r="O768894" s="5"/>
    </row>
    <row r="768895" spans="13:15">
      <c r="M768895" s="19"/>
      <c r="O768895" s="5"/>
    </row>
    <row r="768896" spans="13:15">
      <c r="M768896" s="19"/>
      <c r="O768896" s="5"/>
    </row>
    <row r="768897" spans="13:15">
      <c r="M768897" s="19"/>
      <c r="O768897" s="5"/>
    </row>
    <row r="768898" spans="13:15">
      <c r="M768898" s="19"/>
      <c r="O768898" s="5"/>
    </row>
    <row r="768899" spans="13:15">
      <c r="M768899" s="19"/>
      <c r="O768899" s="5"/>
    </row>
    <row r="768900" spans="13:15">
      <c r="M768900" s="19"/>
      <c r="O768900" s="5"/>
    </row>
    <row r="768901" spans="13:15">
      <c r="M768901" s="19"/>
      <c r="O768901" s="5"/>
    </row>
    <row r="768902" spans="13:15">
      <c r="M768902" s="19"/>
      <c r="O768902" s="5"/>
    </row>
    <row r="768903" spans="13:15">
      <c r="M768903" s="19"/>
      <c r="O768903" s="5"/>
    </row>
    <row r="768904" spans="13:15">
      <c r="M768904" s="19"/>
      <c r="O768904" s="5"/>
    </row>
    <row r="768905" spans="13:15">
      <c r="M768905" s="19"/>
      <c r="O768905" s="5"/>
    </row>
    <row r="768906" spans="13:15">
      <c r="M768906" s="19"/>
      <c r="O768906" s="5"/>
    </row>
    <row r="768907" spans="13:15">
      <c r="M768907" s="19"/>
      <c r="O768907" s="5"/>
    </row>
    <row r="768908" spans="13:15">
      <c r="M768908" s="19"/>
      <c r="O768908" s="5"/>
    </row>
    <row r="768909" spans="13:15">
      <c r="M768909" s="19"/>
      <c r="O768909" s="5"/>
    </row>
    <row r="768910" spans="13:15">
      <c r="M768910" s="19"/>
      <c r="O768910" s="5"/>
    </row>
    <row r="768911" spans="13:15">
      <c r="M768911" s="19"/>
      <c r="O768911" s="5"/>
    </row>
    <row r="768912" spans="13:15">
      <c r="M768912" s="19"/>
      <c r="O768912" s="5"/>
    </row>
    <row r="768913" spans="13:15">
      <c r="M768913" s="19"/>
      <c r="O768913" s="5"/>
    </row>
    <row r="768914" spans="13:15">
      <c r="M768914" s="19"/>
      <c r="O768914" s="5"/>
    </row>
    <row r="768915" spans="13:15">
      <c r="M768915" s="19"/>
      <c r="O768915" s="5"/>
    </row>
    <row r="768916" spans="13:15">
      <c r="M768916" s="19"/>
      <c r="O768916" s="5"/>
    </row>
    <row r="768917" spans="13:15">
      <c r="M768917" s="19"/>
      <c r="O768917" s="5"/>
    </row>
    <row r="768918" spans="13:15">
      <c r="M768918" s="19"/>
      <c r="O768918" s="5"/>
    </row>
    <row r="768919" spans="13:15">
      <c r="M768919" s="19"/>
      <c r="O768919" s="5"/>
    </row>
    <row r="768920" spans="13:15">
      <c r="M768920" s="19"/>
      <c r="O768920" s="5"/>
    </row>
    <row r="768921" spans="13:15">
      <c r="M768921" s="19"/>
      <c r="O768921" s="5"/>
    </row>
    <row r="768922" spans="13:15">
      <c r="M768922" s="19"/>
      <c r="O768922" s="5"/>
    </row>
    <row r="768923" spans="13:15">
      <c r="M768923" s="19"/>
      <c r="O768923" s="5"/>
    </row>
    <row r="768924" spans="13:15">
      <c r="M768924" s="19"/>
      <c r="O768924" s="5"/>
    </row>
    <row r="768925" spans="13:15">
      <c r="M768925" s="19"/>
      <c r="O768925" s="5"/>
    </row>
    <row r="768926" spans="13:15">
      <c r="M768926" s="19"/>
      <c r="O768926" s="5"/>
    </row>
    <row r="768927" spans="13:15">
      <c r="M768927" s="19"/>
      <c r="O768927" s="5"/>
    </row>
    <row r="768928" spans="13:15">
      <c r="M768928" s="19"/>
      <c r="O768928" s="5"/>
    </row>
    <row r="768929" spans="13:15">
      <c r="M768929" s="19"/>
      <c r="O768929" s="5"/>
    </row>
    <row r="768930" spans="13:15">
      <c r="M768930" s="19"/>
      <c r="O768930" s="5"/>
    </row>
    <row r="768931" spans="13:15">
      <c r="M768931" s="19"/>
      <c r="O768931" s="5"/>
    </row>
    <row r="768932" spans="13:15">
      <c r="M768932" s="19"/>
      <c r="O768932" s="5"/>
    </row>
    <row r="768933" spans="13:15">
      <c r="M768933" s="19"/>
      <c r="O768933" s="5"/>
    </row>
    <row r="768934" spans="13:15">
      <c r="M768934" s="19"/>
      <c r="O768934" s="5"/>
    </row>
    <row r="768935" spans="13:15">
      <c r="M768935" s="19"/>
      <c r="O768935" s="5"/>
    </row>
    <row r="768936" spans="13:15">
      <c r="M768936" s="19"/>
      <c r="O768936" s="5"/>
    </row>
    <row r="768937" spans="13:15">
      <c r="M768937" s="19"/>
      <c r="O768937" s="5"/>
    </row>
    <row r="768938" spans="13:15">
      <c r="M768938" s="19"/>
      <c r="O768938" s="5"/>
    </row>
    <row r="768939" spans="13:15">
      <c r="M768939" s="19"/>
      <c r="O768939" s="5"/>
    </row>
    <row r="768940" spans="13:15">
      <c r="M768940" s="19"/>
      <c r="O768940" s="5"/>
    </row>
    <row r="768941" spans="13:15">
      <c r="M768941" s="19"/>
      <c r="O768941" s="5"/>
    </row>
    <row r="768942" spans="13:15">
      <c r="M768942" s="19"/>
      <c r="O768942" s="5"/>
    </row>
    <row r="768943" spans="13:15">
      <c r="M768943" s="19"/>
      <c r="O768943" s="5"/>
    </row>
    <row r="768944" spans="13:15">
      <c r="M768944" s="19"/>
      <c r="O768944" s="5"/>
    </row>
    <row r="768945" spans="13:15">
      <c r="M768945" s="19"/>
      <c r="O768945" s="5"/>
    </row>
    <row r="768946" spans="13:15">
      <c r="M768946" s="19"/>
      <c r="O768946" s="5"/>
    </row>
    <row r="768947" spans="13:15">
      <c r="M768947" s="19"/>
      <c r="O768947" s="5"/>
    </row>
    <row r="768948" spans="13:15">
      <c r="M768948" s="19"/>
      <c r="O768948" s="5"/>
    </row>
    <row r="768949" spans="13:15">
      <c r="M768949" s="19"/>
      <c r="O768949" s="5"/>
    </row>
    <row r="768950" spans="13:15">
      <c r="M768950" s="19"/>
      <c r="O768950" s="5"/>
    </row>
    <row r="768951" spans="13:15">
      <c r="M768951" s="19"/>
      <c r="O768951" s="5"/>
    </row>
    <row r="768952" spans="13:15">
      <c r="M768952" s="19"/>
      <c r="O768952" s="5"/>
    </row>
    <row r="768953" spans="13:15">
      <c r="M768953" s="19"/>
      <c r="O768953" s="5"/>
    </row>
    <row r="768954" spans="13:15">
      <c r="M768954" s="19"/>
      <c r="O768954" s="5"/>
    </row>
    <row r="768955" spans="13:15">
      <c r="M768955" s="19"/>
      <c r="O768955" s="5"/>
    </row>
    <row r="768956" spans="13:15">
      <c r="M768956" s="19"/>
      <c r="O768956" s="5"/>
    </row>
    <row r="768957" spans="13:15">
      <c r="M768957" s="19"/>
      <c r="O768957" s="5"/>
    </row>
    <row r="768958" spans="13:15">
      <c r="M768958" s="19"/>
      <c r="O768958" s="5"/>
    </row>
    <row r="768959" spans="13:15">
      <c r="M768959" s="19"/>
      <c r="O768959" s="5"/>
    </row>
    <row r="768960" spans="13:15">
      <c r="M768960" s="19"/>
      <c r="O768960" s="5"/>
    </row>
    <row r="768961" spans="13:15">
      <c r="M768961" s="19"/>
      <c r="O768961" s="5"/>
    </row>
    <row r="768962" spans="13:15">
      <c r="M768962" s="19"/>
      <c r="O768962" s="5"/>
    </row>
    <row r="768963" spans="13:15">
      <c r="M768963" s="19"/>
      <c r="O768963" s="5"/>
    </row>
    <row r="768964" spans="13:15">
      <c r="M768964" s="19"/>
      <c r="O768964" s="5"/>
    </row>
    <row r="768965" spans="13:15">
      <c r="M768965" s="19"/>
      <c r="O768965" s="5"/>
    </row>
    <row r="768966" spans="13:15">
      <c r="M768966" s="19"/>
      <c r="O768966" s="5"/>
    </row>
    <row r="768967" spans="13:15">
      <c r="M768967" s="19"/>
      <c r="O768967" s="5"/>
    </row>
    <row r="768968" spans="13:15">
      <c r="M768968" s="19"/>
      <c r="O768968" s="5"/>
    </row>
    <row r="768969" spans="13:15">
      <c r="M768969" s="19"/>
      <c r="O768969" s="5"/>
    </row>
    <row r="768970" spans="13:15">
      <c r="M768970" s="19"/>
      <c r="O768970" s="5"/>
    </row>
    <row r="768971" spans="13:15">
      <c r="M768971" s="19"/>
      <c r="O768971" s="5"/>
    </row>
    <row r="768972" spans="13:15">
      <c r="M768972" s="19"/>
      <c r="O768972" s="5"/>
    </row>
    <row r="768973" spans="13:15">
      <c r="M768973" s="19"/>
      <c r="O768973" s="5"/>
    </row>
    <row r="768974" spans="13:15">
      <c r="M768974" s="19"/>
      <c r="O768974" s="5"/>
    </row>
    <row r="768975" spans="13:15">
      <c r="M768975" s="19"/>
      <c r="O768975" s="5"/>
    </row>
    <row r="768976" spans="13:15">
      <c r="M768976" s="19"/>
      <c r="O768976" s="5"/>
    </row>
    <row r="768977" spans="13:15">
      <c r="M768977" s="19"/>
      <c r="O768977" s="5"/>
    </row>
    <row r="768978" spans="13:15">
      <c r="M768978" s="19"/>
      <c r="O768978" s="5"/>
    </row>
    <row r="768979" spans="13:15">
      <c r="M768979" s="19"/>
      <c r="O768979" s="5"/>
    </row>
    <row r="768980" spans="13:15">
      <c r="M768980" s="19"/>
      <c r="O768980" s="5"/>
    </row>
    <row r="768981" spans="13:15">
      <c r="M768981" s="19"/>
      <c r="O768981" s="5"/>
    </row>
    <row r="768982" spans="13:15">
      <c r="M768982" s="19"/>
      <c r="O768982" s="5"/>
    </row>
    <row r="768983" spans="13:15">
      <c r="M768983" s="19"/>
      <c r="O768983" s="5"/>
    </row>
    <row r="768984" spans="13:15">
      <c r="M768984" s="19"/>
      <c r="O768984" s="5"/>
    </row>
    <row r="768985" spans="13:15">
      <c r="M768985" s="19"/>
      <c r="O768985" s="5"/>
    </row>
    <row r="768986" spans="13:15">
      <c r="M768986" s="19"/>
      <c r="O768986" s="5"/>
    </row>
    <row r="768987" spans="13:15">
      <c r="M768987" s="19"/>
      <c r="O768987" s="5"/>
    </row>
    <row r="768988" spans="13:15">
      <c r="M768988" s="19"/>
      <c r="O768988" s="5"/>
    </row>
    <row r="768989" spans="13:15">
      <c r="M768989" s="19"/>
      <c r="O768989" s="5"/>
    </row>
    <row r="768990" spans="13:15">
      <c r="M768990" s="19"/>
      <c r="O768990" s="5"/>
    </row>
    <row r="768991" spans="13:15">
      <c r="M768991" s="19"/>
      <c r="O768991" s="5"/>
    </row>
    <row r="768992" spans="13:15">
      <c r="M768992" s="19"/>
      <c r="O768992" s="5"/>
    </row>
    <row r="768993" spans="13:15">
      <c r="M768993" s="19"/>
      <c r="O768993" s="5"/>
    </row>
    <row r="768994" spans="13:15">
      <c r="M768994" s="19"/>
      <c r="O768994" s="5"/>
    </row>
    <row r="768995" spans="13:15">
      <c r="M768995" s="19"/>
      <c r="O768995" s="5"/>
    </row>
    <row r="768996" spans="13:15">
      <c r="M768996" s="19"/>
      <c r="O768996" s="5"/>
    </row>
    <row r="768997" spans="13:15">
      <c r="M768997" s="19"/>
      <c r="O768997" s="5"/>
    </row>
    <row r="768998" spans="13:15">
      <c r="M768998" s="19"/>
      <c r="O768998" s="5"/>
    </row>
    <row r="768999" spans="13:15">
      <c r="M768999" s="19"/>
      <c r="O768999" s="5"/>
    </row>
    <row r="769000" spans="13:15">
      <c r="M769000" s="19"/>
      <c r="O769000" s="5"/>
    </row>
    <row r="769001" spans="13:15">
      <c r="M769001" s="19"/>
      <c r="O769001" s="5"/>
    </row>
    <row r="769002" spans="13:15">
      <c r="M769002" s="19"/>
      <c r="O769002" s="5"/>
    </row>
    <row r="769003" spans="13:15">
      <c r="M769003" s="19"/>
      <c r="O769003" s="5"/>
    </row>
    <row r="769004" spans="13:15">
      <c r="M769004" s="19"/>
      <c r="O769004" s="5"/>
    </row>
    <row r="769005" spans="13:15">
      <c r="M769005" s="19"/>
      <c r="O769005" s="5"/>
    </row>
    <row r="769006" spans="13:15">
      <c r="M769006" s="19"/>
      <c r="O769006" s="5"/>
    </row>
    <row r="769007" spans="13:15">
      <c r="M769007" s="19"/>
      <c r="O769007" s="5"/>
    </row>
    <row r="769008" spans="13:15">
      <c r="M769008" s="19"/>
      <c r="O769008" s="5"/>
    </row>
    <row r="769009" spans="13:15">
      <c r="M769009" s="19"/>
      <c r="O769009" s="5"/>
    </row>
    <row r="769010" spans="13:15">
      <c r="M769010" s="19"/>
      <c r="O769010" s="5"/>
    </row>
    <row r="769011" spans="13:15">
      <c r="M769011" s="19"/>
      <c r="O769011" s="5"/>
    </row>
    <row r="769012" spans="13:15">
      <c r="M769012" s="19"/>
      <c r="O769012" s="5"/>
    </row>
    <row r="769013" spans="13:15">
      <c r="M769013" s="19"/>
      <c r="O769013" s="5"/>
    </row>
    <row r="769014" spans="13:15">
      <c r="M769014" s="19"/>
      <c r="O769014" s="5"/>
    </row>
    <row r="769015" spans="13:15">
      <c r="M769015" s="19"/>
      <c r="O769015" s="5"/>
    </row>
    <row r="769016" spans="13:15">
      <c r="M769016" s="19"/>
      <c r="O769016" s="5"/>
    </row>
    <row r="769017" spans="13:15">
      <c r="M769017" s="19"/>
      <c r="O769017" s="5"/>
    </row>
    <row r="769018" spans="13:15">
      <c r="M769018" s="19"/>
      <c r="O769018" s="5"/>
    </row>
    <row r="769019" spans="13:15">
      <c r="M769019" s="19"/>
      <c r="O769019" s="5"/>
    </row>
    <row r="769020" spans="13:15">
      <c r="M769020" s="19"/>
      <c r="O769020" s="5"/>
    </row>
    <row r="769021" spans="13:15">
      <c r="M769021" s="19"/>
      <c r="O769021" s="5"/>
    </row>
    <row r="769022" spans="13:15">
      <c r="M769022" s="19"/>
      <c r="O769022" s="5"/>
    </row>
    <row r="769023" spans="13:15">
      <c r="M769023" s="19"/>
      <c r="O769023" s="5"/>
    </row>
    <row r="769024" spans="13:15">
      <c r="M769024" s="19"/>
      <c r="O769024" s="5"/>
    </row>
    <row r="769025" spans="13:15">
      <c r="M769025" s="19"/>
      <c r="O769025" s="5"/>
    </row>
    <row r="769026" spans="13:15">
      <c r="M769026" s="19"/>
      <c r="O769026" s="5"/>
    </row>
    <row r="769027" spans="13:15">
      <c r="M769027" s="19"/>
      <c r="O769027" s="5"/>
    </row>
    <row r="769028" spans="13:15">
      <c r="M769028" s="19"/>
      <c r="O769028" s="5"/>
    </row>
    <row r="769029" spans="13:15">
      <c r="M769029" s="19"/>
      <c r="O769029" s="5"/>
    </row>
    <row r="769030" spans="13:15">
      <c r="M769030" s="19"/>
      <c r="O769030" s="5"/>
    </row>
    <row r="769031" spans="13:15">
      <c r="M769031" s="19"/>
      <c r="O769031" s="5"/>
    </row>
    <row r="769032" spans="13:15">
      <c r="M769032" s="19"/>
      <c r="O769032" s="5"/>
    </row>
    <row r="769033" spans="13:15">
      <c r="M769033" s="19"/>
      <c r="O769033" s="5"/>
    </row>
    <row r="769034" spans="13:15">
      <c r="M769034" s="19"/>
      <c r="O769034" s="5"/>
    </row>
    <row r="769035" spans="13:15">
      <c r="M769035" s="19"/>
      <c r="O769035" s="5"/>
    </row>
    <row r="769036" spans="13:15">
      <c r="M769036" s="19"/>
      <c r="O769036" s="5"/>
    </row>
    <row r="769037" spans="13:15">
      <c r="M769037" s="19"/>
      <c r="O769037" s="5"/>
    </row>
    <row r="769038" spans="13:15">
      <c r="M769038" s="19"/>
      <c r="O769038" s="5"/>
    </row>
    <row r="769039" spans="13:15">
      <c r="M769039" s="19"/>
      <c r="O769039" s="5"/>
    </row>
    <row r="769040" spans="13:15">
      <c r="M769040" s="19"/>
      <c r="O769040" s="5"/>
    </row>
    <row r="769041" spans="13:15">
      <c r="M769041" s="19"/>
      <c r="O769041" s="5"/>
    </row>
    <row r="769042" spans="13:15">
      <c r="M769042" s="19"/>
      <c r="O769042" s="5"/>
    </row>
    <row r="769043" spans="13:15">
      <c r="M769043" s="19"/>
      <c r="O769043" s="5"/>
    </row>
    <row r="769044" spans="13:15">
      <c r="M769044" s="19"/>
      <c r="O769044" s="5"/>
    </row>
    <row r="769045" spans="13:15">
      <c r="M769045" s="19"/>
      <c r="O769045" s="5"/>
    </row>
    <row r="769046" spans="13:15">
      <c r="M769046" s="19"/>
      <c r="O769046" s="5"/>
    </row>
    <row r="769047" spans="13:15">
      <c r="M769047" s="19"/>
      <c r="O769047" s="5"/>
    </row>
    <row r="769048" spans="13:15">
      <c r="M769048" s="19"/>
      <c r="O769048" s="5"/>
    </row>
    <row r="769049" spans="13:15">
      <c r="M769049" s="19"/>
      <c r="O769049" s="5"/>
    </row>
    <row r="769050" spans="13:15">
      <c r="M769050" s="19"/>
      <c r="O769050" s="5"/>
    </row>
    <row r="769051" spans="13:15">
      <c r="M769051" s="19"/>
      <c r="O769051" s="5"/>
    </row>
    <row r="769052" spans="13:15">
      <c r="M769052" s="19"/>
      <c r="O769052" s="5"/>
    </row>
    <row r="769053" spans="13:15">
      <c r="M769053" s="19"/>
      <c r="O769053" s="5"/>
    </row>
    <row r="769054" spans="13:15">
      <c r="M769054" s="19"/>
      <c r="O769054" s="5"/>
    </row>
    <row r="769055" spans="13:15">
      <c r="M769055" s="19"/>
      <c r="O769055" s="5"/>
    </row>
    <row r="769056" spans="13:15">
      <c r="M769056" s="19"/>
      <c r="O769056" s="5"/>
    </row>
    <row r="769057" spans="13:15">
      <c r="M769057" s="19"/>
      <c r="O769057" s="5"/>
    </row>
    <row r="769058" spans="13:15">
      <c r="M769058" s="19"/>
      <c r="O769058" s="5"/>
    </row>
    <row r="769059" spans="13:15">
      <c r="M769059" s="19"/>
      <c r="O769059" s="5"/>
    </row>
    <row r="769060" spans="13:15">
      <c r="M769060" s="19"/>
      <c r="O769060" s="5"/>
    </row>
    <row r="769061" spans="13:15">
      <c r="M769061" s="19"/>
      <c r="O769061" s="5"/>
    </row>
    <row r="769062" spans="13:15">
      <c r="M769062" s="19"/>
      <c r="O769062" s="5"/>
    </row>
    <row r="769063" spans="13:15">
      <c r="M769063" s="19"/>
      <c r="O769063" s="5"/>
    </row>
    <row r="769064" spans="13:15">
      <c r="M769064" s="19"/>
      <c r="O769064" s="5"/>
    </row>
    <row r="769065" spans="13:15">
      <c r="M769065" s="19"/>
      <c r="O769065" s="5"/>
    </row>
    <row r="769066" spans="13:15">
      <c r="M769066" s="19"/>
      <c r="O769066" s="5"/>
    </row>
    <row r="769067" spans="13:15">
      <c r="M769067" s="19"/>
      <c r="O769067" s="5"/>
    </row>
    <row r="769068" spans="13:15">
      <c r="M769068" s="19"/>
      <c r="O769068" s="5"/>
    </row>
    <row r="769069" spans="13:15">
      <c r="M769069" s="19"/>
      <c r="O769069" s="5"/>
    </row>
    <row r="769070" spans="13:15">
      <c r="M769070" s="19"/>
      <c r="O769070" s="5"/>
    </row>
    <row r="769071" spans="13:15">
      <c r="M769071" s="19"/>
      <c r="O769071" s="5"/>
    </row>
    <row r="769072" spans="13:15">
      <c r="M769072" s="19"/>
      <c r="O769072" s="5"/>
    </row>
    <row r="769073" spans="13:15">
      <c r="M769073" s="19"/>
      <c r="O769073" s="5"/>
    </row>
    <row r="769074" spans="13:15">
      <c r="M769074" s="19"/>
      <c r="O769074" s="5"/>
    </row>
    <row r="769075" spans="13:15">
      <c r="M769075" s="19"/>
      <c r="O769075" s="5"/>
    </row>
    <row r="769076" spans="13:15">
      <c r="M769076" s="19"/>
      <c r="O769076" s="5"/>
    </row>
    <row r="769077" spans="13:15">
      <c r="M769077" s="19"/>
      <c r="O769077" s="5"/>
    </row>
    <row r="769078" spans="13:15">
      <c r="M769078" s="19"/>
      <c r="O769078" s="5"/>
    </row>
    <row r="769079" spans="13:15">
      <c r="M769079" s="19"/>
      <c r="O769079" s="5"/>
    </row>
    <row r="769080" spans="13:15">
      <c r="M769080" s="19"/>
      <c r="O769080" s="5"/>
    </row>
    <row r="769081" spans="13:15">
      <c r="M769081" s="19"/>
      <c r="O769081" s="5"/>
    </row>
    <row r="769082" spans="13:15">
      <c r="M769082" s="19"/>
      <c r="O769082" s="5"/>
    </row>
    <row r="769083" spans="13:15">
      <c r="M769083" s="19"/>
      <c r="O769083" s="5"/>
    </row>
    <row r="769084" spans="13:15">
      <c r="M769084" s="19"/>
      <c r="O769084" s="5"/>
    </row>
    <row r="769085" spans="13:15">
      <c r="M769085" s="19"/>
      <c r="O769085" s="5"/>
    </row>
    <row r="769086" spans="13:15">
      <c r="M769086" s="19"/>
      <c r="O769086" s="5"/>
    </row>
    <row r="769087" spans="13:15">
      <c r="M769087" s="19"/>
      <c r="O769087" s="5"/>
    </row>
    <row r="769088" spans="13:15">
      <c r="M769088" s="19"/>
      <c r="O769088" s="5"/>
    </row>
    <row r="769089" spans="13:15">
      <c r="M769089" s="19"/>
      <c r="O769089" s="5"/>
    </row>
    <row r="769090" spans="13:15">
      <c r="M769090" s="19"/>
      <c r="O769090" s="5"/>
    </row>
    <row r="769091" spans="13:15">
      <c r="M769091" s="19"/>
      <c r="O769091" s="5"/>
    </row>
    <row r="769092" spans="13:15">
      <c r="M769092" s="19"/>
      <c r="O769092" s="5"/>
    </row>
    <row r="769093" spans="13:15">
      <c r="M769093" s="19"/>
      <c r="O769093" s="5"/>
    </row>
    <row r="769094" spans="13:15">
      <c r="M769094" s="19"/>
      <c r="O769094" s="5"/>
    </row>
    <row r="769095" spans="13:15">
      <c r="M769095" s="19"/>
      <c r="O769095" s="5"/>
    </row>
    <row r="769096" spans="13:15">
      <c r="M769096" s="19"/>
      <c r="O769096" s="5"/>
    </row>
    <row r="769097" spans="13:15">
      <c r="M769097" s="19"/>
      <c r="O769097" s="5"/>
    </row>
    <row r="769098" spans="13:15">
      <c r="M769098" s="19"/>
      <c r="O769098" s="5"/>
    </row>
    <row r="769099" spans="13:15">
      <c r="M769099" s="19"/>
      <c r="O769099" s="5"/>
    </row>
    <row r="769100" spans="13:15">
      <c r="M769100" s="19"/>
      <c r="O769100" s="5"/>
    </row>
    <row r="769101" spans="13:15">
      <c r="M769101" s="19"/>
      <c r="O769101" s="5"/>
    </row>
    <row r="769102" spans="13:15">
      <c r="M769102" s="19"/>
      <c r="O769102" s="5"/>
    </row>
    <row r="769103" spans="13:15">
      <c r="M769103" s="19"/>
      <c r="O769103" s="5"/>
    </row>
    <row r="769104" spans="13:15">
      <c r="M769104" s="19"/>
      <c r="O769104" s="5"/>
    </row>
    <row r="769105" spans="13:15">
      <c r="M769105" s="19"/>
      <c r="O769105" s="5"/>
    </row>
    <row r="769106" spans="13:15">
      <c r="M769106" s="19"/>
      <c r="O769106" s="5"/>
    </row>
    <row r="769107" spans="13:15">
      <c r="M769107" s="19"/>
      <c r="O769107" s="5"/>
    </row>
    <row r="769108" spans="13:15">
      <c r="M769108" s="19"/>
      <c r="O769108" s="5"/>
    </row>
    <row r="769109" spans="13:15">
      <c r="M769109" s="19"/>
      <c r="O769109" s="5"/>
    </row>
    <row r="769110" spans="13:15">
      <c r="M769110" s="19"/>
      <c r="O769110" s="5"/>
    </row>
    <row r="769111" spans="13:15">
      <c r="M769111" s="19"/>
      <c r="O769111" s="5"/>
    </row>
    <row r="769112" spans="13:15">
      <c r="M769112" s="19"/>
      <c r="O769112" s="5"/>
    </row>
    <row r="769113" spans="13:15">
      <c r="M769113" s="19"/>
      <c r="O769113" s="5"/>
    </row>
    <row r="769114" spans="13:15">
      <c r="M769114" s="19"/>
      <c r="O769114" s="5"/>
    </row>
    <row r="769115" spans="13:15">
      <c r="M769115" s="19"/>
      <c r="O769115" s="5"/>
    </row>
    <row r="769116" spans="13:15">
      <c r="M769116" s="19"/>
      <c r="O769116" s="5"/>
    </row>
    <row r="769117" spans="13:15">
      <c r="M769117" s="19"/>
      <c r="O769117" s="5"/>
    </row>
    <row r="769118" spans="13:15">
      <c r="M769118" s="19"/>
      <c r="O769118" s="5"/>
    </row>
    <row r="769119" spans="13:15">
      <c r="M769119" s="19"/>
      <c r="O769119" s="5"/>
    </row>
    <row r="769120" spans="13:15">
      <c r="M769120" s="19"/>
      <c r="O769120" s="5"/>
    </row>
    <row r="769121" spans="13:15">
      <c r="M769121" s="19"/>
      <c r="O769121" s="5"/>
    </row>
    <row r="769122" spans="13:15">
      <c r="M769122" s="19"/>
      <c r="O769122" s="5"/>
    </row>
    <row r="769123" spans="13:15">
      <c r="M769123" s="19"/>
      <c r="O769123" s="5"/>
    </row>
    <row r="769124" spans="13:15">
      <c r="M769124" s="19"/>
      <c r="O769124" s="5"/>
    </row>
    <row r="769125" spans="13:15">
      <c r="M769125" s="19"/>
      <c r="O769125" s="5"/>
    </row>
    <row r="769126" spans="13:15">
      <c r="M769126" s="19"/>
      <c r="O769126" s="5"/>
    </row>
    <row r="769127" spans="13:15">
      <c r="M769127" s="19"/>
      <c r="O769127" s="5"/>
    </row>
    <row r="769128" spans="13:15">
      <c r="M769128" s="19"/>
      <c r="O769128" s="5"/>
    </row>
    <row r="769129" spans="13:15">
      <c r="M769129" s="19"/>
      <c r="O769129" s="5"/>
    </row>
    <row r="769130" spans="13:15">
      <c r="M769130" s="19"/>
      <c r="O769130" s="5"/>
    </row>
    <row r="769131" spans="13:15">
      <c r="M769131" s="19"/>
      <c r="O769131" s="5"/>
    </row>
    <row r="769132" spans="13:15">
      <c r="M769132" s="19"/>
      <c r="O769132" s="5"/>
    </row>
    <row r="769133" spans="13:15">
      <c r="M769133" s="19"/>
      <c r="O769133" s="5"/>
    </row>
    <row r="769134" spans="13:15">
      <c r="M769134" s="19"/>
      <c r="O769134" s="5"/>
    </row>
    <row r="769135" spans="13:15">
      <c r="M769135" s="19"/>
      <c r="O769135" s="5"/>
    </row>
    <row r="769136" spans="13:15">
      <c r="M769136" s="19"/>
      <c r="O769136" s="5"/>
    </row>
    <row r="769137" spans="13:15">
      <c r="M769137" s="19"/>
      <c r="O769137" s="5"/>
    </row>
    <row r="769138" spans="13:15">
      <c r="M769138" s="19"/>
      <c r="O769138" s="5"/>
    </row>
    <row r="769139" spans="13:15">
      <c r="M769139" s="19"/>
      <c r="O769139" s="5"/>
    </row>
    <row r="769140" spans="13:15">
      <c r="M769140" s="19"/>
      <c r="O769140" s="5"/>
    </row>
    <row r="769141" spans="13:15">
      <c r="M769141" s="19"/>
      <c r="O769141" s="5"/>
    </row>
    <row r="769142" spans="13:15">
      <c r="M769142" s="19"/>
      <c r="O769142" s="5"/>
    </row>
    <row r="769143" spans="13:15">
      <c r="M769143" s="19"/>
      <c r="O769143" s="5"/>
    </row>
    <row r="769144" spans="13:15">
      <c r="M769144" s="19"/>
      <c r="O769144" s="5"/>
    </row>
    <row r="769145" spans="13:15">
      <c r="M769145" s="19"/>
      <c r="O769145" s="5"/>
    </row>
    <row r="769146" spans="13:15">
      <c r="M769146" s="19"/>
      <c r="O769146" s="5"/>
    </row>
    <row r="769147" spans="13:15">
      <c r="M769147" s="19"/>
      <c r="O769147" s="5"/>
    </row>
    <row r="769148" spans="13:15">
      <c r="M769148" s="19"/>
      <c r="O769148" s="5"/>
    </row>
    <row r="769149" spans="13:15">
      <c r="M769149" s="19"/>
      <c r="O769149" s="5"/>
    </row>
    <row r="769150" spans="13:15">
      <c r="M769150" s="19"/>
      <c r="O769150" s="5"/>
    </row>
    <row r="769151" spans="13:15">
      <c r="M769151" s="19"/>
      <c r="O769151" s="5"/>
    </row>
    <row r="769152" spans="13:15">
      <c r="M769152" s="19"/>
      <c r="O769152" s="5"/>
    </row>
    <row r="769153" spans="13:15">
      <c r="M769153" s="19"/>
      <c r="O769153" s="5"/>
    </row>
    <row r="769154" spans="13:15">
      <c r="M769154" s="19"/>
      <c r="O769154" s="5"/>
    </row>
    <row r="769155" spans="13:15">
      <c r="M769155" s="19"/>
      <c r="O769155" s="5"/>
    </row>
    <row r="769156" spans="13:15">
      <c r="M769156" s="19"/>
      <c r="O769156" s="5"/>
    </row>
    <row r="769157" spans="13:15">
      <c r="M769157" s="19"/>
      <c r="O769157" s="5"/>
    </row>
    <row r="769158" spans="13:15">
      <c r="M769158" s="19"/>
      <c r="O769158" s="5"/>
    </row>
    <row r="769159" spans="13:15">
      <c r="M769159" s="19"/>
      <c r="O769159" s="5"/>
    </row>
    <row r="769160" spans="13:15">
      <c r="M769160" s="19"/>
      <c r="O769160" s="5"/>
    </row>
    <row r="769161" spans="13:15">
      <c r="M769161" s="19"/>
      <c r="O769161" s="5"/>
    </row>
    <row r="769162" spans="13:15">
      <c r="M769162" s="19"/>
      <c r="O769162" s="5"/>
    </row>
    <row r="769163" spans="13:15">
      <c r="M769163" s="19"/>
      <c r="O769163" s="5"/>
    </row>
    <row r="769164" spans="13:15">
      <c r="M769164" s="19"/>
      <c r="O769164" s="5"/>
    </row>
    <row r="769165" spans="13:15">
      <c r="M769165" s="19"/>
      <c r="O769165" s="5"/>
    </row>
    <row r="769166" spans="13:15">
      <c r="M769166" s="19"/>
      <c r="O769166" s="5"/>
    </row>
    <row r="769167" spans="13:15">
      <c r="M769167" s="19"/>
      <c r="O769167" s="5"/>
    </row>
    <row r="769168" spans="13:15">
      <c r="M769168" s="19"/>
      <c r="O769168" s="5"/>
    </row>
    <row r="769169" spans="13:15">
      <c r="M769169" s="19"/>
      <c r="O769169" s="5"/>
    </row>
    <row r="769170" spans="13:15">
      <c r="M769170" s="19"/>
      <c r="O769170" s="5"/>
    </row>
    <row r="769171" spans="13:15">
      <c r="M769171" s="19"/>
      <c r="O769171" s="5"/>
    </row>
    <row r="769172" spans="13:15">
      <c r="M769172" s="19"/>
      <c r="O769172" s="5"/>
    </row>
    <row r="769173" spans="13:15">
      <c r="M769173" s="19"/>
      <c r="O769173" s="5"/>
    </row>
    <row r="769174" spans="13:15">
      <c r="M769174" s="19"/>
      <c r="O769174" s="5"/>
    </row>
    <row r="769175" spans="13:15">
      <c r="M769175" s="19"/>
      <c r="O769175" s="5"/>
    </row>
    <row r="769176" spans="13:15">
      <c r="M769176" s="19"/>
      <c r="O769176" s="5"/>
    </row>
    <row r="769177" spans="13:15">
      <c r="M769177" s="19"/>
      <c r="O769177" s="5"/>
    </row>
    <row r="769178" spans="13:15">
      <c r="M769178" s="19"/>
      <c r="O769178" s="5"/>
    </row>
    <row r="769179" spans="13:15">
      <c r="M769179" s="19"/>
      <c r="O769179" s="5"/>
    </row>
    <row r="769180" spans="13:15">
      <c r="M769180" s="19"/>
      <c r="O769180" s="5"/>
    </row>
    <row r="769181" spans="13:15">
      <c r="M769181" s="19"/>
      <c r="O769181" s="5"/>
    </row>
    <row r="769182" spans="13:15">
      <c r="M769182" s="19"/>
      <c r="O769182" s="5"/>
    </row>
    <row r="769183" spans="13:15">
      <c r="M769183" s="19"/>
      <c r="O769183" s="5"/>
    </row>
    <row r="769184" spans="13:15">
      <c r="M769184" s="19"/>
      <c r="O769184" s="5"/>
    </row>
    <row r="769185" spans="13:15">
      <c r="M769185" s="19"/>
      <c r="O769185" s="5"/>
    </row>
    <row r="769186" spans="13:15">
      <c r="M769186" s="19"/>
      <c r="O769186" s="5"/>
    </row>
    <row r="769187" spans="13:15">
      <c r="M769187" s="19"/>
      <c r="O769187" s="5"/>
    </row>
    <row r="769188" spans="13:15">
      <c r="M769188" s="19"/>
      <c r="O769188" s="5"/>
    </row>
    <row r="769189" spans="13:15">
      <c r="M769189" s="19"/>
      <c r="O769189" s="5"/>
    </row>
    <row r="769190" spans="13:15">
      <c r="M769190" s="19"/>
      <c r="O769190" s="5"/>
    </row>
    <row r="769191" spans="13:15">
      <c r="M769191" s="19"/>
      <c r="O769191" s="5"/>
    </row>
    <row r="769192" spans="13:15">
      <c r="M769192" s="19"/>
      <c r="O769192" s="5"/>
    </row>
    <row r="769193" spans="13:15">
      <c r="M769193" s="19"/>
      <c r="O769193" s="5"/>
    </row>
    <row r="769194" spans="13:15">
      <c r="M769194" s="19"/>
      <c r="O769194" s="5"/>
    </row>
    <row r="769195" spans="13:15">
      <c r="M769195" s="19"/>
      <c r="O769195" s="5"/>
    </row>
    <row r="769196" spans="13:15">
      <c r="M769196" s="19"/>
      <c r="O769196" s="5"/>
    </row>
    <row r="769197" spans="13:15">
      <c r="M769197" s="19"/>
      <c r="O769197" s="5"/>
    </row>
    <row r="769198" spans="13:15">
      <c r="M769198" s="19"/>
      <c r="O769198" s="5"/>
    </row>
    <row r="769199" spans="13:15">
      <c r="M769199" s="19"/>
      <c r="O769199" s="5"/>
    </row>
    <row r="769200" spans="13:15">
      <c r="M769200" s="19"/>
      <c r="O769200" s="5"/>
    </row>
    <row r="769201" spans="13:15">
      <c r="M769201" s="19"/>
      <c r="O769201" s="5"/>
    </row>
    <row r="769202" spans="13:15">
      <c r="M769202" s="19"/>
      <c r="O769202" s="5"/>
    </row>
    <row r="769203" spans="13:15">
      <c r="M769203" s="19"/>
      <c r="O769203" s="5"/>
    </row>
    <row r="769204" spans="13:15">
      <c r="M769204" s="19"/>
      <c r="O769204" s="5"/>
    </row>
    <row r="769205" spans="13:15">
      <c r="M769205" s="19"/>
      <c r="O769205" s="5"/>
    </row>
    <row r="769206" spans="13:15">
      <c r="M769206" s="19"/>
      <c r="O769206" s="5"/>
    </row>
    <row r="769207" spans="13:15">
      <c r="M769207" s="19"/>
      <c r="O769207" s="5"/>
    </row>
    <row r="769208" spans="13:15">
      <c r="M769208" s="19"/>
      <c r="O769208" s="5"/>
    </row>
    <row r="769209" spans="13:15">
      <c r="M769209" s="19"/>
      <c r="O769209" s="5"/>
    </row>
    <row r="769210" spans="13:15">
      <c r="M769210" s="19"/>
      <c r="O769210" s="5"/>
    </row>
    <row r="769211" spans="13:15">
      <c r="M769211" s="19"/>
      <c r="O769211" s="5"/>
    </row>
    <row r="769212" spans="13:15">
      <c r="M769212" s="19"/>
      <c r="O769212" s="5"/>
    </row>
    <row r="769213" spans="13:15">
      <c r="M769213" s="19"/>
      <c r="O769213" s="5"/>
    </row>
    <row r="769214" spans="13:15">
      <c r="M769214" s="19"/>
      <c r="O769214" s="5"/>
    </row>
    <row r="769215" spans="13:15">
      <c r="M769215" s="19"/>
      <c r="O769215" s="5"/>
    </row>
    <row r="769216" spans="13:15">
      <c r="M769216" s="19"/>
      <c r="O769216" s="5"/>
    </row>
    <row r="769217" spans="13:15">
      <c r="M769217" s="19"/>
      <c r="O769217" s="5"/>
    </row>
    <row r="769218" spans="13:15">
      <c r="M769218" s="19"/>
      <c r="O769218" s="5"/>
    </row>
    <row r="769219" spans="13:15">
      <c r="M769219" s="19"/>
      <c r="O769219" s="5"/>
    </row>
    <row r="769220" spans="13:15">
      <c r="M769220" s="19"/>
      <c r="O769220" s="5"/>
    </row>
    <row r="769221" spans="13:15">
      <c r="M769221" s="19"/>
      <c r="O769221" s="5"/>
    </row>
    <row r="769222" spans="13:15">
      <c r="M769222" s="19"/>
      <c r="O769222" s="5"/>
    </row>
    <row r="769223" spans="13:15">
      <c r="M769223" s="19"/>
      <c r="O769223" s="5"/>
    </row>
    <row r="769224" spans="13:15">
      <c r="M769224" s="19"/>
      <c r="O769224" s="5"/>
    </row>
    <row r="769225" spans="13:15">
      <c r="M769225" s="19"/>
      <c r="O769225" s="5"/>
    </row>
    <row r="769226" spans="13:15">
      <c r="M769226" s="19"/>
      <c r="O769226" s="5"/>
    </row>
    <row r="769227" spans="13:15">
      <c r="M769227" s="19"/>
      <c r="O769227" s="5"/>
    </row>
    <row r="769228" spans="13:15">
      <c r="M769228" s="19"/>
      <c r="O769228" s="5"/>
    </row>
    <row r="769229" spans="13:15">
      <c r="M769229" s="19"/>
      <c r="O769229" s="5"/>
    </row>
    <row r="769230" spans="13:15">
      <c r="M769230" s="19"/>
      <c r="O769230" s="5"/>
    </row>
    <row r="769231" spans="13:15">
      <c r="M769231" s="19"/>
      <c r="O769231" s="5"/>
    </row>
    <row r="769232" spans="13:15">
      <c r="M769232" s="19"/>
      <c r="O769232" s="5"/>
    </row>
    <row r="769233" spans="13:15">
      <c r="M769233" s="19"/>
      <c r="O769233" s="5"/>
    </row>
    <row r="769234" spans="13:15">
      <c r="M769234" s="19"/>
      <c r="O769234" s="5"/>
    </row>
    <row r="769235" spans="13:15">
      <c r="M769235" s="19"/>
      <c r="O769235" s="5"/>
    </row>
    <row r="769236" spans="13:15">
      <c r="M769236" s="19"/>
      <c r="O769236" s="5"/>
    </row>
    <row r="769237" spans="13:15">
      <c r="M769237" s="19"/>
      <c r="O769237" s="5"/>
    </row>
    <row r="769238" spans="13:15">
      <c r="M769238" s="19"/>
      <c r="O769238" s="5"/>
    </row>
    <row r="769239" spans="13:15">
      <c r="M769239" s="19"/>
      <c r="O769239" s="5"/>
    </row>
    <row r="769240" spans="13:15">
      <c r="M769240" s="19"/>
      <c r="O769240" s="5"/>
    </row>
    <row r="769241" spans="13:15">
      <c r="M769241" s="19"/>
      <c r="O769241" s="5"/>
    </row>
    <row r="769242" spans="13:15">
      <c r="M769242" s="19"/>
      <c r="O769242" s="5"/>
    </row>
    <row r="769243" spans="13:15">
      <c r="M769243" s="19"/>
      <c r="O769243" s="5"/>
    </row>
    <row r="769244" spans="13:15">
      <c r="M769244" s="19"/>
      <c r="O769244" s="5"/>
    </row>
    <row r="769245" spans="13:15">
      <c r="M769245" s="19"/>
      <c r="O769245" s="5"/>
    </row>
    <row r="769246" spans="13:15">
      <c r="M769246" s="19"/>
      <c r="O769246" s="5"/>
    </row>
    <row r="769247" spans="13:15">
      <c r="M769247" s="19"/>
      <c r="O769247" s="5"/>
    </row>
    <row r="769248" spans="13:15">
      <c r="M769248" s="19"/>
      <c r="O769248" s="5"/>
    </row>
    <row r="769249" spans="13:15">
      <c r="M769249" s="19"/>
      <c r="O769249" s="5"/>
    </row>
    <row r="769250" spans="13:15">
      <c r="M769250" s="19"/>
      <c r="O769250" s="5"/>
    </row>
    <row r="769251" spans="13:15">
      <c r="M769251" s="19"/>
      <c r="O769251" s="5"/>
    </row>
    <row r="769252" spans="13:15">
      <c r="M769252" s="19"/>
      <c r="O769252" s="5"/>
    </row>
    <row r="769253" spans="13:15">
      <c r="M769253" s="19"/>
      <c r="O769253" s="5"/>
    </row>
    <row r="769254" spans="13:15">
      <c r="M769254" s="19"/>
      <c r="O769254" s="5"/>
    </row>
    <row r="769255" spans="13:15">
      <c r="M769255" s="19"/>
      <c r="O769255" s="5"/>
    </row>
    <row r="769256" spans="13:15">
      <c r="M769256" s="19"/>
      <c r="O769256" s="5"/>
    </row>
    <row r="769257" spans="13:15">
      <c r="M769257" s="19"/>
      <c r="O769257" s="5"/>
    </row>
    <row r="769258" spans="13:15">
      <c r="M769258" s="19"/>
      <c r="O769258" s="5"/>
    </row>
    <row r="769259" spans="13:15">
      <c r="M769259" s="19"/>
      <c r="O769259" s="5"/>
    </row>
    <row r="769260" spans="13:15">
      <c r="M769260" s="19"/>
      <c r="O769260" s="5"/>
    </row>
    <row r="769261" spans="13:15">
      <c r="M769261" s="19"/>
      <c r="O769261" s="5"/>
    </row>
    <row r="769262" spans="13:15">
      <c r="M769262" s="19"/>
      <c r="O769262" s="5"/>
    </row>
    <row r="769263" spans="13:15">
      <c r="M769263" s="19"/>
      <c r="O769263" s="5"/>
    </row>
    <row r="769264" spans="13:15">
      <c r="M769264" s="19"/>
      <c r="O769264" s="5"/>
    </row>
    <row r="769265" spans="13:15">
      <c r="M769265" s="19"/>
      <c r="O769265" s="5"/>
    </row>
    <row r="769266" spans="13:15">
      <c r="M769266" s="19"/>
      <c r="O769266" s="5"/>
    </row>
    <row r="769267" spans="13:15">
      <c r="M769267" s="19"/>
      <c r="O769267" s="5"/>
    </row>
    <row r="769268" spans="13:15">
      <c r="M769268" s="19"/>
      <c r="O769268" s="5"/>
    </row>
    <row r="769269" spans="13:15">
      <c r="M769269" s="19"/>
      <c r="O769269" s="5"/>
    </row>
    <row r="769270" spans="13:15">
      <c r="M769270" s="19"/>
      <c r="O769270" s="5"/>
    </row>
    <row r="769271" spans="13:15">
      <c r="M769271" s="19"/>
      <c r="O769271" s="5"/>
    </row>
    <row r="769272" spans="13:15">
      <c r="M769272" s="19"/>
      <c r="O769272" s="5"/>
    </row>
    <row r="769273" spans="13:15">
      <c r="M769273" s="19"/>
      <c r="O769273" s="5"/>
    </row>
    <row r="769274" spans="13:15">
      <c r="M769274" s="19"/>
      <c r="O769274" s="5"/>
    </row>
    <row r="769275" spans="13:15">
      <c r="M769275" s="19"/>
      <c r="O769275" s="5"/>
    </row>
    <row r="769276" spans="13:15">
      <c r="M769276" s="19"/>
      <c r="O769276" s="5"/>
    </row>
    <row r="769277" spans="13:15">
      <c r="M769277" s="19"/>
      <c r="O769277" s="5"/>
    </row>
    <row r="769278" spans="13:15">
      <c r="M769278" s="19"/>
      <c r="O769278" s="5"/>
    </row>
    <row r="769279" spans="13:15">
      <c r="M769279" s="19"/>
      <c r="O769279" s="5"/>
    </row>
    <row r="769280" spans="13:15">
      <c r="M769280" s="19"/>
      <c r="O769280" s="5"/>
    </row>
    <row r="769281" spans="13:15">
      <c r="M769281" s="19"/>
      <c r="O769281" s="5"/>
    </row>
    <row r="769282" spans="13:15">
      <c r="M769282" s="19"/>
      <c r="O769282" s="5"/>
    </row>
    <row r="769283" spans="13:15">
      <c r="M769283" s="19"/>
      <c r="O769283" s="5"/>
    </row>
    <row r="769284" spans="13:15">
      <c r="M769284" s="19"/>
      <c r="O769284" s="5"/>
    </row>
    <row r="769285" spans="13:15">
      <c r="M769285" s="19"/>
      <c r="O769285" s="5"/>
    </row>
    <row r="769286" spans="13:15">
      <c r="M769286" s="19"/>
      <c r="O769286" s="5"/>
    </row>
    <row r="769287" spans="13:15">
      <c r="M769287" s="19"/>
      <c r="O769287" s="5"/>
    </row>
    <row r="769288" spans="13:15">
      <c r="M769288" s="19"/>
      <c r="O769288" s="5"/>
    </row>
    <row r="769289" spans="13:15">
      <c r="M769289" s="19"/>
      <c r="O769289" s="5"/>
    </row>
    <row r="769290" spans="13:15">
      <c r="M769290" s="19"/>
      <c r="O769290" s="5"/>
    </row>
    <row r="769291" spans="13:15">
      <c r="M769291" s="19"/>
      <c r="O769291" s="5"/>
    </row>
    <row r="769292" spans="13:15">
      <c r="M769292" s="19"/>
      <c r="O769292" s="5"/>
    </row>
    <row r="769293" spans="13:15">
      <c r="M769293" s="19"/>
      <c r="O769293" s="5"/>
    </row>
    <row r="769294" spans="13:15">
      <c r="M769294" s="19"/>
      <c r="O769294" s="5"/>
    </row>
    <row r="769295" spans="13:15">
      <c r="M769295" s="19"/>
      <c r="O769295" s="5"/>
    </row>
    <row r="769296" spans="13:15">
      <c r="M769296" s="19"/>
      <c r="O769296" s="5"/>
    </row>
    <row r="769297" spans="13:15">
      <c r="M769297" s="19"/>
      <c r="O769297" s="5"/>
    </row>
    <row r="769298" spans="13:15">
      <c r="M769298" s="19"/>
      <c r="O769298" s="5"/>
    </row>
    <row r="769299" spans="13:15">
      <c r="M769299" s="19"/>
      <c r="O769299" s="5"/>
    </row>
    <row r="769300" spans="13:15">
      <c r="M769300" s="19"/>
      <c r="O769300" s="5"/>
    </row>
    <row r="769301" spans="13:15">
      <c r="M769301" s="19"/>
      <c r="O769301" s="5"/>
    </row>
    <row r="769302" spans="13:15">
      <c r="M769302" s="19"/>
      <c r="O769302" s="5"/>
    </row>
    <row r="769303" spans="13:15">
      <c r="M769303" s="19"/>
      <c r="O769303" s="5"/>
    </row>
    <row r="769304" spans="13:15">
      <c r="M769304" s="19"/>
      <c r="O769304" s="5"/>
    </row>
    <row r="769305" spans="13:15">
      <c r="M769305" s="19"/>
      <c r="O769305" s="5"/>
    </row>
    <row r="769306" spans="13:15">
      <c r="M769306" s="19"/>
      <c r="O769306" s="5"/>
    </row>
    <row r="769307" spans="13:15">
      <c r="M769307" s="19"/>
      <c r="O769307" s="5"/>
    </row>
    <row r="769308" spans="13:15">
      <c r="M769308" s="19"/>
      <c r="O769308" s="5"/>
    </row>
    <row r="769309" spans="13:15">
      <c r="M769309" s="19"/>
      <c r="O769309" s="5"/>
    </row>
    <row r="769310" spans="13:15">
      <c r="M769310" s="19"/>
      <c r="O769310" s="5"/>
    </row>
    <row r="769311" spans="13:15">
      <c r="M769311" s="19"/>
      <c r="O769311" s="5"/>
    </row>
    <row r="769312" spans="13:15">
      <c r="M769312" s="19"/>
      <c r="O769312" s="5"/>
    </row>
    <row r="769313" spans="13:15">
      <c r="M769313" s="19"/>
      <c r="O769313" s="5"/>
    </row>
    <row r="769314" spans="13:15">
      <c r="M769314" s="19"/>
      <c r="O769314" s="5"/>
    </row>
    <row r="769315" spans="13:15">
      <c r="M769315" s="19"/>
      <c r="O769315" s="5"/>
    </row>
    <row r="769316" spans="13:15">
      <c r="M769316" s="19"/>
      <c r="O769316" s="5"/>
    </row>
    <row r="769317" spans="13:15">
      <c r="M769317" s="19"/>
      <c r="O769317" s="5"/>
    </row>
    <row r="769318" spans="13:15">
      <c r="M769318" s="19"/>
      <c r="O769318" s="5"/>
    </row>
    <row r="769319" spans="13:15">
      <c r="M769319" s="19"/>
      <c r="O769319" s="5"/>
    </row>
    <row r="769320" spans="13:15">
      <c r="M769320" s="19"/>
      <c r="O769320" s="5"/>
    </row>
    <row r="769321" spans="13:15">
      <c r="M769321" s="19"/>
      <c r="O769321" s="5"/>
    </row>
    <row r="769322" spans="13:15">
      <c r="M769322" s="19"/>
      <c r="O769322" s="5"/>
    </row>
    <row r="769323" spans="13:15">
      <c r="M769323" s="19"/>
      <c r="O769323" s="5"/>
    </row>
    <row r="769324" spans="13:15">
      <c r="M769324" s="19"/>
      <c r="O769324" s="5"/>
    </row>
    <row r="769325" spans="13:15">
      <c r="M769325" s="19"/>
      <c r="O769325" s="5"/>
    </row>
    <row r="769326" spans="13:15">
      <c r="M769326" s="19"/>
      <c r="O769326" s="5"/>
    </row>
    <row r="769327" spans="13:15">
      <c r="M769327" s="19"/>
      <c r="O769327" s="5"/>
    </row>
    <row r="769328" spans="13:15">
      <c r="M769328" s="19"/>
      <c r="O769328" s="5"/>
    </row>
    <row r="769329" spans="13:15">
      <c r="M769329" s="19"/>
      <c r="O769329" s="5"/>
    </row>
    <row r="769330" spans="13:15">
      <c r="M769330" s="19"/>
      <c r="O769330" s="5"/>
    </row>
    <row r="769331" spans="13:15">
      <c r="M769331" s="19"/>
      <c r="O769331" s="5"/>
    </row>
    <row r="769332" spans="13:15">
      <c r="M769332" s="19"/>
      <c r="O769332" s="5"/>
    </row>
    <row r="769333" spans="13:15">
      <c r="M769333" s="19"/>
      <c r="O769333" s="5"/>
    </row>
    <row r="769334" spans="13:15">
      <c r="M769334" s="19"/>
      <c r="O769334" s="5"/>
    </row>
    <row r="769335" spans="13:15">
      <c r="M769335" s="19"/>
      <c r="O769335" s="5"/>
    </row>
    <row r="769336" spans="13:15">
      <c r="M769336" s="19"/>
      <c r="O769336" s="5"/>
    </row>
    <row r="769337" spans="13:15">
      <c r="M769337" s="19"/>
      <c r="O769337" s="5"/>
    </row>
    <row r="769338" spans="13:15">
      <c r="M769338" s="19"/>
      <c r="O769338" s="5"/>
    </row>
    <row r="769339" spans="13:15">
      <c r="M769339" s="19"/>
      <c r="O769339" s="5"/>
    </row>
    <row r="769340" spans="13:15">
      <c r="M769340" s="19"/>
      <c r="O769340" s="5"/>
    </row>
    <row r="769341" spans="13:15">
      <c r="M769341" s="19"/>
      <c r="O769341" s="5"/>
    </row>
    <row r="769342" spans="13:15">
      <c r="M769342" s="19"/>
      <c r="O769342" s="5"/>
    </row>
    <row r="769343" spans="13:15">
      <c r="M769343" s="19"/>
      <c r="O769343" s="5"/>
    </row>
    <row r="769344" spans="13:15">
      <c r="M769344" s="19"/>
      <c r="O769344" s="5"/>
    </row>
    <row r="769345" spans="13:15">
      <c r="M769345" s="19"/>
      <c r="O769345" s="5"/>
    </row>
    <row r="769346" spans="13:15">
      <c r="M769346" s="19"/>
      <c r="O769346" s="5"/>
    </row>
    <row r="769347" spans="13:15">
      <c r="M769347" s="19"/>
      <c r="O769347" s="5"/>
    </row>
    <row r="769348" spans="13:15">
      <c r="M769348" s="19"/>
      <c r="O769348" s="5"/>
    </row>
    <row r="769349" spans="13:15">
      <c r="M769349" s="19"/>
      <c r="O769349" s="5"/>
    </row>
    <row r="769350" spans="13:15">
      <c r="M769350" s="19"/>
      <c r="O769350" s="5"/>
    </row>
    <row r="769351" spans="13:15">
      <c r="M769351" s="19"/>
      <c r="O769351" s="5"/>
    </row>
    <row r="769352" spans="13:15">
      <c r="M769352" s="19"/>
      <c r="O769352" s="5"/>
    </row>
    <row r="769353" spans="13:15">
      <c r="M769353" s="19"/>
      <c r="O769353" s="5"/>
    </row>
    <row r="769354" spans="13:15">
      <c r="M769354" s="19"/>
      <c r="O769354" s="5"/>
    </row>
    <row r="769355" spans="13:15">
      <c r="M769355" s="19"/>
      <c r="O769355" s="5"/>
    </row>
    <row r="769356" spans="13:15">
      <c r="M769356" s="19"/>
      <c r="O769356" s="5"/>
    </row>
    <row r="769357" spans="13:15">
      <c r="M769357" s="19"/>
      <c r="O769357" s="5"/>
    </row>
    <row r="769358" spans="13:15">
      <c r="M769358" s="19"/>
      <c r="O769358" s="5"/>
    </row>
    <row r="769359" spans="13:15">
      <c r="M769359" s="19"/>
      <c r="O769359" s="5"/>
    </row>
    <row r="769360" spans="13:15">
      <c r="M769360" s="19"/>
      <c r="O769360" s="5"/>
    </row>
    <row r="769361" spans="13:15">
      <c r="M769361" s="19"/>
      <c r="O769361" s="5"/>
    </row>
    <row r="769362" spans="13:15">
      <c r="M769362" s="19"/>
      <c r="O769362" s="5"/>
    </row>
    <row r="769363" spans="13:15">
      <c r="M769363" s="19"/>
      <c r="O769363" s="5"/>
    </row>
    <row r="769364" spans="13:15">
      <c r="M769364" s="19"/>
      <c r="O769364" s="5"/>
    </row>
    <row r="769365" spans="13:15">
      <c r="M769365" s="19"/>
      <c r="O769365" s="5"/>
    </row>
    <row r="769366" spans="13:15">
      <c r="M769366" s="19"/>
      <c r="O769366" s="5"/>
    </row>
    <row r="769367" spans="13:15">
      <c r="M769367" s="19"/>
      <c r="O769367" s="5"/>
    </row>
    <row r="769368" spans="13:15">
      <c r="M769368" s="19"/>
      <c r="O769368" s="5"/>
    </row>
    <row r="769369" spans="13:15">
      <c r="M769369" s="19"/>
      <c r="O769369" s="5"/>
    </row>
    <row r="769370" spans="13:15">
      <c r="M769370" s="19"/>
      <c r="O769370" s="5"/>
    </row>
    <row r="769371" spans="13:15">
      <c r="M769371" s="19"/>
      <c r="O769371" s="5"/>
    </row>
    <row r="769372" spans="13:15">
      <c r="M769372" s="19"/>
      <c r="O769372" s="5"/>
    </row>
    <row r="769373" spans="13:15">
      <c r="M769373" s="19"/>
      <c r="O769373" s="5"/>
    </row>
    <row r="769374" spans="13:15">
      <c r="M769374" s="19"/>
      <c r="O769374" s="5"/>
    </row>
    <row r="769375" spans="13:15">
      <c r="M769375" s="19"/>
      <c r="O769375" s="5"/>
    </row>
    <row r="769376" spans="13:15">
      <c r="M769376" s="19"/>
      <c r="O769376" s="5"/>
    </row>
    <row r="769377" spans="13:15">
      <c r="M769377" s="19"/>
      <c r="O769377" s="5"/>
    </row>
    <row r="769378" spans="13:15">
      <c r="M769378" s="19"/>
      <c r="O769378" s="5"/>
    </row>
    <row r="769379" spans="13:15">
      <c r="M769379" s="19"/>
      <c r="O769379" s="5"/>
    </row>
    <row r="769380" spans="13:15">
      <c r="M769380" s="19"/>
      <c r="O769380" s="5"/>
    </row>
    <row r="769381" spans="13:15">
      <c r="M769381" s="19"/>
      <c r="O769381" s="5"/>
    </row>
    <row r="769382" spans="13:15">
      <c r="M769382" s="19"/>
      <c r="O769382" s="5"/>
    </row>
    <row r="769383" spans="13:15">
      <c r="M769383" s="19"/>
      <c r="O769383" s="5"/>
    </row>
    <row r="769384" spans="13:15">
      <c r="M769384" s="19"/>
      <c r="O769384" s="5"/>
    </row>
    <row r="769385" spans="13:15">
      <c r="M769385" s="19"/>
      <c r="O769385" s="5"/>
    </row>
    <row r="769386" spans="13:15">
      <c r="M769386" s="19"/>
      <c r="O769386" s="5"/>
    </row>
    <row r="769387" spans="13:15">
      <c r="M769387" s="19"/>
      <c r="O769387" s="5"/>
    </row>
    <row r="769388" spans="13:15">
      <c r="M769388" s="19"/>
      <c r="O769388" s="5"/>
    </row>
    <row r="769389" spans="13:15">
      <c r="M769389" s="19"/>
      <c r="O769389" s="5"/>
    </row>
    <row r="769390" spans="13:15">
      <c r="M769390" s="19"/>
      <c r="O769390" s="5"/>
    </row>
    <row r="769391" spans="13:15">
      <c r="M769391" s="19"/>
      <c r="O769391" s="5"/>
    </row>
    <row r="769392" spans="13:15">
      <c r="M769392" s="19"/>
      <c r="O769392" s="5"/>
    </row>
    <row r="769393" spans="13:15">
      <c r="M769393" s="19"/>
      <c r="O769393" s="5"/>
    </row>
    <row r="769394" spans="13:15">
      <c r="M769394" s="19"/>
      <c r="O769394" s="5"/>
    </row>
    <row r="769395" spans="13:15">
      <c r="M769395" s="19"/>
      <c r="O769395" s="5"/>
    </row>
    <row r="769396" spans="13:15">
      <c r="M769396" s="19"/>
      <c r="O769396" s="5"/>
    </row>
    <row r="769397" spans="13:15">
      <c r="M769397" s="19"/>
      <c r="O769397" s="5"/>
    </row>
    <row r="769398" spans="13:15">
      <c r="M769398" s="19"/>
      <c r="O769398" s="5"/>
    </row>
    <row r="769399" spans="13:15">
      <c r="M769399" s="19"/>
      <c r="O769399" s="5"/>
    </row>
    <row r="769400" spans="13:15">
      <c r="M769400" s="19"/>
      <c r="O769400" s="5"/>
    </row>
    <row r="769401" spans="13:15">
      <c r="M769401" s="19"/>
      <c r="O769401" s="5"/>
    </row>
    <row r="769402" spans="13:15">
      <c r="M769402" s="19"/>
      <c r="O769402" s="5"/>
    </row>
    <row r="769403" spans="13:15">
      <c r="M769403" s="19"/>
      <c r="O769403" s="5"/>
    </row>
    <row r="769404" spans="13:15">
      <c r="M769404" s="19"/>
      <c r="O769404" s="5"/>
    </row>
    <row r="769405" spans="13:15">
      <c r="M769405" s="19"/>
      <c r="O769405" s="5"/>
    </row>
    <row r="769406" spans="13:15">
      <c r="M769406" s="19"/>
      <c r="O769406" s="5"/>
    </row>
    <row r="769407" spans="13:15">
      <c r="M769407" s="19"/>
      <c r="O769407" s="5"/>
    </row>
    <row r="769408" spans="13:15">
      <c r="M769408" s="19"/>
      <c r="O769408" s="5"/>
    </row>
    <row r="769409" spans="13:15">
      <c r="M769409" s="19"/>
      <c r="O769409" s="5"/>
    </row>
    <row r="769410" spans="13:15">
      <c r="M769410" s="19"/>
      <c r="O769410" s="5"/>
    </row>
    <row r="769411" spans="13:15">
      <c r="M769411" s="19"/>
      <c r="O769411" s="5"/>
    </row>
    <row r="769412" spans="13:15">
      <c r="M769412" s="19"/>
      <c r="O769412" s="5"/>
    </row>
    <row r="769413" spans="13:15">
      <c r="M769413" s="19"/>
      <c r="O769413" s="5"/>
    </row>
    <row r="769414" spans="13:15">
      <c r="M769414" s="19"/>
      <c r="O769414" s="5"/>
    </row>
    <row r="769415" spans="13:15">
      <c r="M769415" s="19"/>
      <c r="O769415" s="5"/>
    </row>
    <row r="769416" spans="13:15">
      <c r="M769416" s="19"/>
      <c r="O769416" s="5"/>
    </row>
    <row r="769417" spans="13:15">
      <c r="M769417" s="19"/>
      <c r="O769417" s="5"/>
    </row>
    <row r="769418" spans="13:15">
      <c r="M769418" s="19"/>
      <c r="O769418" s="5"/>
    </row>
    <row r="769419" spans="13:15">
      <c r="M769419" s="19"/>
      <c r="O769419" s="5"/>
    </row>
    <row r="769420" spans="13:15">
      <c r="M769420" s="19"/>
      <c r="O769420" s="5"/>
    </row>
    <row r="769421" spans="13:15">
      <c r="M769421" s="19"/>
      <c r="O769421" s="5"/>
    </row>
    <row r="769422" spans="13:15">
      <c r="M769422" s="19"/>
      <c r="O769422" s="5"/>
    </row>
    <row r="769423" spans="13:15">
      <c r="M769423" s="19"/>
      <c r="O769423" s="5"/>
    </row>
    <row r="769424" spans="13:15">
      <c r="M769424" s="19"/>
      <c r="O769424" s="5"/>
    </row>
    <row r="769425" spans="13:15">
      <c r="M769425" s="19"/>
      <c r="O769425" s="5"/>
    </row>
    <row r="769426" spans="13:15">
      <c r="M769426" s="19"/>
      <c r="O769426" s="5"/>
    </row>
    <row r="769427" spans="13:15">
      <c r="M769427" s="19"/>
      <c r="O769427" s="5"/>
    </row>
    <row r="769428" spans="13:15">
      <c r="M769428" s="19"/>
      <c r="O769428" s="5"/>
    </row>
    <row r="769429" spans="13:15">
      <c r="M769429" s="19"/>
      <c r="O769429" s="5"/>
    </row>
    <row r="769430" spans="13:15">
      <c r="M769430" s="19"/>
      <c r="O769430" s="5"/>
    </row>
    <row r="769431" spans="13:15">
      <c r="M769431" s="19"/>
      <c r="O769431" s="5"/>
    </row>
    <row r="769432" spans="13:15">
      <c r="M769432" s="19"/>
      <c r="O769432" s="5"/>
    </row>
    <row r="769433" spans="13:15">
      <c r="M769433" s="19"/>
      <c r="O769433" s="5"/>
    </row>
    <row r="769434" spans="13:15">
      <c r="M769434" s="19"/>
      <c r="O769434" s="5"/>
    </row>
    <row r="769435" spans="13:15">
      <c r="M769435" s="19"/>
      <c r="O769435" s="5"/>
    </row>
    <row r="769436" spans="13:15">
      <c r="M769436" s="19"/>
      <c r="O769436" s="5"/>
    </row>
    <row r="769437" spans="13:15">
      <c r="M769437" s="19"/>
      <c r="O769437" s="5"/>
    </row>
    <row r="769438" spans="13:15">
      <c r="M769438" s="19"/>
      <c r="O769438" s="5"/>
    </row>
    <row r="769439" spans="13:15">
      <c r="M769439" s="19"/>
      <c r="O769439" s="5"/>
    </row>
    <row r="769440" spans="13:15">
      <c r="M769440" s="19"/>
      <c r="O769440" s="5"/>
    </row>
    <row r="769441" spans="13:15">
      <c r="M769441" s="19"/>
      <c r="O769441" s="5"/>
    </row>
    <row r="769442" spans="13:15">
      <c r="M769442" s="19"/>
      <c r="O769442" s="5"/>
    </row>
    <row r="769443" spans="13:15">
      <c r="M769443" s="19"/>
      <c r="O769443" s="5"/>
    </row>
    <row r="769444" spans="13:15">
      <c r="M769444" s="19"/>
      <c r="O769444" s="5"/>
    </row>
    <row r="769445" spans="13:15">
      <c r="M769445" s="19"/>
      <c r="O769445" s="5"/>
    </row>
    <row r="769446" spans="13:15">
      <c r="M769446" s="19"/>
      <c r="O769446" s="5"/>
    </row>
    <row r="769447" spans="13:15">
      <c r="M769447" s="19"/>
      <c r="O769447" s="5"/>
    </row>
    <row r="769448" spans="13:15">
      <c r="M769448" s="19"/>
      <c r="O769448" s="5"/>
    </row>
    <row r="769449" spans="13:15">
      <c r="M769449" s="19"/>
      <c r="O769449" s="5"/>
    </row>
    <row r="769450" spans="13:15">
      <c r="M769450" s="19"/>
      <c r="O769450" s="5"/>
    </row>
    <row r="769451" spans="13:15">
      <c r="M769451" s="19"/>
      <c r="O769451" s="5"/>
    </row>
    <row r="769452" spans="13:15">
      <c r="M769452" s="19"/>
      <c r="O769452" s="5"/>
    </row>
    <row r="769453" spans="13:15">
      <c r="M769453" s="19"/>
      <c r="O769453" s="5"/>
    </row>
    <row r="769454" spans="13:15">
      <c r="M769454" s="19"/>
      <c r="O769454" s="5"/>
    </row>
    <row r="769455" spans="13:15">
      <c r="M769455" s="19"/>
      <c r="O769455" s="5"/>
    </row>
    <row r="769456" spans="13:15">
      <c r="M769456" s="19"/>
      <c r="O769456" s="5"/>
    </row>
    <row r="769457" spans="13:15">
      <c r="M769457" s="19"/>
      <c r="O769457" s="5"/>
    </row>
    <row r="769458" spans="13:15">
      <c r="M769458" s="19"/>
      <c r="O769458" s="5"/>
    </row>
    <row r="769459" spans="13:15">
      <c r="M769459" s="19"/>
      <c r="O769459" s="5"/>
    </row>
    <row r="769460" spans="13:15">
      <c r="M769460" s="19"/>
      <c r="O769460" s="5"/>
    </row>
    <row r="769461" spans="13:15">
      <c r="M769461" s="19"/>
      <c r="O769461" s="5"/>
    </row>
    <row r="769462" spans="13:15">
      <c r="M769462" s="19"/>
      <c r="O769462" s="5"/>
    </row>
    <row r="769463" spans="13:15">
      <c r="M769463" s="19"/>
      <c r="O769463" s="5"/>
    </row>
    <row r="769464" spans="13:15">
      <c r="M769464" s="19"/>
      <c r="O769464" s="5"/>
    </row>
    <row r="769465" spans="13:15">
      <c r="M769465" s="19"/>
      <c r="O769465" s="5"/>
    </row>
    <row r="769466" spans="13:15">
      <c r="M769466" s="19"/>
      <c r="O769466" s="5"/>
    </row>
    <row r="769467" spans="13:15">
      <c r="M769467" s="19"/>
      <c r="O769467" s="5"/>
    </row>
    <row r="769468" spans="13:15">
      <c r="M769468" s="19"/>
      <c r="O769468" s="5"/>
    </row>
    <row r="769469" spans="13:15">
      <c r="M769469" s="19"/>
      <c r="O769469" s="5"/>
    </row>
    <row r="769470" spans="13:15">
      <c r="M769470" s="19"/>
      <c r="O769470" s="5"/>
    </row>
    <row r="769471" spans="13:15">
      <c r="M769471" s="19"/>
      <c r="O769471" s="5"/>
    </row>
    <row r="769472" spans="13:15">
      <c r="M769472" s="19"/>
      <c r="O769472" s="5"/>
    </row>
    <row r="769473" spans="13:15">
      <c r="M769473" s="19"/>
      <c r="O769473" s="5"/>
    </row>
    <row r="769474" spans="13:15">
      <c r="M769474" s="19"/>
      <c r="O769474" s="5"/>
    </row>
    <row r="769475" spans="13:15">
      <c r="M769475" s="19"/>
      <c r="O769475" s="5"/>
    </row>
    <row r="769476" spans="13:15">
      <c r="M769476" s="19"/>
      <c r="O769476" s="5"/>
    </row>
    <row r="769477" spans="13:15">
      <c r="M769477" s="19"/>
      <c r="O769477" s="5"/>
    </row>
    <row r="769478" spans="13:15">
      <c r="M769478" s="19"/>
      <c r="O769478" s="5"/>
    </row>
    <row r="769479" spans="13:15">
      <c r="M769479" s="19"/>
      <c r="O769479" s="5"/>
    </row>
    <row r="769480" spans="13:15">
      <c r="M769480" s="19"/>
      <c r="O769480" s="5"/>
    </row>
    <row r="769481" spans="13:15">
      <c r="M769481" s="19"/>
      <c r="O769481" s="5"/>
    </row>
    <row r="769482" spans="13:15">
      <c r="M769482" s="19"/>
      <c r="O769482" s="5"/>
    </row>
    <row r="769483" spans="13:15">
      <c r="M769483" s="19"/>
      <c r="O769483" s="5"/>
    </row>
    <row r="769484" spans="13:15">
      <c r="M769484" s="19"/>
      <c r="O769484" s="5"/>
    </row>
    <row r="769485" spans="13:15">
      <c r="M769485" s="19"/>
      <c r="O769485" s="5"/>
    </row>
    <row r="769486" spans="13:15">
      <c r="M769486" s="19"/>
      <c r="O769486" s="5"/>
    </row>
    <row r="769487" spans="13:15">
      <c r="M769487" s="19"/>
      <c r="O769487" s="5"/>
    </row>
    <row r="769488" spans="13:15">
      <c r="M769488" s="19"/>
      <c r="O769488" s="5"/>
    </row>
    <row r="769489" spans="13:15">
      <c r="M769489" s="19"/>
      <c r="O769489" s="5"/>
    </row>
    <row r="769490" spans="13:15">
      <c r="M769490" s="19"/>
      <c r="O769490" s="5"/>
    </row>
    <row r="769491" spans="13:15">
      <c r="M769491" s="19"/>
      <c r="O769491" s="5"/>
    </row>
    <row r="769492" spans="13:15">
      <c r="M769492" s="19"/>
      <c r="O769492" s="5"/>
    </row>
    <row r="769493" spans="13:15">
      <c r="M769493" s="19"/>
      <c r="O769493" s="5"/>
    </row>
    <row r="769494" spans="13:15">
      <c r="M769494" s="19"/>
      <c r="O769494" s="5"/>
    </row>
    <row r="769495" spans="13:15">
      <c r="M769495" s="19"/>
      <c r="O769495" s="5"/>
    </row>
    <row r="769496" spans="13:15">
      <c r="M769496" s="19"/>
      <c r="O769496" s="5"/>
    </row>
    <row r="769497" spans="13:15">
      <c r="M769497" s="19"/>
      <c r="O769497" s="5"/>
    </row>
    <row r="769498" spans="13:15">
      <c r="M769498" s="19"/>
      <c r="O769498" s="5"/>
    </row>
    <row r="769499" spans="13:15">
      <c r="M769499" s="19"/>
      <c r="O769499" s="5"/>
    </row>
    <row r="769500" spans="13:15">
      <c r="M769500" s="19"/>
      <c r="O769500" s="5"/>
    </row>
    <row r="769501" spans="13:15">
      <c r="M769501" s="19"/>
      <c r="O769501" s="5"/>
    </row>
    <row r="769502" spans="13:15">
      <c r="M769502" s="19"/>
      <c r="O769502" s="5"/>
    </row>
    <row r="769503" spans="13:15">
      <c r="M769503" s="19"/>
      <c r="O769503" s="5"/>
    </row>
    <row r="769504" spans="13:15">
      <c r="M769504" s="19"/>
      <c r="O769504" s="5"/>
    </row>
    <row r="769505" spans="13:15">
      <c r="M769505" s="19"/>
      <c r="O769505" s="5"/>
    </row>
    <row r="769506" spans="13:15">
      <c r="M769506" s="19"/>
      <c r="O769506" s="5"/>
    </row>
    <row r="769507" spans="13:15">
      <c r="M769507" s="19"/>
      <c r="O769507" s="5"/>
    </row>
    <row r="769508" spans="13:15">
      <c r="M769508" s="19"/>
      <c r="O769508" s="5"/>
    </row>
    <row r="769509" spans="13:15">
      <c r="M769509" s="19"/>
      <c r="O769509" s="5"/>
    </row>
    <row r="769510" spans="13:15">
      <c r="M769510" s="19"/>
      <c r="O769510" s="5"/>
    </row>
    <row r="769511" spans="13:15">
      <c r="M769511" s="19"/>
      <c r="O769511" s="5"/>
    </row>
    <row r="769512" spans="13:15">
      <c r="M769512" s="19"/>
      <c r="O769512" s="5"/>
    </row>
    <row r="769513" spans="13:15">
      <c r="M769513" s="19"/>
      <c r="O769513" s="5"/>
    </row>
    <row r="769514" spans="13:15">
      <c r="M769514" s="19"/>
      <c r="O769514" s="5"/>
    </row>
    <row r="769515" spans="13:15">
      <c r="M769515" s="19"/>
      <c r="O769515" s="5"/>
    </row>
    <row r="769516" spans="13:15">
      <c r="M769516" s="19"/>
      <c r="O769516" s="5"/>
    </row>
    <row r="769517" spans="13:15">
      <c r="M769517" s="19"/>
      <c r="O769517" s="5"/>
    </row>
    <row r="769518" spans="13:15">
      <c r="M769518" s="19"/>
      <c r="O769518" s="5"/>
    </row>
    <row r="769519" spans="13:15">
      <c r="M769519" s="19"/>
      <c r="O769519" s="5"/>
    </row>
    <row r="769520" spans="13:15">
      <c r="M769520" s="19"/>
      <c r="O769520" s="5"/>
    </row>
    <row r="769521" spans="13:15">
      <c r="M769521" s="19"/>
      <c r="O769521" s="5"/>
    </row>
    <row r="769522" spans="13:15">
      <c r="M769522" s="19"/>
      <c r="O769522" s="5"/>
    </row>
    <row r="769523" spans="13:15">
      <c r="M769523" s="19"/>
      <c r="O769523" s="5"/>
    </row>
    <row r="769524" spans="13:15">
      <c r="M769524" s="19"/>
      <c r="O769524" s="5"/>
    </row>
    <row r="769525" spans="13:15">
      <c r="M769525" s="19"/>
      <c r="O769525" s="5"/>
    </row>
    <row r="769526" spans="13:15">
      <c r="M769526" s="19"/>
      <c r="O769526" s="5"/>
    </row>
    <row r="769527" spans="13:15">
      <c r="M769527" s="19"/>
      <c r="O769527" s="5"/>
    </row>
    <row r="769528" spans="13:15">
      <c r="M769528" s="19"/>
      <c r="O769528" s="5"/>
    </row>
    <row r="769529" spans="13:15">
      <c r="M769529" s="19"/>
      <c r="O769529" s="5"/>
    </row>
    <row r="769530" spans="13:15">
      <c r="M769530" s="19"/>
      <c r="O769530" s="5"/>
    </row>
    <row r="769531" spans="13:15">
      <c r="M769531" s="19"/>
      <c r="O769531" s="5"/>
    </row>
    <row r="769532" spans="13:15">
      <c r="M769532" s="19"/>
      <c r="O769532" s="5"/>
    </row>
    <row r="769533" spans="13:15">
      <c r="M769533" s="19"/>
      <c r="O769533" s="5"/>
    </row>
    <row r="769534" spans="13:15">
      <c r="M769534" s="19"/>
      <c r="O769534" s="5"/>
    </row>
    <row r="769535" spans="13:15">
      <c r="M769535" s="19"/>
      <c r="O769535" s="5"/>
    </row>
    <row r="769536" spans="13:15">
      <c r="M769536" s="19"/>
      <c r="O769536" s="5"/>
    </row>
    <row r="769537" spans="13:15">
      <c r="M769537" s="19"/>
      <c r="O769537" s="5"/>
    </row>
    <row r="769538" spans="13:15">
      <c r="M769538" s="19"/>
      <c r="O769538" s="5"/>
    </row>
    <row r="769539" spans="13:15">
      <c r="M769539" s="19"/>
      <c r="O769539" s="5"/>
    </row>
    <row r="769540" spans="13:15">
      <c r="M769540" s="19"/>
      <c r="O769540" s="5"/>
    </row>
    <row r="769541" spans="13:15">
      <c r="M769541" s="19"/>
      <c r="O769541" s="5"/>
    </row>
    <row r="769542" spans="13:15">
      <c r="M769542" s="19"/>
      <c r="O769542" s="5"/>
    </row>
    <row r="769543" spans="13:15">
      <c r="M769543" s="19"/>
      <c r="O769543" s="5"/>
    </row>
    <row r="769544" spans="13:15">
      <c r="M769544" s="19"/>
      <c r="O769544" s="5"/>
    </row>
    <row r="769545" spans="13:15">
      <c r="M769545" s="19"/>
      <c r="O769545" s="5"/>
    </row>
    <row r="769546" spans="13:15">
      <c r="M769546" s="19"/>
      <c r="O769546" s="5"/>
    </row>
    <row r="769547" spans="13:15">
      <c r="M769547" s="19"/>
      <c r="O769547" s="5"/>
    </row>
    <row r="769548" spans="13:15">
      <c r="M769548" s="19"/>
      <c r="O769548" s="5"/>
    </row>
    <row r="769549" spans="13:15">
      <c r="M769549" s="19"/>
      <c r="O769549" s="5"/>
    </row>
    <row r="769550" spans="13:15">
      <c r="M769550" s="19"/>
      <c r="O769550" s="5"/>
    </row>
    <row r="769551" spans="13:15">
      <c r="M769551" s="19"/>
      <c r="O769551" s="5"/>
    </row>
    <row r="769552" spans="13:15">
      <c r="M769552" s="19"/>
      <c r="O769552" s="5"/>
    </row>
    <row r="769553" spans="13:15">
      <c r="M769553" s="19"/>
      <c r="O769553" s="5"/>
    </row>
    <row r="769554" spans="13:15">
      <c r="M769554" s="19"/>
      <c r="O769554" s="5"/>
    </row>
    <row r="769555" spans="13:15">
      <c r="M769555" s="19"/>
      <c r="O769555" s="5"/>
    </row>
    <row r="769556" spans="13:15">
      <c r="M769556" s="19"/>
      <c r="O769556" s="5"/>
    </row>
    <row r="769557" spans="13:15">
      <c r="M769557" s="19"/>
      <c r="O769557" s="5"/>
    </row>
    <row r="769558" spans="13:15">
      <c r="M769558" s="19"/>
      <c r="O769558" s="5"/>
    </row>
    <row r="769559" spans="13:15">
      <c r="M769559" s="19"/>
      <c r="O769559" s="5"/>
    </row>
    <row r="769560" spans="13:15">
      <c r="M769560" s="19"/>
      <c r="O769560" s="5"/>
    </row>
    <row r="769561" spans="13:15">
      <c r="M769561" s="19"/>
      <c r="O769561" s="5"/>
    </row>
    <row r="769562" spans="13:15">
      <c r="M769562" s="19"/>
      <c r="O769562" s="5"/>
    </row>
    <row r="769563" spans="13:15">
      <c r="M769563" s="19"/>
      <c r="O769563" s="5"/>
    </row>
    <row r="769564" spans="13:15">
      <c r="M769564" s="19"/>
      <c r="O769564" s="5"/>
    </row>
    <row r="769565" spans="13:15">
      <c r="M769565" s="19"/>
      <c r="O769565" s="5"/>
    </row>
    <row r="769566" spans="13:15">
      <c r="M769566" s="19"/>
      <c r="O769566" s="5"/>
    </row>
    <row r="769567" spans="13:15">
      <c r="M769567" s="19"/>
      <c r="O769567" s="5"/>
    </row>
    <row r="769568" spans="13:15">
      <c r="M769568" s="19"/>
      <c r="O769568" s="5"/>
    </row>
    <row r="769569" spans="13:15">
      <c r="M769569" s="19"/>
      <c r="O769569" s="5"/>
    </row>
    <row r="769570" spans="13:15">
      <c r="M769570" s="19"/>
      <c r="O769570" s="5"/>
    </row>
    <row r="769571" spans="13:15">
      <c r="M769571" s="19"/>
      <c r="O769571" s="5"/>
    </row>
    <row r="769572" spans="13:15">
      <c r="M769572" s="19"/>
      <c r="O769572" s="5"/>
    </row>
    <row r="769573" spans="13:15">
      <c r="M769573" s="19"/>
      <c r="O769573" s="5"/>
    </row>
    <row r="769574" spans="13:15">
      <c r="M769574" s="19"/>
      <c r="O769574" s="5"/>
    </row>
    <row r="769575" spans="13:15">
      <c r="M769575" s="19"/>
      <c r="O769575" s="5"/>
    </row>
    <row r="769576" spans="13:15">
      <c r="M769576" s="19"/>
      <c r="O769576" s="5"/>
    </row>
    <row r="769577" spans="13:15">
      <c r="M769577" s="19"/>
      <c r="O769577" s="5"/>
    </row>
    <row r="769578" spans="13:15">
      <c r="M769578" s="19"/>
      <c r="O769578" s="5"/>
    </row>
    <row r="769579" spans="13:15">
      <c r="M769579" s="19"/>
      <c r="O769579" s="5"/>
    </row>
    <row r="769580" spans="13:15">
      <c r="M769580" s="19"/>
      <c r="O769580" s="5"/>
    </row>
    <row r="769581" spans="13:15">
      <c r="M769581" s="19"/>
      <c r="O769581" s="5"/>
    </row>
    <row r="769582" spans="13:15">
      <c r="M769582" s="19"/>
      <c r="O769582" s="5"/>
    </row>
    <row r="769583" spans="13:15">
      <c r="M769583" s="19"/>
      <c r="O769583" s="5"/>
    </row>
    <row r="769584" spans="13:15">
      <c r="M769584" s="19"/>
      <c r="O769584" s="5"/>
    </row>
    <row r="769585" spans="13:15">
      <c r="M769585" s="19"/>
      <c r="O769585" s="5"/>
    </row>
    <row r="769586" spans="13:15">
      <c r="M769586" s="19"/>
      <c r="O769586" s="5"/>
    </row>
    <row r="769587" spans="13:15">
      <c r="M769587" s="19"/>
      <c r="O769587" s="5"/>
    </row>
    <row r="769588" spans="13:15">
      <c r="M769588" s="19"/>
      <c r="O769588" s="5"/>
    </row>
    <row r="769589" spans="13:15">
      <c r="M769589" s="19"/>
      <c r="O769589" s="5"/>
    </row>
    <row r="769590" spans="13:15">
      <c r="M769590" s="19"/>
      <c r="O769590" s="5"/>
    </row>
    <row r="769591" spans="13:15">
      <c r="M769591" s="19"/>
      <c r="O769591" s="5"/>
    </row>
    <row r="769592" spans="13:15">
      <c r="M769592" s="19"/>
      <c r="O769592" s="5"/>
    </row>
    <row r="769593" spans="13:15">
      <c r="M769593" s="19"/>
      <c r="O769593" s="5"/>
    </row>
    <row r="769594" spans="13:15">
      <c r="M769594" s="19"/>
      <c r="O769594" s="5"/>
    </row>
    <row r="769595" spans="13:15">
      <c r="M769595" s="19"/>
      <c r="O769595" s="5"/>
    </row>
    <row r="769596" spans="13:15">
      <c r="M769596" s="19"/>
      <c r="O769596" s="5"/>
    </row>
    <row r="769597" spans="13:15">
      <c r="M769597" s="19"/>
      <c r="O769597" s="5"/>
    </row>
    <row r="769598" spans="13:15">
      <c r="M769598" s="19"/>
      <c r="O769598" s="5"/>
    </row>
    <row r="769599" spans="13:15">
      <c r="M769599" s="19"/>
      <c r="O769599" s="5"/>
    </row>
    <row r="769600" spans="13:15">
      <c r="M769600" s="19"/>
      <c r="O769600" s="5"/>
    </row>
    <row r="769601" spans="13:15">
      <c r="M769601" s="19"/>
      <c r="O769601" s="5"/>
    </row>
    <row r="769602" spans="13:15">
      <c r="M769602" s="19"/>
      <c r="O769602" s="5"/>
    </row>
    <row r="769603" spans="13:15">
      <c r="M769603" s="19"/>
      <c r="O769603" s="5"/>
    </row>
    <row r="769604" spans="13:15">
      <c r="M769604" s="19"/>
      <c r="O769604" s="5"/>
    </row>
    <row r="769605" spans="13:15">
      <c r="M769605" s="19"/>
      <c r="O769605" s="5"/>
    </row>
    <row r="769606" spans="13:15">
      <c r="M769606" s="19"/>
      <c r="O769606" s="5"/>
    </row>
    <row r="769607" spans="13:15">
      <c r="M769607" s="19"/>
      <c r="O769607" s="5"/>
    </row>
    <row r="769608" spans="13:15">
      <c r="M769608" s="19"/>
      <c r="O769608" s="5"/>
    </row>
    <row r="769609" spans="13:15">
      <c r="M769609" s="19"/>
      <c r="O769609" s="5"/>
    </row>
    <row r="769610" spans="13:15">
      <c r="M769610" s="19"/>
      <c r="O769610" s="5"/>
    </row>
    <row r="769611" spans="13:15">
      <c r="M769611" s="19"/>
      <c r="O769611" s="5"/>
    </row>
    <row r="769612" spans="13:15">
      <c r="M769612" s="19"/>
      <c r="O769612" s="5"/>
    </row>
    <row r="769613" spans="13:15">
      <c r="M769613" s="19"/>
      <c r="O769613" s="5"/>
    </row>
    <row r="769614" spans="13:15">
      <c r="M769614" s="19"/>
      <c r="O769614" s="5"/>
    </row>
    <row r="769615" spans="13:15">
      <c r="M769615" s="19"/>
      <c r="O769615" s="5"/>
    </row>
    <row r="769616" spans="13:15">
      <c r="M769616" s="19"/>
      <c r="O769616" s="5"/>
    </row>
    <row r="769617" spans="13:15">
      <c r="M769617" s="19"/>
      <c r="O769617" s="5"/>
    </row>
    <row r="769618" spans="13:15">
      <c r="M769618" s="19"/>
      <c r="O769618" s="5"/>
    </row>
    <row r="769619" spans="13:15">
      <c r="M769619" s="19"/>
      <c r="O769619" s="5"/>
    </row>
    <row r="769620" spans="13:15">
      <c r="M769620" s="19"/>
      <c r="O769620" s="5"/>
    </row>
    <row r="769621" spans="13:15">
      <c r="M769621" s="19"/>
      <c r="O769621" s="5"/>
    </row>
    <row r="769622" spans="13:15">
      <c r="M769622" s="19"/>
      <c r="O769622" s="5"/>
    </row>
    <row r="769623" spans="13:15">
      <c r="M769623" s="19"/>
      <c r="O769623" s="5"/>
    </row>
    <row r="769624" spans="13:15">
      <c r="M769624" s="19"/>
      <c r="O769624" s="5"/>
    </row>
    <row r="769625" spans="13:15">
      <c r="M769625" s="19"/>
      <c r="O769625" s="5"/>
    </row>
    <row r="769626" spans="13:15">
      <c r="M769626" s="19"/>
      <c r="O769626" s="5"/>
    </row>
    <row r="769627" spans="13:15">
      <c r="M769627" s="19"/>
      <c r="O769627" s="5"/>
    </row>
    <row r="769628" spans="13:15">
      <c r="M769628" s="19"/>
      <c r="O769628" s="5"/>
    </row>
    <row r="769629" spans="13:15">
      <c r="M769629" s="19"/>
      <c r="O769629" s="5"/>
    </row>
    <row r="769630" spans="13:15">
      <c r="M769630" s="19"/>
      <c r="O769630" s="5"/>
    </row>
    <row r="769631" spans="13:15">
      <c r="M769631" s="19"/>
      <c r="O769631" s="5"/>
    </row>
    <row r="769632" spans="13:15">
      <c r="M769632" s="19"/>
      <c r="O769632" s="5"/>
    </row>
    <row r="769633" spans="13:15">
      <c r="M769633" s="19"/>
      <c r="O769633" s="5"/>
    </row>
    <row r="769634" spans="13:15">
      <c r="M769634" s="19"/>
      <c r="O769634" s="5"/>
    </row>
    <row r="769635" spans="13:15">
      <c r="M769635" s="19"/>
      <c r="O769635" s="5"/>
    </row>
    <row r="769636" spans="13:15">
      <c r="M769636" s="19"/>
      <c r="O769636" s="5"/>
    </row>
    <row r="769637" spans="13:15">
      <c r="M769637" s="19"/>
      <c r="O769637" s="5"/>
    </row>
    <row r="769638" spans="13:15">
      <c r="M769638" s="19"/>
      <c r="O769638" s="5"/>
    </row>
    <row r="769639" spans="13:15">
      <c r="M769639" s="19"/>
      <c r="O769639" s="5"/>
    </row>
    <row r="769640" spans="13:15">
      <c r="M769640" s="19"/>
      <c r="O769640" s="5"/>
    </row>
    <row r="769641" spans="13:15">
      <c r="M769641" s="19"/>
      <c r="O769641" s="5"/>
    </row>
    <row r="769642" spans="13:15">
      <c r="M769642" s="19"/>
      <c r="O769642" s="5"/>
    </row>
    <row r="769643" spans="13:15">
      <c r="M769643" s="19"/>
      <c r="O769643" s="5"/>
    </row>
    <row r="769644" spans="13:15">
      <c r="M769644" s="19"/>
      <c r="O769644" s="5"/>
    </row>
    <row r="769645" spans="13:15">
      <c r="M769645" s="19"/>
      <c r="O769645" s="5"/>
    </row>
    <row r="769646" spans="13:15">
      <c r="M769646" s="19"/>
      <c r="O769646" s="5"/>
    </row>
    <row r="769647" spans="13:15">
      <c r="M769647" s="19"/>
      <c r="O769647" s="5"/>
    </row>
    <row r="769648" spans="13:15">
      <c r="M769648" s="19"/>
      <c r="O769648" s="5"/>
    </row>
    <row r="769649" spans="13:15">
      <c r="M769649" s="19"/>
      <c r="O769649" s="5"/>
    </row>
    <row r="769650" spans="13:15">
      <c r="M769650" s="19"/>
      <c r="O769650" s="5"/>
    </row>
    <row r="769651" spans="13:15">
      <c r="M769651" s="19"/>
      <c r="O769651" s="5"/>
    </row>
    <row r="769652" spans="13:15">
      <c r="M769652" s="19"/>
      <c r="O769652" s="5"/>
    </row>
    <row r="769653" spans="13:15">
      <c r="M769653" s="19"/>
      <c r="O769653" s="5"/>
    </row>
    <row r="769654" spans="13:15">
      <c r="M769654" s="19"/>
      <c r="O769654" s="5"/>
    </row>
    <row r="769655" spans="13:15">
      <c r="M769655" s="19"/>
      <c r="O769655" s="5"/>
    </row>
    <row r="769656" spans="13:15">
      <c r="M769656" s="19"/>
      <c r="O769656" s="5"/>
    </row>
    <row r="769657" spans="13:15">
      <c r="M769657" s="19"/>
      <c r="O769657" s="5"/>
    </row>
    <row r="769658" spans="13:15">
      <c r="M769658" s="19"/>
      <c r="O769658" s="5"/>
    </row>
    <row r="769659" spans="13:15">
      <c r="M769659" s="19"/>
      <c r="O769659" s="5"/>
    </row>
    <row r="769660" spans="13:15">
      <c r="M769660" s="19"/>
      <c r="O769660" s="5"/>
    </row>
    <row r="769661" spans="13:15">
      <c r="M769661" s="19"/>
      <c r="O769661" s="5"/>
    </row>
    <row r="769662" spans="13:15">
      <c r="M769662" s="19"/>
      <c r="O769662" s="5"/>
    </row>
    <row r="769663" spans="13:15">
      <c r="M769663" s="19"/>
      <c r="O769663" s="5"/>
    </row>
    <row r="769664" spans="13:15">
      <c r="M769664" s="19"/>
      <c r="O769664" s="5"/>
    </row>
    <row r="769665" spans="13:15">
      <c r="M769665" s="19"/>
      <c r="O769665" s="5"/>
    </row>
    <row r="769666" spans="13:15">
      <c r="M769666" s="19"/>
      <c r="O769666" s="5"/>
    </row>
    <row r="769667" spans="13:15">
      <c r="M769667" s="19"/>
      <c r="O769667" s="5"/>
    </row>
    <row r="769668" spans="13:15">
      <c r="M769668" s="19"/>
      <c r="O769668" s="5"/>
    </row>
    <row r="769669" spans="13:15">
      <c r="M769669" s="19"/>
      <c r="O769669" s="5"/>
    </row>
    <row r="769670" spans="13:15">
      <c r="M769670" s="19"/>
      <c r="O769670" s="5"/>
    </row>
    <row r="769671" spans="13:15">
      <c r="M769671" s="19"/>
      <c r="O769671" s="5"/>
    </row>
    <row r="769672" spans="13:15">
      <c r="M769672" s="19"/>
      <c r="O769672" s="5"/>
    </row>
    <row r="769673" spans="13:15">
      <c r="M769673" s="19"/>
      <c r="O769673" s="5"/>
    </row>
    <row r="769674" spans="13:15">
      <c r="M769674" s="19"/>
      <c r="O769674" s="5"/>
    </row>
    <row r="769675" spans="13:15">
      <c r="M769675" s="19"/>
      <c r="O769675" s="5"/>
    </row>
    <row r="769676" spans="13:15">
      <c r="M769676" s="19"/>
      <c r="O769676" s="5"/>
    </row>
    <row r="769677" spans="13:15">
      <c r="M769677" s="19"/>
      <c r="O769677" s="5"/>
    </row>
    <row r="769678" spans="13:15">
      <c r="M769678" s="19"/>
      <c r="O769678" s="5"/>
    </row>
    <row r="769679" spans="13:15">
      <c r="M769679" s="19"/>
      <c r="O769679" s="5"/>
    </row>
    <row r="769680" spans="13:15">
      <c r="M769680" s="19"/>
      <c r="O769680" s="5"/>
    </row>
    <row r="769681" spans="13:15">
      <c r="M769681" s="19"/>
      <c r="O769681" s="5"/>
    </row>
    <row r="769682" spans="13:15">
      <c r="M769682" s="19"/>
      <c r="O769682" s="5"/>
    </row>
    <row r="769683" spans="13:15">
      <c r="M769683" s="19"/>
      <c r="O769683" s="5"/>
    </row>
    <row r="769684" spans="13:15">
      <c r="M769684" s="19"/>
      <c r="O769684" s="5"/>
    </row>
    <row r="769685" spans="13:15">
      <c r="M769685" s="19"/>
      <c r="O769685" s="5"/>
    </row>
    <row r="769686" spans="13:15">
      <c r="M769686" s="19"/>
      <c r="O769686" s="5"/>
    </row>
    <row r="769687" spans="13:15">
      <c r="M769687" s="19"/>
      <c r="O769687" s="5"/>
    </row>
    <row r="769688" spans="13:15">
      <c r="M769688" s="19"/>
      <c r="O769688" s="5"/>
    </row>
    <row r="769689" spans="13:15">
      <c r="M769689" s="19"/>
      <c r="O769689" s="5"/>
    </row>
    <row r="769690" spans="13:15">
      <c r="M769690" s="19"/>
      <c r="O769690" s="5"/>
    </row>
    <row r="769691" spans="13:15">
      <c r="M769691" s="19"/>
      <c r="O769691" s="5"/>
    </row>
    <row r="769692" spans="13:15">
      <c r="M769692" s="19"/>
      <c r="O769692" s="5"/>
    </row>
    <row r="769693" spans="13:15">
      <c r="M769693" s="19"/>
      <c r="O769693" s="5"/>
    </row>
    <row r="769694" spans="13:15">
      <c r="M769694" s="19"/>
      <c r="O769694" s="5"/>
    </row>
    <row r="769695" spans="13:15">
      <c r="M769695" s="19"/>
      <c r="O769695" s="5"/>
    </row>
    <row r="769696" spans="13:15">
      <c r="M769696" s="19"/>
      <c r="O769696" s="5"/>
    </row>
    <row r="769697" spans="13:15">
      <c r="M769697" s="19"/>
      <c r="O769697" s="5"/>
    </row>
    <row r="769698" spans="13:15">
      <c r="M769698" s="19"/>
      <c r="O769698" s="5"/>
    </row>
    <row r="769699" spans="13:15">
      <c r="M769699" s="19"/>
      <c r="O769699" s="5"/>
    </row>
    <row r="769700" spans="13:15">
      <c r="M769700" s="19"/>
      <c r="O769700" s="5"/>
    </row>
    <row r="769701" spans="13:15">
      <c r="M769701" s="19"/>
      <c r="O769701" s="5"/>
    </row>
    <row r="769702" spans="13:15">
      <c r="M769702" s="19"/>
      <c r="O769702" s="5"/>
    </row>
    <row r="769703" spans="13:15">
      <c r="M769703" s="19"/>
      <c r="O769703" s="5"/>
    </row>
    <row r="769704" spans="13:15">
      <c r="M769704" s="19"/>
      <c r="O769704" s="5"/>
    </row>
    <row r="769705" spans="13:15">
      <c r="M769705" s="19"/>
      <c r="O769705" s="5"/>
    </row>
    <row r="769706" spans="13:15">
      <c r="M769706" s="19"/>
      <c r="O769706" s="5"/>
    </row>
    <row r="769707" spans="13:15">
      <c r="M769707" s="19"/>
      <c r="O769707" s="5"/>
    </row>
    <row r="769708" spans="13:15">
      <c r="M769708" s="19"/>
      <c r="O769708" s="5"/>
    </row>
    <row r="769709" spans="13:15">
      <c r="M769709" s="19"/>
      <c r="O769709" s="5"/>
    </row>
    <row r="769710" spans="13:15">
      <c r="M769710" s="19"/>
      <c r="O769710" s="5"/>
    </row>
    <row r="769711" spans="13:15">
      <c r="M769711" s="19"/>
      <c r="O769711" s="5"/>
    </row>
    <row r="769712" spans="13:15">
      <c r="M769712" s="19"/>
      <c r="O769712" s="5"/>
    </row>
    <row r="769713" spans="13:15">
      <c r="M769713" s="19"/>
      <c r="O769713" s="5"/>
    </row>
    <row r="769714" spans="13:15">
      <c r="M769714" s="19"/>
      <c r="O769714" s="5"/>
    </row>
    <row r="769715" spans="13:15">
      <c r="M769715" s="19"/>
      <c r="O769715" s="5"/>
    </row>
    <row r="769716" spans="13:15">
      <c r="M769716" s="19"/>
      <c r="O769716" s="5"/>
    </row>
    <row r="769717" spans="13:15">
      <c r="M769717" s="19"/>
      <c r="O769717" s="5"/>
    </row>
    <row r="769718" spans="13:15">
      <c r="M769718" s="19"/>
      <c r="O769718" s="5"/>
    </row>
    <row r="769719" spans="13:15">
      <c r="M769719" s="19"/>
      <c r="O769719" s="5"/>
    </row>
    <row r="769720" spans="13:15">
      <c r="M769720" s="19"/>
      <c r="O769720" s="5"/>
    </row>
    <row r="769721" spans="13:15">
      <c r="M769721" s="19"/>
      <c r="O769721" s="5"/>
    </row>
    <row r="769722" spans="13:15">
      <c r="M769722" s="19"/>
      <c r="O769722" s="5"/>
    </row>
    <row r="769723" spans="13:15">
      <c r="M769723" s="19"/>
      <c r="O769723" s="5"/>
    </row>
    <row r="769724" spans="13:15">
      <c r="M769724" s="19"/>
      <c r="O769724" s="5"/>
    </row>
    <row r="769725" spans="13:15">
      <c r="M769725" s="19"/>
      <c r="O769725" s="5"/>
    </row>
    <row r="769726" spans="13:15">
      <c r="M769726" s="19"/>
      <c r="O769726" s="5"/>
    </row>
    <row r="769727" spans="13:15">
      <c r="M769727" s="19"/>
      <c r="O769727" s="5"/>
    </row>
    <row r="769728" spans="13:15">
      <c r="M769728" s="19"/>
      <c r="O769728" s="5"/>
    </row>
    <row r="769729" spans="13:15">
      <c r="M769729" s="19"/>
      <c r="O769729" s="5"/>
    </row>
    <row r="769730" spans="13:15">
      <c r="M769730" s="19"/>
      <c r="O769730" s="5"/>
    </row>
    <row r="769731" spans="13:15">
      <c r="M769731" s="19"/>
      <c r="O769731" s="5"/>
    </row>
    <row r="769732" spans="13:15">
      <c r="M769732" s="19"/>
      <c r="O769732" s="5"/>
    </row>
    <row r="769733" spans="13:15">
      <c r="M769733" s="19"/>
      <c r="O769733" s="5"/>
    </row>
    <row r="769734" spans="13:15">
      <c r="M769734" s="19"/>
      <c r="O769734" s="5"/>
    </row>
    <row r="769735" spans="13:15">
      <c r="M769735" s="19"/>
      <c r="O769735" s="5"/>
    </row>
    <row r="769736" spans="13:15">
      <c r="M769736" s="19"/>
      <c r="O769736" s="5"/>
    </row>
    <row r="769737" spans="13:15">
      <c r="M769737" s="19"/>
      <c r="O769737" s="5"/>
    </row>
    <row r="769738" spans="13:15">
      <c r="M769738" s="19"/>
      <c r="O769738" s="5"/>
    </row>
    <row r="769739" spans="13:15">
      <c r="M769739" s="19"/>
      <c r="O769739" s="5"/>
    </row>
    <row r="769740" spans="13:15">
      <c r="M769740" s="19"/>
      <c r="O769740" s="5"/>
    </row>
    <row r="769741" spans="13:15">
      <c r="M769741" s="19"/>
      <c r="O769741" s="5"/>
    </row>
    <row r="769742" spans="13:15">
      <c r="M769742" s="19"/>
      <c r="O769742" s="5"/>
    </row>
    <row r="769743" spans="13:15">
      <c r="M769743" s="19"/>
      <c r="O769743" s="5"/>
    </row>
    <row r="769744" spans="13:15">
      <c r="M769744" s="19"/>
      <c r="O769744" s="5"/>
    </row>
    <row r="769745" spans="13:15">
      <c r="M769745" s="19"/>
      <c r="O769745" s="5"/>
    </row>
    <row r="769746" spans="13:15">
      <c r="M769746" s="19"/>
      <c r="O769746" s="5"/>
    </row>
    <row r="769747" spans="13:15">
      <c r="M769747" s="19"/>
      <c r="O769747" s="5"/>
    </row>
    <row r="769748" spans="13:15">
      <c r="M769748" s="19"/>
      <c r="O769748" s="5"/>
    </row>
    <row r="769749" spans="13:15">
      <c r="M769749" s="19"/>
      <c r="O769749" s="5"/>
    </row>
    <row r="769750" spans="13:15">
      <c r="M769750" s="19"/>
      <c r="O769750" s="5"/>
    </row>
    <row r="769751" spans="13:15">
      <c r="M769751" s="19"/>
      <c r="O769751" s="5"/>
    </row>
    <row r="769752" spans="13:15">
      <c r="M769752" s="19"/>
      <c r="O769752" s="5"/>
    </row>
    <row r="769753" spans="13:15">
      <c r="M769753" s="19"/>
      <c r="O769753" s="5"/>
    </row>
    <row r="769754" spans="13:15">
      <c r="M769754" s="19"/>
      <c r="O769754" s="5"/>
    </row>
    <row r="769755" spans="13:15">
      <c r="M769755" s="19"/>
      <c r="O769755" s="5"/>
    </row>
    <row r="769756" spans="13:15">
      <c r="M769756" s="19"/>
      <c r="O769756" s="5"/>
    </row>
    <row r="769757" spans="13:15">
      <c r="M769757" s="19"/>
      <c r="O769757" s="5"/>
    </row>
    <row r="769758" spans="13:15">
      <c r="M769758" s="19"/>
      <c r="O769758" s="5"/>
    </row>
    <row r="769759" spans="13:15">
      <c r="M769759" s="19"/>
      <c r="O769759" s="5"/>
    </row>
    <row r="769760" spans="13:15">
      <c r="M769760" s="19"/>
      <c r="O769760" s="5"/>
    </row>
    <row r="769761" spans="13:15">
      <c r="M769761" s="19"/>
      <c r="O769761" s="5"/>
    </row>
    <row r="769762" spans="13:15">
      <c r="M769762" s="19"/>
      <c r="O769762" s="5"/>
    </row>
    <row r="769763" spans="13:15">
      <c r="M769763" s="19"/>
      <c r="O769763" s="5"/>
    </row>
    <row r="769764" spans="13:15">
      <c r="M769764" s="19"/>
      <c r="O769764" s="5"/>
    </row>
    <row r="769765" spans="13:15">
      <c r="M769765" s="19"/>
      <c r="O769765" s="5"/>
    </row>
    <row r="769766" spans="13:15">
      <c r="M769766" s="19"/>
      <c r="O769766" s="5"/>
    </row>
    <row r="769767" spans="13:15">
      <c r="M769767" s="19"/>
      <c r="O769767" s="5"/>
    </row>
    <row r="769768" spans="13:15">
      <c r="M769768" s="19"/>
      <c r="O769768" s="5"/>
    </row>
    <row r="769769" spans="13:15">
      <c r="M769769" s="19"/>
      <c r="O769769" s="5"/>
    </row>
    <row r="769770" spans="13:15">
      <c r="M769770" s="19"/>
      <c r="O769770" s="5"/>
    </row>
    <row r="769771" spans="13:15">
      <c r="M769771" s="19"/>
      <c r="O769771" s="5"/>
    </row>
    <row r="769772" spans="13:15">
      <c r="M769772" s="19"/>
      <c r="O769772" s="5"/>
    </row>
    <row r="769773" spans="13:15">
      <c r="M769773" s="19"/>
      <c r="O769773" s="5"/>
    </row>
    <row r="769774" spans="13:15">
      <c r="M769774" s="19"/>
      <c r="O769774" s="5"/>
    </row>
    <row r="769775" spans="13:15">
      <c r="M769775" s="19"/>
      <c r="O769775" s="5"/>
    </row>
    <row r="769776" spans="13:15">
      <c r="M769776" s="19"/>
      <c r="O769776" s="5"/>
    </row>
    <row r="769777" spans="13:15">
      <c r="M769777" s="19"/>
      <c r="O769777" s="5"/>
    </row>
    <row r="769778" spans="13:15">
      <c r="M769778" s="19"/>
      <c r="O769778" s="5"/>
    </row>
    <row r="769779" spans="13:15">
      <c r="M769779" s="19"/>
      <c r="O769779" s="5"/>
    </row>
    <row r="769780" spans="13:15">
      <c r="M769780" s="19"/>
      <c r="O769780" s="5"/>
    </row>
    <row r="769781" spans="13:15">
      <c r="M769781" s="19"/>
      <c r="O769781" s="5"/>
    </row>
    <row r="769782" spans="13:15">
      <c r="M769782" s="19"/>
      <c r="O769782" s="5"/>
    </row>
    <row r="769783" spans="13:15">
      <c r="M769783" s="19"/>
      <c r="O769783" s="5"/>
    </row>
    <row r="769784" spans="13:15">
      <c r="M769784" s="19"/>
      <c r="O769784" s="5"/>
    </row>
    <row r="769785" spans="13:15">
      <c r="M769785" s="19"/>
      <c r="O769785" s="5"/>
    </row>
    <row r="769786" spans="13:15">
      <c r="M769786" s="19"/>
      <c r="O769786" s="5"/>
    </row>
    <row r="769787" spans="13:15">
      <c r="M769787" s="19"/>
      <c r="O769787" s="5"/>
    </row>
    <row r="769788" spans="13:15">
      <c r="M769788" s="19"/>
      <c r="O769788" s="5"/>
    </row>
    <row r="769789" spans="13:15">
      <c r="M769789" s="19"/>
      <c r="O769789" s="5"/>
    </row>
    <row r="769790" spans="13:15">
      <c r="M769790" s="19"/>
      <c r="O769790" s="5"/>
    </row>
    <row r="769791" spans="13:15">
      <c r="M769791" s="19"/>
      <c r="O769791" s="5"/>
    </row>
    <row r="769792" spans="13:15">
      <c r="M769792" s="19"/>
      <c r="O769792" s="5"/>
    </row>
    <row r="769793" spans="13:15">
      <c r="M769793" s="19"/>
      <c r="O769793" s="5"/>
    </row>
    <row r="769794" spans="13:15">
      <c r="M769794" s="19"/>
      <c r="O769794" s="5"/>
    </row>
    <row r="769795" spans="13:15">
      <c r="M769795" s="19"/>
      <c r="O769795" s="5"/>
    </row>
    <row r="769796" spans="13:15">
      <c r="M769796" s="19"/>
      <c r="O769796" s="5"/>
    </row>
    <row r="769797" spans="13:15">
      <c r="M769797" s="19"/>
      <c r="O769797" s="5"/>
    </row>
    <row r="769798" spans="13:15">
      <c r="M769798" s="19"/>
      <c r="O769798" s="5"/>
    </row>
    <row r="769799" spans="13:15">
      <c r="M769799" s="19"/>
      <c r="O769799" s="5"/>
    </row>
    <row r="769800" spans="13:15">
      <c r="M769800" s="19"/>
      <c r="O769800" s="5"/>
    </row>
    <row r="769801" spans="13:15">
      <c r="M769801" s="19"/>
      <c r="O769801" s="5"/>
    </row>
    <row r="769802" spans="13:15">
      <c r="M769802" s="19"/>
      <c r="O769802" s="5"/>
    </row>
    <row r="769803" spans="13:15">
      <c r="M769803" s="19"/>
      <c r="O769803" s="5"/>
    </row>
    <row r="769804" spans="13:15">
      <c r="M769804" s="19"/>
      <c r="O769804" s="5"/>
    </row>
    <row r="769805" spans="13:15">
      <c r="M769805" s="19"/>
      <c r="O769805" s="5"/>
    </row>
    <row r="769806" spans="13:15">
      <c r="M769806" s="19"/>
      <c r="O769806" s="5"/>
    </row>
    <row r="769807" spans="13:15">
      <c r="M769807" s="19"/>
      <c r="O769807" s="5"/>
    </row>
    <row r="769808" spans="13:15">
      <c r="M769808" s="19"/>
      <c r="O769808" s="5"/>
    </row>
    <row r="769809" spans="13:15">
      <c r="M769809" s="19"/>
      <c r="O769809" s="5"/>
    </row>
    <row r="769810" spans="13:15">
      <c r="M769810" s="19"/>
      <c r="O769810" s="5"/>
    </row>
    <row r="769811" spans="13:15">
      <c r="M769811" s="19"/>
      <c r="O769811" s="5"/>
    </row>
    <row r="769812" spans="13:15">
      <c r="M769812" s="19"/>
      <c r="O769812" s="5"/>
    </row>
    <row r="769813" spans="13:15">
      <c r="M769813" s="19"/>
      <c r="O769813" s="5"/>
    </row>
    <row r="769814" spans="13:15">
      <c r="M769814" s="19"/>
      <c r="O769814" s="5"/>
    </row>
    <row r="769815" spans="13:15">
      <c r="M769815" s="19"/>
      <c r="O769815" s="5"/>
    </row>
    <row r="769816" spans="13:15">
      <c r="M769816" s="19"/>
      <c r="O769816" s="5"/>
    </row>
    <row r="769817" spans="13:15">
      <c r="M769817" s="19"/>
      <c r="O769817" s="5"/>
    </row>
    <row r="769818" spans="13:15">
      <c r="M769818" s="19"/>
      <c r="O769818" s="5"/>
    </row>
    <row r="769819" spans="13:15">
      <c r="M769819" s="19"/>
      <c r="O769819" s="5"/>
    </row>
    <row r="769820" spans="13:15">
      <c r="M769820" s="19"/>
      <c r="O769820" s="5"/>
    </row>
    <row r="769821" spans="13:15">
      <c r="M769821" s="19"/>
      <c r="O769821" s="5"/>
    </row>
    <row r="769822" spans="13:15">
      <c r="M769822" s="19"/>
      <c r="O769822" s="5"/>
    </row>
    <row r="769823" spans="13:15">
      <c r="M769823" s="19"/>
      <c r="O769823" s="5"/>
    </row>
    <row r="769824" spans="13:15">
      <c r="M769824" s="19"/>
      <c r="O769824" s="5"/>
    </row>
    <row r="769825" spans="13:15">
      <c r="M769825" s="19"/>
      <c r="O769825" s="5"/>
    </row>
    <row r="769826" spans="13:15">
      <c r="M769826" s="19"/>
      <c r="O769826" s="5"/>
    </row>
    <row r="769827" spans="13:15">
      <c r="M769827" s="19"/>
      <c r="O769827" s="5"/>
    </row>
    <row r="769828" spans="13:15">
      <c r="M769828" s="19"/>
      <c r="O769828" s="5"/>
    </row>
    <row r="769829" spans="13:15">
      <c r="M769829" s="19"/>
      <c r="O769829" s="5"/>
    </row>
    <row r="769830" spans="13:15">
      <c r="M769830" s="19"/>
      <c r="O769830" s="5"/>
    </row>
    <row r="769831" spans="13:15">
      <c r="M769831" s="19"/>
      <c r="O769831" s="5"/>
    </row>
    <row r="769832" spans="13:15">
      <c r="M769832" s="19"/>
      <c r="O769832" s="5"/>
    </row>
    <row r="769833" spans="13:15">
      <c r="M769833" s="19"/>
      <c r="O769833" s="5"/>
    </row>
    <row r="769834" spans="13:15">
      <c r="M769834" s="19"/>
      <c r="O769834" s="5"/>
    </row>
    <row r="769835" spans="13:15">
      <c r="M769835" s="19"/>
      <c r="O769835" s="5"/>
    </row>
    <row r="769836" spans="13:15">
      <c r="M769836" s="19"/>
      <c r="O769836" s="5"/>
    </row>
    <row r="769837" spans="13:15">
      <c r="M769837" s="19"/>
      <c r="O769837" s="5"/>
    </row>
    <row r="769838" spans="13:15">
      <c r="M769838" s="19"/>
      <c r="O769838" s="5"/>
    </row>
    <row r="769839" spans="13:15">
      <c r="M769839" s="19"/>
      <c r="O769839" s="5"/>
    </row>
    <row r="769840" spans="13:15">
      <c r="M769840" s="19"/>
      <c r="O769840" s="5"/>
    </row>
    <row r="769841" spans="13:15">
      <c r="M769841" s="19"/>
      <c r="O769841" s="5"/>
    </row>
    <row r="769842" spans="13:15">
      <c r="M769842" s="19"/>
      <c r="O769842" s="5"/>
    </row>
    <row r="769843" spans="13:15">
      <c r="M769843" s="19"/>
      <c r="O769843" s="5"/>
    </row>
    <row r="769844" spans="13:15">
      <c r="M769844" s="19"/>
      <c r="O769844" s="5"/>
    </row>
    <row r="769845" spans="13:15">
      <c r="M769845" s="19"/>
      <c r="O769845" s="5"/>
    </row>
    <row r="769846" spans="13:15">
      <c r="M769846" s="19"/>
      <c r="O769846" s="5"/>
    </row>
    <row r="769847" spans="13:15">
      <c r="M769847" s="19"/>
      <c r="O769847" s="5"/>
    </row>
    <row r="769848" spans="13:15">
      <c r="M769848" s="19"/>
      <c r="O769848" s="5"/>
    </row>
    <row r="769849" spans="13:15">
      <c r="M769849" s="19"/>
      <c r="O769849" s="5"/>
    </row>
    <row r="769850" spans="13:15">
      <c r="M769850" s="19"/>
      <c r="O769850" s="5"/>
    </row>
    <row r="769851" spans="13:15">
      <c r="M769851" s="19"/>
      <c r="O769851" s="5"/>
    </row>
    <row r="769852" spans="13:15">
      <c r="M769852" s="19"/>
      <c r="O769852" s="5"/>
    </row>
    <row r="769853" spans="13:15">
      <c r="M769853" s="19"/>
      <c r="O769853" s="5"/>
    </row>
    <row r="769854" spans="13:15">
      <c r="M769854" s="19"/>
      <c r="O769854" s="5"/>
    </row>
    <row r="769855" spans="13:15">
      <c r="M769855" s="19"/>
      <c r="O769855" s="5"/>
    </row>
    <row r="769856" spans="13:15">
      <c r="M769856" s="19"/>
      <c r="O769856" s="5"/>
    </row>
    <row r="769857" spans="13:15">
      <c r="M769857" s="19"/>
      <c r="O769857" s="5"/>
    </row>
    <row r="769858" spans="13:15">
      <c r="M769858" s="19"/>
      <c r="O769858" s="5"/>
    </row>
    <row r="769859" spans="13:15">
      <c r="M769859" s="19"/>
      <c r="O769859" s="5"/>
    </row>
    <row r="769860" spans="13:15">
      <c r="M769860" s="19"/>
      <c r="O769860" s="5"/>
    </row>
    <row r="769861" spans="13:15">
      <c r="M769861" s="19"/>
      <c r="O769861" s="5"/>
    </row>
    <row r="769862" spans="13:15">
      <c r="M769862" s="19"/>
      <c r="O769862" s="5"/>
    </row>
    <row r="769863" spans="13:15">
      <c r="M769863" s="19"/>
      <c r="O769863" s="5"/>
    </row>
    <row r="769864" spans="13:15">
      <c r="M769864" s="19"/>
      <c r="O769864" s="5"/>
    </row>
    <row r="769865" spans="13:15">
      <c r="M769865" s="19"/>
      <c r="O769865" s="5"/>
    </row>
    <row r="769866" spans="13:15">
      <c r="M769866" s="19"/>
      <c r="O769866" s="5"/>
    </row>
    <row r="769867" spans="13:15">
      <c r="M769867" s="19"/>
      <c r="O769867" s="5"/>
    </row>
    <row r="769868" spans="13:15">
      <c r="M769868" s="19"/>
      <c r="O769868" s="5"/>
    </row>
    <row r="769869" spans="13:15">
      <c r="M769869" s="19"/>
      <c r="O769869" s="5"/>
    </row>
    <row r="769870" spans="13:15">
      <c r="M769870" s="19"/>
      <c r="O769870" s="5"/>
    </row>
    <row r="769871" spans="13:15">
      <c r="M769871" s="19"/>
      <c r="O769871" s="5"/>
    </row>
    <row r="769872" spans="13:15">
      <c r="M769872" s="19"/>
      <c r="O769872" s="5"/>
    </row>
    <row r="769873" spans="13:15">
      <c r="M769873" s="19"/>
      <c r="O769873" s="5"/>
    </row>
    <row r="769874" spans="13:15">
      <c r="M769874" s="19"/>
      <c r="O769874" s="5"/>
    </row>
    <row r="769875" spans="13:15">
      <c r="M769875" s="19"/>
      <c r="O769875" s="5"/>
    </row>
    <row r="769876" spans="13:15">
      <c r="M769876" s="19"/>
      <c r="O769876" s="5"/>
    </row>
    <row r="769877" spans="13:15">
      <c r="M769877" s="19"/>
      <c r="O769877" s="5"/>
    </row>
    <row r="769878" spans="13:15">
      <c r="M769878" s="19"/>
      <c r="O769878" s="5"/>
    </row>
    <row r="769879" spans="13:15">
      <c r="M769879" s="19"/>
      <c r="O769879" s="5"/>
    </row>
    <row r="769880" spans="13:15">
      <c r="M769880" s="19"/>
      <c r="O769880" s="5"/>
    </row>
    <row r="769881" spans="13:15">
      <c r="M769881" s="19"/>
      <c r="O769881" s="5"/>
    </row>
    <row r="769882" spans="13:15">
      <c r="M769882" s="19"/>
      <c r="O769882" s="5"/>
    </row>
    <row r="769883" spans="13:15">
      <c r="M769883" s="19"/>
      <c r="O769883" s="5"/>
    </row>
    <row r="769884" spans="13:15">
      <c r="M769884" s="19"/>
      <c r="O769884" s="5"/>
    </row>
    <row r="769885" spans="13:15">
      <c r="M769885" s="19"/>
      <c r="O769885" s="5"/>
    </row>
    <row r="769886" spans="13:15">
      <c r="M769886" s="19"/>
      <c r="O769886" s="5"/>
    </row>
    <row r="769887" spans="13:15">
      <c r="M769887" s="19"/>
      <c r="O769887" s="5"/>
    </row>
    <row r="769888" spans="13:15">
      <c r="M769888" s="19"/>
      <c r="O769888" s="5"/>
    </row>
    <row r="769889" spans="13:15">
      <c r="M769889" s="19"/>
      <c r="O769889" s="5"/>
    </row>
    <row r="769890" spans="13:15">
      <c r="M769890" s="19"/>
      <c r="O769890" s="5"/>
    </row>
    <row r="769891" spans="13:15">
      <c r="M769891" s="19"/>
      <c r="O769891" s="5"/>
    </row>
    <row r="769892" spans="13:15">
      <c r="M769892" s="19"/>
      <c r="O769892" s="5"/>
    </row>
    <row r="769893" spans="13:15">
      <c r="M769893" s="19"/>
      <c r="O769893" s="5"/>
    </row>
    <row r="769894" spans="13:15">
      <c r="M769894" s="19"/>
      <c r="O769894" s="5"/>
    </row>
    <row r="769895" spans="13:15">
      <c r="M769895" s="19"/>
      <c r="O769895" s="5"/>
    </row>
    <row r="769896" spans="13:15">
      <c r="M769896" s="19"/>
      <c r="O769896" s="5"/>
    </row>
    <row r="769897" spans="13:15">
      <c r="M769897" s="19"/>
      <c r="O769897" s="5"/>
    </row>
    <row r="769898" spans="13:15">
      <c r="M769898" s="19"/>
      <c r="O769898" s="5"/>
    </row>
    <row r="769899" spans="13:15">
      <c r="M769899" s="19"/>
      <c r="O769899" s="5"/>
    </row>
    <row r="769900" spans="13:15">
      <c r="M769900" s="19"/>
      <c r="O769900" s="5"/>
    </row>
    <row r="769901" spans="13:15">
      <c r="M769901" s="19"/>
      <c r="O769901" s="5"/>
    </row>
    <row r="769902" spans="13:15">
      <c r="M769902" s="19"/>
      <c r="O769902" s="5"/>
    </row>
    <row r="769903" spans="13:15">
      <c r="M769903" s="19"/>
      <c r="O769903" s="5"/>
    </row>
    <row r="769904" spans="13:15">
      <c r="M769904" s="19"/>
      <c r="O769904" s="5"/>
    </row>
    <row r="769905" spans="13:15">
      <c r="M769905" s="19"/>
      <c r="O769905" s="5"/>
    </row>
    <row r="769906" spans="13:15">
      <c r="M769906" s="19"/>
      <c r="O769906" s="5"/>
    </row>
    <row r="769907" spans="13:15">
      <c r="M769907" s="19"/>
      <c r="O769907" s="5"/>
    </row>
    <row r="769908" spans="13:15">
      <c r="M769908" s="19"/>
      <c r="O769908" s="5"/>
    </row>
    <row r="769909" spans="13:15">
      <c r="M769909" s="19"/>
      <c r="O769909" s="5"/>
    </row>
    <row r="769910" spans="13:15">
      <c r="M769910" s="19"/>
      <c r="O769910" s="5"/>
    </row>
    <row r="769911" spans="13:15">
      <c r="M769911" s="19"/>
      <c r="O769911" s="5"/>
    </row>
    <row r="769912" spans="13:15">
      <c r="M769912" s="19"/>
      <c r="O769912" s="5"/>
    </row>
    <row r="769913" spans="13:15">
      <c r="M769913" s="19"/>
      <c r="O769913" s="5"/>
    </row>
    <row r="769914" spans="13:15">
      <c r="M769914" s="19"/>
      <c r="O769914" s="5"/>
    </row>
    <row r="769915" spans="13:15">
      <c r="M769915" s="19"/>
      <c r="O769915" s="5"/>
    </row>
    <row r="769916" spans="13:15">
      <c r="M769916" s="19"/>
      <c r="O769916" s="5"/>
    </row>
    <row r="769917" spans="13:15">
      <c r="M769917" s="19"/>
      <c r="O769917" s="5"/>
    </row>
    <row r="769918" spans="13:15">
      <c r="M769918" s="19"/>
      <c r="O769918" s="5"/>
    </row>
    <row r="769919" spans="13:15">
      <c r="M769919" s="19"/>
      <c r="O769919" s="5"/>
    </row>
    <row r="769920" spans="13:15">
      <c r="M769920" s="19"/>
      <c r="O769920" s="5"/>
    </row>
    <row r="769921" spans="13:15">
      <c r="M769921" s="19"/>
      <c r="O769921" s="5"/>
    </row>
    <row r="769922" spans="13:15">
      <c r="M769922" s="19"/>
      <c r="O769922" s="5"/>
    </row>
    <row r="769923" spans="13:15">
      <c r="M769923" s="19"/>
      <c r="O769923" s="5"/>
    </row>
    <row r="769924" spans="13:15">
      <c r="M769924" s="19"/>
      <c r="O769924" s="5"/>
    </row>
    <row r="769925" spans="13:15">
      <c r="M769925" s="19"/>
      <c r="O769925" s="5"/>
    </row>
    <row r="769926" spans="13:15">
      <c r="M769926" s="19"/>
      <c r="O769926" s="5"/>
    </row>
    <row r="769927" spans="13:15">
      <c r="M769927" s="19"/>
      <c r="O769927" s="5"/>
    </row>
    <row r="769928" spans="13:15">
      <c r="M769928" s="19"/>
      <c r="O769928" s="5"/>
    </row>
    <row r="769929" spans="13:15">
      <c r="M769929" s="19"/>
      <c r="O769929" s="5"/>
    </row>
    <row r="769930" spans="13:15">
      <c r="M769930" s="19"/>
      <c r="O769930" s="5"/>
    </row>
    <row r="769931" spans="13:15">
      <c r="M769931" s="19"/>
      <c r="O769931" s="5"/>
    </row>
    <row r="769932" spans="13:15">
      <c r="M769932" s="19"/>
      <c r="O769932" s="5"/>
    </row>
    <row r="769933" spans="13:15">
      <c r="M769933" s="19"/>
      <c r="O769933" s="5"/>
    </row>
    <row r="769934" spans="13:15">
      <c r="M769934" s="19"/>
      <c r="O769934" s="5"/>
    </row>
    <row r="769935" spans="13:15">
      <c r="M769935" s="19"/>
      <c r="O769935" s="5"/>
    </row>
    <row r="769936" spans="13:15">
      <c r="M769936" s="19"/>
      <c r="O769936" s="5"/>
    </row>
    <row r="769937" spans="13:15">
      <c r="M769937" s="19"/>
      <c r="O769937" s="5"/>
    </row>
    <row r="769938" spans="13:15">
      <c r="M769938" s="19"/>
      <c r="O769938" s="5"/>
    </row>
    <row r="769939" spans="13:15">
      <c r="M769939" s="19"/>
      <c r="O769939" s="5"/>
    </row>
    <row r="769940" spans="13:15">
      <c r="M769940" s="19"/>
      <c r="O769940" s="5"/>
    </row>
    <row r="769941" spans="13:15">
      <c r="M769941" s="19"/>
      <c r="O769941" s="5"/>
    </row>
    <row r="769942" spans="13:15">
      <c r="M769942" s="19"/>
      <c r="O769942" s="5"/>
    </row>
    <row r="769943" spans="13:15">
      <c r="M769943" s="19"/>
      <c r="O769943" s="5"/>
    </row>
    <row r="769944" spans="13:15">
      <c r="M769944" s="19"/>
      <c r="O769944" s="5"/>
    </row>
    <row r="769945" spans="13:15">
      <c r="M769945" s="19"/>
      <c r="O769945" s="5"/>
    </row>
    <row r="769946" spans="13:15">
      <c r="M769946" s="19"/>
      <c r="O769946" s="5"/>
    </row>
    <row r="769947" spans="13:15">
      <c r="M769947" s="19"/>
      <c r="O769947" s="5"/>
    </row>
    <row r="769948" spans="13:15">
      <c r="M769948" s="19"/>
      <c r="O769948" s="5"/>
    </row>
    <row r="769949" spans="13:15">
      <c r="M769949" s="19"/>
      <c r="O769949" s="5"/>
    </row>
    <row r="769950" spans="13:15">
      <c r="M769950" s="19"/>
      <c r="O769950" s="5"/>
    </row>
    <row r="769951" spans="13:15">
      <c r="M769951" s="19"/>
      <c r="O769951" s="5"/>
    </row>
    <row r="769952" spans="13:15">
      <c r="M769952" s="19"/>
      <c r="O769952" s="5"/>
    </row>
    <row r="769953" spans="13:15">
      <c r="M769953" s="19"/>
      <c r="O769953" s="5"/>
    </row>
    <row r="769954" spans="13:15">
      <c r="M769954" s="19"/>
      <c r="O769954" s="5"/>
    </row>
    <row r="769955" spans="13:15">
      <c r="M769955" s="19"/>
      <c r="O769955" s="5"/>
    </row>
    <row r="769956" spans="13:15">
      <c r="M769956" s="19"/>
      <c r="O769956" s="5"/>
    </row>
    <row r="769957" spans="13:15">
      <c r="M769957" s="19"/>
      <c r="O769957" s="5"/>
    </row>
    <row r="769958" spans="13:15">
      <c r="M769958" s="19"/>
      <c r="O769958" s="5"/>
    </row>
    <row r="769959" spans="13:15">
      <c r="M769959" s="19"/>
      <c r="O769959" s="5"/>
    </row>
    <row r="769960" spans="13:15">
      <c r="M769960" s="19"/>
      <c r="O769960" s="5"/>
    </row>
    <row r="769961" spans="13:15">
      <c r="M769961" s="19"/>
      <c r="O769961" s="5"/>
    </row>
    <row r="769962" spans="13:15">
      <c r="M769962" s="19"/>
      <c r="O769962" s="5"/>
    </row>
    <row r="769963" spans="13:15">
      <c r="M769963" s="19"/>
      <c r="O769963" s="5"/>
    </row>
    <row r="769964" spans="13:15">
      <c r="M769964" s="19"/>
      <c r="O769964" s="5"/>
    </row>
    <row r="769965" spans="13:15">
      <c r="M769965" s="19"/>
      <c r="O769965" s="5"/>
    </row>
    <row r="769966" spans="13:15">
      <c r="M769966" s="19"/>
      <c r="O769966" s="5"/>
    </row>
    <row r="769967" spans="13:15">
      <c r="M769967" s="19"/>
      <c r="O769967" s="5"/>
    </row>
    <row r="769968" spans="13:15">
      <c r="M769968" s="19"/>
      <c r="O769968" s="5"/>
    </row>
    <row r="769969" spans="13:15">
      <c r="M769969" s="19"/>
      <c r="O769969" s="5"/>
    </row>
    <row r="769970" spans="13:15">
      <c r="M769970" s="19"/>
      <c r="O769970" s="5"/>
    </row>
    <row r="769971" spans="13:15">
      <c r="M769971" s="19"/>
      <c r="O769971" s="5"/>
    </row>
    <row r="769972" spans="13:15">
      <c r="M769972" s="19"/>
      <c r="O769972" s="5"/>
    </row>
    <row r="769973" spans="13:15">
      <c r="M769973" s="19"/>
      <c r="O769973" s="5"/>
    </row>
    <row r="769974" spans="13:15">
      <c r="M769974" s="19"/>
      <c r="O769974" s="5"/>
    </row>
    <row r="769975" spans="13:15">
      <c r="M769975" s="19"/>
      <c r="O769975" s="5"/>
    </row>
    <row r="769976" spans="13:15">
      <c r="M769976" s="19"/>
      <c r="O769976" s="5"/>
    </row>
    <row r="769977" spans="13:15">
      <c r="M769977" s="19"/>
      <c r="O769977" s="5"/>
    </row>
    <row r="769978" spans="13:15">
      <c r="M769978" s="19"/>
      <c r="O769978" s="5"/>
    </row>
    <row r="769979" spans="13:15">
      <c r="M769979" s="19"/>
      <c r="O769979" s="5"/>
    </row>
    <row r="769980" spans="13:15">
      <c r="M769980" s="19"/>
      <c r="O769980" s="5"/>
    </row>
    <row r="769981" spans="13:15">
      <c r="M769981" s="19"/>
      <c r="O769981" s="5"/>
    </row>
    <row r="769982" spans="13:15">
      <c r="M769982" s="19"/>
      <c r="O769982" s="5"/>
    </row>
    <row r="769983" spans="13:15">
      <c r="M769983" s="19"/>
      <c r="O769983" s="5"/>
    </row>
    <row r="769984" spans="13:15">
      <c r="M769984" s="19"/>
      <c r="O769984" s="5"/>
    </row>
    <row r="769985" spans="13:15">
      <c r="M769985" s="19"/>
      <c r="O769985" s="5"/>
    </row>
    <row r="769986" spans="13:15">
      <c r="M769986" s="19"/>
      <c r="O769986" s="5"/>
    </row>
    <row r="769987" spans="13:15">
      <c r="M769987" s="19"/>
      <c r="O769987" s="5"/>
    </row>
    <row r="769988" spans="13:15">
      <c r="M769988" s="19"/>
      <c r="O769988" s="5"/>
    </row>
    <row r="769989" spans="13:15">
      <c r="M769989" s="19"/>
      <c r="O769989" s="5"/>
    </row>
    <row r="769990" spans="13:15">
      <c r="M769990" s="19"/>
      <c r="O769990" s="5"/>
    </row>
    <row r="769991" spans="13:15">
      <c r="M769991" s="19"/>
      <c r="O769991" s="5"/>
    </row>
    <row r="769992" spans="13:15">
      <c r="M769992" s="19"/>
      <c r="O769992" s="5"/>
    </row>
    <row r="769993" spans="13:15">
      <c r="M769993" s="19"/>
      <c r="O769993" s="5"/>
    </row>
    <row r="769994" spans="13:15">
      <c r="M769994" s="19"/>
      <c r="O769994" s="5"/>
    </row>
    <row r="769995" spans="13:15">
      <c r="M769995" s="19"/>
      <c r="O769995" s="5"/>
    </row>
    <row r="769996" spans="13:15">
      <c r="M769996" s="19"/>
      <c r="O769996" s="5"/>
    </row>
    <row r="769997" spans="13:15">
      <c r="M769997" s="19"/>
      <c r="O769997" s="5"/>
    </row>
    <row r="769998" spans="13:15">
      <c r="M769998" s="19"/>
      <c r="O769998" s="5"/>
    </row>
    <row r="769999" spans="13:15">
      <c r="M769999" s="19"/>
      <c r="O769999" s="5"/>
    </row>
    <row r="770000" spans="13:15">
      <c r="M770000" s="19"/>
      <c r="O770000" s="5"/>
    </row>
    <row r="770001" spans="13:15">
      <c r="M770001" s="19"/>
      <c r="O770001" s="5"/>
    </row>
    <row r="770002" spans="13:15">
      <c r="M770002" s="19"/>
      <c r="O770002" s="5"/>
    </row>
    <row r="770003" spans="13:15">
      <c r="M770003" s="19"/>
      <c r="O770003" s="5"/>
    </row>
    <row r="770004" spans="13:15">
      <c r="M770004" s="19"/>
      <c r="O770004" s="5"/>
    </row>
    <row r="770005" spans="13:15">
      <c r="M770005" s="19"/>
      <c r="O770005" s="5"/>
    </row>
    <row r="770006" spans="13:15">
      <c r="M770006" s="19"/>
      <c r="O770006" s="5"/>
    </row>
    <row r="770007" spans="13:15">
      <c r="M770007" s="19"/>
      <c r="O770007" s="5"/>
    </row>
    <row r="770008" spans="13:15">
      <c r="M770008" s="19"/>
      <c r="O770008" s="5"/>
    </row>
    <row r="770009" spans="13:15">
      <c r="M770009" s="19"/>
      <c r="O770009" s="5"/>
    </row>
    <row r="770010" spans="13:15">
      <c r="M770010" s="19"/>
      <c r="O770010" s="5"/>
    </row>
    <row r="770011" spans="13:15">
      <c r="M770011" s="19"/>
      <c r="O770011" s="5"/>
    </row>
    <row r="770012" spans="13:15">
      <c r="M770012" s="19"/>
      <c r="O770012" s="5"/>
    </row>
    <row r="770013" spans="13:15">
      <c r="M770013" s="19"/>
      <c r="O770013" s="5"/>
    </row>
    <row r="770014" spans="13:15">
      <c r="M770014" s="19"/>
      <c r="O770014" s="5"/>
    </row>
    <row r="770015" spans="13:15">
      <c r="M770015" s="19"/>
      <c r="O770015" s="5"/>
    </row>
    <row r="770016" spans="13:15">
      <c r="M770016" s="19"/>
      <c r="O770016" s="5"/>
    </row>
    <row r="770017" spans="13:15">
      <c r="M770017" s="19"/>
      <c r="O770017" s="5"/>
    </row>
    <row r="770018" spans="13:15">
      <c r="M770018" s="19"/>
      <c r="O770018" s="5"/>
    </row>
    <row r="770019" spans="13:15">
      <c r="M770019" s="19"/>
      <c r="O770019" s="5"/>
    </row>
    <row r="770020" spans="13:15">
      <c r="M770020" s="19"/>
      <c r="O770020" s="5"/>
    </row>
    <row r="770021" spans="13:15">
      <c r="M770021" s="19"/>
      <c r="O770021" s="5"/>
    </row>
    <row r="770022" spans="13:15">
      <c r="M770022" s="19"/>
      <c r="O770022" s="5"/>
    </row>
    <row r="770023" spans="13:15">
      <c r="M770023" s="19"/>
      <c r="O770023" s="5"/>
    </row>
    <row r="770024" spans="13:15">
      <c r="M770024" s="19"/>
      <c r="O770024" s="5"/>
    </row>
    <row r="770025" spans="13:15">
      <c r="M770025" s="19"/>
      <c r="O770025" s="5"/>
    </row>
    <row r="770026" spans="13:15">
      <c r="M770026" s="19"/>
      <c r="O770026" s="5"/>
    </row>
    <row r="770027" spans="13:15">
      <c r="M770027" s="19"/>
      <c r="O770027" s="5"/>
    </row>
    <row r="770028" spans="13:15">
      <c r="M770028" s="19"/>
      <c r="O770028" s="5"/>
    </row>
    <row r="770029" spans="13:15">
      <c r="M770029" s="19"/>
      <c r="O770029" s="5"/>
    </row>
    <row r="770030" spans="13:15">
      <c r="M770030" s="19"/>
      <c r="O770030" s="5"/>
    </row>
    <row r="770031" spans="13:15">
      <c r="M770031" s="19"/>
      <c r="O770031" s="5"/>
    </row>
    <row r="770032" spans="13:15">
      <c r="M770032" s="19"/>
      <c r="O770032" s="5"/>
    </row>
    <row r="770033" spans="13:15">
      <c r="M770033" s="19"/>
      <c r="O770033" s="5"/>
    </row>
    <row r="770034" spans="13:15">
      <c r="M770034" s="19"/>
      <c r="O770034" s="5"/>
    </row>
    <row r="770035" spans="13:15">
      <c r="M770035" s="19"/>
      <c r="O770035" s="5"/>
    </row>
    <row r="770036" spans="13:15">
      <c r="M770036" s="19"/>
      <c r="O770036" s="5"/>
    </row>
    <row r="770037" spans="13:15">
      <c r="M770037" s="19"/>
      <c r="O770037" s="5"/>
    </row>
    <row r="770038" spans="13:15">
      <c r="M770038" s="19"/>
      <c r="O770038" s="5"/>
    </row>
    <row r="770039" spans="13:15">
      <c r="M770039" s="19"/>
      <c r="O770039" s="5"/>
    </row>
    <row r="770040" spans="13:15">
      <c r="M770040" s="19"/>
      <c r="O770040" s="5"/>
    </row>
    <row r="770041" spans="13:15">
      <c r="M770041" s="19"/>
      <c r="O770041" s="5"/>
    </row>
    <row r="770042" spans="13:15">
      <c r="M770042" s="19"/>
      <c r="O770042" s="5"/>
    </row>
    <row r="770043" spans="13:15">
      <c r="M770043" s="19"/>
      <c r="O770043" s="5"/>
    </row>
    <row r="770044" spans="13:15">
      <c r="M770044" s="19"/>
      <c r="O770044" s="5"/>
    </row>
    <row r="770045" spans="13:15">
      <c r="M770045" s="19"/>
      <c r="O770045" s="5"/>
    </row>
    <row r="770046" spans="13:15">
      <c r="M770046" s="19"/>
      <c r="O770046" s="5"/>
    </row>
    <row r="770047" spans="13:15">
      <c r="M770047" s="19"/>
      <c r="O770047" s="5"/>
    </row>
    <row r="770048" spans="13:15">
      <c r="M770048" s="19"/>
      <c r="O770048" s="5"/>
    </row>
    <row r="770049" spans="13:15">
      <c r="M770049" s="19"/>
      <c r="O770049" s="5"/>
    </row>
    <row r="770050" spans="13:15">
      <c r="M770050" s="19"/>
      <c r="O770050" s="5"/>
    </row>
    <row r="770051" spans="13:15">
      <c r="M770051" s="19"/>
      <c r="O770051" s="5"/>
    </row>
    <row r="770052" spans="13:15">
      <c r="M770052" s="19"/>
      <c r="O770052" s="5"/>
    </row>
    <row r="770053" spans="13:15">
      <c r="M770053" s="19"/>
      <c r="O770053" s="5"/>
    </row>
    <row r="770054" spans="13:15">
      <c r="M770054" s="19"/>
      <c r="O770054" s="5"/>
    </row>
    <row r="770055" spans="13:15">
      <c r="M770055" s="19"/>
      <c r="O770055" s="5"/>
    </row>
    <row r="770056" spans="13:15">
      <c r="M770056" s="19"/>
      <c r="O770056" s="5"/>
    </row>
    <row r="770057" spans="13:15">
      <c r="M770057" s="19"/>
      <c r="O770057" s="5"/>
    </row>
    <row r="770058" spans="13:15">
      <c r="M770058" s="19"/>
      <c r="O770058" s="5"/>
    </row>
    <row r="770059" spans="13:15">
      <c r="M770059" s="19"/>
      <c r="O770059" s="5"/>
    </row>
    <row r="770060" spans="13:15">
      <c r="M770060" s="19"/>
      <c r="O770060" s="5"/>
    </row>
    <row r="770061" spans="13:15">
      <c r="M770061" s="19"/>
      <c r="O770061" s="5"/>
    </row>
    <row r="770062" spans="13:15">
      <c r="M770062" s="19"/>
      <c r="O770062" s="5"/>
    </row>
    <row r="770063" spans="13:15">
      <c r="M770063" s="19"/>
      <c r="O770063" s="5"/>
    </row>
    <row r="770064" spans="13:15">
      <c r="M770064" s="19"/>
      <c r="O770064" s="5"/>
    </row>
    <row r="770065" spans="13:15">
      <c r="M770065" s="19"/>
      <c r="O770065" s="5"/>
    </row>
    <row r="770066" spans="13:15">
      <c r="M770066" s="19"/>
      <c r="O770066" s="5"/>
    </row>
    <row r="770067" spans="13:15">
      <c r="M770067" s="19"/>
      <c r="O770067" s="5"/>
    </row>
    <row r="770068" spans="13:15">
      <c r="M770068" s="19"/>
      <c r="O770068" s="5"/>
    </row>
    <row r="770069" spans="13:15">
      <c r="M770069" s="19"/>
      <c r="O770069" s="5"/>
    </row>
    <row r="770070" spans="13:15">
      <c r="M770070" s="19"/>
      <c r="O770070" s="5"/>
    </row>
    <row r="770071" spans="13:15">
      <c r="M770071" s="19"/>
      <c r="O770071" s="5"/>
    </row>
    <row r="770072" spans="13:15">
      <c r="M770072" s="19"/>
      <c r="O770072" s="5"/>
    </row>
    <row r="770073" spans="13:15">
      <c r="M770073" s="19"/>
      <c r="O770073" s="5"/>
    </row>
    <row r="770074" spans="13:15">
      <c r="M770074" s="19"/>
      <c r="O770074" s="5"/>
    </row>
    <row r="770075" spans="13:15">
      <c r="M770075" s="19"/>
      <c r="O770075" s="5"/>
    </row>
    <row r="770076" spans="13:15">
      <c r="M770076" s="19"/>
      <c r="O770076" s="5"/>
    </row>
    <row r="770077" spans="13:15">
      <c r="M770077" s="19"/>
      <c r="O770077" s="5"/>
    </row>
    <row r="770078" spans="13:15">
      <c r="M770078" s="19"/>
      <c r="O770078" s="5"/>
    </row>
    <row r="770079" spans="13:15">
      <c r="M770079" s="19"/>
      <c r="O770079" s="5"/>
    </row>
    <row r="770080" spans="13:15">
      <c r="M770080" s="19"/>
      <c r="O770080" s="5"/>
    </row>
    <row r="770081" spans="13:15">
      <c r="M770081" s="19"/>
      <c r="O770081" s="5"/>
    </row>
    <row r="770082" spans="13:15">
      <c r="M770082" s="19"/>
      <c r="O770082" s="5"/>
    </row>
    <row r="770083" spans="13:15">
      <c r="M770083" s="19"/>
      <c r="O770083" s="5"/>
    </row>
    <row r="770084" spans="13:15">
      <c r="M770084" s="19"/>
      <c r="O770084" s="5"/>
    </row>
    <row r="770085" spans="13:15">
      <c r="M770085" s="19"/>
      <c r="O770085" s="5"/>
    </row>
    <row r="770086" spans="13:15">
      <c r="M770086" s="19"/>
      <c r="O770086" s="5"/>
    </row>
    <row r="770087" spans="13:15">
      <c r="M770087" s="19"/>
      <c r="O770087" s="5"/>
    </row>
    <row r="770088" spans="13:15">
      <c r="M770088" s="19"/>
      <c r="O770088" s="5"/>
    </row>
    <row r="770089" spans="13:15">
      <c r="M770089" s="19"/>
      <c r="O770089" s="5"/>
    </row>
    <row r="770090" spans="13:15">
      <c r="M770090" s="19"/>
      <c r="O770090" s="5"/>
    </row>
    <row r="770091" spans="13:15">
      <c r="M770091" s="19"/>
      <c r="O770091" s="5"/>
    </row>
    <row r="770092" spans="13:15">
      <c r="M770092" s="19"/>
      <c r="O770092" s="5"/>
    </row>
    <row r="770093" spans="13:15">
      <c r="M770093" s="19"/>
      <c r="O770093" s="5"/>
    </row>
    <row r="770094" spans="13:15">
      <c r="M770094" s="19"/>
      <c r="O770094" s="5"/>
    </row>
    <row r="770095" spans="13:15">
      <c r="M770095" s="19"/>
      <c r="O770095" s="5"/>
    </row>
    <row r="770096" spans="13:15">
      <c r="M770096" s="19"/>
      <c r="O770096" s="5"/>
    </row>
    <row r="770097" spans="13:15">
      <c r="M770097" s="19"/>
      <c r="O770097" s="5"/>
    </row>
    <row r="770098" spans="13:15">
      <c r="M770098" s="19"/>
      <c r="O770098" s="5"/>
    </row>
    <row r="770099" spans="13:15">
      <c r="M770099" s="19"/>
      <c r="O770099" s="5"/>
    </row>
    <row r="770100" spans="13:15">
      <c r="M770100" s="19"/>
      <c r="O770100" s="5"/>
    </row>
    <row r="770101" spans="13:15">
      <c r="M770101" s="19"/>
      <c r="O770101" s="5"/>
    </row>
    <row r="770102" spans="13:15">
      <c r="M770102" s="19"/>
      <c r="O770102" s="5"/>
    </row>
    <row r="770103" spans="13:15">
      <c r="M770103" s="19"/>
      <c r="O770103" s="5"/>
    </row>
    <row r="770104" spans="13:15">
      <c r="M770104" s="19"/>
      <c r="O770104" s="5"/>
    </row>
    <row r="770105" spans="13:15">
      <c r="M770105" s="19"/>
      <c r="O770105" s="5"/>
    </row>
    <row r="770106" spans="13:15">
      <c r="M770106" s="19"/>
      <c r="O770106" s="5"/>
    </row>
    <row r="770107" spans="13:15">
      <c r="M770107" s="19"/>
      <c r="O770107" s="5"/>
    </row>
    <row r="770108" spans="13:15">
      <c r="M770108" s="19"/>
      <c r="O770108" s="5"/>
    </row>
    <row r="770109" spans="13:15">
      <c r="M770109" s="19"/>
      <c r="O770109" s="5"/>
    </row>
    <row r="770110" spans="13:15">
      <c r="M770110" s="19"/>
      <c r="O770110" s="5"/>
    </row>
    <row r="770111" spans="13:15">
      <c r="M770111" s="19"/>
      <c r="O770111" s="5"/>
    </row>
    <row r="770112" spans="13:15">
      <c r="M770112" s="19"/>
      <c r="O770112" s="5"/>
    </row>
    <row r="770113" spans="13:15">
      <c r="M770113" s="19"/>
      <c r="O770113" s="5"/>
    </row>
    <row r="770114" spans="13:15">
      <c r="M770114" s="19"/>
      <c r="O770114" s="5"/>
    </row>
    <row r="770115" spans="13:15">
      <c r="M770115" s="19"/>
      <c r="O770115" s="5"/>
    </row>
    <row r="770116" spans="13:15">
      <c r="M770116" s="19"/>
      <c r="O770116" s="5"/>
    </row>
    <row r="770117" spans="13:15">
      <c r="M770117" s="19"/>
      <c r="O770117" s="5"/>
    </row>
    <row r="770118" spans="13:15">
      <c r="M770118" s="19"/>
      <c r="O770118" s="5"/>
    </row>
    <row r="770119" spans="13:15">
      <c r="M770119" s="19"/>
      <c r="O770119" s="5"/>
    </row>
    <row r="770120" spans="13:15">
      <c r="M770120" s="19"/>
      <c r="O770120" s="5"/>
    </row>
    <row r="770121" spans="13:15">
      <c r="M770121" s="19"/>
      <c r="O770121" s="5"/>
    </row>
    <row r="770122" spans="13:15">
      <c r="M770122" s="19"/>
      <c r="O770122" s="5"/>
    </row>
    <row r="770123" spans="13:15">
      <c r="M770123" s="19"/>
      <c r="O770123" s="5"/>
    </row>
    <row r="770124" spans="13:15">
      <c r="M770124" s="19"/>
      <c r="O770124" s="5"/>
    </row>
    <row r="770125" spans="13:15">
      <c r="M770125" s="19"/>
      <c r="O770125" s="5"/>
    </row>
    <row r="770126" spans="13:15">
      <c r="M770126" s="19"/>
      <c r="O770126" s="5"/>
    </row>
    <row r="770127" spans="13:15">
      <c r="M770127" s="19"/>
      <c r="O770127" s="5"/>
    </row>
    <row r="770128" spans="13:15">
      <c r="M770128" s="19"/>
      <c r="O770128" s="5"/>
    </row>
    <row r="770129" spans="13:15">
      <c r="M770129" s="19"/>
      <c r="O770129" s="5"/>
    </row>
    <row r="770130" spans="13:15">
      <c r="M770130" s="19"/>
      <c r="O770130" s="5"/>
    </row>
    <row r="770131" spans="13:15">
      <c r="M770131" s="19"/>
      <c r="O770131" s="5"/>
    </row>
    <row r="770132" spans="13:15">
      <c r="M770132" s="19"/>
      <c r="O770132" s="5"/>
    </row>
    <row r="770133" spans="13:15">
      <c r="M770133" s="19"/>
      <c r="O770133" s="5"/>
    </row>
    <row r="770134" spans="13:15">
      <c r="M770134" s="19"/>
      <c r="O770134" s="5"/>
    </row>
    <row r="770135" spans="13:15">
      <c r="M770135" s="19"/>
      <c r="O770135" s="5"/>
    </row>
    <row r="770136" spans="13:15">
      <c r="M770136" s="19"/>
      <c r="O770136" s="5"/>
    </row>
    <row r="770137" spans="13:15">
      <c r="M770137" s="19"/>
      <c r="O770137" s="5"/>
    </row>
    <row r="770138" spans="13:15">
      <c r="M770138" s="19"/>
      <c r="O770138" s="5"/>
    </row>
    <row r="770139" spans="13:15">
      <c r="M770139" s="19"/>
      <c r="O770139" s="5"/>
    </row>
    <row r="770140" spans="13:15">
      <c r="M770140" s="19"/>
      <c r="O770140" s="5"/>
    </row>
    <row r="770141" spans="13:15">
      <c r="M770141" s="19"/>
      <c r="O770141" s="5"/>
    </row>
    <row r="770142" spans="13:15">
      <c r="M770142" s="19"/>
      <c r="O770142" s="5"/>
    </row>
    <row r="770143" spans="13:15">
      <c r="M770143" s="19"/>
      <c r="O770143" s="5"/>
    </row>
    <row r="770144" spans="13:15">
      <c r="M770144" s="19"/>
      <c r="O770144" s="5"/>
    </row>
    <row r="770145" spans="13:15">
      <c r="M770145" s="19"/>
      <c r="O770145" s="5"/>
    </row>
    <row r="770146" spans="13:15">
      <c r="M770146" s="19"/>
      <c r="O770146" s="5"/>
    </row>
    <row r="770147" spans="13:15">
      <c r="M770147" s="19"/>
      <c r="O770147" s="5"/>
    </row>
    <row r="770148" spans="13:15">
      <c r="M770148" s="19"/>
      <c r="O770148" s="5"/>
    </row>
    <row r="770149" spans="13:15">
      <c r="M770149" s="19"/>
      <c r="O770149" s="5"/>
    </row>
    <row r="770150" spans="13:15">
      <c r="M770150" s="19"/>
      <c r="O770150" s="5"/>
    </row>
    <row r="770151" spans="13:15">
      <c r="M770151" s="19"/>
      <c r="O770151" s="5"/>
    </row>
    <row r="770152" spans="13:15">
      <c r="M770152" s="19"/>
      <c r="O770152" s="5"/>
    </row>
    <row r="770153" spans="13:15">
      <c r="M770153" s="19"/>
      <c r="O770153" s="5"/>
    </row>
    <row r="770154" spans="13:15">
      <c r="M770154" s="19"/>
      <c r="O770154" s="5"/>
    </row>
    <row r="770155" spans="13:15">
      <c r="M770155" s="19"/>
      <c r="O770155" s="5"/>
    </row>
    <row r="770156" spans="13:15">
      <c r="M770156" s="19"/>
      <c r="O770156" s="5"/>
    </row>
    <row r="770157" spans="13:15">
      <c r="M770157" s="19"/>
      <c r="O770157" s="5"/>
    </row>
    <row r="770158" spans="13:15">
      <c r="M770158" s="19"/>
      <c r="O770158" s="5"/>
    </row>
    <row r="770159" spans="13:15">
      <c r="M770159" s="19"/>
      <c r="O770159" s="5"/>
    </row>
    <row r="770160" spans="13:15">
      <c r="M770160" s="19"/>
      <c r="O770160" s="5"/>
    </row>
    <row r="770161" spans="13:15">
      <c r="M770161" s="19"/>
      <c r="O770161" s="5"/>
    </row>
    <row r="770162" spans="13:15">
      <c r="M770162" s="19"/>
      <c r="O770162" s="5"/>
    </row>
    <row r="770163" spans="13:15">
      <c r="M770163" s="19"/>
      <c r="O770163" s="5"/>
    </row>
    <row r="770164" spans="13:15">
      <c r="M770164" s="19"/>
      <c r="O770164" s="5"/>
    </row>
    <row r="770165" spans="13:15">
      <c r="M770165" s="19"/>
      <c r="O770165" s="5"/>
    </row>
    <row r="770166" spans="13:15">
      <c r="M770166" s="19"/>
      <c r="O770166" s="5"/>
    </row>
    <row r="770167" spans="13:15">
      <c r="M770167" s="19"/>
      <c r="O770167" s="5"/>
    </row>
    <row r="770168" spans="13:15">
      <c r="M770168" s="19"/>
      <c r="O770168" s="5"/>
    </row>
    <row r="770169" spans="13:15">
      <c r="M770169" s="19"/>
      <c r="O770169" s="5"/>
    </row>
    <row r="770170" spans="13:15">
      <c r="M770170" s="19"/>
      <c r="O770170" s="5"/>
    </row>
    <row r="770171" spans="13:15">
      <c r="M770171" s="19"/>
      <c r="O770171" s="5"/>
    </row>
    <row r="770172" spans="13:15">
      <c r="M770172" s="19"/>
      <c r="O770172" s="5"/>
    </row>
    <row r="770173" spans="13:15">
      <c r="M770173" s="19"/>
      <c r="O770173" s="5"/>
    </row>
    <row r="770174" spans="13:15">
      <c r="M770174" s="19"/>
      <c r="O770174" s="5"/>
    </row>
    <row r="770175" spans="13:15">
      <c r="M770175" s="19"/>
      <c r="O770175" s="5"/>
    </row>
    <row r="770176" spans="13:15">
      <c r="M770176" s="19"/>
      <c r="O770176" s="5"/>
    </row>
    <row r="770177" spans="13:15">
      <c r="M770177" s="19"/>
      <c r="O770177" s="5"/>
    </row>
    <row r="770178" spans="13:15">
      <c r="M770178" s="19"/>
      <c r="O770178" s="5"/>
    </row>
    <row r="770179" spans="13:15">
      <c r="M770179" s="19"/>
      <c r="O770179" s="5"/>
    </row>
    <row r="770180" spans="13:15">
      <c r="M770180" s="19"/>
      <c r="O770180" s="5"/>
    </row>
    <row r="770181" spans="13:15">
      <c r="M770181" s="19"/>
      <c r="O770181" s="5"/>
    </row>
    <row r="770182" spans="13:15">
      <c r="M770182" s="19"/>
      <c r="O770182" s="5"/>
    </row>
    <row r="770183" spans="13:15">
      <c r="M770183" s="19"/>
      <c r="O770183" s="5"/>
    </row>
    <row r="770184" spans="13:15">
      <c r="M770184" s="19"/>
      <c r="O770184" s="5"/>
    </row>
    <row r="770185" spans="13:15">
      <c r="M770185" s="19"/>
      <c r="O770185" s="5"/>
    </row>
    <row r="770186" spans="13:15">
      <c r="M770186" s="19"/>
      <c r="O770186" s="5"/>
    </row>
    <row r="770187" spans="13:15">
      <c r="M770187" s="19"/>
      <c r="O770187" s="5"/>
    </row>
    <row r="770188" spans="13:15">
      <c r="M770188" s="19"/>
      <c r="O770188" s="5"/>
    </row>
    <row r="770189" spans="13:15">
      <c r="M770189" s="19"/>
      <c r="O770189" s="5"/>
    </row>
    <row r="770190" spans="13:15">
      <c r="M770190" s="19"/>
      <c r="O770190" s="5"/>
    </row>
    <row r="770191" spans="13:15">
      <c r="M770191" s="19"/>
      <c r="O770191" s="5"/>
    </row>
    <row r="770192" spans="13:15">
      <c r="M770192" s="19"/>
      <c r="O770192" s="5"/>
    </row>
    <row r="770193" spans="13:15">
      <c r="M770193" s="19"/>
      <c r="O770193" s="5"/>
    </row>
    <row r="770194" spans="13:15">
      <c r="M770194" s="19"/>
      <c r="O770194" s="5"/>
    </row>
    <row r="770195" spans="13:15">
      <c r="M770195" s="19"/>
      <c r="O770195" s="5"/>
    </row>
    <row r="770196" spans="13:15">
      <c r="M770196" s="19"/>
      <c r="O770196" s="5"/>
    </row>
    <row r="770197" spans="13:15">
      <c r="M770197" s="19"/>
      <c r="O770197" s="5"/>
    </row>
    <row r="770198" spans="13:15">
      <c r="M770198" s="19"/>
      <c r="O770198" s="5"/>
    </row>
    <row r="770199" spans="13:15">
      <c r="M770199" s="19"/>
      <c r="O770199" s="5"/>
    </row>
    <row r="770200" spans="13:15">
      <c r="M770200" s="19"/>
      <c r="O770200" s="5"/>
    </row>
    <row r="770201" spans="13:15">
      <c r="M770201" s="19"/>
      <c r="O770201" s="5"/>
    </row>
    <row r="770202" spans="13:15">
      <c r="M770202" s="19"/>
      <c r="O770202" s="5"/>
    </row>
    <row r="770203" spans="13:15">
      <c r="M770203" s="19"/>
      <c r="O770203" s="5"/>
    </row>
    <row r="770204" spans="13:15">
      <c r="M770204" s="19"/>
      <c r="O770204" s="5"/>
    </row>
    <row r="770205" spans="13:15">
      <c r="M770205" s="19"/>
      <c r="O770205" s="5"/>
    </row>
    <row r="770206" spans="13:15">
      <c r="M770206" s="19"/>
      <c r="O770206" s="5"/>
    </row>
    <row r="770207" spans="13:15">
      <c r="M770207" s="19"/>
      <c r="O770207" s="5"/>
    </row>
    <row r="770208" spans="13:15">
      <c r="M770208" s="19"/>
      <c r="O770208" s="5"/>
    </row>
    <row r="770209" spans="13:15">
      <c r="M770209" s="19"/>
      <c r="O770209" s="5"/>
    </row>
    <row r="770210" spans="13:15">
      <c r="M770210" s="19"/>
      <c r="O770210" s="5"/>
    </row>
    <row r="770211" spans="13:15">
      <c r="M770211" s="19"/>
      <c r="O770211" s="5"/>
    </row>
    <row r="770212" spans="13:15">
      <c r="M770212" s="19"/>
      <c r="O770212" s="5"/>
    </row>
    <row r="770213" spans="13:15">
      <c r="M770213" s="19"/>
      <c r="O770213" s="5"/>
    </row>
    <row r="770214" spans="13:15">
      <c r="M770214" s="19"/>
      <c r="O770214" s="5"/>
    </row>
    <row r="770215" spans="13:15">
      <c r="M770215" s="19"/>
      <c r="O770215" s="5"/>
    </row>
    <row r="770216" spans="13:15">
      <c r="M770216" s="19"/>
      <c r="O770216" s="5"/>
    </row>
    <row r="770217" spans="13:15">
      <c r="M770217" s="19"/>
      <c r="O770217" s="5"/>
    </row>
    <row r="770218" spans="13:15">
      <c r="M770218" s="19"/>
      <c r="O770218" s="5"/>
    </row>
    <row r="770219" spans="13:15">
      <c r="M770219" s="19"/>
      <c r="O770219" s="5"/>
    </row>
    <row r="770220" spans="13:15">
      <c r="M770220" s="19"/>
      <c r="O770220" s="5"/>
    </row>
    <row r="770221" spans="13:15">
      <c r="M770221" s="19"/>
      <c r="O770221" s="5"/>
    </row>
    <row r="770222" spans="13:15">
      <c r="M770222" s="19"/>
      <c r="O770222" s="5"/>
    </row>
    <row r="770223" spans="13:15">
      <c r="M770223" s="19"/>
      <c r="O770223" s="5"/>
    </row>
    <row r="770224" spans="13:15">
      <c r="M770224" s="19"/>
      <c r="O770224" s="5"/>
    </row>
    <row r="770225" spans="13:15">
      <c r="M770225" s="19"/>
      <c r="O770225" s="5"/>
    </row>
    <row r="770226" spans="13:15">
      <c r="M770226" s="19"/>
      <c r="O770226" s="5"/>
    </row>
    <row r="770227" spans="13:15">
      <c r="M770227" s="19"/>
      <c r="O770227" s="5"/>
    </row>
    <row r="770228" spans="13:15">
      <c r="M770228" s="19"/>
      <c r="O770228" s="5"/>
    </row>
    <row r="770229" spans="13:15">
      <c r="M770229" s="19"/>
      <c r="O770229" s="5"/>
    </row>
    <row r="770230" spans="13:15">
      <c r="M770230" s="19"/>
      <c r="O770230" s="5"/>
    </row>
    <row r="770231" spans="13:15">
      <c r="M770231" s="19"/>
      <c r="O770231" s="5"/>
    </row>
    <row r="770232" spans="13:15">
      <c r="M770232" s="19"/>
      <c r="O770232" s="5"/>
    </row>
    <row r="770233" spans="13:15">
      <c r="M770233" s="19"/>
      <c r="O770233" s="5"/>
    </row>
    <row r="770234" spans="13:15">
      <c r="M770234" s="19"/>
      <c r="O770234" s="5"/>
    </row>
    <row r="770235" spans="13:15">
      <c r="M770235" s="19"/>
      <c r="O770235" s="5"/>
    </row>
    <row r="770236" spans="13:15">
      <c r="M770236" s="19"/>
      <c r="O770236" s="5"/>
    </row>
    <row r="770237" spans="13:15">
      <c r="M770237" s="19"/>
      <c r="O770237" s="5"/>
    </row>
    <row r="770238" spans="13:15">
      <c r="M770238" s="19"/>
      <c r="O770238" s="5"/>
    </row>
    <row r="770239" spans="13:15">
      <c r="M770239" s="19"/>
      <c r="O770239" s="5"/>
    </row>
    <row r="770240" spans="13:15">
      <c r="M770240" s="19"/>
      <c r="O770240" s="5"/>
    </row>
    <row r="770241" spans="13:15">
      <c r="M770241" s="19"/>
      <c r="O770241" s="5"/>
    </row>
    <row r="770242" spans="13:15">
      <c r="M770242" s="19"/>
      <c r="O770242" s="5"/>
    </row>
    <row r="770243" spans="13:15">
      <c r="M770243" s="19"/>
      <c r="O770243" s="5"/>
    </row>
    <row r="770244" spans="13:15">
      <c r="M770244" s="19"/>
      <c r="O770244" s="5"/>
    </row>
    <row r="770245" spans="13:15">
      <c r="M770245" s="19"/>
      <c r="O770245" s="5"/>
    </row>
    <row r="770246" spans="13:15">
      <c r="M770246" s="19"/>
      <c r="O770246" s="5"/>
    </row>
    <row r="770247" spans="13:15">
      <c r="M770247" s="19"/>
      <c r="O770247" s="5"/>
    </row>
    <row r="770248" spans="13:15">
      <c r="M770248" s="19"/>
      <c r="O770248" s="5"/>
    </row>
    <row r="770249" spans="13:15">
      <c r="M770249" s="19"/>
      <c r="O770249" s="5"/>
    </row>
    <row r="770250" spans="13:15">
      <c r="M770250" s="19"/>
      <c r="O770250" s="5"/>
    </row>
    <row r="770251" spans="13:15">
      <c r="M770251" s="19"/>
      <c r="O770251" s="5"/>
    </row>
    <row r="770252" spans="13:15">
      <c r="M770252" s="19"/>
      <c r="O770252" s="5"/>
    </row>
    <row r="770253" spans="13:15">
      <c r="M770253" s="19"/>
      <c r="O770253" s="5"/>
    </row>
    <row r="770254" spans="13:15">
      <c r="M770254" s="19"/>
      <c r="O770254" s="5"/>
    </row>
    <row r="770255" spans="13:15">
      <c r="M770255" s="19"/>
      <c r="O770255" s="5"/>
    </row>
    <row r="770256" spans="13:15">
      <c r="M770256" s="19"/>
      <c r="O770256" s="5"/>
    </row>
    <row r="770257" spans="13:15">
      <c r="M770257" s="19"/>
      <c r="O770257" s="5"/>
    </row>
    <row r="770258" spans="13:15">
      <c r="M770258" s="19"/>
      <c r="O770258" s="5"/>
    </row>
    <row r="770259" spans="13:15">
      <c r="M770259" s="19"/>
      <c r="O770259" s="5"/>
    </row>
    <row r="770260" spans="13:15">
      <c r="M770260" s="19"/>
      <c r="O770260" s="5"/>
    </row>
    <row r="770261" spans="13:15">
      <c r="M770261" s="19"/>
      <c r="O770261" s="5"/>
    </row>
    <row r="770262" spans="13:15">
      <c r="M770262" s="19"/>
      <c r="O770262" s="5"/>
    </row>
    <row r="770263" spans="13:15">
      <c r="M770263" s="19"/>
      <c r="O770263" s="5"/>
    </row>
    <row r="770264" spans="13:15">
      <c r="M770264" s="19"/>
      <c r="O770264" s="5"/>
    </row>
    <row r="770265" spans="13:15">
      <c r="M770265" s="19"/>
      <c r="O770265" s="5"/>
    </row>
    <row r="770266" spans="13:15">
      <c r="M770266" s="19"/>
      <c r="O770266" s="5"/>
    </row>
    <row r="770267" spans="13:15">
      <c r="M770267" s="19"/>
      <c r="O770267" s="5"/>
    </row>
    <row r="770268" spans="13:15">
      <c r="M770268" s="19"/>
      <c r="O770268" s="5"/>
    </row>
    <row r="770269" spans="13:15">
      <c r="M770269" s="19"/>
      <c r="O770269" s="5"/>
    </row>
    <row r="770270" spans="13:15">
      <c r="M770270" s="19"/>
      <c r="O770270" s="5"/>
    </row>
    <row r="770271" spans="13:15">
      <c r="M770271" s="19"/>
      <c r="O770271" s="5"/>
    </row>
    <row r="770272" spans="13:15">
      <c r="M770272" s="19"/>
      <c r="O770272" s="5"/>
    </row>
    <row r="770273" spans="13:15">
      <c r="M770273" s="19"/>
      <c r="O770273" s="5"/>
    </row>
    <row r="770274" spans="13:15">
      <c r="M770274" s="19"/>
      <c r="O770274" s="5"/>
    </row>
    <row r="770275" spans="13:15">
      <c r="M770275" s="19"/>
      <c r="O770275" s="5"/>
    </row>
    <row r="770276" spans="13:15">
      <c r="M770276" s="19"/>
      <c r="O770276" s="5"/>
    </row>
    <row r="770277" spans="13:15">
      <c r="M770277" s="19"/>
      <c r="O770277" s="5"/>
    </row>
    <row r="770278" spans="13:15">
      <c r="M770278" s="19"/>
      <c r="O770278" s="5"/>
    </row>
    <row r="770279" spans="13:15">
      <c r="M770279" s="19"/>
      <c r="O770279" s="5"/>
    </row>
    <row r="770280" spans="13:15">
      <c r="M770280" s="19"/>
      <c r="O770280" s="5"/>
    </row>
    <row r="770281" spans="13:15">
      <c r="M770281" s="19"/>
      <c r="O770281" s="5"/>
    </row>
    <row r="770282" spans="13:15">
      <c r="M770282" s="19"/>
      <c r="O770282" s="5"/>
    </row>
    <row r="770283" spans="13:15">
      <c r="M770283" s="19"/>
      <c r="O770283" s="5"/>
    </row>
    <row r="770284" spans="13:15">
      <c r="M770284" s="19"/>
      <c r="O770284" s="5"/>
    </row>
    <row r="770285" spans="13:15">
      <c r="M770285" s="19"/>
      <c r="O770285" s="5"/>
    </row>
    <row r="770286" spans="13:15">
      <c r="M770286" s="19"/>
      <c r="O770286" s="5"/>
    </row>
    <row r="770287" spans="13:15">
      <c r="M770287" s="19"/>
      <c r="O770287" s="5"/>
    </row>
    <row r="770288" spans="13:15">
      <c r="M770288" s="19"/>
      <c r="O770288" s="5"/>
    </row>
    <row r="770289" spans="13:15">
      <c r="M770289" s="19"/>
      <c r="O770289" s="5"/>
    </row>
    <row r="770290" spans="13:15">
      <c r="M770290" s="19"/>
      <c r="O770290" s="5"/>
    </row>
    <row r="770291" spans="13:15">
      <c r="M770291" s="19"/>
      <c r="O770291" s="5"/>
    </row>
    <row r="770292" spans="13:15">
      <c r="M770292" s="19"/>
      <c r="O770292" s="5"/>
    </row>
    <row r="770293" spans="13:15">
      <c r="M770293" s="19"/>
      <c r="O770293" s="5"/>
    </row>
    <row r="770294" spans="13:15">
      <c r="M770294" s="19"/>
      <c r="O770294" s="5"/>
    </row>
    <row r="770295" spans="13:15">
      <c r="M770295" s="19"/>
      <c r="O770295" s="5"/>
    </row>
    <row r="770296" spans="13:15">
      <c r="M770296" s="19"/>
      <c r="O770296" s="5"/>
    </row>
    <row r="770297" spans="13:15">
      <c r="M770297" s="19"/>
      <c r="O770297" s="5"/>
    </row>
    <row r="770298" spans="13:15">
      <c r="M770298" s="19"/>
      <c r="O770298" s="5"/>
    </row>
    <row r="770299" spans="13:15">
      <c r="M770299" s="19"/>
      <c r="O770299" s="5"/>
    </row>
    <row r="770300" spans="13:15">
      <c r="M770300" s="19"/>
      <c r="O770300" s="5"/>
    </row>
    <row r="770301" spans="13:15">
      <c r="M770301" s="19"/>
      <c r="O770301" s="5"/>
    </row>
    <row r="770302" spans="13:15">
      <c r="M770302" s="19"/>
      <c r="O770302" s="5"/>
    </row>
    <row r="770303" spans="13:15">
      <c r="M770303" s="19"/>
      <c r="O770303" s="5"/>
    </row>
    <row r="770304" spans="13:15">
      <c r="M770304" s="19"/>
      <c r="O770304" s="5"/>
    </row>
    <row r="770305" spans="13:15">
      <c r="M770305" s="19"/>
      <c r="O770305" s="5"/>
    </row>
    <row r="770306" spans="13:15">
      <c r="M770306" s="19"/>
      <c r="O770306" s="5"/>
    </row>
    <row r="770307" spans="13:15">
      <c r="M770307" s="19"/>
      <c r="O770307" s="5"/>
    </row>
    <row r="770308" spans="13:15">
      <c r="M770308" s="19"/>
      <c r="O770308" s="5"/>
    </row>
    <row r="770309" spans="13:15">
      <c r="M770309" s="19"/>
      <c r="O770309" s="5"/>
    </row>
    <row r="770310" spans="13:15">
      <c r="M770310" s="19"/>
      <c r="O770310" s="5"/>
    </row>
    <row r="770311" spans="13:15">
      <c r="M770311" s="19"/>
      <c r="O770311" s="5"/>
    </row>
    <row r="770312" spans="13:15">
      <c r="M770312" s="19"/>
      <c r="O770312" s="5"/>
    </row>
    <row r="770313" spans="13:15">
      <c r="M770313" s="19"/>
      <c r="O770313" s="5"/>
    </row>
    <row r="770314" spans="13:15">
      <c r="M770314" s="19"/>
      <c r="O770314" s="5"/>
    </row>
    <row r="770315" spans="13:15">
      <c r="M770315" s="19"/>
      <c r="O770315" s="5"/>
    </row>
    <row r="770316" spans="13:15">
      <c r="M770316" s="19"/>
      <c r="O770316" s="5"/>
    </row>
    <row r="770317" spans="13:15">
      <c r="M770317" s="19"/>
      <c r="O770317" s="5"/>
    </row>
    <row r="770318" spans="13:15">
      <c r="M770318" s="19"/>
      <c r="O770318" s="5"/>
    </row>
    <row r="770319" spans="13:15">
      <c r="M770319" s="19"/>
      <c r="O770319" s="5"/>
    </row>
    <row r="770320" spans="13:15">
      <c r="M770320" s="19"/>
      <c r="O770320" s="5"/>
    </row>
    <row r="770321" spans="13:15">
      <c r="M770321" s="19"/>
      <c r="O770321" s="5"/>
    </row>
    <row r="770322" spans="13:15">
      <c r="M770322" s="19"/>
      <c r="O770322" s="5"/>
    </row>
    <row r="770323" spans="13:15">
      <c r="M770323" s="19"/>
      <c r="O770323" s="5"/>
    </row>
    <row r="770324" spans="13:15">
      <c r="M770324" s="19"/>
      <c r="O770324" s="5"/>
    </row>
    <row r="770325" spans="13:15">
      <c r="M770325" s="19"/>
      <c r="O770325" s="5"/>
    </row>
    <row r="770326" spans="13:15">
      <c r="M770326" s="19"/>
      <c r="O770326" s="5"/>
    </row>
    <row r="770327" spans="13:15">
      <c r="M770327" s="19"/>
      <c r="O770327" s="5"/>
    </row>
    <row r="770328" spans="13:15">
      <c r="M770328" s="19"/>
      <c r="O770328" s="5"/>
    </row>
    <row r="770329" spans="13:15">
      <c r="M770329" s="19"/>
      <c r="O770329" s="5"/>
    </row>
    <row r="770330" spans="13:15">
      <c r="M770330" s="19"/>
      <c r="O770330" s="5"/>
    </row>
    <row r="770331" spans="13:15">
      <c r="M770331" s="19"/>
      <c r="O770331" s="5"/>
    </row>
    <row r="770332" spans="13:15">
      <c r="M770332" s="19"/>
      <c r="O770332" s="5"/>
    </row>
    <row r="770333" spans="13:15">
      <c r="M770333" s="19"/>
      <c r="O770333" s="5"/>
    </row>
    <row r="770334" spans="13:15">
      <c r="M770334" s="19"/>
      <c r="O770334" s="5"/>
    </row>
    <row r="770335" spans="13:15">
      <c r="M770335" s="19"/>
      <c r="O770335" s="5"/>
    </row>
    <row r="770336" spans="13:15">
      <c r="M770336" s="19"/>
      <c r="O770336" s="5"/>
    </row>
    <row r="770337" spans="13:15">
      <c r="M770337" s="19"/>
      <c r="O770337" s="5"/>
    </row>
    <row r="770338" spans="13:15">
      <c r="M770338" s="19"/>
      <c r="O770338" s="5"/>
    </row>
    <row r="770339" spans="13:15">
      <c r="M770339" s="19"/>
      <c r="O770339" s="5"/>
    </row>
    <row r="770340" spans="13:15">
      <c r="M770340" s="19"/>
      <c r="O770340" s="5"/>
    </row>
    <row r="770341" spans="13:15">
      <c r="M770341" s="19"/>
      <c r="O770341" s="5"/>
    </row>
    <row r="770342" spans="13:15">
      <c r="M770342" s="19"/>
      <c r="O770342" s="5"/>
    </row>
    <row r="770343" spans="13:15">
      <c r="M770343" s="19"/>
      <c r="O770343" s="5"/>
    </row>
    <row r="770344" spans="13:15">
      <c r="M770344" s="19"/>
      <c r="O770344" s="5"/>
    </row>
    <row r="770345" spans="13:15">
      <c r="M770345" s="19"/>
      <c r="O770345" s="5"/>
    </row>
    <row r="770346" spans="13:15">
      <c r="M770346" s="19"/>
      <c r="O770346" s="5"/>
    </row>
    <row r="770347" spans="13:15">
      <c r="M770347" s="19"/>
      <c r="O770347" s="5"/>
    </row>
    <row r="770348" spans="13:15">
      <c r="M770348" s="19"/>
      <c r="O770348" s="5"/>
    </row>
    <row r="770349" spans="13:15">
      <c r="M770349" s="19"/>
      <c r="O770349" s="5"/>
    </row>
    <row r="770350" spans="13:15">
      <c r="M770350" s="19"/>
      <c r="O770350" s="5"/>
    </row>
    <row r="770351" spans="13:15">
      <c r="M770351" s="19"/>
      <c r="O770351" s="5"/>
    </row>
    <row r="770352" spans="13:15">
      <c r="M770352" s="19"/>
      <c r="O770352" s="5"/>
    </row>
    <row r="770353" spans="13:15">
      <c r="M770353" s="19"/>
      <c r="O770353" s="5"/>
    </row>
    <row r="770354" spans="13:15">
      <c r="M770354" s="19"/>
      <c r="O770354" s="5"/>
    </row>
    <row r="770355" spans="13:15">
      <c r="M770355" s="19"/>
      <c r="O770355" s="5"/>
    </row>
    <row r="770356" spans="13:15">
      <c r="M770356" s="19"/>
      <c r="O770356" s="5"/>
    </row>
    <row r="770357" spans="13:15">
      <c r="M770357" s="19"/>
      <c r="O770357" s="5"/>
    </row>
    <row r="770358" spans="13:15">
      <c r="M770358" s="19"/>
      <c r="O770358" s="5"/>
    </row>
    <row r="770359" spans="13:15">
      <c r="M770359" s="19"/>
      <c r="O770359" s="5"/>
    </row>
    <row r="770360" spans="13:15">
      <c r="M770360" s="19"/>
      <c r="O770360" s="5"/>
    </row>
    <row r="770361" spans="13:15">
      <c r="M770361" s="19"/>
      <c r="O770361" s="5"/>
    </row>
    <row r="770362" spans="13:15">
      <c r="M770362" s="19"/>
      <c r="O770362" s="5"/>
    </row>
    <row r="770363" spans="13:15">
      <c r="M770363" s="19"/>
      <c r="O770363" s="5"/>
    </row>
    <row r="770364" spans="13:15">
      <c r="M770364" s="19"/>
      <c r="O770364" s="5"/>
    </row>
    <row r="770365" spans="13:15">
      <c r="M770365" s="19"/>
      <c r="O770365" s="5"/>
    </row>
    <row r="770366" spans="13:15">
      <c r="M770366" s="19"/>
      <c r="O770366" s="5"/>
    </row>
    <row r="770367" spans="13:15">
      <c r="M770367" s="19"/>
      <c r="O770367" s="5"/>
    </row>
    <row r="770368" spans="13:15">
      <c r="M770368" s="19"/>
      <c r="O770368" s="5"/>
    </row>
    <row r="770369" spans="13:15">
      <c r="M770369" s="19"/>
      <c r="O770369" s="5"/>
    </row>
    <row r="770370" spans="13:15">
      <c r="M770370" s="19"/>
      <c r="O770370" s="5"/>
    </row>
    <row r="770371" spans="13:15">
      <c r="M770371" s="19"/>
      <c r="O770371" s="5"/>
    </row>
    <row r="770372" spans="13:15">
      <c r="M770372" s="19"/>
      <c r="O770372" s="5"/>
    </row>
    <row r="770373" spans="13:15">
      <c r="M770373" s="19"/>
      <c r="O770373" s="5"/>
    </row>
    <row r="770374" spans="13:15">
      <c r="M770374" s="19"/>
      <c r="O770374" s="5"/>
    </row>
    <row r="770375" spans="13:15">
      <c r="M770375" s="19"/>
      <c r="O770375" s="5"/>
    </row>
    <row r="770376" spans="13:15">
      <c r="M770376" s="19"/>
      <c r="O770376" s="5"/>
    </row>
    <row r="770377" spans="13:15">
      <c r="M770377" s="19"/>
      <c r="O770377" s="5"/>
    </row>
    <row r="770378" spans="13:15">
      <c r="M770378" s="19"/>
      <c r="O770378" s="5"/>
    </row>
    <row r="770379" spans="13:15">
      <c r="M770379" s="19"/>
      <c r="O770379" s="5"/>
    </row>
    <row r="770380" spans="13:15">
      <c r="M770380" s="19"/>
      <c r="O770380" s="5"/>
    </row>
    <row r="770381" spans="13:15">
      <c r="M770381" s="19"/>
      <c r="O770381" s="5"/>
    </row>
    <row r="770382" spans="13:15">
      <c r="M770382" s="19"/>
      <c r="O770382" s="5"/>
    </row>
    <row r="770383" spans="13:15">
      <c r="M770383" s="19"/>
      <c r="O770383" s="5"/>
    </row>
    <row r="770384" spans="13:15">
      <c r="M770384" s="19"/>
      <c r="O770384" s="5"/>
    </row>
    <row r="770385" spans="13:15">
      <c r="M770385" s="19"/>
      <c r="O770385" s="5"/>
    </row>
    <row r="770386" spans="13:15">
      <c r="M770386" s="19"/>
      <c r="O770386" s="5"/>
    </row>
    <row r="770387" spans="13:15">
      <c r="M770387" s="19"/>
      <c r="O770387" s="5"/>
    </row>
    <row r="770388" spans="13:15">
      <c r="M770388" s="19"/>
      <c r="O770388" s="5"/>
    </row>
    <row r="770389" spans="13:15">
      <c r="M770389" s="19"/>
      <c r="O770389" s="5"/>
    </row>
    <row r="770390" spans="13:15">
      <c r="M770390" s="19"/>
      <c r="O770390" s="5"/>
    </row>
    <row r="770391" spans="13:15">
      <c r="M770391" s="19"/>
      <c r="O770391" s="5"/>
    </row>
    <row r="770392" spans="13:15">
      <c r="M770392" s="19"/>
      <c r="O770392" s="5"/>
    </row>
    <row r="770393" spans="13:15">
      <c r="M770393" s="19"/>
      <c r="O770393" s="5"/>
    </row>
    <row r="770394" spans="13:15">
      <c r="M770394" s="19"/>
      <c r="O770394" s="5"/>
    </row>
    <row r="770395" spans="13:15">
      <c r="M770395" s="19"/>
      <c r="O770395" s="5"/>
    </row>
    <row r="770396" spans="13:15">
      <c r="M770396" s="19"/>
      <c r="O770396" s="5"/>
    </row>
    <row r="770397" spans="13:15">
      <c r="M770397" s="19"/>
      <c r="O770397" s="5"/>
    </row>
    <row r="770398" spans="13:15">
      <c r="M770398" s="19"/>
      <c r="O770398" s="5"/>
    </row>
    <row r="770399" spans="13:15">
      <c r="M770399" s="19"/>
      <c r="O770399" s="5"/>
    </row>
    <row r="770400" spans="13:15">
      <c r="M770400" s="19"/>
      <c r="O770400" s="5"/>
    </row>
    <row r="770401" spans="13:15">
      <c r="M770401" s="19"/>
      <c r="O770401" s="5"/>
    </row>
    <row r="770402" spans="13:15">
      <c r="M770402" s="19"/>
      <c r="O770402" s="5"/>
    </row>
    <row r="770403" spans="13:15">
      <c r="M770403" s="19"/>
      <c r="O770403" s="5"/>
    </row>
    <row r="770404" spans="13:15">
      <c r="M770404" s="19"/>
      <c r="O770404" s="5"/>
    </row>
    <row r="770405" spans="13:15">
      <c r="M770405" s="19"/>
      <c r="O770405" s="5"/>
    </row>
    <row r="770406" spans="13:15">
      <c r="M770406" s="19"/>
      <c r="O770406" s="5"/>
    </row>
    <row r="770407" spans="13:15">
      <c r="M770407" s="19"/>
      <c r="O770407" s="5"/>
    </row>
    <row r="770408" spans="13:15">
      <c r="M770408" s="19"/>
      <c r="O770408" s="5"/>
    </row>
    <row r="770409" spans="13:15">
      <c r="M770409" s="19"/>
      <c r="O770409" s="5"/>
    </row>
    <row r="770410" spans="13:15">
      <c r="M770410" s="19"/>
      <c r="O770410" s="5"/>
    </row>
    <row r="770411" spans="13:15">
      <c r="M770411" s="19"/>
      <c r="O770411" s="5"/>
    </row>
    <row r="770412" spans="13:15">
      <c r="M770412" s="19"/>
      <c r="O770412" s="5"/>
    </row>
    <row r="770413" spans="13:15">
      <c r="M770413" s="19"/>
      <c r="O770413" s="5"/>
    </row>
    <row r="770414" spans="13:15">
      <c r="M770414" s="19"/>
      <c r="O770414" s="5"/>
    </row>
    <row r="770415" spans="13:15">
      <c r="M770415" s="19"/>
      <c r="O770415" s="5"/>
    </row>
    <row r="770416" spans="13:15">
      <c r="M770416" s="19"/>
      <c r="O770416" s="5"/>
    </row>
    <row r="770417" spans="13:15">
      <c r="M770417" s="19"/>
      <c r="O770417" s="5"/>
    </row>
    <row r="770418" spans="13:15">
      <c r="M770418" s="19"/>
      <c r="O770418" s="5"/>
    </row>
    <row r="770419" spans="13:15">
      <c r="M770419" s="19"/>
      <c r="O770419" s="5"/>
    </row>
    <row r="770420" spans="13:15">
      <c r="M770420" s="19"/>
      <c r="O770420" s="5"/>
    </row>
    <row r="770421" spans="13:15">
      <c r="M770421" s="19"/>
      <c r="O770421" s="5"/>
    </row>
    <row r="770422" spans="13:15">
      <c r="M770422" s="19"/>
      <c r="O770422" s="5"/>
    </row>
    <row r="770423" spans="13:15">
      <c r="M770423" s="19"/>
      <c r="O770423" s="5"/>
    </row>
    <row r="770424" spans="13:15">
      <c r="M770424" s="19"/>
      <c r="O770424" s="5"/>
    </row>
    <row r="770425" spans="13:15">
      <c r="M770425" s="19"/>
      <c r="O770425" s="5"/>
    </row>
    <row r="770426" spans="13:15">
      <c r="M770426" s="19"/>
      <c r="O770426" s="5"/>
    </row>
    <row r="770427" spans="13:15">
      <c r="M770427" s="19"/>
      <c r="O770427" s="5"/>
    </row>
    <row r="770428" spans="13:15">
      <c r="M770428" s="19"/>
      <c r="O770428" s="5"/>
    </row>
    <row r="770429" spans="13:15">
      <c r="M770429" s="19"/>
      <c r="O770429" s="5"/>
    </row>
    <row r="770430" spans="13:15">
      <c r="M770430" s="19"/>
      <c r="O770430" s="5"/>
    </row>
    <row r="770431" spans="13:15">
      <c r="M770431" s="19"/>
      <c r="O770431" s="5"/>
    </row>
    <row r="770432" spans="13:15">
      <c r="M770432" s="19"/>
      <c r="O770432" s="5"/>
    </row>
    <row r="770433" spans="13:15">
      <c r="M770433" s="19"/>
      <c r="O770433" s="5"/>
    </row>
    <row r="770434" spans="13:15">
      <c r="M770434" s="19"/>
      <c r="O770434" s="5"/>
    </row>
    <row r="770435" spans="13:15">
      <c r="M770435" s="19"/>
      <c r="O770435" s="5"/>
    </row>
    <row r="770436" spans="13:15">
      <c r="M770436" s="19"/>
      <c r="O770436" s="5"/>
    </row>
    <row r="770437" spans="13:15">
      <c r="M770437" s="19"/>
      <c r="O770437" s="5"/>
    </row>
    <row r="770438" spans="13:15">
      <c r="M770438" s="19"/>
      <c r="O770438" s="5"/>
    </row>
    <row r="770439" spans="13:15">
      <c r="M770439" s="19"/>
      <c r="O770439" s="5"/>
    </row>
    <row r="770440" spans="13:15">
      <c r="M770440" s="19"/>
      <c r="O770440" s="5"/>
    </row>
    <row r="770441" spans="13:15">
      <c r="M770441" s="19"/>
      <c r="O770441" s="5"/>
    </row>
    <row r="770442" spans="13:15">
      <c r="M770442" s="19"/>
      <c r="O770442" s="5"/>
    </row>
    <row r="770443" spans="13:15">
      <c r="M770443" s="19"/>
      <c r="O770443" s="5"/>
    </row>
    <row r="770444" spans="13:15">
      <c r="M770444" s="19"/>
      <c r="O770444" s="5"/>
    </row>
    <row r="770445" spans="13:15">
      <c r="M770445" s="19"/>
      <c r="O770445" s="5"/>
    </row>
    <row r="770446" spans="13:15">
      <c r="M770446" s="19"/>
      <c r="O770446" s="5"/>
    </row>
    <row r="770447" spans="13:15">
      <c r="M770447" s="19"/>
      <c r="O770447" s="5"/>
    </row>
    <row r="770448" spans="13:15">
      <c r="M770448" s="19"/>
      <c r="O770448" s="5"/>
    </row>
    <row r="770449" spans="13:15">
      <c r="M770449" s="19"/>
      <c r="O770449" s="5"/>
    </row>
    <row r="770450" spans="13:15">
      <c r="M770450" s="19"/>
      <c r="O770450" s="5"/>
    </row>
    <row r="770451" spans="13:15">
      <c r="M770451" s="19"/>
      <c r="O770451" s="5"/>
    </row>
    <row r="770452" spans="13:15">
      <c r="M770452" s="19"/>
      <c r="O770452" s="5"/>
    </row>
    <row r="770453" spans="13:15">
      <c r="M770453" s="19"/>
      <c r="O770453" s="5"/>
    </row>
    <row r="770454" spans="13:15">
      <c r="M770454" s="19"/>
      <c r="O770454" s="5"/>
    </row>
    <row r="770455" spans="13:15">
      <c r="M770455" s="19"/>
      <c r="O770455" s="5"/>
    </row>
    <row r="770456" spans="13:15">
      <c r="M770456" s="19"/>
      <c r="O770456" s="5"/>
    </row>
    <row r="770457" spans="13:15">
      <c r="M770457" s="19"/>
      <c r="O770457" s="5"/>
    </row>
    <row r="770458" spans="13:15">
      <c r="M770458" s="19"/>
      <c r="O770458" s="5"/>
    </row>
    <row r="770459" spans="13:15">
      <c r="M770459" s="19"/>
      <c r="O770459" s="5"/>
    </row>
    <row r="770460" spans="13:15">
      <c r="M770460" s="19"/>
      <c r="O770460" s="5"/>
    </row>
    <row r="770461" spans="13:15">
      <c r="M770461" s="19"/>
      <c r="O770461" s="5"/>
    </row>
    <row r="770462" spans="13:15">
      <c r="M770462" s="19"/>
      <c r="O770462" s="5"/>
    </row>
    <row r="770463" spans="13:15">
      <c r="M770463" s="19"/>
      <c r="O770463" s="5"/>
    </row>
    <row r="770464" spans="13:15">
      <c r="M770464" s="19"/>
      <c r="O770464" s="5"/>
    </row>
    <row r="770465" spans="13:15">
      <c r="M770465" s="19"/>
      <c r="O770465" s="5"/>
    </row>
    <row r="770466" spans="13:15">
      <c r="M770466" s="19"/>
      <c r="O770466" s="5"/>
    </row>
    <row r="770467" spans="13:15">
      <c r="M770467" s="19"/>
      <c r="O770467" s="5"/>
    </row>
    <row r="770468" spans="13:15">
      <c r="M770468" s="19"/>
      <c r="O770468" s="5"/>
    </row>
    <row r="770469" spans="13:15">
      <c r="M770469" s="19"/>
      <c r="O770469" s="5"/>
    </row>
    <row r="770470" spans="13:15">
      <c r="M770470" s="19"/>
      <c r="O770470" s="5"/>
    </row>
    <row r="770471" spans="13:15">
      <c r="M770471" s="19"/>
      <c r="O770471" s="5"/>
    </row>
    <row r="770472" spans="13:15">
      <c r="M770472" s="19"/>
      <c r="O770472" s="5"/>
    </row>
    <row r="770473" spans="13:15">
      <c r="M770473" s="19"/>
      <c r="O770473" s="5"/>
    </row>
    <row r="770474" spans="13:15">
      <c r="M770474" s="19"/>
      <c r="O770474" s="5"/>
    </row>
    <row r="770475" spans="13:15">
      <c r="M770475" s="19"/>
      <c r="O770475" s="5"/>
    </row>
    <row r="770476" spans="13:15">
      <c r="M770476" s="19"/>
      <c r="O770476" s="5"/>
    </row>
    <row r="770477" spans="13:15">
      <c r="M770477" s="19"/>
      <c r="O770477" s="5"/>
    </row>
    <row r="770478" spans="13:15">
      <c r="M770478" s="19"/>
      <c r="O770478" s="5"/>
    </row>
    <row r="770479" spans="13:15">
      <c r="M770479" s="19"/>
      <c r="O770479" s="5"/>
    </row>
    <row r="770480" spans="13:15">
      <c r="M770480" s="19"/>
      <c r="O770480" s="5"/>
    </row>
    <row r="770481" spans="13:15">
      <c r="M770481" s="19"/>
      <c r="O770481" s="5"/>
    </row>
    <row r="770482" spans="13:15">
      <c r="M770482" s="19"/>
      <c r="O770482" s="5"/>
    </row>
    <row r="770483" spans="13:15">
      <c r="M770483" s="19"/>
      <c r="O770483" s="5"/>
    </row>
    <row r="770484" spans="13:15">
      <c r="M770484" s="19"/>
      <c r="O770484" s="5"/>
    </row>
    <row r="770485" spans="13:15">
      <c r="M770485" s="19"/>
      <c r="O770485" s="5"/>
    </row>
    <row r="770486" spans="13:15">
      <c r="M770486" s="19"/>
      <c r="O770486" s="5"/>
    </row>
    <row r="770487" spans="13:15">
      <c r="M770487" s="19"/>
      <c r="O770487" s="5"/>
    </row>
    <row r="770488" spans="13:15">
      <c r="M770488" s="19"/>
      <c r="O770488" s="5"/>
    </row>
    <row r="770489" spans="13:15">
      <c r="M770489" s="19"/>
      <c r="O770489" s="5"/>
    </row>
    <row r="770490" spans="13:15">
      <c r="M770490" s="19"/>
      <c r="O770490" s="5"/>
    </row>
    <row r="770491" spans="13:15">
      <c r="M770491" s="19"/>
      <c r="O770491" s="5"/>
    </row>
    <row r="770492" spans="13:15">
      <c r="M770492" s="19"/>
      <c r="O770492" s="5"/>
    </row>
    <row r="770493" spans="13:15">
      <c r="M770493" s="19"/>
      <c r="O770493" s="5"/>
    </row>
    <row r="770494" spans="13:15">
      <c r="M770494" s="19"/>
      <c r="O770494" s="5"/>
    </row>
    <row r="770495" spans="13:15">
      <c r="M770495" s="19"/>
      <c r="O770495" s="5"/>
    </row>
    <row r="770496" spans="13:15">
      <c r="M770496" s="19"/>
      <c r="O770496" s="5"/>
    </row>
    <row r="770497" spans="13:15">
      <c r="M770497" s="19"/>
      <c r="O770497" s="5"/>
    </row>
    <row r="770498" spans="13:15">
      <c r="M770498" s="19"/>
      <c r="O770498" s="5"/>
    </row>
    <row r="770499" spans="13:15">
      <c r="M770499" s="19"/>
      <c r="O770499" s="5"/>
    </row>
    <row r="770500" spans="13:15">
      <c r="M770500" s="19"/>
      <c r="O770500" s="5"/>
    </row>
    <row r="770501" spans="13:15">
      <c r="M770501" s="19"/>
      <c r="O770501" s="5"/>
    </row>
    <row r="770502" spans="13:15">
      <c r="M770502" s="19"/>
      <c r="O770502" s="5"/>
    </row>
    <row r="770503" spans="13:15">
      <c r="M770503" s="19"/>
      <c r="O770503" s="5"/>
    </row>
    <row r="770504" spans="13:15">
      <c r="M770504" s="19"/>
      <c r="O770504" s="5"/>
    </row>
    <row r="770505" spans="13:15">
      <c r="M770505" s="19"/>
      <c r="O770505" s="5"/>
    </row>
    <row r="770506" spans="13:15">
      <c r="M770506" s="19"/>
      <c r="O770506" s="5"/>
    </row>
    <row r="770507" spans="13:15">
      <c r="M770507" s="19"/>
      <c r="O770507" s="5"/>
    </row>
    <row r="770508" spans="13:15">
      <c r="M770508" s="19"/>
      <c r="O770508" s="5"/>
    </row>
    <row r="770509" spans="13:15">
      <c r="M770509" s="19"/>
      <c r="O770509" s="5"/>
    </row>
    <row r="770510" spans="13:15">
      <c r="M770510" s="19"/>
      <c r="O770510" s="5"/>
    </row>
    <row r="770511" spans="13:15">
      <c r="M770511" s="19"/>
      <c r="O770511" s="5"/>
    </row>
    <row r="770512" spans="13:15">
      <c r="M770512" s="19"/>
      <c r="O770512" s="5"/>
    </row>
    <row r="770513" spans="13:15">
      <c r="M770513" s="19"/>
      <c r="O770513" s="5"/>
    </row>
    <row r="770514" spans="13:15">
      <c r="M770514" s="19"/>
      <c r="O770514" s="5"/>
    </row>
    <row r="770515" spans="13:15">
      <c r="M770515" s="19"/>
      <c r="O770515" s="5"/>
    </row>
    <row r="770516" spans="13:15">
      <c r="M770516" s="19"/>
      <c r="O770516" s="5"/>
    </row>
    <row r="770517" spans="13:15">
      <c r="M770517" s="19"/>
      <c r="O770517" s="5"/>
    </row>
    <row r="770518" spans="13:15">
      <c r="M770518" s="19"/>
      <c r="O770518" s="5"/>
    </row>
    <row r="770519" spans="13:15">
      <c r="M770519" s="19"/>
      <c r="O770519" s="5"/>
    </row>
    <row r="770520" spans="13:15">
      <c r="M770520" s="19"/>
      <c r="O770520" s="5"/>
    </row>
    <row r="770521" spans="13:15">
      <c r="M770521" s="19"/>
      <c r="O770521" s="5"/>
    </row>
    <row r="770522" spans="13:15">
      <c r="M770522" s="19"/>
      <c r="O770522" s="5"/>
    </row>
    <row r="770523" spans="13:15">
      <c r="M770523" s="19"/>
      <c r="O770523" s="5"/>
    </row>
    <row r="770524" spans="13:15">
      <c r="M770524" s="19"/>
      <c r="O770524" s="5"/>
    </row>
    <row r="770525" spans="13:15">
      <c r="M770525" s="19"/>
      <c r="O770525" s="5"/>
    </row>
    <row r="770526" spans="13:15">
      <c r="M770526" s="19"/>
      <c r="O770526" s="5"/>
    </row>
    <row r="770527" spans="13:15">
      <c r="M770527" s="19"/>
      <c r="O770527" s="5"/>
    </row>
    <row r="770528" spans="13:15">
      <c r="M770528" s="19"/>
      <c r="O770528" s="5"/>
    </row>
    <row r="770529" spans="13:15">
      <c r="M770529" s="19"/>
      <c r="O770529" s="5"/>
    </row>
    <row r="770530" spans="13:15">
      <c r="M770530" s="19"/>
      <c r="O770530" s="5"/>
    </row>
    <row r="770531" spans="13:15">
      <c r="M770531" s="19"/>
      <c r="O770531" s="5"/>
    </row>
    <row r="770532" spans="13:15">
      <c r="M770532" s="19"/>
      <c r="O770532" s="5"/>
    </row>
    <row r="770533" spans="13:15">
      <c r="M770533" s="19"/>
      <c r="O770533" s="5"/>
    </row>
    <row r="770534" spans="13:15">
      <c r="M770534" s="19"/>
      <c r="O770534" s="5"/>
    </row>
    <row r="770535" spans="13:15">
      <c r="M770535" s="19"/>
      <c r="O770535" s="5"/>
    </row>
    <row r="770536" spans="13:15">
      <c r="M770536" s="19"/>
      <c r="O770536" s="5"/>
    </row>
    <row r="770537" spans="13:15">
      <c r="M770537" s="19"/>
      <c r="O770537" s="5"/>
    </row>
    <row r="770538" spans="13:15">
      <c r="M770538" s="19"/>
      <c r="O770538" s="5"/>
    </row>
    <row r="770539" spans="13:15">
      <c r="M770539" s="19"/>
      <c r="O770539" s="5"/>
    </row>
    <row r="770540" spans="13:15">
      <c r="M770540" s="19"/>
      <c r="O770540" s="5"/>
    </row>
    <row r="770541" spans="13:15">
      <c r="M770541" s="19"/>
      <c r="O770541" s="5"/>
    </row>
    <row r="770542" spans="13:15">
      <c r="M770542" s="19"/>
      <c r="O770542" s="5"/>
    </row>
    <row r="770543" spans="13:15">
      <c r="M770543" s="19"/>
      <c r="O770543" s="5"/>
    </row>
    <row r="770544" spans="13:15">
      <c r="M770544" s="19"/>
      <c r="O770544" s="5"/>
    </row>
    <row r="770545" spans="13:15">
      <c r="M770545" s="19"/>
      <c r="O770545" s="5"/>
    </row>
    <row r="770546" spans="13:15">
      <c r="M770546" s="19"/>
      <c r="O770546" s="5"/>
    </row>
    <row r="770547" spans="13:15">
      <c r="M770547" s="19"/>
      <c r="O770547" s="5"/>
    </row>
    <row r="770548" spans="13:15">
      <c r="M770548" s="19"/>
      <c r="O770548" s="5"/>
    </row>
    <row r="770549" spans="13:15">
      <c r="M770549" s="19"/>
      <c r="O770549" s="5"/>
    </row>
    <row r="770550" spans="13:15">
      <c r="M770550" s="19"/>
      <c r="O770550" s="5"/>
    </row>
    <row r="770551" spans="13:15">
      <c r="M770551" s="19"/>
      <c r="O770551" s="5"/>
    </row>
    <row r="770552" spans="13:15">
      <c r="M770552" s="19"/>
      <c r="O770552" s="5"/>
    </row>
    <row r="770553" spans="13:15">
      <c r="M770553" s="19"/>
      <c r="O770553" s="5"/>
    </row>
    <row r="770554" spans="13:15">
      <c r="M770554" s="19"/>
      <c r="O770554" s="5"/>
    </row>
    <row r="770555" spans="13:15">
      <c r="M770555" s="19"/>
      <c r="O770555" s="5"/>
    </row>
    <row r="770556" spans="13:15">
      <c r="M770556" s="19"/>
      <c r="O770556" s="5"/>
    </row>
    <row r="770557" spans="13:15">
      <c r="M770557" s="19"/>
      <c r="O770557" s="5"/>
    </row>
    <row r="770558" spans="13:15">
      <c r="M770558" s="19"/>
      <c r="O770558" s="5"/>
    </row>
    <row r="770559" spans="13:15">
      <c r="M770559" s="19"/>
      <c r="O770559" s="5"/>
    </row>
    <row r="770560" spans="13:15">
      <c r="M770560" s="19"/>
      <c r="O770560" s="5"/>
    </row>
    <row r="770561" spans="13:15">
      <c r="M770561" s="19"/>
      <c r="O770561" s="5"/>
    </row>
    <row r="770562" spans="13:15">
      <c r="M770562" s="19"/>
      <c r="O770562" s="5"/>
    </row>
    <row r="770563" spans="13:15">
      <c r="M770563" s="19"/>
      <c r="O770563" s="5"/>
    </row>
    <row r="770564" spans="13:15">
      <c r="M770564" s="19"/>
      <c r="O770564" s="5"/>
    </row>
    <row r="770565" spans="13:15">
      <c r="M770565" s="19"/>
      <c r="O770565" s="5"/>
    </row>
    <row r="770566" spans="13:15">
      <c r="M770566" s="19"/>
      <c r="O770566" s="5"/>
    </row>
    <row r="770567" spans="13:15">
      <c r="M770567" s="19"/>
      <c r="O770567" s="5"/>
    </row>
    <row r="770568" spans="13:15">
      <c r="M770568" s="19"/>
      <c r="O770568" s="5"/>
    </row>
    <row r="770569" spans="13:15">
      <c r="M770569" s="19"/>
      <c r="O770569" s="5"/>
    </row>
    <row r="770570" spans="13:15">
      <c r="M770570" s="19"/>
      <c r="O770570" s="5"/>
    </row>
    <row r="770571" spans="13:15">
      <c r="M770571" s="19"/>
      <c r="O770571" s="5"/>
    </row>
    <row r="770572" spans="13:15">
      <c r="M770572" s="19"/>
      <c r="O770572" s="5"/>
    </row>
    <row r="770573" spans="13:15">
      <c r="M770573" s="19"/>
      <c r="O770573" s="5"/>
    </row>
    <row r="770574" spans="13:15">
      <c r="M770574" s="19"/>
      <c r="O770574" s="5"/>
    </row>
    <row r="770575" spans="13:15">
      <c r="M770575" s="19"/>
      <c r="O770575" s="5"/>
    </row>
    <row r="770576" spans="13:15">
      <c r="M770576" s="19"/>
      <c r="O770576" s="5"/>
    </row>
    <row r="770577" spans="13:15">
      <c r="M770577" s="19"/>
      <c r="O770577" s="5"/>
    </row>
    <row r="770578" spans="13:15">
      <c r="M770578" s="19"/>
      <c r="O770578" s="5"/>
    </row>
    <row r="770579" spans="13:15">
      <c r="M770579" s="19"/>
      <c r="O770579" s="5"/>
    </row>
    <row r="770580" spans="13:15">
      <c r="M770580" s="19"/>
      <c r="O770580" s="5"/>
    </row>
    <row r="770581" spans="13:15">
      <c r="M770581" s="19"/>
      <c r="O770581" s="5"/>
    </row>
    <row r="770582" spans="13:15">
      <c r="M770582" s="19"/>
      <c r="O770582" s="5"/>
    </row>
    <row r="770583" spans="13:15">
      <c r="M770583" s="19"/>
      <c r="O770583" s="5"/>
    </row>
    <row r="770584" spans="13:15">
      <c r="M770584" s="19"/>
      <c r="O770584" s="5"/>
    </row>
    <row r="770585" spans="13:15">
      <c r="M770585" s="19"/>
      <c r="O770585" s="5"/>
    </row>
    <row r="770586" spans="13:15">
      <c r="M770586" s="19"/>
      <c r="O770586" s="5"/>
    </row>
    <row r="770587" spans="13:15">
      <c r="M770587" s="19"/>
      <c r="O770587" s="5"/>
    </row>
    <row r="770588" spans="13:15">
      <c r="M770588" s="19"/>
      <c r="O770588" s="5"/>
    </row>
    <row r="770589" spans="13:15">
      <c r="M770589" s="19"/>
      <c r="O770589" s="5"/>
    </row>
    <row r="770590" spans="13:15">
      <c r="M770590" s="19"/>
      <c r="O770590" s="5"/>
    </row>
    <row r="770591" spans="13:15">
      <c r="M770591" s="19"/>
      <c r="O770591" s="5"/>
    </row>
    <row r="770592" spans="13:15">
      <c r="M770592" s="19"/>
      <c r="O770592" s="5"/>
    </row>
    <row r="770593" spans="13:15">
      <c r="M770593" s="19"/>
      <c r="O770593" s="5"/>
    </row>
    <row r="770594" spans="13:15">
      <c r="M770594" s="19"/>
      <c r="O770594" s="5"/>
    </row>
    <row r="770595" spans="13:15">
      <c r="M770595" s="19"/>
      <c r="O770595" s="5"/>
    </row>
    <row r="770596" spans="13:15">
      <c r="M770596" s="19"/>
      <c r="O770596" s="5"/>
    </row>
    <row r="770597" spans="13:15">
      <c r="M770597" s="19"/>
      <c r="O770597" s="5"/>
    </row>
    <row r="770598" spans="13:15">
      <c r="M770598" s="19"/>
      <c r="O770598" s="5"/>
    </row>
    <row r="770599" spans="13:15">
      <c r="M770599" s="19"/>
      <c r="O770599" s="5"/>
    </row>
    <row r="770600" spans="13:15">
      <c r="M770600" s="19"/>
      <c r="O770600" s="5"/>
    </row>
    <row r="770601" spans="13:15">
      <c r="M770601" s="19"/>
      <c r="O770601" s="5"/>
    </row>
    <row r="770602" spans="13:15">
      <c r="M770602" s="19"/>
      <c r="O770602" s="5"/>
    </row>
    <row r="770603" spans="13:15">
      <c r="M770603" s="19"/>
      <c r="O770603" s="5"/>
    </row>
    <row r="770604" spans="13:15">
      <c r="M770604" s="19"/>
      <c r="O770604" s="5"/>
    </row>
    <row r="770605" spans="13:15">
      <c r="M770605" s="19"/>
      <c r="O770605" s="5"/>
    </row>
    <row r="770606" spans="13:15">
      <c r="M770606" s="19"/>
      <c r="O770606" s="5"/>
    </row>
    <row r="770607" spans="13:15">
      <c r="M770607" s="19"/>
      <c r="O770607" s="5"/>
    </row>
    <row r="770608" spans="13:15">
      <c r="M770608" s="19"/>
      <c r="O770608" s="5"/>
    </row>
    <row r="770609" spans="13:15">
      <c r="M770609" s="19"/>
      <c r="O770609" s="5"/>
    </row>
    <row r="770610" spans="13:15">
      <c r="M770610" s="19"/>
      <c r="O770610" s="5"/>
    </row>
    <row r="770611" spans="13:15">
      <c r="M770611" s="19"/>
      <c r="O770611" s="5"/>
    </row>
    <row r="770612" spans="13:15">
      <c r="M770612" s="19"/>
      <c r="O770612" s="5"/>
    </row>
    <row r="770613" spans="13:15">
      <c r="M770613" s="19"/>
      <c r="O770613" s="5"/>
    </row>
    <row r="770614" spans="13:15">
      <c r="M770614" s="19"/>
      <c r="O770614" s="5"/>
    </row>
    <row r="770615" spans="13:15">
      <c r="M770615" s="19"/>
      <c r="O770615" s="5"/>
    </row>
    <row r="770616" spans="13:15">
      <c r="M770616" s="19"/>
      <c r="O770616" s="5"/>
    </row>
    <row r="770617" spans="13:15">
      <c r="M770617" s="19"/>
      <c r="O770617" s="5"/>
    </row>
    <row r="770618" spans="13:15">
      <c r="M770618" s="19"/>
      <c r="O770618" s="5"/>
    </row>
    <row r="770619" spans="13:15">
      <c r="M770619" s="19"/>
      <c r="O770619" s="5"/>
    </row>
    <row r="770620" spans="13:15">
      <c r="M770620" s="19"/>
      <c r="O770620" s="5"/>
    </row>
    <row r="770621" spans="13:15">
      <c r="M770621" s="19"/>
      <c r="O770621" s="5"/>
    </row>
    <row r="770622" spans="13:15">
      <c r="M770622" s="19"/>
      <c r="O770622" s="5"/>
    </row>
    <row r="770623" spans="13:15">
      <c r="M770623" s="19"/>
      <c r="O770623" s="5"/>
    </row>
    <row r="770624" spans="13:15">
      <c r="M770624" s="19"/>
      <c r="O770624" s="5"/>
    </row>
    <row r="770625" spans="13:15">
      <c r="M770625" s="19"/>
      <c r="O770625" s="5"/>
    </row>
    <row r="770626" spans="13:15">
      <c r="M770626" s="19"/>
      <c r="O770626" s="5"/>
    </row>
    <row r="770627" spans="13:15">
      <c r="M770627" s="19"/>
      <c r="O770627" s="5"/>
    </row>
    <row r="770628" spans="13:15">
      <c r="M770628" s="19"/>
      <c r="O770628" s="5"/>
    </row>
    <row r="770629" spans="13:15">
      <c r="M770629" s="19"/>
      <c r="O770629" s="5"/>
    </row>
    <row r="770630" spans="13:15">
      <c r="M770630" s="19"/>
      <c r="O770630" s="5"/>
    </row>
    <row r="770631" spans="13:15">
      <c r="M770631" s="19"/>
      <c r="O770631" s="5"/>
    </row>
    <row r="770632" spans="13:15">
      <c r="M770632" s="19"/>
      <c r="O770632" s="5"/>
    </row>
    <row r="770633" spans="13:15">
      <c r="M770633" s="19"/>
      <c r="O770633" s="5"/>
    </row>
    <row r="770634" spans="13:15">
      <c r="M770634" s="19"/>
      <c r="O770634" s="5"/>
    </row>
    <row r="770635" spans="13:15">
      <c r="M770635" s="19"/>
      <c r="O770635" s="5"/>
    </row>
    <row r="770636" spans="13:15">
      <c r="M770636" s="19"/>
      <c r="O770636" s="5"/>
    </row>
    <row r="770637" spans="13:15">
      <c r="M770637" s="19"/>
      <c r="O770637" s="5"/>
    </row>
    <row r="770638" spans="13:15">
      <c r="M770638" s="19"/>
      <c r="O770638" s="5"/>
    </row>
    <row r="770639" spans="13:15">
      <c r="M770639" s="19"/>
      <c r="O770639" s="5"/>
    </row>
    <row r="770640" spans="13:15">
      <c r="M770640" s="19"/>
      <c r="O770640" s="5"/>
    </row>
    <row r="770641" spans="13:15">
      <c r="M770641" s="19"/>
      <c r="O770641" s="5"/>
    </row>
    <row r="770642" spans="13:15">
      <c r="M770642" s="19"/>
      <c r="O770642" s="5"/>
    </row>
    <row r="770643" spans="13:15">
      <c r="M770643" s="19"/>
      <c r="O770643" s="5"/>
    </row>
    <row r="770644" spans="13:15">
      <c r="M770644" s="19"/>
      <c r="O770644" s="5"/>
    </row>
    <row r="770645" spans="13:15">
      <c r="M770645" s="19"/>
      <c r="O770645" s="5"/>
    </row>
    <row r="770646" spans="13:15">
      <c r="M770646" s="19"/>
      <c r="O770646" s="5"/>
    </row>
    <row r="770647" spans="13:15">
      <c r="M770647" s="19"/>
      <c r="O770647" s="5"/>
    </row>
    <row r="770648" spans="13:15">
      <c r="M770648" s="19"/>
      <c r="O770648" s="5"/>
    </row>
    <row r="770649" spans="13:15">
      <c r="M770649" s="19"/>
      <c r="O770649" s="5"/>
    </row>
    <row r="770650" spans="13:15">
      <c r="M770650" s="19"/>
      <c r="O770650" s="5"/>
    </row>
    <row r="770651" spans="13:15">
      <c r="M770651" s="19"/>
      <c r="O770651" s="5"/>
    </row>
    <row r="770652" spans="13:15">
      <c r="M770652" s="19"/>
      <c r="O770652" s="5"/>
    </row>
    <row r="770653" spans="13:15">
      <c r="M770653" s="19"/>
      <c r="O770653" s="5"/>
    </row>
    <row r="770654" spans="13:15">
      <c r="M770654" s="19"/>
      <c r="O770654" s="5"/>
    </row>
    <row r="770655" spans="13:15">
      <c r="M770655" s="19"/>
      <c r="O770655" s="5"/>
    </row>
    <row r="770656" spans="13:15">
      <c r="M770656" s="19"/>
      <c r="O770656" s="5"/>
    </row>
    <row r="770657" spans="13:15">
      <c r="M770657" s="19"/>
      <c r="O770657" s="5"/>
    </row>
    <row r="770658" spans="13:15">
      <c r="M770658" s="19"/>
      <c r="O770658" s="5"/>
    </row>
    <row r="770659" spans="13:15">
      <c r="M770659" s="19"/>
      <c r="O770659" s="5"/>
    </row>
    <row r="770660" spans="13:15">
      <c r="M770660" s="19"/>
      <c r="O770660" s="5"/>
    </row>
    <row r="770661" spans="13:15">
      <c r="M770661" s="19"/>
      <c r="O770661" s="5"/>
    </row>
    <row r="770662" spans="13:15">
      <c r="M770662" s="19"/>
      <c r="O770662" s="5"/>
    </row>
    <row r="770663" spans="13:15">
      <c r="M770663" s="19"/>
      <c r="O770663" s="5"/>
    </row>
    <row r="770664" spans="13:15">
      <c r="M770664" s="19"/>
      <c r="O770664" s="5"/>
    </row>
    <row r="770665" spans="13:15">
      <c r="M770665" s="19"/>
      <c r="O770665" s="5"/>
    </row>
    <row r="770666" spans="13:15">
      <c r="M770666" s="19"/>
      <c r="O770666" s="5"/>
    </row>
    <row r="770667" spans="13:15">
      <c r="M770667" s="19"/>
      <c r="O770667" s="5"/>
    </row>
    <row r="770668" spans="13:15">
      <c r="M770668" s="19"/>
      <c r="O770668" s="5"/>
    </row>
    <row r="770669" spans="13:15">
      <c r="M770669" s="19"/>
      <c r="O770669" s="5"/>
    </row>
    <row r="770670" spans="13:15">
      <c r="M770670" s="19"/>
      <c r="O770670" s="5"/>
    </row>
    <row r="770671" spans="13:15">
      <c r="M770671" s="19"/>
      <c r="O770671" s="5"/>
    </row>
    <row r="770672" spans="13:15">
      <c r="M770672" s="19"/>
      <c r="O770672" s="5"/>
    </row>
    <row r="770673" spans="13:15">
      <c r="M770673" s="19"/>
      <c r="O770673" s="5"/>
    </row>
    <row r="770674" spans="13:15">
      <c r="M770674" s="19"/>
      <c r="O770674" s="5"/>
    </row>
    <row r="770675" spans="13:15">
      <c r="M770675" s="19"/>
      <c r="O770675" s="5"/>
    </row>
    <row r="770676" spans="13:15">
      <c r="M770676" s="19"/>
      <c r="O770676" s="5"/>
    </row>
    <row r="770677" spans="13:15">
      <c r="M770677" s="19"/>
      <c r="O770677" s="5"/>
    </row>
    <row r="770678" spans="13:15">
      <c r="M770678" s="19"/>
      <c r="O770678" s="5"/>
    </row>
    <row r="770679" spans="13:15">
      <c r="M770679" s="19"/>
      <c r="O770679" s="5"/>
    </row>
    <row r="770680" spans="13:15">
      <c r="M770680" s="19"/>
      <c r="O770680" s="5"/>
    </row>
    <row r="770681" spans="13:15">
      <c r="M770681" s="19"/>
      <c r="O770681" s="5"/>
    </row>
    <row r="770682" spans="13:15">
      <c r="M770682" s="19"/>
      <c r="O770682" s="5"/>
    </row>
    <row r="770683" spans="13:15">
      <c r="M770683" s="19"/>
      <c r="O770683" s="5"/>
    </row>
    <row r="770684" spans="13:15">
      <c r="M770684" s="19"/>
      <c r="O770684" s="5"/>
    </row>
    <row r="770685" spans="13:15">
      <c r="M770685" s="19"/>
      <c r="O770685" s="5"/>
    </row>
    <row r="770686" spans="13:15">
      <c r="M770686" s="19"/>
      <c r="O770686" s="5"/>
    </row>
    <row r="770687" spans="13:15">
      <c r="M770687" s="19"/>
      <c r="O770687" s="5"/>
    </row>
    <row r="770688" spans="13:15">
      <c r="M770688" s="19"/>
      <c r="O770688" s="5"/>
    </row>
    <row r="770689" spans="13:15">
      <c r="M770689" s="19"/>
      <c r="O770689" s="5"/>
    </row>
    <row r="770690" spans="13:15">
      <c r="M770690" s="19"/>
      <c r="O770690" s="5"/>
    </row>
    <row r="770691" spans="13:15">
      <c r="M770691" s="19"/>
      <c r="O770691" s="5"/>
    </row>
    <row r="770692" spans="13:15">
      <c r="M770692" s="19"/>
      <c r="O770692" s="5"/>
    </row>
    <row r="770693" spans="13:15">
      <c r="M770693" s="19"/>
      <c r="O770693" s="5"/>
    </row>
    <row r="770694" spans="13:15">
      <c r="M770694" s="19"/>
      <c r="O770694" s="5"/>
    </row>
    <row r="770695" spans="13:15">
      <c r="M770695" s="19"/>
      <c r="O770695" s="5"/>
    </row>
    <row r="770696" spans="13:15">
      <c r="M770696" s="19"/>
      <c r="O770696" s="5"/>
    </row>
    <row r="770697" spans="13:15">
      <c r="M770697" s="19"/>
      <c r="O770697" s="5"/>
    </row>
    <row r="770698" spans="13:15">
      <c r="M770698" s="19"/>
      <c r="O770698" s="5"/>
    </row>
    <row r="770699" spans="13:15">
      <c r="M770699" s="19"/>
      <c r="O770699" s="5"/>
    </row>
    <row r="770700" spans="13:15">
      <c r="M770700" s="19"/>
      <c r="O770700" s="5"/>
    </row>
    <row r="770701" spans="13:15">
      <c r="M770701" s="19"/>
      <c r="O770701" s="5"/>
    </row>
    <row r="770702" spans="13:15">
      <c r="M770702" s="19"/>
      <c r="O770702" s="5"/>
    </row>
    <row r="770703" spans="13:15">
      <c r="M770703" s="19"/>
      <c r="O770703" s="5"/>
    </row>
    <row r="770704" spans="13:15">
      <c r="M770704" s="19"/>
      <c r="O770704" s="5"/>
    </row>
    <row r="770705" spans="13:15">
      <c r="M770705" s="19"/>
      <c r="O770705" s="5"/>
    </row>
    <row r="770706" spans="13:15">
      <c r="M770706" s="19"/>
      <c r="O770706" s="5"/>
    </row>
    <row r="770707" spans="13:15">
      <c r="M770707" s="19"/>
      <c r="O770707" s="5"/>
    </row>
    <row r="770708" spans="13:15">
      <c r="M770708" s="19"/>
      <c r="O770708" s="5"/>
    </row>
    <row r="770709" spans="13:15">
      <c r="M770709" s="19"/>
      <c r="O770709" s="5"/>
    </row>
    <row r="770710" spans="13:15">
      <c r="M770710" s="19"/>
      <c r="O770710" s="5"/>
    </row>
    <row r="770711" spans="13:15">
      <c r="M770711" s="19"/>
      <c r="O770711" s="5"/>
    </row>
    <row r="770712" spans="13:15">
      <c r="M770712" s="19"/>
      <c r="O770712" s="5"/>
    </row>
    <row r="770713" spans="13:15">
      <c r="M770713" s="19"/>
      <c r="O770713" s="5"/>
    </row>
    <row r="770714" spans="13:15">
      <c r="M770714" s="19"/>
      <c r="O770714" s="5"/>
    </row>
    <row r="770715" spans="13:15">
      <c r="M770715" s="19"/>
      <c r="O770715" s="5"/>
    </row>
    <row r="770716" spans="13:15">
      <c r="M770716" s="19"/>
      <c r="O770716" s="5"/>
    </row>
    <row r="770717" spans="13:15">
      <c r="M770717" s="19"/>
      <c r="O770717" s="5"/>
    </row>
    <row r="770718" spans="13:15">
      <c r="M770718" s="19"/>
      <c r="O770718" s="5"/>
    </row>
    <row r="770719" spans="13:15">
      <c r="M770719" s="19"/>
      <c r="O770719" s="5"/>
    </row>
    <row r="770720" spans="13:15">
      <c r="M770720" s="19"/>
      <c r="O770720" s="5"/>
    </row>
    <row r="770721" spans="13:15">
      <c r="M770721" s="19"/>
      <c r="O770721" s="5"/>
    </row>
    <row r="770722" spans="13:15">
      <c r="M770722" s="19"/>
      <c r="O770722" s="5"/>
    </row>
    <row r="770723" spans="13:15">
      <c r="M770723" s="19"/>
      <c r="O770723" s="5"/>
    </row>
    <row r="770724" spans="13:15">
      <c r="M770724" s="19"/>
      <c r="O770724" s="5"/>
    </row>
    <row r="770725" spans="13:15">
      <c r="M770725" s="19"/>
      <c r="O770725" s="5"/>
    </row>
    <row r="770726" spans="13:15">
      <c r="M770726" s="19"/>
      <c r="O770726" s="5"/>
    </row>
    <row r="770727" spans="13:15">
      <c r="M770727" s="19"/>
      <c r="O770727" s="5"/>
    </row>
    <row r="770728" spans="13:15">
      <c r="M770728" s="19"/>
      <c r="O770728" s="5"/>
    </row>
    <row r="770729" spans="13:15">
      <c r="M770729" s="19"/>
      <c r="O770729" s="5"/>
    </row>
    <row r="770730" spans="13:15">
      <c r="M770730" s="19"/>
      <c r="O770730" s="5"/>
    </row>
    <row r="770731" spans="13:15">
      <c r="M770731" s="19"/>
      <c r="O770731" s="5"/>
    </row>
    <row r="770732" spans="13:15">
      <c r="M770732" s="19"/>
      <c r="O770732" s="5"/>
    </row>
    <row r="770733" spans="13:15">
      <c r="M770733" s="19"/>
      <c r="O770733" s="5"/>
    </row>
    <row r="770734" spans="13:15">
      <c r="M770734" s="19"/>
      <c r="O770734" s="5"/>
    </row>
    <row r="770735" spans="13:15">
      <c r="M770735" s="19"/>
      <c r="O770735" s="5"/>
    </row>
    <row r="770736" spans="13:15">
      <c r="M770736" s="19"/>
      <c r="O770736" s="5"/>
    </row>
    <row r="770737" spans="13:15">
      <c r="M770737" s="19"/>
      <c r="O770737" s="5"/>
    </row>
    <row r="770738" spans="13:15">
      <c r="M770738" s="19"/>
      <c r="O770738" s="5"/>
    </row>
    <row r="770739" spans="13:15">
      <c r="M770739" s="19"/>
      <c r="O770739" s="5"/>
    </row>
    <row r="770740" spans="13:15">
      <c r="M770740" s="19"/>
      <c r="O770740" s="5"/>
    </row>
    <row r="770741" spans="13:15">
      <c r="M770741" s="19"/>
      <c r="O770741" s="5"/>
    </row>
    <row r="770742" spans="13:15">
      <c r="M770742" s="19"/>
      <c r="O770742" s="5"/>
    </row>
    <row r="770743" spans="13:15">
      <c r="M770743" s="19"/>
      <c r="O770743" s="5"/>
    </row>
    <row r="770744" spans="13:15">
      <c r="M770744" s="19"/>
      <c r="O770744" s="5"/>
    </row>
    <row r="770745" spans="13:15">
      <c r="M770745" s="19"/>
      <c r="O770745" s="5"/>
    </row>
    <row r="770746" spans="13:15">
      <c r="M770746" s="19"/>
      <c r="O770746" s="5"/>
    </row>
    <row r="770747" spans="13:15">
      <c r="M770747" s="19"/>
      <c r="O770747" s="5"/>
    </row>
    <row r="770748" spans="13:15">
      <c r="M770748" s="19"/>
      <c r="O770748" s="5"/>
    </row>
    <row r="770749" spans="13:15">
      <c r="M770749" s="19"/>
      <c r="O770749" s="5"/>
    </row>
    <row r="770750" spans="13:15">
      <c r="M770750" s="19"/>
      <c r="O770750" s="5"/>
    </row>
    <row r="770751" spans="13:15">
      <c r="M770751" s="19"/>
      <c r="O770751" s="5"/>
    </row>
    <row r="770752" spans="13:15">
      <c r="M770752" s="19"/>
      <c r="O770752" s="5"/>
    </row>
    <row r="770753" spans="13:15">
      <c r="M770753" s="19"/>
      <c r="O770753" s="5"/>
    </row>
    <row r="770754" spans="13:15">
      <c r="M770754" s="19"/>
      <c r="O770754" s="5"/>
    </row>
    <row r="770755" spans="13:15">
      <c r="M770755" s="19"/>
      <c r="O770755" s="5"/>
    </row>
    <row r="770756" spans="13:15">
      <c r="M770756" s="19"/>
      <c r="O770756" s="5"/>
    </row>
    <row r="770757" spans="13:15">
      <c r="M770757" s="19"/>
      <c r="O770757" s="5"/>
    </row>
    <row r="770758" spans="13:15">
      <c r="M770758" s="19"/>
      <c r="O770758" s="5"/>
    </row>
    <row r="770759" spans="13:15">
      <c r="M770759" s="19"/>
      <c r="O770759" s="5"/>
    </row>
    <row r="770760" spans="13:15">
      <c r="M770760" s="19"/>
      <c r="O770760" s="5"/>
    </row>
    <row r="770761" spans="13:15">
      <c r="M770761" s="19"/>
      <c r="O770761" s="5"/>
    </row>
    <row r="770762" spans="13:15">
      <c r="M770762" s="19"/>
      <c r="O770762" s="5"/>
    </row>
    <row r="770763" spans="13:15">
      <c r="M770763" s="19"/>
      <c r="O770763" s="5"/>
    </row>
    <row r="770764" spans="13:15">
      <c r="M770764" s="19"/>
      <c r="O770764" s="5"/>
    </row>
    <row r="770765" spans="13:15">
      <c r="M770765" s="19"/>
      <c r="O770765" s="5"/>
    </row>
    <row r="770766" spans="13:15">
      <c r="M770766" s="19"/>
      <c r="O770766" s="5"/>
    </row>
    <row r="770767" spans="13:15">
      <c r="M770767" s="19"/>
      <c r="O770767" s="5"/>
    </row>
    <row r="770768" spans="13:15">
      <c r="M770768" s="19"/>
      <c r="O770768" s="5"/>
    </row>
    <row r="770769" spans="13:15">
      <c r="M770769" s="19"/>
      <c r="O770769" s="5"/>
    </row>
    <row r="770770" spans="13:15">
      <c r="M770770" s="19"/>
      <c r="O770770" s="5"/>
    </row>
    <row r="770771" spans="13:15">
      <c r="M770771" s="19"/>
      <c r="O770771" s="5"/>
    </row>
    <row r="770772" spans="13:15">
      <c r="M770772" s="19"/>
      <c r="O770772" s="5"/>
    </row>
    <row r="770773" spans="13:15">
      <c r="M770773" s="19"/>
      <c r="O770773" s="5"/>
    </row>
    <row r="770774" spans="13:15">
      <c r="M770774" s="19"/>
      <c r="O770774" s="5"/>
    </row>
    <row r="770775" spans="13:15">
      <c r="M770775" s="19"/>
      <c r="O770775" s="5"/>
    </row>
    <row r="770776" spans="13:15">
      <c r="M770776" s="19"/>
      <c r="O770776" s="5"/>
    </row>
    <row r="770777" spans="13:15">
      <c r="M770777" s="19"/>
      <c r="O770777" s="5"/>
    </row>
    <row r="770778" spans="13:15">
      <c r="M770778" s="19"/>
      <c r="O770778" s="5"/>
    </row>
    <row r="770779" spans="13:15">
      <c r="M770779" s="19"/>
      <c r="O770779" s="5"/>
    </row>
    <row r="770780" spans="13:15">
      <c r="M770780" s="19"/>
      <c r="O770780" s="5"/>
    </row>
    <row r="770781" spans="13:15">
      <c r="M770781" s="19"/>
      <c r="O770781" s="5"/>
    </row>
    <row r="770782" spans="13:15">
      <c r="M770782" s="19"/>
      <c r="O770782" s="5"/>
    </row>
    <row r="770783" spans="13:15">
      <c r="M770783" s="19"/>
      <c r="O770783" s="5"/>
    </row>
    <row r="770784" spans="13:15">
      <c r="M770784" s="19"/>
      <c r="O770784" s="5"/>
    </row>
    <row r="770785" spans="13:15">
      <c r="M770785" s="19"/>
      <c r="O770785" s="5"/>
    </row>
    <row r="770786" spans="13:15">
      <c r="M770786" s="19"/>
      <c r="O770786" s="5"/>
    </row>
    <row r="770787" spans="13:15">
      <c r="M770787" s="19"/>
      <c r="O770787" s="5"/>
    </row>
    <row r="770788" spans="13:15">
      <c r="M770788" s="19"/>
      <c r="O770788" s="5"/>
    </row>
    <row r="770789" spans="13:15">
      <c r="M770789" s="19"/>
      <c r="O770789" s="5"/>
    </row>
    <row r="770790" spans="13:15">
      <c r="M770790" s="19"/>
      <c r="O770790" s="5"/>
    </row>
    <row r="770791" spans="13:15">
      <c r="M770791" s="19"/>
      <c r="O770791" s="5"/>
    </row>
    <row r="770792" spans="13:15">
      <c r="M770792" s="19"/>
      <c r="O770792" s="5"/>
    </row>
    <row r="770793" spans="13:15">
      <c r="M770793" s="19"/>
      <c r="O770793" s="5"/>
    </row>
    <row r="770794" spans="13:15">
      <c r="M770794" s="19"/>
      <c r="O770794" s="5"/>
    </row>
    <row r="770795" spans="13:15">
      <c r="M770795" s="19"/>
      <c r="O770795" s="5"/>
    </row>
    <row r="770796" spans="13:15">
      <c r="M770796" s="19"/>
      <c r="O770796" s="5"/>
    </row>
    <row r="770797" spans="13:15">
      <c r="M770797" s="19"/>
      <c r="O770797" s="5"/>
    </row>
    <row r="770798" spans="13:15">
      <c r="M770798" s="19"/>
      <c r="O770798" s="5"/>
    </row>
    <row r="770799" spans="13:15">
      <c r="M770799" s="19"/>
      <c r="O770799" s="5"/>
    </row>
    <row r="770800" spans="13:15">
      <c r="M770800" s="19"/>
      <c r="O770800" s="5"/>
    </row>
    <row r="770801" spans="13:15">
      <c r="M770801" s="19"/>
      <c r="O770801" s="5"/>
    </row>
    <row r="770802" spans="13:15">
      <c r="M770802" s="19"/>
      <c r="O770802" s="5"/>
    </row>
    <row r="770803" spans="13:15">
      <c r="M770803" s="19"/>
      <c r="O770803" s="5"/>
    </row>
    <row r="770804" spans="13:15">
      <c r="M770804" s="19"/>
      <c r="O770804" s="5"/>
    </row>
    <row r="770805" spans="13:15">
      <c r="M770805" s="19"/>
      <c r="O770805" s="5"/>
    </row>
    <row r="770806" spans="13:15">
      <c r="M770806" s="19"/>
      <c r="O770806" s="5"/>
    </row>
    <row r="770807" spans="13:15">
      <c r="M770807" s="19"/>
      <c r="O770807" s="5"/>
    </row>
    <row r="770808" spans="13:15">
      <c r="M770808" s="19"/>
      <c r="O770808" s="5"/>
    </row>
    <row r="770809" spans="13:15">
      <c r="M770809" s="19"/>
      <c r="O770809" s="5"/>
    </row>
    <row r="770810" spans="13:15">
      <c r="M770810" s="19"/>
      <c r="O770810" s="5"/>
    </row>
    <row r="770811" spans="13:15">
      <c r="M770811" s="19"/>
      <c r="O770811" s="5"/>
    </row>
    <row r="770812" spans="13:15">
      <c r="M770812" s="19"/>
      <c r="O770812" s="5"/>
    </row>
    <row r="770813" spans="13:15">
      <c r="M770813" s="19"/>
      <c r="O770813" s="5"/>
    </row>
    <row r="770814" spans="13:15">
      <c r="M770814" s="19"/>
      <c r="O770814" s="5"/>
    </row>
    <row r="770815" spans="13:15">
      <c r="M770815" s="19"/>
      <c r="O770815" s="5"/>
    </row>
    <row r="770816" spans="13:15">
      <c r="M770816" s="19"/>
      <c r="O770816" s="5"/>
    </row>
    <row r="770817" spans="13:15">
      <c r="M770817" s="19"/>
      <c r="O770817" s="5"/>
    </row>
    <row r="770818" spans="13:15">
      <c r="M770818" s="19"/>
      <c r="O770818" s="5"/>
    </row>
    <row r="770819" spans="13:15">
      <c r="M770819" s="19"/>
      <c r="O770819" s="5"/>
    </row>
    <row r="770820" spans="13:15">
      <c r="M770820" s="19"/>
      <c r="O770820" s="5"/>
    </row>
    <row r="770821" spans="13:15">
      <c r="M770821" s="19"/>
      <c r="O770821" s="5"/>
    </row>
    <row r="770822" spans="13:15">
      <c r="M770822" s="19"/>
      <c r="O770822" s="5"/>
    </row>
    <row r="770823" spans="13:15">
      <c r="M770823" s="19"/>
      <c r="O770823" s="5"/>
    </row>
    <row r="770824" spans="13:15">
      <c r="M770824" s="19"/>
      <c r="O770824" s="5"/>
    </row>
    <row r="770825" spans="13:15">
      <c r="M770825" s="19"/>
      <c r="O770825" s="5"/>
    </row>
    <row r="770826" spans="13:15">
      <c r="M770826" s="19"/>
      <c r="O770826" s="5"/>
    </row>
    <row r="770827" spans="13:15">
      <c r="M770827" s="19"/>
      <c r="O770827" s="5"/>
    </row>
    <row r="770828" spans="13:15">
      <c r="M770828" s="19"/>
      <c r="O770828" s="5"/>
    </row>
    <row r="770829" spans="13:15">
      <c r="M770829" s="19"/>
      <c r="O770829" s="5"/>
    </row>
    <row r="770830" spans="13:15">
      <c r="M770830" s="19"/>
      <c r="O770830" s="5"/>
    </row>
    <row r="770831" spans="13:15">
      <c r="M770831" s="19"/>
      <c r="O770831" s="5"/>
    </row>
    <row r="770832" spans="13:15">
      <c r="M770832" s="19"/>
      <c r="O770832" s="5"/>
    </row>
    <row r="770833" spans="13:15">
      <c r="M770833" s="19"/>
      <c r="O770833" s="5"/>
    </row>
    <row r="770834" spans="13:15">
      <c r="M770834" s="19"/>
      <c r="O770834" s="5"/>
    </row>
    <row r="770835" spans="13:15">
      <c r="M770835" s="19"/>
      <c r="O770835" s="5"/>
    </row>
    <row r="770836" spans="13:15">
      <c r="M770836" s="19"/>
      <c r="O770836" s="5"/>
    </row>
    <row r="770837" spans="13:15">
      <c r="M770837" s="19"/>
      <c r="O770837" s="5"/>
    </row>
    <row r="770838" spans="13:15">
      <c r="M770838" s="19"/>
      <c r="O770838" s="5"/>
    </row>
    <row r="770839" spans="13:15">
      <c r="M770839" s="19"/>
      <c r="O770839" s="5"/>
    </row>
    <row r="770840" spans="13:15">
      <c r="M770840" s="19"/>
      <c r="O770840" s="5"/>
    </row>
    <row r="770841" spans="13:15">
      <c r="M770841" s="19"/>
      <c r="O770841" s="5"/>
    </row>
    <row r="770842" spans="13:15">
      <c r="M770842" s="19"/>
      <c r="O770842" s="5"/>
    </row>
    <row r="770843" spans="13:15">
      <c r="M770843" s="19"/>
      <c r="O770843" s="5"/>
    </row>
    <row r="770844" spans="13:15">
      <c r="M770844" s="19"/>
      <c r="O770844" s="5"/>
    </row>
    <row r="770845" spans="13:15">
      <c r="M770845" s="19"/>
      <c r="O770845" s="5"/>
    </row>
    <row r="770846" spans="13:15">
      <c r="M770846" s="19"/>
      <c r="O770846" s="5"/>
    </row>
    <row r="770847" spans="13:15">
      <c r="M770847" s="19"/>
      <c r="O770847" s="5"/>
    </row>
    <row r="770848" spans="13:15">
      <c r="M770848" s="19"/>
      <c r="O770848" s="5"/>
    </row>
    <row r="770849" spans="13:15">
      <c r="M770849" s="19"/>
      <c r="O770849" s="5"/>
    </row>
    <row r="770850" spans="13:15">
      <c r="M770850" s="19"/>
      <c r="O770850" s="5"/>
    </row>
    <row r="770851" spans="13:15">
      <c r="M770851" s="19"/>
      <c r="O770851" s="5"/>
    </row>
    <row r="770852" spans="13:15">
      <c r="M770852" s="19"/>
      <c r="O770852" s="5"/>
    </row>
    <row r="770853" spans="13:15">
      <c r="M770853" s="19"/>
      <c r="O770853" s="5"/>
    </row>
    <row r="770854" spans="13:15">
      <c r="M770854" s="19"/>
      <c r="O770854" s="5"/>
    </row>
    <row r="770855" spans="13:15">
      <c r="M770855" s="19"/>
      <c r="O770855" s="5"/>
    </row>
    <row r="770856" spans="13:15">
      <c r="M770856" s="19"/>
      <c r="O770856" s="5"/>
    </row>
    <row r="770857" spans="13:15">
      <c r="M770857" s="19"/>
      <c r="O770857" s="5"/>
    </row>
    <row r="770858" spans="13:15">
      <c r="M770858" s="19"/>
      <c r="O770858" s="5"/>
    </row>
    <row r="770859" spans="13:15">
      <c r="M770859" s="19"/>
      <c r="O770859" s="5"/>
    </row>
    <row r="770860" spans="13:15">
      <c r="M770860" s="19"/>
      <c r="O770860" s="5"/>
    </row>
    <row r="770861" spans="13:15">
      <c r="M770861" s="19"/>
      <c r="O770861" s="5"/>
    </row>
    <row r="770862" spans="13:15">
      <c r="M770862" s="19"/>
      <c r="O770862" s="5"/>
    </row>
    <row r="770863" spans="13:15">
      <c r="M770863" s="19"/>
      <c r="O770863" s="5"/>
    </row>
    <row r="770864" spans="13:15">
      <c r="M770864" s="19"/>
      <c r="O770864" s="5"/>
    </row>
    <row r="770865" spans="13:15">
      <c r="M770865" s="19"/>
      <c r="O770865" s="5"/>
    </row>
    <row r="770866" spans="13:15">
      <c r="M770866" s="19"/>
      <c r="O770866" s="5"/>
    </row>
    <row r="770867" spans="13:15">
      <c r="M770867" s="19"/>
      <c r="O770867" s="5"/>
    </row>
    <row r="770868" spans="13:15">
      <c r="M770868" s="19"/>
      <c r="O770868" s="5"/>
    </row>
    <row r="770869" spans="13:15">
      <c r="M770869" s="19"/>
      <c r="O770869" s="5"/>
    </row>
    <row r="770870" spans="13:15">
      <c r="M770870" s="19"/>
      <c r="O770870" s="5"/>
    </row>
    <row r="770871" spans="13:15">
      <c r="M770871" s="19"/>
      <c r="O770871" s="5"/>
    </row>
    <row r="770872" spans="13:15">
      <c r="M770872" s="19"/>
      <c r="O770872" s="5"/>
    </row>
    <row r="770873" spans="13:15">
      <c r="M770873" s="19"/>
      <c r="O770873" s="5"/>
    </row>
    <row r="770874" spans="13:15">
      <c r="M770874" s="19"/>
      <c r="O770874" s="5"/>
    </row>
    <row r="770875" spans="13:15">
      <c r="M770875" s="19"/>
      <c r="O770875" s="5"/>
    </row>
    <row r="770876" spans="13:15">
      <c r="M770876" s="19"/>
      <c r="O770876" s="5"/>
    </row>
    <row r="770877" spans="13:15">
      <c r="M770877" s="19"/>
      <c r="O770877" s="5"/>
    </row>
    <row r="770878" spans="13:15">
      <c r="M770878" s="19"/>
      <c r="O770878" s="5"/>
    </row>
    <row r="770879" spans="13:15">
      <c r="M770879" s="19"/>
      <c r="O770879" s="5"/>
    </row>
    <row r="770880" spans="13:15">
      <c r="M770880" s="19"/>
      <c r="O770880" s="5"/>
    </row>
    <row r="770881" spans="13:15">
      <c r="M770881" s="19"/>
      <c r="O770881" s="5"/>
    </row>
    <row r="770882" spans="13:15">
      <c r="M770882" s="19"/>
      <c r="O770882" s="5"/>
    </row>
    <row r="770883" spans="13:15">
      <c r="M770883" s="19"/>
      <c r="O770883" s="5"/>
    </row>
    <row r="770884" spans="13:15">
      <c r="M770884" s="19"/>
      <c r="O770884" s="5"/>
    </row>
    <row r="770885" spans="13:15">
      <c r="M770885" s="19"/>
      <c r="O770885" s="5"/>
    </row>
    <row r="770886" spans="13:15">
      <c r="M770886" s="19"/>
      <c r="O770886" s="5"/>
    </row>
    <row r="770887" spans="13:15">
      <c r="M770887" s="19"/>
      <c r="O770887" s="5"/>
    </row>
    <row r="770888" spans="13:15">
      <c r="M770888" s="19"/>
      <c r="O770888" s="5"/>
    </row>
    <row r="770889" spans="13:15">
      <c r="M770889" s="19"/>
      <c r="O770889" s="5"/>
    </row>
    <row r="770890" spans="13:15">
      <c r="M770890" s="19"/>
      <c r="O770890" s="5"/>
    </row>
    <row r="770891" spans="13:15">
      <c r="M770891" s="19"/>
      <c r="O770891" s="5"/>
    </row>
    <row r="770892" spans="13:15">
      <c r="M770892" s="19"/>
      <c r="O770892" s="5"/>
    </row>
    <row r="770893" spans="13:15">
      <c r="M770893" s="19"/>
      <c r="O770893" s="5"/>
    </row>
    <row r="770894" spans="13:15">
      <c r="M770894" s="19"/>
      <c r="O770894" s="5"/>
    </row>
    <row r="770895" spans="13:15">
      <c r="M770895" s="19"/>
      <c r="O770895" s="5"/>
    </row>
    <row r="770896" spans="13:15">
      <c r="M770896" s="19"/>
      <c r="O770896" s="5"/>
    </row>
    <row r="770897" spans="13:15">
      <c r="M770897" s="19"/>
      <c r="O770897" s="5"/>
    </row>
    <row r="770898" spans="13:15">
      <c r="M770898" s="19"/>
      <c r="O770898" s="5"/>
    </row>
    <row r="770899" spans="13:15">
      <c r="M770899" s="19"/>
      <c r="O770899" s="5"/>
    </row>
    <row r="770900" spans="13:15">
      <c r="M770900" s="19"/>
      <c r="O770900" s="5"/>
    </row>
    <row r="770901" spans="13:15">
      <c r="M770901" s="19"/>
      <c r="O770901" s="5"/>
    </row>
    <row r="770902" spans="13:15">
      <c r="M770902" s="19"/>
      <c r="O770902" s="5"/>
    </row>
    <row r="770903" spans="13:15">
      <c r="M770903" s="19"/>
      <c r="O770903" s="5"/>
    </row>
    <row r="770904" spans="13:15">
      <c r="M770904" s="19"/>
      <c r="O770904" s="5"/>
    </row>
    <row r="770905" spans="13:15">
      <c r="M770905" s="19"/>
      <c r="O770905" s="5"/>
    </row>
    <row r="770906" spans="13:15">
      <c r="M770906" s="19"/>
      <c r="O770906" s="5"/>
    </row>
    <row r="770907" spans="13:15">
      <c r="M770907" s="19"/>
      <c r="O770907" s="5"/>
    </row>
    <row r="770908" spans="13:15">
      <c r="M770908" s="19"/>
      <c r="O770908" s="5"/>
    </row>
    <row r="770909" spans="13:15">
      <c r="M770909" s="19"/>
      <c r="O770909" s="5"/>
    </row>
    <row r="770910" spans="13:15">
      <c r="M770910" s="19"/>
      <c r="O770910" s="5"/>
    </row>
    <row r="770911" spans="13:15">
      <c r="M770911" s="19"/>
      <c r="O770911" s="5"/>
    </row>
    <row r="770912" spans="13:15">
      <c r="M770912" s="19"/>
      <c r="O770912" s="5"/>
    </row>
    <row r="770913" spans="13:15">
      <c r="M770913" s="19"/>
      <c r="O770913" s="5"/>
    </row>
    <row r="770914" spans="13:15">
      <c r="M770914" s="19"/>
      <c r="O770914" s="5"/>
    </row>
    <row r="770915" spans="13:15">
      <c r="M770915" s="19"/>
      <c r="O770915" s="5"/>
    </row>
    <row r="770916" spans="13:15">
      <c r="M770916" s="19"/>
      <c r="O770916" s="5"/>
    </row>
    <row r="770917" spans="13:15">
      <c r="M770917" s="19"/>
      <c r="O770917" s="5"/>
    </row>
    <row r="770918" spans="13:15">
      <c r="M770918" s="19"/>
      <c r="O770918" s="5"/>
    </row>
    <row r="770919" spans="13:15">
      <c r="M770919" s="19"/>
      <c r="O770919" s="5"/>
    </row>
    <row r="770920" spans="13:15">
      <c r="M770920" s="19"/>
      <c r="O770920" s="5"/>
    </row>
    <row r="770921" spans="13:15">
      <c r="M770921" s="19"/>
      <c r="O770921" s="5"/>
    </row>
    <row r="770922" spans="13:15">
      <c r="M770922" s="19"/>
      <c r="O770922" s="5"/>
    </row>
    <row r="770923" spans="13:15">
      <c r="M770923" s="19"/>
      <c r="O770923" s="5"/>
    </row>
    <row r="770924" spans="13:15">
      <c r="M770924" s="19"/>
      <c r="O770924" s="5"/>
    </row>
    <row r="770925" spans="13:15">
      <c r="M770925" s="19"/>
      <c r="O770925" s="5"/>
    </row>
    <row r="770926" spans="13:15">
      <c r="M770926" s="19"/>
      <c r="O770926" s="5"/>
    </row>
    <row r="770927" spans="13:15">
      <c r="M770927" s="19"/>
      <c r="O770927" s="5"/>
    </row>
    <row r="770928" spans="13:15">
      <c r="M770928" s="19"/>
      <c r="O770928" s="5"/>
    </row>
    <row r="770929" spans="13:15">
      <c r="M770929" s="19"/>
      <c r="O770929" s="5"/>
    </row>
    <row r="770930" spans="13:15">
      <c r="M770930" s="19"/>
      <c r="O770930" s="5"/>
    </row>
    <row r="770931" spans="13:15">
      <c r="M770931" s="19"/>
      <c r="O770931" s="5"/>
    </row>
    <row r="770932" spans="13:15">
      <c r="M770932" s="19"/>
      <c r="O770932" s="5"/>
    </row>
    <row r="770933" spans="13:15">
      <c r="M770933" s="19"/>
      <c r="O770933" s="5"/>
    </row>
    <row r="770934" spans="13:15">
      <c r="M770934" s="19"/>
      <c r="O770934" s="5"/>
    </row>
    <row r="770935" spans="13:15">
      <c r="M770935" s="19"/>
      <c r="O770935" s="5"/>
    </row>
    <row r="770936" spans="13:15">
      <c r="M770936" s="19"/>
      <c r="O770936" s="5"/>
    </row>
    <row r="770937" spans="13:15">
      <c r="M770937" s="19"/>
      <c r="O770937" s="5"/>
    </row>
    <row r="770938" spans="13:15">
      <c r="M770938" s="19"/>
      <c r="O770938" s="5"/>
    </row>
    <row r="770939" spans="13:15">
      <c r="M770939" s="19"/>
      <c r="O770939" s="5"/>
    </row>
    <row r="770940" spans="13:15">
      <c r="M770940" s="19"/>
      <c r="O770940" s="5"/>
    </row>
    <row r="770941" spans="13:15">
      <c r="M770941" s="19"/>
      <c r="O770941" s="5"/>
    </row>
    <row r="770942" spans="13:15">
      <c r="M770942" s="19"/>
      <c r="O770942" s="5"/>
    </row>
    <row r="770943" spans="13:15">
      <c r="M770943" s="19"/>
      <c r="O770943" s="5"/>
    </row>
    <row r="770944" spans="13:15">
      <c r="M770944" s="19"/>
      <c r="O770944" s="5"/>
    </row>
    <row r="770945" spans="13:15">
      <c r="M770945" s="19"/>
      <c r="O770945" s="5"/>
    </row>
    <row r="770946" spans="13:15">
      <c r="M770946" s="19"/>
      <c r="O770946" s="5"/>
    </row>
    <row r="770947" spans="13:15">
      <c r="M770947" s="19"/>
      <c r="O770947" s="5"/>
    </row>
    <row r="770948" spans="13:15">
      <c r="M770948" s="19"/>
      <c r="O770948" s="5"/>
    </row>
    <row r="770949" spans="13:15">
      <c r="M770949" s="19"/>
      <c r="O770949" s="5"/>
    </row>
    <row r="770950" spans="13:15">
      <c r="M770950" s="19"/>
      <c r="O770950" s="5"/>
    </row>
    <row r="770951" spans="13:15">
      <c r="M770951" s="19"/>
      <c r="O770951" s="5"/>
    </row>
    <row r="770952" spans="13:15">
      <c r="M770952" s="19"/>
      <c r="O770952" s="5"/>
    </row>
    <row r="770953" spans="13:15">
      <c r="M770953" s="19"/>
      <c r="O770953" s="5"/>
    </row>
    <row r="770954" spans="13:15">
      <c r="M770954" s="19"/>
      <c r="O770954" s="5"/>
    </row>
    <row r="770955" spans="13:15">
      <c r="M770955" s="19"/>
      <c r="O770955" s="5"/>
    </row>
    <row r="770956" spans="13:15">
      <c r="M770956" s="19"/>
      <c r="O770956" s="5"/>
    </row>
    <row r="770957" spans="13:15">
      <c r="M770957" s="19"/>
      <c r="O770957" s="5"/>
    </row>
    <row r="770958" spans="13:15">
      <c r="M770958" s="19"/>
      <c r="O770958" s="5"/>
    </row>
    <row r="770959" spans="13:15">
      <c r="M770959" s="19"/>
      <c r="O770959" s="5"/>
    </row>
    <row r="770960" spans="13:15">
      <c r="M770960" s="19"/>
      <c r="O770960" s="5"/>
    </row>
    <row r="770961" spans="13:15">
      <c r="M770961" s="19"/>
      <c r="O770961" s="5"/>
    </row>
    <row r="770962" spans="13:15">
      <c r="M770962" s="19"/>
      <c r="O770962" s="5"/>
    </row>
    <row r="770963" spans="13:15">
      <c r="M770963" s="19"/>
      <c r="O770963" s="5"/>
    </row>
    <row r="770964" spans="13:15">
      <c r="M770964" s="19"/>
      <c r="O770964" s="5"/>
    </row>
    <row r="770965" spans="13:15">
      <c r="M770965" s="19"/>
      <c r="O770965" s="5"/>
    </row>
    <row r="770966" spans="13:15">
      <c r="M770966" s="19"/>
      <c r="O770966" s="5"/>
    </row>
    <row r="770967" spans="13:15">
      <c r="M770967" s="19"/>
      <c r="O770967" s="5"/>
    </row>
    <row r="770968" spans="13:15">
      <c r="M770968" s="19"/>
      <c r="O770968" s="5"/>
    </row>
    <row r="770969" spans="13:15">
      <c r="M770969" s="19"/>
      <c r="O770969" s="5"/>
    </row>
    <row r="770970" spans="13:15">
      <c r="M770970" s="19"/>
      <c r="O770970" s="5"/>
    </row>
    <row r="770971" spans="13:15">
      <c r="M770971" s="19"/>
      <c r="O770971" s="5"/>
    </row>
    <row r="770972" spans="13:15">
      <c r="M770972" s="19"/>
      <c r="O770972" s="5"/>
    </row>
    <row r="770973" spans="13:15">
      <c r="M770973" s="19"/>
      <c r="O770973" s="5"/>
    </row>
    <row r="770974" spans="13:15">
      <c r="M770974" s="19"/>
      <c r="O770974" s="5"/>
    </row>
    <row r="770975" spans="13:15">
      <c r="M770975" s="19"/>
      <c r="O770975" s="5"/>
    </row>
    <row r="770976" spans="13:15">
      <c r="M770976" s="19"/>
      <c r="O770976" s="5"/>
    </row>
    <row r="770977" spans="13:15">
      <c r="M770977" s="19"/>
      <c r="O770977" s="5"/>
    </row>
    <row r="770978" spans="13:15">
      <c r="M770978" s="19"/>
      <c r="O770978" s="5"/>
    </row>
    <row r="770979" spans="13:15">
      <c r="M770979" s="19"/>
      <c r="O770979" s="5"/>
    </row>
    <row r="770980" spans="13:15">
      <c r="M770980" s="19"/>
      <c r="O770980" s="5"/>
    </row>
    <row r="770981" spans="13:15">
      <c r="M770981" s="19"/>
      <c r="O770981" s="5"/>
    </row>
    <row r="770982" spans="13:15">
      <c r="M770982" s="19"/>
      <c r="O770982" s="5"/>
    </row>
    <row r="770983" spans="13:15">
      <c r="M770983" s="19"/>
      <c r="O770983" s="5"/>
    </row>
    <row r="770984" spans="13:15">
      <c r="M770984" s="19"/>
      <c r="O770984" s="5"/>
    </row>
    <row r="770985" spans="13:15">
      <c r="M770985" s="19"/>
      <c r="O770985" s="5"/>
    </row>
    <row r="770986" spans="13:15">
      <c r="M770986" s="19"/>
      <c r="O770986" s="5"/>
    </row>
    <row r="770987" spans="13:15">
      <c r="M770987" s="19"/>
      <c r="O770987" s="5"/>
    </row>
    <row r="770988" spans="13:15">
      <c r="M770988" s="19"/>
      <c r="O770988" s="5"/>
    </row>
    <row r="770989" spans="13:15">
      <c r="M770989" s="19"/>
      <c r="O770989" s="5"/>
    </row>
    <row r="770990" spans="13:15">
      <c r="M770990" s="19"/>
      <c r="O770990" s="5"/>
    </row>
    <row r="770991" spans="13:15">
      <c r="M770991" s="19"/>
      <c r="O770991" s="5"/>
    </row>
    <row r="770992" spans="13:15">
      <c r="M770992" s="19"/>
      <c r="O770992" s="5"/>
    </row>
    <row r="770993" spans="13:15">
      <c r="M770993" s="19"/>
      <c r="O770993" s="5"/>
    </row>
    <row r="770994" spans="13:15">
      <c r="M770994" s="19"/>
      <c r="O770994" s="5"/>
    </row>
    <row r="770995" spans="13:15">
      <c r="M770995" s="19"/>
      <c r="O770995" s="5"/>
    </row>
    <row r="770996" spans="13:15">
      <c r="M770996" s="19"/>
      <c r="O770996" s="5"/>
    </row>
    <row r="770997" spans="13:15">
      <c r="M770997" s="19"/>
      <c r="O770997" s="5"/>
    </row>
    <row r="770998" spans="13:15">
      <c r="M770998" s="19"/>
      <c r="O770998" s="5"/>
    </row>
    <row r="770999" spans="13:15">
      <c r="M770999" s="19"/>
      <c r="O770999" s="5"/>
    </row>
    <row r="771000" spans="13:15">
      <c r="M771000" s="19"/>
      <c r="O771000" s="5"/>
    </row>
    <row r="771001" spans="13:15">
      <c r="M771001" s="19"/>
      <c r="O771001" s="5"/>
    </row>
    <row r="771002" spans="13:15">
      <c r="M771002" s="19"/>
      <c r="O771002" s="5"/>
    </row>
    <row r="771003" spans="13:15">
      <c r="M771003" s="19"/>
      <c r="O771003" s="5"/>
    </row>
    <row r="771004" spans="13:15">
      <c r="M771004" s="19"/>
      <c r="O771004" s="5"/>
    </row>
    <row r="771005" spans="13:15">
      <c r="M771005" s="19"/>
      <c r="O771005" s="5"/>
    </row>
    <row r="771006" spans="13:15">
      <c r="M771006" s="19"/>
      <c r="O771006" s="5"/>
    </row>
    <row r="771007" spans="13:15">
      <c r="M771007" s="19"/>
      <c r="O771007" s="5"/>
    </row>
    <row r="771008" spans="13:15">
      <c r="M771008" s="19"/>
      <c r="O771008" s="5"/>
    </row>
    <row r="771009" spans="13:15">
      <c r="M771009" s="19"/>
      <c r="O771009" s="5"/>
    </row>
    <row r="771010" spans="13:15">
      <c r="M771010" s="19"/>
      <c r="O771010" s="5"/>
    </row>
    <row r="771011" spans="13:15">
      <c r="M771011" s="19"/>
      <c r="O771011" s="5"/>
    </row>
    <row r="771012" spans="13:15">
      <c r="M771012" s="19"/>
      <c r="O771012" s="5"/>
    </row>
    <row r="771013" spans="13:15">
      <c r="M771013" s="19"/>
      <c r="O771013" s="5"/>
    </row>
    <row r="771014" spans="13:15">
      <c r="M771014" s="19"/>
      <c r="O771014" s="5"/>
    </row>
    <row r="771015" spans="13:15">
      <c r="M771015" s="19"/>
      <c r="O771015" s="5"/>
    </row>
    <row r="771016" spans="13:15">
      <c r="M771016" s="19"/>
      <c r="O771016" s="5"/>
    </row>
    <row r="771017" spans="13:15">
      <c r="M771017" s="19"/>
      <c r="O771017" s="5"/>
    </row>
    <row r="771018" spans="13:15">
      <c r="M771018" s="19"/>
      <c r="O771018" s="5"/>
    </row>
    <row r="771019" spans="13:15">
      <c r="M771019" s="19"/>
      <c r="O771019" s="5"/>
    </row>
    <row r="771020" spans="13:15">
      <c r="M771020" s="19"/>
      <c r="O771020" s="5"/>
    </row>
    <row r="771021" spans="13:15">
      <c r="M771021" s="19"/>
      <c r="O771021" s="5"/>
    </row>
    <row r="771022" spans="13:15">
      <c r="M771022" s="19"/>
      <c r="O771022" s="5"/>
    </row>
    <row r="771023" spans="13:15">
      <c r="M771023" s="19"/>
      <c r="O771023" s="5"/>
    </row>
    <row r="771024" spans="13:15">
      <c r="M771024" s="19"/>
      <c r="O771024" s="5"/>
    </row>
    <row r="771025" spans="13:15">
      <c r="M771025" s="19"/>
      <c r="O771025" s="5"/>
    </row>
    <row r="771026" spans="13:15">
      <c r="M771026" s="19"/>
      <c r="O771026" s="5"/>
    </row>
    <row r="771027" spans="13:15">
      <c r="M771027" s="19"/>
      <c r="O771027" s="5"/>
    </row>
    <row r="771028" spans="13:15">
      <c r="M771028" s="19"/>
      <c r="O771028" s="5"/>
    </row>
    <row r="771029" spans="13:15">
      <c r="M771029" s="19"/>
      <c r="O771029" s="5"/>
    </row>
    <row r="771030" spans="13:15">
      <c r="M771030" s="19"/>
      <c r="O771030" s="5"/>
    </row>
    <row r="771031" spans="13:15">
      <c r="M771031" s="19"/>
      <c r="O771031" s="5"/>
    </row>
    <row r="771032" spans="13:15">
      <c r="M771032" s="19"/>
      <c r="O771032" s="5"/>
    </row>
    <row r="771033" spans="13:15">
      <c r="M771033" s="19"/>
      <c r="O771033" s="5"/>
    </row>
    <row r="771034" spans="13:15">
      <c r="M771034" s="19"/>
      <c r="O771034" s="5"/>
    </row>
    <row r="771035" spans="13:15">
      <c r="M771035" s="19"/>
      <c r="O771035" s="5"/>
    </row>
    <row r="771036" spans="13:15">
      <c r="M771036" s="19"/>
      <c r="O771036" s="5"/>
    </row>
    <row r="771037" spans="13:15">
      <c r="M771037" s="19"/>
      <c r="O771037" s="5"/>
    </row>
    <row r="771038" spans="13:15">
      <c r="M771038" s="19"/>
      <c r="O771038" s="5"/>
    </row>
    <row r="771039" spans="13:15">
      <c r="M771039" s="19"/>
      <c r="O771039" s="5"/>
    </row>
    <row r="771040" spans="13:15">
      <c r="M771040" s="19"/>
      <c r="O771040" s="5"/>
    </row>
    <row r="771041" spans="13:15">
      <c r="M771041" s="19"/>
      <c r="O771041" s="5"/>
    </row>
    <row r="771042" spans="13:15">
      <c r="M771042" s="19"/>
      <c r="O771042" s="5"/>
    </row>
    <row r="771043" spans="13:15">
      <c r="M771043" s="19"/>
      <c r="O771043" s="5"/>
    </row>
    <row r="771044" spans="13:15">
      <c r="M771044" s="19"/>
      <c r="O771044" s="5"/>
    </row>
    <row r="771045" spans="13:15">
      <c r="M771045" s="19"/>
      <c r="O771045" s="5"/>
    </row>
    <row r="771046" spans="13:15">
      <c r="M771046" s="19"/>
      <c r="O771046" s="5"/>
    </row>
    <row r="771047" spans="13:15">
      <c r="M771047" s="19"/>
      <c r="O771047" s="5"/>
    </row>
    <row r="771048" spans="13:15">
      <c r="M771048" s="19"/>
      <c r="O771048" s="5"/>
    </row>
    <row r="771049" spans="13:15">
      <c r="M771049" s="19"/>
      <c r="O771049" s="5"/>
    </row>
    <row r="771050" spans="13:15">
      <c r="M771050" s="19"/>
      <c r="O771050" s="5"/>
    </row>
    <row r="771051" spans="13:15">
      <c r="M771051" s="19"/>
      <c r="O771051" s="5"/>
    </row>
    <row r="771052" spans="13:15">
      <c r="M771052" s="19"/>
      <c r="O771052" s="5"/>
    </row>
    <row r="771053" spans="13:15">
      <c r="M771053" s="19"/>
      <c r="O771053" s="5"/>
    </row>
    <row r="771054" spans="13:15">
      <c r="M771054" s="19"/>
      <c r="O771054" s="5"/>
    </row>
    <row r="771055" spans="13:15">
      <c r="M771055" s="19"/>
      <c r="O771055" s="5"/>
    </row>
    <row r="771056" spans="13:15">
      <c r="M771056" s="19"/>
      <c r="O771056" s="5"/>
    </row>
    <row r="771057" spans="13:15">
      <c r="M771057" s="19"/>
      <c r="O771057" s="5"/>
    </row>
    <row r="771058" spans="13:15">
      <c r="M771058" s="19"/>
      <c r="O771058" s="5"/>
    </row>
    <row r="771059" spans="13:15">
      <c r="M771059" s="19"/>
      <c r="O771059" s="5"/>
    </row>
    <row r="771060" spans="13:15">
      <c r="M771060" s="19"/>
      <c r="O771060" s="5"/>
    </row>
    <row r="771061" spans="13:15">
      <c r="M771061" s="19"/>
      <c r="O771061" s="5"/>
    </row>
    <row r="771062" spans="13:15">
      <c r="M771062" s="19"/>
      <c r="O771062" s="5"/>
    </row>
    <row r="771063" spans="13:15">
      <c r="M771063" s="19"/>
      <c r="O771063" s="5"/>
    </row>
    <row r="771064" spans="13:15">
      <c r="M771064" s="19"/>
      <c r="O771064" s="5"/>
    </row>
    <row r="771065" spans="13:15">
      <c r="M771065" s="19"/>
      <c r="O771065" s="5"/>
    </row>
    <row r="771066" spans="13:15">
      <c r="M771066" s="19"/>
      <c r="O771066" s="5"/>
    </row>
    <row r="771067" spans="13:15">
      <c r="M771067" s="19"/>
      <c r="O771067" s="5"/>
    </row>
    <row r="771068" spans="13:15">
      <c r="M771068" s="19"/>
      <c r="O771068" s="5"/>
    </row>
    <row r="771069" spans="13:15">
      <c r="M771069" s="19"/>
      <c r="O771069" s="5"/>
    </row>
    <row r="771070" spans="13:15">
      <c r="M771070" s="19"/>
      <c r="O771070" s="5"/>
    </row>
    <row r="771071" spans="13:15">
      <c r="M771071" s="19"/>
      <c r="O771071" s="5"/>
    </row>
    <row r="771072" spans="13:15">
      <c r="M771072" s="19"/>
      <c r="O771072" s="5"/>
    </row>
    <row r="771073" spans="13:15">
      <c r="M771073" s="19"/>
      <c r="O771073" s="5"/>
    </row>
    <row r="771074" spans="13:15">
      <c r="M771074" s="19"/>
      <c r="O771074" s="5"/>
    </row>
    <row r="771075" spans="13:15">
      <c r="M771075" s="19"/>
      <c r="O771075" s="5"/>
    </row>
    <row r="771076" spans="13:15">
      <c r="M771076" s="19"/>
      <c r="O771076" s="5"/>
    </row>
    <row r="771077" spans="13:15">
      <c r="M771077" s="19"/>
      <c r="O771077" s="5"/>
    </row>
    <row r="771078" spans="13:15">
      <c r="M771078" s="19"/>
      <c r="O771078" s="5"/>
    </row>
    <row r="771079" spans="13:15">
      <c r="M771079" s="19"/>
      <c r="O771079" s="5"/>
    </row>
    <row r="771080" spans="13:15">
      <c r="M771080" s="19"/>
      <c r="O771080" s="5"/>
    </row>
    <row r="771081" spans="13:15">
      <c r="M771081" s="19"/>
      <c r="O771081" s="5"/>
    </row>
    <row r="771082" spans="13:15">
      <c r="M771082" s="19"/>
      <c r="O771082" s="5"/>
    </row>
    <row r="771083" spans="13:15">
      <c r="M771083" s="19"/>
      <c r="O771083" s="5"/>
    </row>
    <row r="771084" spans="13:15">
      <c r="M771084" s="19"/>
      <c r="O771084" s="5"/>
    </row>
    <row r="771085" spans="13:15">
      <c r="M771085" s="19"/>
      <c r="O771085" s="5"/>
    </row>
    <row r="771086" spans="13:15">
      <c r="M771086" s="19"/>
      <c r="O771086" s="5"/>
    </row>
    <row r="771087" spans="13:15">
      <c r="M771087" s="19"/>
      <c r="O771087" s="5"/>
    </row>
    <row r="771088" spans="13:15">
      <c r="M771088" s="19"/>
      <c r="O771088" s="5"/>
    </row>
    <row r="771089" spans="13:15">
      <c r="M771089" s="19"/>
      <c r="O771089" s="5"/>
    </row>
    <row r="771090" spans="13:15">
      <c r="M771090" s="19"/>
      <c r="O771090" s="5"/>
    </row>
    <row r="771091" spans="13:15">
      <c r="M771091" s="19"/>
      <c r="O771091" s="5"/>
    </row>
    <row r="771092" spans="13:15">
      <c r="M771092" s="19"/>
      <c r="O771092" s="5"/>
    </row>
    <row r="771093" spans="13:15">
      <c r="M771093" s="19"/>
      <c r="O771093" s="5"/>
    </row>
    <row r="771094" spans="13:15">
      <c r="M771094" s="19"/>
      <c r="O771094" s="5"/>
    </row>
    <row r="771095" spans="13:15">
      <c r="M771095" s="19"/>
      <c r="O771095" s="5"/>
    </row>
    <row r="771096" spans="13:15">
      <c r="M771096" s="19"/>
      <c r="O771096" s="5"/>
    </row>
    <row r="771097" spans="13:15">
      <c r="M771097" s="19"/>
      <c r="O771097" s="5"/>
    </row>
    <row r="771098" spans="13:15">
      <c r="M771098" s="19"/>
      <c r="O771098" s="5"/>
    </row>
    <row r="771099" spans="13:15">
      <c r="M771099" s="19"/>
      <c r="O771099" s="5"/>
    </row>
    <row r="771100" spans="13:15">
      <c r="M771100" s="19"/>
      <c r="O771100" s="5"/>
    </row>
    <row r="771101" spans="13:15">
      <c r="M771101" s="19"/>
      <c r="O771101" s="5"/>
    </row>
    <row r="771102" spans="13:15">
      <c r="M771102" s="19"/>
      <c r="O771102" s="5"/>
    </row>
    <row r="771103" spans="13:15">
      <c r="M771103" s="19"/>
      <c r="O771103" s="5"/>
    </row>
    <row r="771104" spans="13:15">
      <c r="M771104" s="19"/>
      <c r="O771104" s="5"/>
    </row>
    <row r="771105" spans="13:15">
      <c r="M771105" s="19"/>
      <c r="O771105" s="5"/>
    </row>
    <row r="771106" spans="13:15">
      <c r="M771106" s="19"/>
      <c r="O771106" s="5"/>
    </row>
    <row r="771107" spans="13:15">
      <c r="M771107" s="19"/>
      <c r="O771107" s="5"/>
    </row>
    <row r="771108" spans="13:15">
      <c r="M771108" s="19"/>
      <c r="O771108" s="5"/>
    </row>
    <row r="771109" spans="13:15">
      <c r="M771109" s="19"/>
      <c r="O771109" s="5"/>
    </row>
    <row r="771110" spans="13:15">
      <c r="M771110" s="19"/>
      <c r="O771110" s="5"/>
    </row>
    <row r="771111" spans="13:15">
      <c r="M771111" s="19"/>
      <c r="O771111" s="5"/>
    </row>
    <row r="771112" spans="13:15">
      <c r="M771112" s="19"/>
      <c r="O771112" s="5"/>
    </row>
    <row r="771113" spans="13:15">
      <c r="M771113" s="19"/>
      <c r="O771113" s="5"/>
    </row>
    <row r="771114" spans="13:15">
      <c r="M771114" s="19"/>
      <c r="O771114" s="5"/>
    </row>
    <row r="771115" spans="13:15">
      <c r="M771115" s="19"/>
      <c r="O771115" s="5"/>
    </row>
    <row r="771116" spans="13:15">
      <c r="M771116" s="19"/>
      <c r="O771116" s="5"/>
    </row>
    <row r="771117" spans="13:15">
      <c r="M771117" s="19"/>
      <c r="O771117" s="5"/>
    </row>
    <row r="771118" spans="13:15">
      <c r="M771118" s="19"/>
      <c r="O771118" s="5"/>
    </row>
    <row r="771119" spans="13:15">
      <c r="M771119" s="19"/>
      <c r="O771119" s="5"/>
    </row>
    <row r="771120" spans="13:15">
      <c r="M771120" s="19"/>
      <c r="O771120" s="5"/>
    </row>
    <row r="771121" spans="13:15">
      <c r="M771121" s="19"/>
      <c r="O771121" s="5"/>
    </row>
    <row r="771122" spans="13:15">
      <c r="M771122" s="19"/>
      <c r="O771122" s="5"/>
    </row>
    <row r="771123" spans="13:15">
      <c r="M771123" s="19"/>
      <c r="O771123" s="5"/>
    </row>
    <row r="771124" spans="13:15">
      <c r="M771124" s="19"/>
      <c r="O771124" s="5"/>
    </row>
    <row r="771125" spans="13:15">
      <c r="M771125" s="19"/>
      <c r="O771125" s="5"/>
    </row>
    <row r="771126" spans="13:15">
      <c r="M771126" s="19"/>
      <c r="O771126" s="5"/>
    </row>
    <row r="771127" spans="13:15">
      <c r="M771127" s="19"/>
      <c r="O771127" s="5"/>
    </row>
    <row r="771128" spans="13:15">
      <c r="M771128" s="19"/>
      <c r="O771128" s="5"/>
    </row>
    <row r="771129" spans="13:15">
      <c r="M771129" s="19"/>
      <c r="O771129" s="5"/>
    </row>
    <row r="771130" spans="13:15">
      <c r="M771130" s="19"/>
      <c r="O771130" s="5"/>
    </row>
    <row r="771131" spans="13:15">
      <c r="M771131" s="19"/>
      <c r="O771131" s="5"/>
    </row>
    <row r="771132" spans="13:15">
      <c r="M771132" s="19"/>
      <c r="O771132" s="5"/>
    </row>
    <row r="771133" spans="13:15">
      <c r="M771133" s="19"/>
      <c r="O771133" s="5"/>
    </row>
    <row r="771134" spans="13:15">
      <c r="M771134" s="19"/>
      <c r="O771134" s="5"/>
    </row>
    <row r="771135" spans="13:15">
      <c r="M771135" s="19"/>
      <c r="O771135" s="5"/>
    </row>
    <row r="771136" spans="13:15">
      <c r="M771136" s="19"/>
      <c r="O771136" s="5"/>
    </row>
    <row r="771137" spans="13:15">
      <c r="M771137" s="19"/>
      <c r="O771137" s="5"/>
    </row>
    <row r="771138" spans="13:15">
      <c r="M771138" s="19"/>
      <c r="O771138" s="5"/>
    </row>
    <row r="771139" spans="13:15">
      <c r="M771139" s="19"/>
      <c r="O771139" s="5"/>
    </row>
    <row r="771140" spans="13:15">
      <c r="M771140" s="19"/>
      <c r="O771140" s="5"/>
    </row>
    <row r="771141" spans="13:15">
      <c r="M771141" s="19"/>
      <c r="O771141" s="5"/>
    </row>
    <row r="771142" spans="13:15">
      <c r="M771142" s="19"/>
      <c r="O771142" s="5"/>
    </row>
    <row r="771143" spans="13:15">
      <c r="M771143" s="19"/>
      <c r="O771143" s="5"/>
    </row>
    <row r="771144" spans="13:15">
      <c r="M771144" s="19"/>
      <c r="O771144" s="5"/>
    </row>
    <row r="771145" spans="13:15">
      <c r="M771145" s="19"/>
      <c r="O771145" s="5"/>
    </row>
    <row r="771146" spans="13:15">
      <c r="M771146" s="19"/>
      <c r="O771146" s="5"/>
    </row>
    <row r="771147" spans="13:15">
      <c r="M771147" s="19"/>
      <c r="O771147" s="5"/>
    </row>
    <row r="771148" spans="13:15">
      <c r="M771148" s="19"/>
      <c r="O771148" s="5"/>
    </row>
    <row r="771149" spans="13:15">
      <c r="M771149" s="19"/>
      <c r="O771149" s="5"/>
    </row>
    <row r="771150" spans="13:15">
      <c r="M771150" s="19"/>
      <c r="O771150" s="5"/>
    </row>
    <row r="771151" spans="13:15">
      <c r="M771151" s="19"/>
      <c r="O771151" s="5"/>
    </row>
    <row r="771152" spans="13:15">
      <c r="M771152" s="19"/>
      <c r="O771152" s="5"/>
    </row>
    <row r="771153" spans="13:15">
      <c r="M771153" s="19"/>
      <c r="O771153" s="5"/>
    </row>
    <row r="771154" spans="13:15">
      <c r="M771154" s="19"/>
      <c r="O771154" s="5"/>
    </row>
    <row r="771155" spans="13:15">
      <c r="M771155" s="19"/>
      <c r="O771155" s="5"/>
    </row>
    <row r="771156" spans="13:15">
      <c r="M771156" s="19"/>
      <c r="O771156" s="5"/>
    </row>
    <row r="771157" spans="13:15">
      <c r="M771157" s="19"/>
      <c r="O771157" s="5"/>
    </row>
    <row r="771158" spans="13:15">
      <c r="M771158" s="19"/>
      <c r="O771158" s="5"/>
    </row>
    <row r="771159" spans="13:15">
      <c r="M771159" s="19"/>
      <c r="O771159" s="5"/>
    </row>
    <row r="771160" spans="13:15">
      <c r="M771160" s="19"/>
      <c r="O771160" s="5"/>
    </row>
    <row r="771161" spans="13:15">
      <c r="M771161" s="19"/>
      <c r="O771161" s="5"/>
    </row>
    <row r="771162" spans="13:15">
      <c r="M771162" s="19"/>
      <c r="O771162" s="5"/>
    </row>
    <row r="771163" spans="13:15">
      <c r="M771163" s="19"/>
      <c r="O771163" s="5"/>
    </row>
    <row r="771164" spans="13:15">
      <c r="M771164" s="19"/>
      <c r="O771164" s="5"/>
    </row>
    <row r="771165" spans="13:15">
      <c r="M771165" s="19"/>
      <c r="O771165" s="5"/>
    </row>
    <row r="771166" spans="13:15">
      <c r="M771166" s="19"/>
      <c r="O771166" s="5"/>
    </row>
    <row r="771167" spans="13:15">
      <c r="M771167" s="19"/>
      <c r="O771167" s="5"/>
    </row>
    <row r="771168" spans="13:15">
      <c r="M771168" s="19"/>
      <c r="O771168" s="5"/>
    </row>
    <row r="771169" spans="13:15">
      <c r="M771169" s="19"/>
      <c r="O771169" s="5"/>
    </row>
    <row r="771170" spans="13:15">
      <c r="M771170" s="19"/>
      <c r="O771170" s="5"/>
    </row>
    <row r="771171" spans="13:15">
      <c r="M771171" s="19"/>
      <c r="O771171" s="5"/>
    </row>
    <row r="771172" spans="13:15">
      <c r="M771172" s="19"/>
      <c r="O771172" s="5"/>
    </row>
    <row r="771173" spans="13:15">
      <c r="M771173" s="19"/>
      <c r="O771173" s="5"/>
    </row>
    <row r="771174" spans="13:15">
      <c r="M771174" s="19"/>
      <c r="O771174" s="5"/>
    </row>
    <row r="771175" spans="13:15">
      <c r="M771175" s="19"/>
      <c r="O771175" s="5"/>
    </row>
    <row r="771176" spans="13:15">
      <c r="M771176" s="19"/>
      <c r="O771176" s="5"/>
    </row>
    <row r="771177" spans="13:15">
      <c r="M771177" s="19"/>
      <c r="O771177" s="5"/>
    </row>
    <row r="771178" spans="13:15">
      <c r="M771178" s="19"/>
      <c r="O771178" s="5"/>
    </row>
    <row r="771179" spans="13:15">
      <c r="M771179" s="19"/>
      <c r="O771179" s="5"/>
    </row>
    <row r="771180" spans="13:15">
      <c r="M771180" s="19"/>
      <c r="O771180" s="5"/>
    </row>
    <row r="771181" spans="13:15">
      <c r="M771181" s="19"/>
      <c r="O771181" s="5"/>
    </row>
    <row r="771182" spans="13:15">
      <c r="M771182" s="19"/>
      <c r="O771182" s="5"/>
    </row>
    <row r="771183" spans="13:15">
      <c r="M771183" s="19"/>
      <c r="O771183" s="5"/>
    </row>
    <row r="771184" spans="13:15">
      <c r="M771184" s="19"/>
      <c r="O771184" s="5"/>
    </row>
    <row r="771185" spans="13:15">
      <c r="M771185" s="19"/>
      <c r="O771185" s="5"/>
    </row>
    <row r="771186" spans="13:15">
      <c r="M771186" s="19"/>
      <c r="O771186" s="5"/>
    </row>
    <row r="771187" spans="13:15">
      <c r="M771187" s="19"/>
      <c r="O771187" s="5"/>
    </row>
    <row r="771188" spans="13:15">
      <c r="M771188" s="19"/>
      <c r="O771188" s="5"/>
    </row>
    <row r="771189" spans="13:15">
      <c r="M771189" s="19"/>
      <c r="O771189" s="5"/>
    </row>
    <row r="771190" spans="13:15">
      <c r="M771190" s="19"/>
      <c r="O771190" s="5"/>
    </row>
    <row r="771191" spans="13:15">
      <c r="M771191" s="19"/>
      <c r="O771191" s="5"/>
    </row>
    <row r="771192" spans="13:15">
      <c r="M771192" s="19"/>
      <c r="O771192" s="5"/>
    </row>
    <row r="771193" spans="13:15">
      <c r="M771193" s="19"/>
      <c r="O771193" s="5"/>
    </row>
    <row r="771194" spans="13:15">
      <c r="M771194" s="19"/>
      <c r="O771194" s="5"/>
    </row>
    <row r="771195" spans="13:15">
      <c r="M771195" s="19"/>
      <c r="O771195" s="5"/>
    </row>
    <row r="771196" spans="13:15">
      <c r="M771196" s="19"/>
      <c r="O771196" s="5"/>
    </row>
    <row r="771197" spans="13:15">
      <c r="M771197" s="19"/>
      <c r="O771197" s="5"/>
    </row>
    <row r="771198" spans="13:15">
      <c r="M771198" s="19"/>
      <c r="O771198" s="5"/>
    </row>
    <row r="771199" spans="13:15">
      <c r="M771199" s="19"/>
      <c r="O771199" s="5"/>
    </row>
    <row r="771200" spans="13:15">
      <c r="M771200" s="19"/>
      <c r="O771200" s="5"/>
    </row>
    <row r="771201" spans="13:15">
      <c r="M771201" s="19"/>
      <c r="O771201" s="5"/>
    </row>
    <row r="771202" spans="13:15">
      <c r="M771202" s="19"/>
      <c r="O771202" s="5"/>
    </row>
    <row r="771203" spans="13:15">
      <c r="M771203" s="19"/>
      <c r="O771203" s="5"/>
    </row>
    <row r="771204" spans="13:15">
      <c r="M771204" s="19"/>
      <c r="O771204" s="5"/>
    </row>
    <row r="771205" spans="13:15">
      <c r="M771205" s="19"/>
      <c r="O771205" s="5"/>
    </row>
    <row r="771206" spans="13:15">
      <c r="M771206" s="19"/>
      <c r="O771206" s="5"/>
    </row>
    <row r="771207" spans="13:15">
      <c r="M771207" s="19"/>
      <c r="O771207" s="5"/>
    </row>
    <row r="771208" spans="13:15">
      <c r="M771208" s="19"/>
      <c r="O771208" s="5"/>
    </row>
    <row r="771209" spans="13:15">
      <c r="M771209" s="19"/>
      <c r="O771209" s="5"/>
    </row>
    <row r="771210" spans="13:15">
      <c r="M771210" s="19"/>
      <c r="O771210" s="5"/>
    </row>
    <row r="771211" spans="13:15">
      <c r="M771211" s="19"/>
      <c r="O771211" s="5"/>
    </row>
    <row r="771212" spans="13:15">
      <c r="M771212" s="19"/>
      <c r="O771212" s="5"/>
    </row>
    <row r="771213" spans="13:15">
      <c r="M771213" s="19"/>
      <c r="O771213" s="5"/>
    </row>
    <row r="771214" spans="13:15">
      <c r="M771214" s="19"/>
      <c r="O771214" s="5"/>
    </row>
    <row r="771215" spans="13:15">
      <c r="M771215" s="19"/>
      <c r="O771215" s="5"/>
    </row>
    <row r="771216" spans="13:15">
      <c r="M771216" s="19"/>
      <c r="O771216" s="5"/>
    </row>
    <row r="771217" spans="13:15">
      <c r="M771217" s="19"/>
      <c r="O771217" s="5"/>
    </row>
    <row r="771218" spans="13:15">
      <c r="M771218" s="19"/>
      <c r="O771218" s="5"/>
    </row>
    <row r="771219" spans="13:15">
      <c r="M771219" s="19"/>
      <c r="O771219" s="5"/>
    </row>
    <row r="771220" spans="13:15">
      <c r="M771220" s="19"/>
      <c r="O771220" s="5"/>
    </row>
    <row r="771221" spans="13:15">
      <c r="M771221" s="19"/>
      <c r="O771221" s="5"/>
    </row>
    <row r="771222" spans="13:15">
      <c r="M771222" s="19"/>
      <c r="O771222" s="5"/>
    </row>
    <row r="771223" spans="13:15">
      <c r="M771223" s="19"/>
      <c r="O771223" s="5"/>
    </row>
    <row r="771224" spans="13:15">
      <c r="M771224" s="19"/>
      <c r="O771224" s="5"/>
    </row>
    <row r="771225" spans="13:15">
      <c r="M771225" s="19"/>
      <c r="O771225" s="5"/>
    </row>
    <row r="771226" spans="13:15">
      <c r="M771226" s="19"/>
      <c r="O771226" s="5"/>
    </row>
    <row r="771227" spans="13:15">
      <c r="M771227" s="19"/>
      <c r="O771227" s="5"/>
    </row>
    <row r="771228" spans="13:15">
      <c r="M771228" s="19"/>
      <c r="O771228" s="5"/>
    </row>
    <row r="771229" spans="13:15">
      <c r="M771229" s="19"/>
      <c r="O771229" s="5"/>
    </row>
    <row r="771230" spans="13:15">
      <c r="M771230" s="19"/>
      <c r="O771230" s="5"/>
    </row>
    <row r="771231" spans="13:15">
      <c r="M771231" s="19"/>
      <c r="O771231" s="5"/>
    </row>
    <row r="771232" spans="13:15">
      <c r="M771232" s="19"/>
      <c r="O771232" s="5"/>
    </row>
    <row r="771233" spans="13:15">
      <c r="M771233" s="19"/>
      <c r="O771233" s="5"/>
    </row>
    <row r="771234" spans="13:15">
      <c r="M771234" s="19"/>
      <c r="O771234" s="5"/>
    </row>
    <row r="771235" spans="13:15">
      <c r="M771235" s="19"/>
      <c r="O771235" s="5"/>
    </row>
    <row r="771236" spans="13:15">
      <c r="M771236" s="19"/>
      <c r="O771236" s="5"/>
    </row>
    <row r="771237" spans="13:15">
      <c r="M771237" s="19"/>
      <c r="O771237" s="5"/>
    </row>
    <row r="771238" spans="13:15">
      <c r="M771238" s="19"/>
      <c r="O771238" s="5"/>
    </row>
    <row r="771239" spans="13:15">
      <c r="M771239" s="19"/>
      <c r="O771239" s="5"/>
    </row>
    <row r="771240" spans="13:15">
      <c r="M771240" s="19"/>
      <c r="O771240" s="5"/>
    </row>
    <row r="771241" spans="13:15">
      <c r="M771241" s="19"/>
      <c r="O771241" s="5"/>
    </row>
    <row r="771242" spans="13:15">
      <c r="M771242" s="19"/>
      <c r="O771242" s="5"/>
    </row>
    <row r="771243" spans="13:15">
      <c r="M771243" s="19"/>
      <c r="O771243" s="5"/>
    </row>
    <row r="771244" spans="13:15">
      <c r="M771244" s="19"/>
      <c r="O771244" s="5"/>
    </row>
    <row r="771245" spans="13:15">
      <c r="M771245" s="19"/>
      <c r="O771245" s="5"/>
    </row>
    <row r="771246" spans="13:15">
      <c r="M771246" s="19"/>
      <c r="O771246" s="5"/>
    </row>
    <row r="771247" spans="13:15">
      <c r="M771247" s="19"/>
      <c r="O771247" s="5"/>
    </row>
    <row r="771248" spans="13:15">
      <c r="M771248" s="19"/>
      <c r="O771248" s="5"/>
    </row>
    <row r="771249" spans="13:15">
      <c r="M771249" s="19"/>
      <c r="O771249" s="5"/>
    </row>
    <row r="771250" spans="13:15">
      <c r="M771250" s="19"/>
      <c r="O771250" s="5"/>
    </row>
    <row r="771251" spans="13:15">
      <c r="M771251" s="19"/>
      <c r="O771251" s="5"/>
    </row>
    <row r="771252" spans="13:15">
      <c r="M771252" s="19"/>
      <c r="O771252" s="5"/>
    </row>
    <row r="771253" spans="13:15">
      <c r="M771253" s="19"/>
      <c r="O771253" s="5"/>
    </row>
    <row r="771254" spans="13:15">
      <c r="M771254" s="19"/>
      <c r="O771254" s="5"/>
    </row>
    <row r="771255" spans="13:15">
      <c r="M771255" s="19"/>
      <c r="O771255" s="5"/>
    </row>
    <row r="771256" spans="13:15">
      <c r="M771256" s="19"/>
      <c r="O771256" s="5"/>
    </row>
    <row r="771257" spans="13:15">
      <c r="M771257" s="19"/>
      <c r="O771257" s="5"/>
    </row>
    <row r="771258" spans="13:15">
      <c r="M771258" s="19"/>
      <c r="O771258" s="5"/>
    </row>
    <row r="771259" spans="13:15">
      <c r="M771259" s="19"/>
      <c r="O771259" s="5"/>
    </row>
    <row r="771260" spans="13:15">
      <c r="M771260" s="19"/>
      <c r="O771260" s="5"/>
    </row>
    <row r="771261" spans="13:15">
      <c r="M771261" s="19"/>
      <c r="O771261" s="5"/>
    </row>
    <row r="771262" spans="13:15">
      <c r="M771262" s="19"/>
      <c r="O771262" s="5"/>
    </row>
    <row r="771263" spans="13:15">
      <c r="M771263" s="19"/>
      <c r="O771263" s="5"/>
    </row>
    <row r="771264" spans="13:15">
      <c r="M771264" s="19"/>
      <c r="O771264" s="5"/>
    </row>
    <row r="771265" spans="13:15">
      <c r="M771265" s="19"/>
      <c r="O771265" s="5"/>
    </row>
    <row r="771266" spans="13:15">
      <c r="M771266" s="19"/>
      <c r="O771266" s="5"/>
    </row>
    <row r="771267" spans="13:15">
      <c r="M771267" s="19"/>
      <c r="O771267" s="5"/>
    </row>
    <row r="771268" spans="13:15">
      <c r="M771268" s="19"/>
      <c r="O771268" s="5"/>
    </row>
    <row r="771269" spans="13:15">
      <c r="M771269" s="19"/>
      <c r="O771269" s="5"/>
    </row>
    <row r="771270" spans="13:15">
      <c r="M771270" s="19"/>
      <c r="O771270" s="5"/>
    </row>
    <row r="771271" spans="13:15">
      <c r="M771271" s="19"/>
      <c r="O771271" s="5"/>
    </row>
    <row r="771272" spans="13:15">
      <c r="M771272" s="19"/>
      <c r="O771272" s="5"/>
    </row>
    <row r="771273" spans="13:15">
      <c r="M771273" s="19"/>
      <c r="O771273" s="5"/>
    </row>
    <row r="771274" spans="13:15">
      <c r="M771274" s="19"/>
      <c r="O771274" s="5"/>
    </row>
    <row r="771275" spans="13:15">
      <c r="M771275" s="19"/>
      <c r="O771275" s="5"/>
    </row>
    <row r="771276" spans="13:15">
      <c r="M771276" s="19"/>
      <c r="O771276" s="5"/>
    </row>
    <row r="771277" spans="13:15">
      <c r="M771277" s="19"/>
      <c r="O771277" s="5"/>
    </row>
    <row r="771278" spans="13:15">
      <c r="M771278" s="19"/>
      <c r="O771278" s="5"/>
    </row>
    <row r="771279" spans="13:15">
      <c r="M771279" s="19"/>
      <c r="O771279" s="5"/>
    </row>
    <row r="771280" spans="13:15">
      <c r="M771280" s="19"/>
      <c r="O771280" s="5"/>
    </row>
    <row r="771281" spans="13:15">
      <c r="M771281" s="19"/>
      <c r="O771281" s="5"/>
    </row>
    <row r="771282" spans="13:15">
      <c r="M771282" s="19"/>
      <c r="O771282" s="5"/>
    </row>
    <row r="771283" spans="13:15">
      <c r="M771283" s="19"/>
      <c r="O771283" s="5"/>
    </row>
    <row r="771284" spans="13:15">
      <c r="M771284" s="19"/>
      <c r="O771284" s="5"/>
    </row>
    <row r="771285" spans="13:15">
      <c r="M771285" s="19"/>
      <c r="O771285" s="5"/>
    </row>
    <row r="771286" spans="13:15">
      <c r="M771286" s="19"/>
      <c r="O771286" s="5"/>
    </row>
    <row r="771287" spans="13:15">
      <c r="M771287" s="19"/>
      <c r="O771287" s="5"/>
    </row>
    <row r="771288" spans="13:15">
      <c r="M771288" s="19"/>
      <c r="O771288" s="5"/>
    </row>
    <row r="771289" spans="13:15">
      <c r="M771289" s="19"/>
      <c r="O771289" s="5"/>
    </row>
    <row r="771290" spans="13:15">
      <c r="M771290" s="19"/>
      <c r="O771290" s="5"/>
    </row>
    <row r="771291" spans="13:15">
      <c r="M771291" s="19"/>
      <c r="O771291" s="5"/>
    </row>
    <row r="771292" spans="13:15">
      <c r="M771292" s="19"/>
      <c r="O771292" s="5"/>
    </row>
    <row r="771293" spans="13:15">
      <c r="M771293" s="19"/>
      <c r="O771293" s="5"/>
    </row>
    <row r="771294" spans="13:15">
      <c r="M771294" s="19"/>
      <c r="O771294" s="5"/>
    </row>
    <row r="771295" spans="13:15">
      <c r="M771295" s="19"/>
      <c r="O771295" s="5"/>
    </row>
    <row r="771296" spans="13:15">
      <c r="M771296" s="19"/>
      <c r="O771296" s="5"/>
    </row>
    <row r="771297" spans="13:15">
      <c r="M771297" s="19"/>
      <c r="O771297" s="5"/>
    </row>
    <row r="771298" spans="13:15">
      <c r="M771298" s="19"/>
      <c r="O771298" s="5"/>
    </row>
    <row r="771299" spans="13:15">
      <c r="M771299" s="19"/>
      <c r="O771299" s="5"/>
    </row>
    <row r="771300" spans="13:15">
      <c r="M771300" s="19"/>
      <c r="O771300" s="5"/>
    </row>
    <row r="771301" spans="13:15">
      <c r="M771301" s="19"/>
      <c r="O771301" s="5"/>
    </row>
    <row r="771302" spans="13:15">
      <c r="M771302" s="19"/>
      <c r="O771302" s="5"/>
    </row>
    <row r="771303" spans="13:15">
      <c r="M771303" s="19"/>
      <c r="O771303" s="5"/>
    </row>
    <row r="771304" spans="13:15">
      <c r="M771304" s="19"/>
      <c r="O771304" s="5"/>
    </row>
    <row r="771305" spans="13:15">
      <c r="M771305" s="19"/>
      <c r="O771305" s="5"/>
    </row>
    <row r="771306" spans="13:15">
      <c r="M771306" s="19"/>
      <c r="O771306" s="5"/>
    </row>
    <row r="771307" spans="13:15">
      <c r="M771307" s="19"/>
      <c r="O771307" s="5"/>
    </row>
    <row r="771308" spans="13:15">
      <c r="M771308" s="19"/>
      <c r="O771308" s="5"/>
    </row>
    <row r="771309" spans="13:15">
      <c r="M771309" s="19"/>
      <c r="O771309" s="5"/>
    </row>
    <row r="771310" spans="13:15">
      <c r="M771310" s="19"/>
      <c r="O771310" s="5"/>
    </row>
    <row r="771311" spans="13:15">
      <c r="M771311" s="19"/>
      <c r="O771311" s="5"/>
    </row>
    <row r="771312" spans="13:15">
      <c r="M771312" s="19"/>
      <c r="O771312" s="5"/>
    </row>
    <row r="771313" spans="13:15">
      <c r="M771313" s="19"/>
      <c r="O771313" s="5"/>
    </row>
    <row r="771314" spans="13:15">
      <c r="M771314" s="19"/>
      <c r="O771314" s="5"/>
    </row>
    <row r="771315" spans="13:15">
      <c r="M771315" s="19"/>
      <c r="O771315" s="5"/>
    </row>
    <row r="771316" spans="13:15">
      <c r="M771316" s="19"/>
      <c r="O771316" s="5"/>
    </row>
    <row r="771317" spans="13:15">
      <c r="M771317" s="19"/>
      <c r="O771317" s="5"/>
    </row>
    <row r="771318" spans="13:15">
      <c r="M771318" s="19"/>
      <c r="O771318" s="5"/>
    </row>
    <row r="771319" spans="13:15">
      <c r="M771319" s="19"/>
      <c r="O771319" s="5"/>
    </row>
    <row r="771320" spans="13:15">
      <c r="M771320" s="19"/>
      <c r="O771320" s="5"/>
    </row>
    <row r="771321" spans="13:15">
      <c r="M771321" s="19"/>
      <c r="O771321" s="5"/>
    </row>
    <row r="771322" spans="13:15">
      <c r="M771322" s="19"/>
      <c r="O771322" s="5"/>
    </row>
    <row r="771323" spans="13:15">
      <c r="M771323" s="19"/>
      <c r="O771323" s="5"/>
    </row>
    <row r="771324" spans="13:15">
      <c r="M771324" s="19"/>
      <c r="O771324" s="5"/>
    </row>
    <row r="771325" spans="13:15">
      <c r="M771325" s="19"/>
      <c r="O771325" s="5"/>
    </row>
    <row r="771326" spans="13:15">
      <c r="M771326" s="19"/>
      <c r="O771326" s="5"/>
    </row>
    <row r="771327" spans="13:15">
      <c r="M771327" s="19"/>
      <c r="O771327" s="5"/>
    </row>
    <row r="771328" spans="13:15">
      <c r="M771328" s="19"/>
      <c r="O771328" s="5"/>
    </row>
    <row r="771329" spans="13:15">
      <c r="M771329" s="19"/>
      <c r="O771329" s="5"/>
    </row>
    <row r="771330" spans="13:15">
      <c r="M771330" s="19"/>
      <c r="O771330" s="5"/>
    </row>
    <row r="771331" spans="13:15">
      <c r="M771331" s="19"/>
      <c r="O771331" s="5"/>
    </row>
    <row r="771332" spans="13:15">
      <c r="M771332" s="19"/>
      <c r="O771332" s="5"/>
    </row>
    <row r="771333" spans="13:15">
      <c r="M771333" s="19"/>
      <c r="O771333" s="5"/>
    </row>
    <row r="771334" spans="13:15">
      <c r="M771334" s="19"/>
      <c r="O771334" s="5"/>
    </row>
    <row r="771335" spans="13:15">
      <c r="M771335" s="19"/>
      <c r="O771335" s="5"/>
    </row>
    <row r="771336" spans="13:15">
      <c r="M771336" s="19"/>
      <c r="O771336" s="5"/>
    </row>
    <row r="771337" spans="13:15">
      <c r="M771337" s="19"/>
      <c r="O771337" s="5"/>
    </row>
    <row r="771338" spans="13:15">
      <c r="M771338" s="19"/>
      <c r="O771338" s="5"/>
    </row>
    <row r="771339" spans="13:15">
      <c r="M771339" s="19"/>
      <c r="O771339" s="5"/>
    </row>
    <row r="771340" spans="13:15">
      <c r="M771340" s="19"/>
      <c r="O771340" s="5"/>
    </row>
    <row r="771341" spans="13:15">
      <c r="M771341" s="19"/>
      <c r="O771341" s="5"/>
    </row>
    <row r="771342" spans="13:15">
      <c r="M771342" s="19"/>
      <c r="O771342" s="5"/>
    </row>
    <row r="771343" spans="13:15">
      <c r="M771343" s="19"/>
      <c r="O771343" s="5"/>
    </row>
    <row r="771344" spans="13:15">
      <c r="M771344" s="19"/>
      <c r="O771344" s="5"/>
    </row>
    <row r="771345" spans="13:15">
      <c r="M771345" s="19"/>
      <c r="O771345" s="5"/>
    </row>
    <row r="771346" spans="13:15">
      <c r="M771346" s="19"/>
      <c r="O771346" s="5"/>
    </row>
    <row r="771347" spans="13:15">
      <c r="M771347" s="19"/>
      <c r="O771347" s="5"/>
    </row>
    <row r="771348" spans="13:15">
      <c r="M771348" s="19"/>
      <c r="O771348" s="5"/>
    </row>
    <row r="771349" spans="13:15">
      <c r="M771349" s="19"/>
      <c r="O771349" s="5"/>
    </row>
    <row r="771350" spans="13:15">
      <c r="M771350" s="19"/>
      <c r="O771350" s="5"/>
    </row>
    <row r="771351" spans="13:15">
      <c r="M771351" s="19"/>
      <c r="O771351" s="5"/>
    </row>
    <row r="771352" spans="13:15">
      <c r="M771352" s="19"/>
      <c r="O771352" s="5"/>
    </row>
    <row r="771353" spans="13:15">
      <c r="M771353" s="19"/>
      <c r="O771353" s="5"/>
    </row>
    <row r="771354" spans="13:15">
      <c r="M771354" s="19"/>
      <c r="O771354" s="5"/>
    </row>
    <row r="771355" spans="13:15">
      <c r="M771355" s="19"/>
      <c r="O771355" s="5"/>
    </row>
    <row r="771356" spans="13:15">
      <c r="M771356" s="19"/>
      <c r="O771356" s="5"/>
    </row>
    <row r="771357" spans="13:15">
      <c r="M771357" s="19"/>
      <c r="O771357" s="5"/>
    </row>
    <row r="771358" spans="13:15">
      <c r="M771358" s="19"/>
      <c r="O771358" s="5"/>
    </row>
    <row r="771359" spans="13:15">
      <c r="M771359" s="19"/>
      <c r="O771359" s="5"/>
    </row>
    <row r="771360" spans="13:15">
      <c r="M771360" s="19"/>
      <c r="O771360" s="5"/>
    </row>
    <row r="771361" spans="13:15">
      <c r="M771361" s="19"/>
      <c r="O771361" s="5"/>
    </row>
    <row r="771362" spans="13:15">
      <c r="M771362" s="19"/>
      <c r="O771362" s="5"/>
    </row>
    <row r="771363" spans="13:15">
      <c r="M771363" s="19"/>
      <c r="O771363" s="5"/>
    </row>
    <row r="771364" spans="13:15">
      <c r="M771364" s="19"/>
      <c r="O771364" s="5"/>
    </row>
    <row r="771365" spans="13:15">
      <c r="M771365" s="19"/>
      <c r="O771365" s="5"/>
    </row>
    <row r="771366" spans="13:15">
      <c r="M771366" s="19"/>
      <c r="O771366" s="5"/>
    </row>
    <row r="771367" spans="13:15">
      <c r="M771367" s="19"/>
      <c r="O771367" s="5"/>
    </row>
    <row r="771368" spans="13:15">
      <c r="M771368" s="19"/>
      <c r="O771368" s="5"/>
    </row>
    <row r="771369" spans="13:15">
      <c r="M771369" s="19"/>
      <c r="O771369" s="5"/>
    </row>
    <row r="771370" spans="13:15">
      <c r="M771370" s="19"/>
      <c r="O771370" s="5"/>
    </row>
    <row r="771371" spans="13:15">
      <c r="M771371" s="19"/>
      <c r="O771371" s="5"/>
    </row>
    <row r="771372" spans="13:15">
      <c r="M771372" s="19"/>
      <c r="O771372" s="5"/>
    </row>
    <row r="771373" spans="13:15">
      <c r="M771373" s="19"/>
      <c r="O771373" s="5"/>
    </row>
    <row r="771374" spans="13:15">
      <c r="M771374" s="19"/>
      <c r="O771374" s="5"/>
    </row>
    <row r="771375" spans="13:15">
      <c r="M771375" s="19"/>
      <c r="O771375" s="5"/>
    </row>
    <row r="771376" spans="13:15">
      <c r="M771376" s="19"/>
      <c r="O771376" s="5"/>
    </row>
    <row r="771377" spans="13:15">
      <c r="M771377" s="19"/>
      <c r="O771377" s="5"/>
    </row>
    <row r="771378" spans="13:15">
      <c r="M771378" s="19"/>
      <c r="O771378" s="5"/>
    </row>
    <row r="771379" spans="13:15">
      <c r="M771379" s="19"/>
      <c r="O771379" s="5"/>
    </row>
    <row r="771380" spans="13:15">
      <c r="M771380" s="19"/>
      <c r="O771380" s="5"/>
    </row>
    <row r="771381" spans="13:15">
      <c r="M771381" s="19"/>
      <c r="O771381" s="5"/>
    </row>
    <row r="771382" spans="13:15">
      <c r="M771382" s="19"/>
      <c r="O771382" s="5"/>
    </row>
    <row r="771383" spans="13:15">
      <c r="M771383" s="19"/>
      <c r="O771383" s="5"/>
    </row>
    <row r="771384" spans="13:15">
      <c r="M771384" s="19"/>
      <c r="O771384" s="5"/>
    </row>
    <row r="771385" spans="13:15">
      <c r="M771385" s="19"/>
      <c r="O771385" s="5"/>
    </row>
    <row r="771386" spans="13:15">
      <c r="M771386" s="19"/>
      <c r="O771386" s="5"/>
    </row>
    <row r="771387" spans="13:15">
      <c r="M771387" s="19"/>
      <c r="O771387" s="5"/>
    </row>
    <row r="771388" spans="13:15">
      <c r="M771388" s="19"/>
      <c r="O771388" s="5"/>
    </row>
    <row r="771389" spans="13:15">
      <c r="M771389" s="19"/>
      <c r="O771389" s="5"/>
    </row>
    <row r="771390" spans="13:15">
      <c r="M771390" s="19"/>
      <c r="O771390" s="5"/>
    </row>
    <row r="771391" spans="13:15">
      <c r="M771391" s="19"/>
      <c r="O771391" s="5"/>
    </row>
    <row r="771392" spans="13:15">
      <c r="M771392" s="19"/>
      <c r="O771392" s="5"/>
    </row>
    <row r="771393" spans="13:15">
      <c r="M771393" s="19"/>
      <c r="O771393" s="5"/>
    </row>
    <row r="771394" spans="13:15">
      <c r="M771394" s="19"/>
      <c r="O771394" s="5"/>
    </row>
    <row r="771395" spans="13:15">
      <c r="M771395" s="19"/>
      <c r="O771395" s="5"/>
    </row>
    <row r="771396" spans="13:15">
      <c r="M771396" s="19"/>
      <c r="O771396" s="5"/>
    </row>
    <row r="771397" spans="13:15">
      <c r="M771397" s="19"/>
      <c r="O771397" s="5"/>
    </row>
    <row r="771398" spans="13:15">
      <c r="M771398" s="19"/>
      <c r="O771398" s="5"/>
    </row>
    <row r="771399" spans="13:15">
      <c r="M771399" s="19"/>
      <c r="O771399" s="5"/>
    </row>
    <row r="771400" spans="13:15">
      <c r="M771400" s="19"/>
      <c r="O771400" s="5"/>
    </row>
    <row r="771401" spans="13:15">
      <c r="M771401" s="19"/>
      <c r="O771401" s="5"/>
    </row>
    <row r="771402" spans="13:15">
      <c r="M771402" s="19"/>
      <c r="O771402" s="5"/>
    </row>
    <row r="771403" spans="13:15">
      <c r="M771403" s="19"/>
      <c r="O771403" s="5"/>
    </row>
    <row r="771404" spans="13:15">
      <c r="M771404" s="19"/>
      <c r="O771404" s="5"/>
    </row>
    <row r="771405" spans="13:15">
      <c r="M771405" s="19"/>
      <c r="O771405" s="5"/>
    </row>
    <row r="771406" spans="13:15">
      <c r="M771406" s="19"/>
      <c r="O771406" s="5"/>
    </row>
    <row r="771407" spans="13:15">
      <c r="M771407" s="19"/>
      <c r="O771407" s="5"/>
    </row>
    <row r="771408" spans="13:15">
      <c r="M771408" s="19"/>
      <c r="O771408" s="5"/>
    </row>
    <row r="771409" spans="13:15">
      <c r="M771409" s="19"/>
      <c r="O771409" s="5"/>
    </row>
    <row r="771410" spans="13:15">
      <c r="M771410" s="19"/>
      <c r="O771410" s="5"/>
    </row>
    <row r="771411" spans="13:15">
      <c r="M771411" s="19"/>
      <c r="O771411" s="5"/>
    </row>
    <row r="771412" spans="13:15">
      <c r="M771412" s="19"/>
      <c r="O771412" s="5"/>
    </row>
    <row r="771413" spans="13:15">
      <c r="M771413" s="19"/>
      <c r="O771413" s="5"/>
    </row>
    <row r="771414" spans="13:15">
      <c r="M771414" s="19"/>
      <c r="O771414" s="5"/>
    </row>
    <row r="771415" spans="13:15">
      <c r="M771415" s="19"/>
      <c r="O771415" s="5"/>
    </row>
    <row r="771416" spans="13:15">
      <c r="M771416" s="19"/>
      <c r="O771416" s="5"/>
    </row>
    <row r="771417" spans="13:15">
      <c r="M771417" s="19"/>
      <c r="O771417" s="5"/>
    </row>
    <row r="771418" spans="13:15">
      <c r="M771418" s="19"/>
      <c r="O771418" s="5"/>
    </row>
    <row r="771419" spans="13:15">
      <c r="M771419" s="19"/>
      <c r="O771419" s="5"/>
    </row>
    <row r="771420" spans="13:15">
      <c r="M771420" s="19"/>
      <c r="O771420" s="5"/>
    </row>
    <row r="771421" spans="13:15">
      <c r="M771421" s="19"/>
      <c r="O771421" s="5"/>
    </row>
    <row r="771422" spans="13:15">
      <c r="M771422" s="19"/>
      <c r="O771422" s="5"/>
    </row>
    <row r="771423" spans="13:15">
      <c r="M771423" s="19"/>
      <c r="O771423" s="5"/>
    </row>
    <row r="771424" spans="13:15">
      <c r="M771424" s="19"/>
      <c r="O771424" s="5"/>
    </row>
    <row r="771425" spans="13:15">
      <c r="M771425" s="19"/>
      <c r="O771425" s="5"/>
    </row>
    <row r="771426" spans="13:15">
      <c r="M771426" s="19"/>
      <c r="O771426" s="5"/>
    </row>
    <row r="771427" spans="13:15">
      <c r="M771427" s="19"/>
      <c r="O771427" s="5"/>
    </row>
    <row r="771428" spans="13:15">
      <c r="M771428" s="19"/>
      <c r="O771428" s="5"/>
    </row>
    <row r="771429" spans="13:15">
      <c r="M771429" s="19"/>
      <c r="O771429" s="5"/>
    </row>
    <row r="771430" spans="13:15">
      <c r="M771430" s="19"/>
      <c r="O771430" s="5"/>
    </row>
    <row r="771431" spans="13:15">
      <c r="M771431" s="19"/>
      <c r="O771431" s="5"/>
    </row>
    <row r="771432" spans="13:15">
      <c r="M771432" s="19"/>
      <c r="O771432" s="5"/>
    </row>
    <row r="771433" spans="13:15">
      <c r="M771433" s="19"/>
      <c r="O771433" s="5"/>
    </row>
    <row r="771434" spans="13:15">
      <c r="M771434" s="19"/>
      <c r="O771434" s="5"/>
    </row>
    <row r="771435" spans="13:15">
      <c r="M771435" s="19"/>
      <c r="O771435" s="5"/>
    </row>
    <row r="771436" spans="13:15">
      <c r="M771436" s="19"/>
      <c r="O771436" s="5"/>
    </row>
    <row r="771437" spans="13:15">
      <c r="M771437" s="19"/>
      <c r="O771437" s="5"/>
    </row>
    <row r="771438" spans="13:15">
      <c r="M771438" s="19"/>
      <c r="O771438" s="5"/>
    </row>
    <row r="771439" spans="13:15">
      <c r="M771439" s="19"/>
      <c r="O771439" s="5"/>
    </row>
    <row r="771440" spans="13:15">
      <c r="M771440" s="19"/>
      <c r="O771440" s="5"/>
    </row>
    <row r="771441" spans="13:15">
      <c r="M771441" s="19"/>
      <c r="O771441" s="5"/>
    </row>
    <row r="771442" spans="13:15">
      <c r="M771442" s="19"/>
      <c r="O771442" s="5"/>
    </row>
    <row r="771443" spans="13:15">
      <c r="M771443" s="19"/>
      <c r="O771443" s="5"/>
    </row>
    <row r="771444" spans="13:15">
      <c r="M771444" s="19"/>
      <c r="O771444" s="5"/>
    </row>
    <row r="771445" spans="13:15">
      <c r="M771445" s="19"/>
      <c r="O771445" s="5"/>
    </row>
    <row r="771446" spans="13:15">
      <c r="M771446" s="19"/>
      <c r="O771446" s="5"/>
    </row>
    <row r="771447" spans="13:15">
      <c r="M771447" s="19"/>
      <c r="O771447" s="5"/>
    </row>
    <row r="771448" spans="13:15">
      <c r="M771448" s="19"/>
      <c r="O771448" s="5"/>
    </row>
    <row r="771449" spans="13:15">
      <c r="M771449" s="19"/>
      <c r="O771449" s="5"/>
    </row>
    <row r="771450" spans="13:15">
      <c r="M771450" s="19"/>
      <c r="O771450" s="5"/>
    </row>
    <row r="771451" spans="13:15">
      <c r="M771451" s="19"/>
      <c r="O771451" s="5"/>
    </row>
    <row r="771452" spans="13:15">
      <c r="M771452" s="19"/>
      <c r="O771452" s="5"/>
    </row>
    <row r="771453" spans="13:15">
      <c r="M771453" s="19"/>
      <c r="O771453" s="5"/>
    </row>
    <row r="771454" spans="13:15">
      <c r="M771454" s="19"/>
      <c r="O771454" s="5"/>
    </row>
    <row r="771455" spans="13:15">
      <c r="M771455" s="19"/>
      <c r="O771455" s="5"/>
    </row>
    <row r="771456" spans="13:15">
      <c r="M771456" s="19"/>
      <c r="O771456" s="5"/>
    </row>
    <row r="771457" spans="13:15">
      <c r="M771457" s="19"/>
      <c r="O771457" s="5"/>
    </row>
    <row r="771458" spans="13:15">
      <c r="M771458" s="19"/>
      <c r="O771458" s="5"/>
    </row>
    <row r="771459" spans="13:15">
      <c r="M771459" s="19"/>
      <c r="O771459" s="5"/>
    </row>
    <row r="771460" spans="13:15">
      <c r="M771460" s="19"/>
      <c r="O771460" s="5"/>
    </row>
    <row r="771461" spans="13:15">
      <c r="M771461" s="19"/>
      <c r="O771461" s="5"/>
    </row>
    <row r="771462" spans="13:15">
      <c r="M771462" s="19"/>
      <c r="O771462" s="5"/>
    </row>
    <row r="771463" spans="13:15">
      <c r="M771463" s="19"/>
      <c r="O771463" s="5"/>
    </row>
    <row r="771464" spans="13:15">
      <c r="M771464" s="19"/>
      <c r="O771464" s="5"/>
    </row>
    <row r="771465" spans="13:15">
      <c r="M771465" s="19"/>
      <c r="O771465" s="5"/>
    </row>
    <row r="771466" spans="13:15">
      <c r="M771466" s="19"/>
      <c r="O771466" s="5"/>
    </row>
    <row r="771467" spans="13:15">
      <c r="M771467" s="19"/>
      <c r="O771467" s="5"/>
    </row>
    <row r="771468" spans="13:15">
      <c r="M771468" s="19"/>
      <c r="O771468" s="5"/>
    </row>
    <row r="771469" spans="13:15">
      <c r="M771469" s="19"/>
      <c r="O771469" s="5"/>
    </row>
    <row r="771470" spans="13:15">
      <c r="M771470" s="19"/>
      <c r="O771470" s="5"/>
    </row>
    <row r="771471" spans="13:15">
      <c r="M771471" s="19"/>
      <c r="O771471" s="5"/>
    </row>
    <row r="771472" spans="13:15">
      <c r="M771472" s="19"/>
      <c r="O771472" s="5"/>
    </row>
    <row r="771473" spans="13:15">
      <c r="M771473" s="19"/>
      <c r="O771473" s="5"/>
    </row>
    <row r="771474" spans="13:15">
      <c r="M771474" s="19"/>
      <c r="O771474" s="5"/>
    </row>
    <row r="771475" spans="13:15">
      <c r="M771475" s="19"/>
      <c r="O771475" s="5"/>
    </row>
    <row r="771476" spans="13:15">
      <c r="M771476" s="19"/>
      <c r="O771476" s="5"/>
    </row>
    <row r="771477" spans="13:15">
      <c r="M771477" s="19"/>
      <c r="O771477" s="5"/>
    </row>
    <row r="771478" spans="13:15">
      <c r="M771478" s="19"/>
      <c r="O771478" s="5"/>
    </row>
    <row r="771479" spans="13:15">
      <c r="M771479" s="19"/>
      <c r="O771479" s="5"/>
    </row>
    <row r="771480" spans="13:15">
      <c r="M771480" s="19"/>
      <c r="O771480" s="5"/>
    </row>
    <row r="771481" spans="13:15">
      <c r="M771481" s="19"/>
      <c r="O771481" s="5"/>
    </row>
    <row r="771482" spans="13:15">
      <c r="M771482" s="19"/>
      <c r="O771482" s="5"/>
    </row>
    <row r="771483" spans="13:15">
      <c r="M771483" s="19"/>
      <c r="O771483" s="5"/>
    </row>
    <row r="771484" spans="13:15">
      <c r="M771484" s="19"/>
      <c r="O771484" s="5"/>
    </row>
    <row r="771485" spans="13:15">
      <c r="M771485" s="19"/>
      <c r="O771485" s="5"/>
    </row>
    <row r="771486" spans="13:15">
      <c r="M771486" s="19"/>
      <c r="O771486" s="5"/>
    </row>
    <row r="771487" spans="13:15">
      <c r="M771487" s="19"/>
      <c r="O771487" s="5"/>
    </row>
    <row r="771488" spans="13:15">
      <c r="M771488" s="19"/>
      <c r="O771488" s="5"/>
    </row>
    <row r="771489" spans="13:15">
      <c r="M771489" s="19"/>
      <c r="O771489" s="5"/>
    </row>
    <row r="771490" spans="13:15">
      <c r="M771490" s="19"/>
      <c r="O771490" s="5"/>
    </row>
    <row r="771491" spans="13:15">
      <c r="M771491" s="19"/>
      <c r="O771491" s="5"/>
    </row>
    <row r="771492" spans="13:15">
      <c r="M771492" s="19"/>
      <c r="O771492" s="5"/>
    </row>
    <row r="771493" spans="13:15">
      <c r="M771493" s="19"/>
      <c r="O771493" s="5"/>
    </row>
    <row r="771494" spans="13:15">
      <c r="M771494" s="19"/>
      <c r="O771494" s="5"/>
    </row>
    <row r="771495" spans="13:15">
      <c r="M771495" s="19"/>
      <c r="O771495" s="5"/>
    </row>
    <row r="771496" spans="13:15">
      <c r="M771496" s="19"/>
      <c r="O771496" s="5"/>
    </row>
    <row r="771497" spans="13:15">
      <c r="M771497" s="19"/>
      <c r="O771497" s="5"/>
    </row>
    <row r="771498" spans="13:15">
      <c r="M771498" s="19"/>
      <c r="O771498" s="5"/>
    </row>
    <row r="771499" spans="13:15">
      <c r="M771499" s="19"/>
      <c r="O771499" s="5"/>
    </row>
    <row r="771500" spans="13:15">
      <c r="M771500" s="19"/>
      <c r="O771500" s="5"/>
    </row>
    <row r="771501" spans="13:15">
      <c r="M771501" s="19"/>
      <c r="O771501" s="5"/>
    </row>
    <row r="771502" spans="13:15">
      <c r="M771502" s="19"/>
      <c r="O771502" s="5"/>
    </row>
    <row r="771503" spans="13:15">
      <c r="M771503" s="19"/>
      <c r="O771503" s="5"/>
    </row>
    <row r="771504" spans="13:15">
      <c r="M771504" s="19"/>
      <c r="O771504" s="5"/>
    </row>
    <row r="771505" spans="13:15">
      <c r="M771505" s="19"/>
      <c r="O771505" s="5"/>
    </row>
    <row r="771506" spans="13:15">
      <c r="M771506" s="19"/>
      <c r="O771506" s="5"/>
    </row>
    <row r="771507" spans="13:15">
      <c r="M771507" s="19"/>
      <c r="O771507" s="5"/>
    </row>
    <row r="771508" spans="13:15">
      <c r="M771508" s="19"/>
      <c r="O771508" s="5"/>
    </row>
    <row r="771509" spans="13:15">
      <c r="M771509" s="19"/>
      <c r="O771509" s="5"/>
    </row>
    <row r="771510" spans="13:15">
      <c r="M771510" s="19"/>
      <c r="O771510" s="5"/>
    </row>
    <row r="771511" spans="13:15">
      <c r="M771511" s="19"/>
      <c r="O771511" s="5"/>
    </row>
    <row r="771512" spans="13:15">
      <c r="M771512" s="19"/>
      <c r="O771512" s="5"/>
    </row>
    <row r="771513" spans="13:15">
      <c r="M771513" s="19"/>
      <c r="O771513" s="5"/>
    </row>
    <row r="771514" spans="13:15">
      <c r="M771514" s="19"/>
      <c r="O771514" s="5"/>
    </row>
    <row r="771515" spans="13:15">
      <c r="M771515" s="19"/>
      <c r="O771515" s="5"/>
    </row>
    <row r="771516" spans="13:15">
      <c r="M771516" s="19"/>
      <c r="O771516" s="5"/>
    </row>
    <row r="771517" spans="13:15">
      <c r="M771517" s="19"/>
      <c r="O771517" s="5"/>
    </row>
    <row r="771518" spans="13:15">
      <c r="M771518" s="19"/>
      <c r="O771518" s="5"/>
    </row>
    <row r="771519" spans="13:15">
      <c r="M771519" s="19"/>
      <c r="O771519" s="5"/>
    </row>
    <row r="771520" spans="13:15">
      <c r="M771520" s="19"/>
      <c r="O771520" s="5"/>
    </row>
    <row r="771521" spans="13:15">
      <c r="M771521" s="19"/>
      <c r="O771521" s="5"/>
    </row>
    <row r="771522" spans="13:15">
      <c r="M771522" s="19"/>
      <c r="O771522" s="5"/>
    </row>
    <row r="771523" spans="13:15">
      <c r="M771523" s="19"/>
      <c r="O771523" s="5"/>
    </row>
    <row r="771524" spans="13:15">
      <c r="M771524" s="19"/>
      <c r="O771524" s="5"/>
    </row>
    <row r="771525" spans="13:15">
      <c r="M771525" s="19"/>
      <c r="O771525" s="5"/>
    </row>
    <row r="771526" spans="13:15">
      <c r="M771526" s="19"/>
      <c r="O771526" s="5"/>
    </row>
    <row r="771527" spans="13:15">
      <c r="M771527" s="19"/>
      <c r="O771527" s="5"/>
    </row>
    <row r="771528" spans="13:15">
      <c r="M771528" s="19"/>
      <c r="O771528" s="5"/>
    </row>
    <row r="771529" spans="13:15">
      <c r="M771529" s="19"/>
      <c r="O771529" s="5"/>
    </row>
    <row r="771530" spans="13:15">
      <c r="M771530" s="19"/>
      <c r="O771530" s="5"/>
    </row>
    <row r="771531" spans="13:15">
      <c r="M771531" s="19"/>
      <c r="O771531" s="5"/>
    </row>
    <row r="771532" spans="13:15">
      <c r="M771532" s="19"/>
      <c r="O771532" s="5"/>
    </row>
    <row r="771533" spans="13:15">
      <c r="M771533" s="19"/>
      <c r="O771533" s="5"/>
    </row>
    <row r="771534" spans="13:15">
      <c r="M771534" s="19"/>
      <c r="O771534" s="5"/>
    </row>
    <row r="771535" spans="13:15">
      <c r="M771535" s="19"/>
      <c r="O771535" s="5"/>
    </row>
    <row r="771536" spans="13:15">
      <c r="M771536" s="19"/>
      <c r="O771536" s="5"/>
    </row>
    <row r="771537" spans="13:15">
      <c r="M771537" s="19"/>
      <c r="O771537" s="5"/>
    </row>
    <row r="771538" spans="13:15">
      <c r="M771538" s="19"/>
      <c r="O771538" s="5"/>
    </row>
    <row r="771539" spans="13:15">
      <c r="M771539" s="19"/>
      <c r="O771539" s="5"/>
    </row>
    <row r="771540" spans="13:15">
      <c r="M771540" s="19"/>
      <c r="O771540" s="5"/>
    </row>
    <row r="771541" spans="13:15">
      <c r="M771541" s="19"/>
      <c r="O771541" s="5"/>
    </row>
    <row r="771542" spans="13:15">
      <c r="M771542" s="19"/>
      <c r="O771542" s="5"/>
    </row>
    <row r="771543" spans="13:15">
      <c r="M771543" s="19"/>
      <c r="O771543" s="5"/>
    </row>
    <row r="771544" spans="13:15">
      <c r="M771544" s="19"/>
      <c r="O771544" s="5"/>
    </row>
    <row r="771545" spans="13:15">
      <c r="M771545" s="19"/>
      <c r="O771545" s="5"/>
    </row>
    <row r="771546" spans="13:15">
      <c r="M771546" s="19"/>
      <c r="O771546" s="5"/>
    </row>
    <row r="771547" spans="13:15">
      <c r="M771547" s="19"/>
      <c r="O771547" s="5"/>
    </row>
    <row r="771548" spans="13:15">
      <c r="M771548" s="19"/>
      <c r="O771548" s="5"/>
    </row>
    <row r="771549" spans="13:15">
      <c r="M771549" s="19"/>
      <c r="O771549" s="5"/>
    </row>
    <row r="771550" spans="13:15">
      <c r="M771550" s="19"/>
      <c r="O771550" s="5"/>
    </row>
    <row r="771551" spans="13:15">
      <c r="M771551" s="19"/>
      <c r="O771551" s="5"/>
    </row>
    <row r="771552" spans="13:15">
      <c r="M771552" s="19"/>
      <c r="O771552" s="5"/>
    </row>
    <row r="771553" spans="13:15">
      <c r="M771553" s="19"/>
      <c r="O771553" s="5"/>
    </row>
    <row r="771554" spans="13:15">
      <c r="M771554" s="19"/>
      <c r="O771554" s="5"/>
    </row>
    <row r="771555" spans="13:15">
      <c r="M771555" s="19"/>
      <c r="O771555" s="5"/>
    </row>
    <row r="771556" spans="13:15">
      <c r="M771556" s="19"/>
      <c r="O771556" s="5"/>
    </row>
    <row r="771557" spans="13:15">
      <c r="M771557" s="19"/>
      <c r="O771557" s="5"/>
    </row>
    <row r="771558" spans="13:15">
      <c r="M771558" s="19"/>
      <c r="O771558" s="5"/>
    </row>
    <row r="771559" spans="13:15">
      <c r="M771559" s="19"/>
      <c r="O771559" s="5"/>
    </row>
    <row r="771560" spans="13:15">
      <c r="M771560" s="19"/>
      <c r="O771560" s="5"/>
    </row>
    <row r="771561" spans="13:15">
      <c r="M771561" s="19"/>
      <c r="O771561" s="5"/>
    </row>
    <row r="771562" spans="13:15">
      <c r="M771562" s="19"/>
      <c r="O771562" s="5"/>
    </row>
    <row r="771563" spans="13:15">
      <c r="M771563" s="19"/>
      <c r="O771563" s="5"/>
    </row>
    <row r="771564" spans="13:15">
      <c r="M771564" s="19"/>
      <c r="O771564" s="5"/>
    </row>
    <row r="771565" spans="13:15">
      <c r="M771565" s="19"/>
      <c r="O771565" s="5"/>
    </row>
    <row r="771566" spans="13:15">
      <c r="M771566" s="19"/>
      <c r="O771566" s="5"/>
    </row>
    <row r="771567" spans="13:15">
      <c r="M771567" s="19"/>
      <c r="O771567" s="5"/>
    </row>
    <row r="771568" spans="13:15">
      <c r="M771568" s="19"/>
      <c r="O771568" s="5"/>
    </row>
    <row r="771569" spans="13:15">
      <c r="M771569" s="19"/>
      <c r="O771569" s="5"/>
    </row>
    <row r="771570" spans="13:15">
      <c r="M771570" s="19"/>
      <c r="O771570" s="5"/>
    </row>
    <row r="771571" spans="13:15">
      <c r="M771571" s="19"/>
      <c r="O771571" s="5"/>
    </row>
    <row r="771572" spans="13:15">
      <c r="M771572" s="19"/>
      <c r="O771572" s="5"/>
    </row>
    <row r="771573" spans="13:15">
      <c r="M771573" s="19"/>
      <c r="O771573" s="5"/>
    </row>
    <row r="771574" spans="13:15">
      <c r="M771574" s="19"/>
      <c r="O771574" s="5"/>
    </row>
    <row r="771575" spans="13:15">
      <c r="M771575" s="19"/>
      <c r="O771575" s="5"/>
    </row>
    <row r="771576" spans="13:15">
      <c r="M771576" s="19"/>
      <c r="O771576" s="5"/>
    </row>
    <row r="771577" spans="13:15">
      <c r="M771577" s="19"/>
      <c r="O771577" s="5"/>
    </row>
    <row r="771578" spans="13:15">
      <c r="M771578" s="19"/>
      <c r="O771578" s="5"/>
    </row>
    <row r="771579" spans="13:15">
      <c r="M771579" s="19"/>
      <c r="O771579" s="5"/>
    </row>
    <row r="771580" spans="13:15">
      <c r="M771580" s="19"/>
      <c r="O771580" s="5"/>
    </row>
    <row r="771581" spans="13:15">
      <c r="M771581" s="19"/>
      <c r="O771581" s="5"/>
    </row>
    <row r="771582" spans="13:15">
      <c r="M771582" s="19"/>
      <c r="O771582" s="5"/>
    </row>
    <row r="771583" spans="13:15">
      <c r="M771583" s="19"/>
      <c r="O771583" s="5"/>
    </row>
    <row r="771584" spans="13:15">
      <c r="M771584" s="19"/>
      <c r="O771584" s="5"/>
    </row>
    <row r="771585" spans="13:15">
      <c r="M771585" s="19"/>
      <c r="O771585" s="5"/>
    </row>
    <row r="771586" spans="13:15">
      <c r="M771586" s="19"/>
      <c r="O771586" s="5"/>
    </row>
    <row r="771587" spans="13:15">
      <c r="M771587" s="19"/>
      <c r="O771587" s="5"/>
    </row>
    <row r="771588" spans="13:15">
      <c r="M771588" s="19"/>
      <c r="O771588" s="5"/>
    </row>
    <row r="771589" spans="13:15">
      <c r="M771589" s="19"/>
      <c r="O771589" s="5"/>
    </row>
    <row r="771590" spans="13:15">
      <c r="M771590" s="19"/>
      <c r="O771590" s="5"/>
    </row>
    <row r="771591" spans="13:15">
      <c r="M771591" s="19"/>
      <c r="O771591" s="5"/>
    </row>
    <row r="771592" spans="13:15">
      <c r="M771592" s="19"/>
      <c r="O771592" s="5"/>
    </row>
    <row r="771593" spans="13:15">
      <c r="M771593" s="19"/>
      <c r="O771593" s="5"/>
    </row>
    <row r="771594" spans="13:15">
      <c r="M771594" s="19"/>
      <c r="O771594" s="5"/>
    </row>
    <row r="771595" spans="13:15">
      <c r="M771595" s="19"/>
      <c r="O771595" s="5"/>
    </row>
    <row r="771596" spans="13:15">
      <c r="M771596" s="19"/>
      <c r="O771596" s="5"/>
    </row>
    <row r="771597" spans="13:15">
      <c r="M771597" s="19"/>
      <c r="O771597" s="5"/>
    </row>
    <row r="771598" spans="13:15">
      <c r="M771598" s="19"/>
      <c r="O771598" s="5"/>
    </row>
    <row r="771599" spans="13:15">
      <c r="M771599" s="19"/>
      <c r="O771599" s="5"/>
    </row>
    <row r="771600" spans="13:15">
      <c r="M771600" s="19"/>
      <c r="O771600" s="5"/>
    </row>
    <row r="771601" spans="13:15">
      <c r="M771601" s="19"/>
      <c r="O771601" s="5"/>
    </row>
    <row r="771602" spans="13:15">
      <c r="M771602" s="19"/>
      <c r="O771602" s="5"/>
    </row>
    <row r="771603" spans="13:15">
      <c r="M771603" s="19"/>
      <c r="O771603" s="5"/>
    </row>
    <row r="771604" spans="13:15">
      <c r="M771604" s="19"/>
      <c r="O771604" s="5"/>
    </row>
    <row r="771605" spans="13:15">
      <c r="M771605" s="19"/>
      <c r="O771605" s="5"/>
    </row>
    <row r="771606" spans="13:15">
      <c r="M771606" s="19"/>
      <c r="O771606" s="5"/>
    </row>
    <row r="771607" spans="13:15">
      <c r="M771607" s="19"/>
      <c r="O771607" s="5"/>
    </row>
    <row r="771608" spans="13:15">
      <c r="M771608" s="19"/>
      <c r="O771608" s="5"/>
    </row>
    <row r="771609" spans="13:15">
      <c r="M771609" s="19"/>
      <c r="O771609" s="5"/>
    </row>
    <row r="771610" spans="13:15">
      <c r="M771610" s="19"/>
      <c r="O771610" s="5"/>
    </row>
    <row r="771611" spans="13:15">
      <c r="M771611" s="19"/>
      <c r="O771611" s="5"/>
    </row>
    <row r="771612" spans="13:15">
      <c r="M771612" s="19"/>
      <c r="O771612" s="5"/>
    </row>
    <row r="771613" spans="13:15">
      <c r="M771613" s="19"/>
      <c r="O771613" s="5"/>
    </row>
    <row r="771614" spans="13:15">
      <c r="M771614" s="19"/>
      <c r="O771614" s="5"/>
    </row>
    <row r="771615" spans="13:15">
      <c r="M771615" s="19"/>
      <c r="O771615" s="5"/>
    </row>
    <row r="771616" spans="13:15">
      <c r="M771616" s="19"/>
      <c r="O771616" s="5"/>
    </row>
    <row r="771617" spans="13:15">
      <c r="M771617" s="19"/>
      <c r="O771617" s="5"/>
    </row>
    <row r="771618" spans="13:15">
      <c r="M771618" s="19"/>
      <c r="O771618" s="5"/>
    </row>
    <row r="771619" spans="13:15">
      <c r="M771619" s="19"/>
      <c r="O771619" s="5"/>
    </row>
    <row r="771620" spans="13:15">
      <c r="M771620" s="19"/>
      <c r="O771620" s="5"/>
    </row>
    <row r="771621" spans="13:15">
      <c r="M771621" s="19"/>
      <c r="O771621" s="5"/>
    </row>
    <row r="771622" spans="13:15">
      <c r="M771622" s="19"/>
      <c r="O771622" s="5"/>
    </row>
    <row r="771623" spans="13:15">
      <c r="M771623" s="19"/>
      <c r="O771623" s="5"/>
    </row>
    <row r="771624" spans="13:15">
      <c r="M771624" s="19"/>
      <c r="O771624" s="5"/>
    </row>
    <row r="771625" spans="13:15">
      <c r="M771625" s="19"/>
      <c r="O771625" s="5"/>
    </row>
    <row r="771626" spans="13:15">
      <c r="M771626" s="19"/>
      <c r="O771626" s="5"/>
    </row>
    <row r="771627" spans="13:15">
      <c r="M771627" s="19"/>
      <c r="O771627" s="5"/>
    </row>
    <row r="771628" spans="13:15">
      <c r="M771628" s="19"/>
      <c r="O771628" s="5"/>
    </row>
    <row r="771629" spans="13:15">
      <c r="M771629" s="19"/>
      <c r="O771629" s="5"/>
    </row>
    <row r="771630" spans="13:15">
      <c r="M771630" s="19"/>
      <c r="O771630" s="5"/>
    </row>
    <row r="771631" spans="13:15">
      <c r="M771631" s="19"/>
      <c r="O771631" s="5"/>
    </row>
    <row r="771632" spans="13:15">
      <c r="M771632" s="19"/>
      <c r="O771632" s="5"/>
    </row>
    <row r="771633" spans="13:15">
      <c r="M771633" s="19"/>
      <c r="O771633" s="5"/>
    </row>
    <row r="771634" spans="13:15">
      <c r="M771634" s="19"/>
      <c r="O771634" s="5"/>
    </row>
    <row r="771635" spans="13:15">
      <c r="M771635" s="19"/>
      <c r="O771635" s="5"/>
    </row>
    <row r="771636" spans="13:15">
      <c r="M771636" s="19"/>
      <c r="O771636" s="5"/>
    </row>
    <row r="771637" spans="13:15">
      <c r="M771637" s="19"/>
      <c r="O771637" s="5"/>
    </row>
    <row r="771638" spans="13:15">
      <c r="M771638" s="19"/>
      <c r="O771638" s="5"/>
    </row>
    <row r="771639" spans="13:15">
      <c r="M771639" s="19"/>
      <c r="O771639" s="5"/>
    </row>
    <row r="771640" spans="13:15">
      <c r="M771640" s="19"/>
      <c r="O771640" s="5"/>
    </row>
    <row r="771641" spans="13:15">
      <c r="M771641" s="19"/>
      <c r="O771641" s="5"/>
    </row>
    <row r="771642" spans="13:15">
      <c r="M771642" s="19"/>
      <c r="O771642" s="5"/>
    </row>
    <row r="771643" spans="13:15">
      <c r="M771643" s="19"/>
      <c r="O771643" s="5"/>
    </row>
    <row r="771644" spans="13:15">
      <c r="M771644" s="19"/>
      <c r="O771644" s="5"/>
    </row>
    <row r="771645" spans="13:15">
      <c r="M771645" s="19"/>
      <c r="O771645" s="5"/>
    </row>
    <row r="771646" spans="13:15">
      <c r="M771646" s="19"/>
      <c r="O771646" s="5"/>
    </row>
    <row r="771647" spans="13:15">
      <c r="M771647" s="19"/>
      <c r="O771647" s="5"/>
    </row>
    <row r="771648" spans="13:15">
      <c r="M771648" s="19"/>
      <c r="O771648" s="5"/>
    </row>
    <row r="771649" spans="13:15">
      <c r="M771649" s="19"/>
      <c r="O771649" s="5"/>
    </row>
    <row r="771650" spans="13:15">
      <c r="M771650" s="19"/>
      <c r="O771650" s="5"/>
    </row>
    <row r="771651" spans="13:15">
      <c r="M771651" s="19"/>
      <c r="O771651" s="5"/>
    </row>
    <row r="771652" spans="13:15">
      <c r="M771652" s="19"/>
      <c r="O771652" s="5"/>
    </row>
    <row r="771653" spans="13:15">
      <c r="M771653" s="19"/>
      <c r="O771653" s="5"/>
    </row>
    <row r="771654" spans="13:15">
      <c r="M771654" s="19"/>
      <c r="O771654" s="5"/>
    </row>
    <row r="771655" spans="13:15">
      <c r="M771655" s="19"/>
      <c r="O771655" s="5"/>
    </row>
    <row r="771656" spans="13:15">
      <c r="M771656" s="19"/>
      <c r="O771656" s="5"/>
    </row>
    <row r="771657" spans="13:15">
      <c r="M771657" s="19"/>
      <c r="O771657" s="5"/>
    </row>
    <row r="771658" spans="13:15">
      <c r="M771658" s="19"/>
      <c r="O771658" s="5"/>
    </row>
    <row r="771659" spans="13:15">
      <c r="M771659" s="19"/>
      <c r="O771659" s="5"/>
    </row>
    <row r="771660" spans="13:15">
      <c r="M771660" s="19"/>
      <c r="O771660" s="5"/>
    </row>
    <row r="771661" spans="13:15">
      <c r="M771661" s="19"/>
      <c r="O771661" s="5"/>
    </row>
    <row r="771662" spans="13:15">
      <c r="M771662" s="19"/>
      <c r="O771662" s="5"/>
    </row>
    <row r="771663" spans="13:15">
      <c r="M771663" s="19"/>
      <c r="O771663" s="5"/>
    </row>
    <row r="771664" spans="13:15">
      <c r="M771664" s="19"/>
      <c r="O771664" s="5"/>
    </row>
    <row r="771665" spans="13:15">
      <c r="M771665" s="19"/>
      <c r="O771665" s="5"/>
    </row>
    <row r="771666" spans="13:15">
      <c r="M771666" s="19"/>
      <c r="O771666" s="5"/>
    </row>
    <row r="771667" spans="13:15">
      <c r="M771667" s="19"/>
      <c r="O771667" s="5"/>
    </row>
    <row r="771668" spans="13:15">
      <c r="M771668" s="19"/>
      <c r="O771668" s="5"/>
    </row>
    <row r="771669" spans="13:15">
      <c r="M771669" s="19"/>
      <c r="O771669" s="5"/>
    </row>
    <row r="771670" spans="13:15">
      <c r="M771670" s="19"/>
      <c r="O771670" s="5"/>
    </row>
    <row r="771671" spans="13:15">
      <c r="M771671" s="19"/>
      <c r="O771671" s="5"/>
    </row>
    <row r="771672" spans="13:15">
      <c r="M771672" s="19"/>
      <c r="O771672" s="5"/>
    </row>
    <row r="771673" spans="13:15">
      <c r="M771673" s="19"/>
      <c r="O771673" s="5"/>
    </row>
    <row r="771674" spans="13:15">
      <c r="M771674" s="19"/>
      <c r="O771674" s="5"/>
    </row>
    <row r="771675" spans="13:15">
      <c r="M771675" s="19"/>
      <c r="O771675" s="5"/>
    </row>
    <row r="771676" spans="13:15">
      <c r="M771676" s="19"/>
      <c r="O771676" s="5"/>
    </row>
    <row r="771677" spans="13:15">
      <c r="M771677" s="19"/>
      <c r="O771677" s="5"/>
    </row>
    <row r="771678" spans="13:15">
      <c r="M771678" s="19"/>
      <c r="O771678" s="5"/>
    </row>
    <row r="771679" spans="13:15">
      <c r="M771679" s="19"/>
      <c r="O771679" s="5"/>
    </row>
    <row r="771680" spans="13:15">
      <c r="M771680" s="19"/>
      <c r="O771680" s="5"/>
    </row>
    <row r="771681" spans="13:15">
      <c r="M771681" s="19"/>
      <c r="O771681" s="5"/>
    </row>
    <row r="771682" spans="13:15">
      <c r="M771682" s="19"/>
      <c r="O771682" s="5"/>
    </row>
    <row r="771683" spans="13:15">
      <c r="M771683" s="19"/>
      <c r="O771683" s="5"/>
    </row>
    <row r="771684" spans="13:15">
      <c r="M771684" s="19"/>
      <c r="O771684" s="5"/>
    </row>
    <row r="771685" spans="13:15">
      <c r="M771685" s="19"/>
      <c r="O771685" s="5"/>
    </row>
    <row r="771686" spans="13:15">
      <c r="M771686" s="19"/>
      <c r="O771686" s="5"/>
    </row>
    <row r="771687" spans="13:15">
      <c r="M771687" s="19"/>
      <c r="O771687" s="5"/>
    </row>
    <row r="771688" spans="13:15">
      <c r="M771688" s="19"/>
      <c r="O771688" s="5"/>
    </row>
    <row r="771689" spans="13:15">
      <c r="M771689" s="19"/>
      <c r="O771689" s="5"/>
    </row>
    <row r="771690" spans="13:15">
      <c r="M771690" s="19"/>
      <c r="O771690" s="5"/>
    </row>
    <row r="771691" spans="13:15">
      <c r="M771691" s="19"/>
      <c r="O771691" s="5"/>
    </row>
    <row r="771692" spans="13:15">
      <c r="M771692" s="19"/>
      <c r="O771692" s="5"/>
    </row>
    <row r="771693" spans="13:15">
      <c r="M771693" s="19"/>
      <c r="O771693" s="5"/>
    </row>
    <row r="771694" spans="13:15">
      <c r="M771694" s="19"/>
      <c r="O771694" s="5"/>
    </row>
    <row r="771695" spans="13:15">
      <c r="M771695" s="19"/>
      <c r="O771695" s="5"/>
    </row>
    <row r="771696" spans="13:15">
      <c r="M771696" s="19"/>
      <c r="O771696" s="5"/>
    </row>
    <row r="771697" spans="13:15">
      <c r="M771697" s="19"/>
      <c r="O771697" s="5"/>
    </row>
    <row r="771698" spans="13:15">
      <c r="M771698" s="19"/>
      <c r="O771698" s="5"/>
    </row>
    <row r="771699" spans="13:15">
      <c r="M771699" s="19"/>
      <c r="O771699" s="5"/>
    </row>
    <row r="771700" spans="13:15">
      <c r="M771700" s="19"/>
      <c r="O771700" s="5"/>
    </row>
    <row r="771701" spans="13:15">
      <c r="M771701" s="19"/>
      <c r="O771701" s="5"/>
    </row>
    <row r="771702" spans="13:15">
      <c r="M771702" s="19"/>
      <c r="O771702" s="5"/>
    </row>
    <row r="771703" spans="13:15">
      <c r="M771703" s="19"/>
      <c r="O771703" s="5"/>
    </row>
    <row r="771704" spans="13:15">
      <c r="M771704" s="19"/>
      <c r="O771704" s="5"/>
    </row>
    <row r="771705" spans="13:15">
      <c r="M771705" s="19"/>
      <c r="O771705" s="5"/>
    </row>
    <row r="771706" spans="13:15">
      <c r="M771706" s="19"/>
      <c r="O771706" s="5"/>
    </row>
    <row r="771707" spans="13:15">
      <c r="M771707" s="19"/>
      <c r="O771707" s="5"/>
    </row>
    <row r="771708" spans="13:15">
      <c r="M771708" s="19"/>
      <c r="O771708" s="5"/>
    </row>
    <row r="771709" spans="13:15">
      <c r="M771709" s="19"/>
      <c r="O771709" s="5"/>
    </row>
    <row r="771710" spans="13:15">
      <c r="M771710" s="19"/>
      <c r="O771710" s="5"/>
    </row>
    <row r="771711" spans="13:15">
      <c r="M771711" s="19"/>
      <c r="O771711" s="5"/>
    </row>
    <row r="771712" spans="13:15">
      <c r="M771712" s="19"/>
      <c r="O771712" s="5"/>
    </row>
    <row r="771713" spans="13:15">
      <c r="M771713" s="19"/>
      <c r="O771713" s="5"/>
    </row>
    <row r="771714" spans="13:15">
      <c r="M771714" s="19"/>
      <c r="O771714" s="5"/>
    </row>
    <row r="771715" spans="13:15">
      <c r="M771715" s="19"/>
      <c r="O771715" s="5"/>
    </row>
    <row r="771716" spans="13:15">
      <c r="M771716" s="19"/>
      <c r="O771716" s="5"/>
    </row>
    <row r="771717" spans="13:15">
      <c r="M771717" s="19"/>
      <c r="O771717" s="5"/>
    </row>
    <row r="771718" spans="13:15">
      <c r="M771718" s="19"/>
      <c r="O771718" s="5"/>
    </row>
    <row r="771719" spans="13:15">
      <c r="M771719" s="19"/>
      <c r="O771719" s="5"/>
    </row>
    <row r="771720" spans="13:15">
      <c r="M771720" s="19"/>
      <c r="O771720" s="5"/>
    </row>
    <row r="771721" spans="13:15">
      <c r="M771721" s="19"/>
      <c r="O771721" s="5"/>
    </row>
    <row r="771722" spans="13:15">
      <c r="M771722" s="19"/>
      <c r="O771722" s="5"/>
    </row>
    <row r="771723" spans="13:15">
      <c r="M771723" s="19"/>
      <c r="O771723" s="5"/>
    </row>
    <row r="771724" spans="13:15">
      <c r="M771724" s="19"/>
      <c r="O771724" s="5"/>
    </row>
    <row r="771725" spans="13:15">
      <c r="M771725" s="19"/>
      <c r="O771725" s="5"/>
    </row>
    <row r="771726" spans="13:15">
      <c r="M771726" s="19"/>
      <c r="O771726" s="5"/>
    </row>
    <row r="771727" spans="13:15">
      <c r="M771727" s="19"/>
      <c r="O771727" s="5"/>
    </row>
    <row r="771728" spans="13:15">
      <c r="M771728" s="19"/>
      <c r="O771728" s="5"/>
    </row>
    <row r="771729" spans="13:15">
      <c r="M771729" s="19"/>
      <c r="O771729" s="5"/>
    </row>
    <row r="771730" spans="13:15">
      <c r="M771730" s="19"/>
      <c r="O771730" s="5"/>
    </row>
    <row r="771731" spans="13:15">
      <c r="M771731" s="19"/>
      <c r="O771731" s="5"/>
    </row>
    <row r="771732" spans="13:15">
      <c r="M771732" s="19"/>
      <c r="O771732" s="5"/>
    </row>
    <row r="771733" spans="13:15">
      <c r="M771733" s="19"/>
      <c r="O771733" s="5"/>
    </row>
    <row r="771734" spans="13:15">
      <c r="M771734" s="19"/>
      <c r="O771734" s="5"/>
    </row>
    <row r="771735" spans="13:15">
      <c r="M771735" s="19"/>
      <c r="O771735" s="5"/>
    </row>
    <row r="771736" spans="13:15">
      <c r="M771736" s="19"/>
      <c r="O771736" s="5"/>
    </row>
    <row r="771737" spans="13:15">
      <c r="M771737" s="19"/>
      <c r="O771737" s="5"/>
    </row>
    <row r="771738" spans="13:15">
      <c r="M771738" s="19"/>
      <c r="O771738" s="5"/>
    </row>
    <row r="771739" spans="13:15">
      <c r="M771739" s="19"/>
      <c r="O771739" s="5"/>
    </row>
    <row r="771740" spans="13:15">
      <c r="M771740" s="19"/>
      <c r="O771740" s="5"/>
    </row>
    <row r="771741" spans="13:15">
      <c r="M771741" s="19"/>
      <c r="O771741" s="5"/>
    </row>
    <row r="771742" spans="13:15">
      <c r="M771742" s="19"/>
      <c r="O771742" s="5"/>
    </row>
    <row r="771743" spans="13:15">
      <c r="M771743" s="19"/>
      <c r="O771743" s="5"/>
    </row>
    <row r="771744" spans="13:15">
      <c r="M771744" s="19"/>
      <c r="O771744" s="5"/>
    </row>
    <row r="771745" spans="13:15">
      <c r="M771745" s="19"/>
      <c r="O771745" s="5"/>
    </row>
    <row r="771746" spans="13:15">
      <c r="M771746" s="19"/>
      <c r="O771746" s="5"/>
    </row>
    <row r="771747" spans="13:15">
      <c r="M771747" s="19"/>
      <c r="O771747" s="5"/>
    </row>
    <row r="771748" spans="13:15">
      <c r="M771748" s="19"/>
      <c r="O771748" s="5"/>
    </row>
    <row r="771749" spans="13:15">
      <c r="M771749" s="19"/>
      <c r="O771749" s="5"/>
    </row>
    <row r="771750" spans="13:15">
      <c r="M771750" s="19"/>
      <c r="O771750" s="5"/>
    </row>
    <row r="771751" spans="13:15">
      <c r="M771751" s="19"/>
      <c r="O771751" s="5"/>
    </row>
    <row r="771752" spans="13:15">
      <c r="M771752" s="19"/>
      <c r="O771752" s="5"/>
    </row>
    <row r="771753" spans="13:15">
      <c r="M771753" s="19"/>
      <c r="O771753" s="5"/>
    </row>
    <row r="771754" spans="13:15">
      <c r="M771754" s="19"/>
      <c r="O771754" s="5"/>
    </row>
    <row r="771755" spans="13:15">
      <c r="M771755" s="19"/>
      <c r="O771755" s="5"/>
    </row>
    <row r="771756" spans="13:15">
      <c r="M771756" s="19"/>
      <c r="O771756" s="5"/>
    </row>
    <row r="771757" spans="13:15">
      <c r="M771757" s="19"/>
      <c r="O771757" s="5"/>
    </row>
    <row r="771758" spans="13:15">
      <c r="M771758" s="19"/>
      <c r="O771758" s="5"/>
    </row>
    <row r="771759" spans="13:15">
      <c r="M771759" s="19"/>
      <c r="O771759" s="5"/>
    </row>
    <row r="771760" spans="13:15">
      <c r="M771760" s="19"/>
      <c r="O771760" s="5"/>
    </row>
    <row r="771761" spans="13:15">
      <c r="M771761" s="19"/>
      <c r="O771761" s="5"/>
    </row>
    <row r="771762" spans="13:15">
      <c r="M771762" s="19"/>
      <c r="O771762" s="5"/>
    </row>
    <row r="771763" spans="13:15">
      <c r="M771763" s="19"/>
      <c r="O771763" s="5"/>
    </row>
    <row r="771764" spans="13:15">
      <c r="M771764" s="19"/>
      <c r="O771764" s="5"/>
    </row>
    <row r="771765" spans="13:15">
      <c r="M771765" s="19"/>
      <c r="O771765" s="5"/>
    </row>
    <row r="771766" spans="13:15">
      <c r="M771766" s="19"/>
      <c r="O771766" s="5"/>
    </row>
    <row r="771767" spans="13:15">
      <c r="M771767" s="19"/>
      <c r="O771767" s="5"/>
    </row>
    <row r="771768" spans="13:15">
      <c r="M771768" s="19"/>
      <c r="O771768" s="5"/>
    </row>
    <row r="771769" spans="13:15">
      <c r="M771769" s="19"/>
      <c r="O771769" s="5"/>
    </row>
    <row r="771770" spans="13:15">
      <c r="M771770" s="19"/>
      <c r="O771770" s="5"/>
    </row>
    <row r="771771" spans="13:15">
      <c r="M771771" s="19"/>
      <c r="O771771" s="5"/>
    </row>
    <row r="771772" spans="13:15">
      <c r="M771772" s="19"/>
      <c r="O771772" s="5"/>
    </row>
    <row r="771773" spans="13:15">
      <c r="M771773" s="19"/>
      <c r="O771773" s="5"/>
    </row>
    <row r="771774" spans="13:15">
      <c r="M771774" s="19"/>
      <c r="O771774" s="5"/>
    </row>
    <row r="771775" spans="13:15">
      <c r="M771775" s="19"/>
      <c r="O771775" s="5"/>
    </row>
    <row r="771776" spans="13:15">
      <c r="M771776" s="19"/>
      <c r="O771776" s="5"/>
    </row>
    <row r="771777" spans="13:15">
      <c r="M771777" s="19"/>
      <c r="O771777" s="5"/>
    </row>
    <row r="771778" spans="13:15">
      <c r="M771778" s="19"/>
      <c r="O771778" s="5"/>
    </row>
    <row r="771779" spans="13:15">
      <c r="M771779" s="19"/>
      <c r="O771779" s="5"/>
    </row>
    <row r="771780" spans="13:15">
      <c r="M771780" s="19"/>
      <c r="O771780" s="5"/>
    </row>
    <row r="771781" spans="13:15">
      <c r="M771781" s="19"/>
      <c r="O771781" s="5"/>
    </row>
    <row r="771782" spans="13:15">
      <c r="M771782" s="19"/>
      <c r="O771782" s="5"/>
    </row>
    <row r="771783" spans="13:15">
      <c r="M771783" s="19"/>
      <c r="O771783" s="5"/>
    </row>
    <row r="771784" spans="13:15">
      <c r="M771784" s="19"/>
      <c r="O771784" s="5"/>
    </row>
    <row r="771785" spans="13:15">
      <c r="M771785" s="19"/>
      <c r="O771785" s="5"/>
    </row>
    <row r="771786" spans="13:15">
      <c r="M771786" s="19"/>
      <c r="O771786" s="5"/>
    </row>
    <row r="771787" spans="13:15">
      <c r="M771787" s="19"/>
      <c r="O771787" s="5"/>
    </row>
    <row r="771788" spans="13:15">
      <c r="M771788" s="19"/>
      <c r="O771788" s="5"/>
    </row>
    <row r="771789" spans="13:15">
      <c r="M771789" s="19"/>
      <c r="O771789" s="5"/>
    </row>
    <row r="771790" spans="13:15">
      <c r="M771790" s="19"/>
      <c r="O771790" s="5"/>
    </row>
    <row r="771791" spans="13:15">
      <c r="M771791" s="19"/>
      <c r="O771791" s="5"/>
    </row>
    <row r="771792" spans="13:15">
      <c r="M771792" s="19"/>
      <c r="O771792" s="5"/>
    </row>
    <row r="771793" spans="13:15">
      <c r="M771793" s="19"/>
      <c r="O771793" s="5"/>
    </row>
    <row r="771794" spans="13:15">
      <c r="M771794" s="19"/>
      <c r="O771794" s="5"/>
    </row>
    <row r="771795" spans="13:15">
      <c r="M771795" s="19"/>
      <c r="O771795" s="5"/>
    </row>
    <row r="771796" spans="13:15">
      <c r="M771796" s="19"/>
      <c r="O771796" s="5"/>
    </row>
    <row r="771797" spans="13:15">
      <c r="M771797" s="19"/>
      <c r="O771797" s="5"/>
    </row>
    <row r="771798" spans="13:15">
      <c r="M771798" s="19"/>
      <c r="O771798" s="5"/>
    </row>
    <row r="771799" spans="13:15">
      <c r="M771799" s="19"/>
      <c r="O771799" s="5"/>
    </row>
    <row r="771800" spans="13:15">
      <c r="M771800" s="19"/>
      <c r="O771800" s="5"/>
    </row>
    <row r="771801" spans="13:15">
      <c r="M771801" s="19"/>
      <c r="O771801" s="5"/>
    </row>
    <row r="771802" spans="13:15">
      <c r="M771802" s="19"/>
      <c r="O771802" s="5"/>
    </row>
    <row r="771803" spans="13:15">
      <c r="M771803" s="19"/>
      <c r="O771803" s="5"/>
    </row>
    <row r="771804" spans="13:15">
      <c r="M771804" s="19"/>
      <c r="O771804" s="5"/>
    </row>
    <row r="771805" spans="13:15">
      <c r="M771805" s="19"/>
      <c r="O771805" s="5"/>
    </row>
    <row r="771806" spans="13:15">
      <c r="M771806" s="19"/>
      <c r="O771806" s="5"/>
    </row>
    <row r="771807" spans="13:15">
      <c r="M771807" s="19"/>
      <c r="O771807" s="5"/>
    </row>
    <row r="771808" spans="13:15">
      <c r="M771808" s="19"/>
      <c r="O771808" s="5"/>
    </row>
    <row r="771809" spans="13:15">
      <c r="M771809" s="19"/>
      <c r="O771809" s="5"/>
    </row>
    <row r="771810" spans="13:15">
      <c r="M771810" s="19"/>
      <c r="O771810" s="5"/>
    </row>
    <row r="771811" spans="13:15">
      <c r="M771811" s="19"/>
      <c r="O771811" s="5"/>
    </row>
    <row r="771812" spans="13:15">
      <c r="M771812" s="19"/>
      <c r="O771812" s="5"/>
    </row>
    <row r="771813" spans="13:15">
      <c r="M771813" s="19"/>
      <c r="O771813" s="5"/>
    </row>
    <row r="771814" spans="13:15">
      <c r="M771814" s="19"/>
      <c r="O771814" s="5"/>
    </row>
    <row r="771815" spans="13:15">
      <c r="M771815" s="19"/>
      <c r="O771815" s="5"/>
    </row>
    <row r="771816" spans="13:15">
      <c r="M771816" s="19"/>
      <c r="O771816" s="5"/>
    </row>
    <row r="771817" spans="13:15">
      <c r="M771817" s="19"/>
      <c r="O771817" s="5"/>
    </row>
    <row r="771818" spans="13:15">
      <c r="M771818" s="19"/>
      <c r="O771818" s="5"/>
    </row>
    <row r="771819" spans="13:15">
      <c r="M771819" s="19"/>
      <c r="O771819" s="5"/>
    </row>
    <row r="771820" spans="13:15">
      <c r="M771820" s="19"/>
      <c r="O771820" s="5"/>
    </row>
    <row r="771821" spans="13:15">
      <c r="M771821" s="19"/>
      <c r="O771821" s="5"/>
    </row>
    <row r="771822" spans="13:15">
      <c r="M771822" s="19"/>
      <c r="O771822" s="5"/>
    </row>
    <row r="771823" spans="13:15">
      <c r="M771823" s="19"/>
      <c r="O771823" s="5"/>
    </row>
    <row r="771824" spans="13:15">
      <c r="M771824" s="19"/>
      <c r="O771824" s="5"/>
    </row>
    <row r="771825" spans="13:15">
      <c r="M771825" s="19"/>
      <c r="O771825" s="5"/>
    </row>
    <row r="771826" spans="13:15">
      <c r="M771826" s="19"/>
      <c r="O771826" s="5"/>
    </row>
    <row r="771827" spans="13:15">
      <c r="M771827" s="19"/>
      <c r="O771827" s="5"/>
    </row>
    <row r="771828" spans="13:15">
      <c r="M771828" s="19"/>
      <c r="O771828" s="5"/>
    </row>
    <row r="771829" spans="13:15">
      <c r="M771829" s="19"/>
      <c r="O771829" s="5"/>
    </row>
    <row r="771830" spans="13:15">
      <c r="M771830" s="19"/>
      <c r="O771830" s="5"/>
    </row>
    <row r="771831" spans="13:15">
      <c r="M771831" s="19"/>
      <c r="O771831" s="5"/>
    </row>
    <row r="771832" spans="13:15">
      <c r="M771832" s="19"/>
      <c r="O771832" s="5"/>
    </row>
    <row r="771833" spans="13:15">
      <c r="M771833" s="19"/>
      <c r="O771833" s="5"/>
    </row>
    <row r="771834" spans="13:15">
      <c r="M771834" s="19"/>
      <c r="O771834" s="5"/>
    </row>
    <row r="771835" spans="13:15">
      <c r="M771835" s="19"/>
      <c r="O771835" s="5"/>
    </row>
    <row r="771836" spans="13:15">
      <c r="M771836" s="19"/>
      <c r="O771836" s="5"/>
    </row>
    <row r="771837" spans="13:15">
      <c r="M771837" s="19"/>
      <c r="O771837" s="5"/>
    </row>
    <row r="771838" spans="13:15">
      <c r="M771838" s="19"/>
      <c r="O771838" s="5"/>
    </row>
    <row r="771839" spans="13:15">
      <c r="M771839" s="19"/>
      <c r="O771839" s="5"/>
    </row>
    <row r="771840" spans="13:15">
      <c r="M771840" s="19"/>
      <c r="O771840" s="5"/>
    </row>
    <row r="771841" spans="13:15">
      <c r="M771841" s="19"/>
      <c r="O771841" s="5"/>
    </row>
    <row r="771842" spans="13:15">
      <c r="M771842" s="19"/>
      <c r="O771842" s="5"/>
    </row>
    <row r="771843" spans="13:15">
      <c r="M771843" s="19"/>
      <c r="O771843" s="5"/>
    </row>
    <row r="771844" spans="13:15">
      <c r="M771844" s="19"/>
      <c r="O771844" s="5"/>
    </row>
    <row r="771845" spans="13:15">
      <c r="M771845" s="19"/>
      <c r="O771845" s="5"/>
    </row>
    <row r="771846" spans="13:15">
      <c r="M771846" s="19"/>
      <c r="O771846" s="5"/>
    </row>
    <row r="771847" spans="13:15">
      <c r="M771847" s="19"/>
      <c r="O771847" s="5"/>
    </row>
    <row r="771848" spans="13:15">
      <c r="M771848" s="19"/>
      <c r="O771848" s="5"/>
    </row>
    <row r="771849" spans="13:15">
      <c r="M771849" s="19"/>
      <c r="O771849" s="5"/>
    </row>
    <row r="771850" spans="13:15">
      <c r="M771850" s="19"/>
      <c r="O771850" s="5"/>
    </row>
    <row r="771851" spans="13:15">
      <c r="M771851" s="19"/>
      <c r="O771851" s="5"/>
    </row>
    <row r="771852" spans="13:15">
      <c r="M771852" s="19"/>
      <c r="O771852" s="5"/>
    </row>
    <row r="771853" spans="13:15">
      <c r="M771853" s="19"/>
      <c r="O771853" s="5"/>
    </row>
    <row r="771854" spans="13:15">
      <c r="M771854" s="19"/>
      <c r="O771854" s="5"/>
    </row>
    <row r="771855" spans="13:15">
      <c r="M771855" s="19"/>
      <c r="O771855" s="5"/>
    </row>
    <row r="771856" spans="13:15">
      <c r="M771856" s="19"/>
      <c r="O771856" s="5"/>
    </row>
    <row r="771857" spans="13:15">
      <c r="M771857" s="19"/>
      <c r="O771857" s="5"/>
    </row>
    <row r="771858" spans="13:15">
      <c r="M771858" s="19"/>
      <c r="O771858" s="5"/>
    </row>
    <row r="771859" spans="13:15">
      <c r="M771859" s="19"/>
      <c r="O771859" s="5"/>
    </row>
    <row r="771860" spans="13:15">
      <c r="M771860" s="19"/>
      <c r="O771860" s="5"/>
    </row>
    <row r="771861" spans="13:15">
      <c r="M771861" s="19"/>
      <c r="O771861" s="5"/>
    </row>
    <row r="771862" spans="13:15">
      <c r="M771862" s="19"/>
      <c r="O771862" s="5"/>
    </row>
    <row r="771863" spans="13:15">
      <c r="M771863" s="19"/>
      <c r="O771863" s="5"/>
    </row>
    <row r="771864" spans="13:15">
      <c r="M771864" s="19"/>
      <c r="O771864" s="5"/>
    </row>
    <row r="771865" spans="13:15">
      <c r="M771865" s="19"/>
      <c r="O771865" s="5"/>
    </row>
    <row r="771866" spans="13:15">
      <c r="M771866" s="19"/>
      <c r="O771866" s="5"/>
    </row>
    <row r="771867" spans="13:15">
      <c r="M771867" s="19"/>
      <c r="O771867" s="5"/>
    </row>
    <row r="771868" spans="13:15">
      <c r="M771868" s="19"/>
      <c r="O771868" s="5"/>
    </row>
    <row r="771869" spans="13:15">
      <c r="M771869" s="19"/>
      <c r="O771869" s="5"/>
    </row>
    <row r="771870" spans="13:15">
      <c r="M771870" s="19"/>
      <c r="O771870" s="5"/>
    </row>
    <row r="771871" spans="13:15">
      <c r="M771871" s="19"/>
      <c r="O771871" s="5"/>
    </row>
    <row r="771872" spans="13:15">
      <c r="M771872" s="19"/>
      <c r="O771872" s="5"/>
    </row>
    <row r="771873" spans="13:15">
      <c r="M771873" s="19"/>
      <c r="O771873" s="5"/>
    </row>
    <row r="771874" spans="13:15">
      <c r="M771874" s="19"/>
      <c r="O771874" s="5"/>
    </row>
    <row r="771875" spans="13:15">
      <c r="M771875" s="19"/>
      <c r="O771875" s="5"/>
    </row>
    <row r="771876" spans="13:15">
      <c r="M771876" s="19"/>
      <c r="O771876" s="5"/>
    </row>
    <row r="771877" spans="13:15">
      <c r="M771877" s="19"/>
      <c r="O771877" s="5"/>
    </row>
    <row r="771878" spans="13:15">
      <c r="M771878" s="19"/>
      <c r="O771878" s="5"/>
    </row>
    <row r="771879" spans="13:15">
      <c r="M771879" s="19"/>
      <c r="O771879" s="5"/>
    </row>
    <row r="771880" spans="13:15">
      <c r="M771880" s="19"/>
      <c r="O771880" s="5"/>
    </row>
    <row r="771881" spans="13:15">
      <c r="M771881" s="19"/>
      <c r="O771881" s="5"/>
    </row>
    <row r="771882" spans="13:15">
      <c r="M771882" s="19"/>
      <c r="O771882" s="5"/>
    </row>
    <row r="771883" spans="13:15">
      <c r="M771883" s="19"/>
      <c r="O771883" s="5"/>
    </row>
    <row r="771884" spans="13:15">
      <c r="M771884" s="19"/>
      <c r="O771884" s="5"/>
    </row>
    <row r="771885" spans="13:15">
      <c r="M771885" s="19"/>
      <c r="O771885" s="5"/>
    </row>
    <row r="771886" spans="13:15">
      <c r="M771886" s="19"/>
      <c r="O771886" s="5"/>
    </row>
    <row r="771887" spans="13:15">
      <c r="M771887" s="19"/>
      <c r="O771887" s="5"/>
    </row>
    <row r="771888" spans="13:15">
      <c r="M771888" s="19"/>
      <c r="O771888" s="5"/>
    </row>
    <row r="771889" spans="13:15">
      <c r="M771889" s="19"/>
      <c r="O771889" s="5"/>
    </row>
    <row r="771890" spans="13:15">
      <c r="M771890" s="19"/>
      <c r="O771890" s="5"/>
    </row>
    <row r="771891" spans="13:15">
      <c r="M771891" s="19"/>
      <c r="O771891" s="5"/>
    </row>
    <row r="771892" spans="13:15">
      <c r="M771892" s="19"/>
      <c r="O771892" s="5"/>
    </row>
    <row r="771893" spans="13:15">
      <c r="M771893" s="19"/>
      <c r="O771893" s="5"/>
    </row>
    <row r="771894" spans="13:15">
      <c r="M771894" s="19"/>
      <c r="O771894" s="5"/>
    </row>
    <row r="771895" spans="13:15">
      <c r="M771895" s="19"/>
      <c r="O771895" s="5"/>
    </row>
    <row r="771896" spans="13:15">
      <c r="M771896" s="19"/>
      <c r="O771896" s="5"/>
    </row>
    <row r="771897" spans="13:15">
      <c r="M771897" s="19"/>
      <c r="O771897" s="5"/>
    </row>
    <row r="771898" spans="13:15">
      <c r="M771898" s="19"/>
      <c r="O771898" s="5"/>
    </row>
    <row r="771899" spans="13:15">
      <c r="M771899" s="19"/>
      <c r="O771899" s="5"/>
    </row>
    <row r="771900" spans="13:15">
      <c r="M771900" s="19"/>
      <c r="O771900" s="5"/>
    </row>
    <row r="771901" spans="13:15">
      <c r="M771901" s="19"/>
      <c r="O771901" s="5"/>
    </row>
    <row r="771902" spans="13:15">
      <c r="M771902" s="19"/>
      <c r="O771902" s="5"/>
    </row>
    <row r="771903" spans="13:15">
      <c r="M771903" s="19"/>
      <c r="O771903" s="5"/>
    </row>
    <row r="771904" spans="13:15">
      <c r="M771904" s="19"/>
      <c r="O771904" s="5"/>
    </row>
    <row r="771905" spans="13:15">
      <c r="M771905" s="19"/>
      <c r="O771905" s="5"/>
    </row>
    <row r="771906" spans="13:15">
      <c r="M771906" s="19"/>
      <c r="O771906" s="5"/>
    </row>
    <row r="771907" spans="13:15">
      <c r="M771907" s="19"/>
      <c r="O771907" s="5"/>
    </row>
    <row r="771908" spans="13:15">
      <c r="M771908" s="19"/>
      <c r="O771908" s="5"/>
    </row>
    <row r="771909" spans="13:15">
      <c r="M771909" s="19"/>
      <c r="O771909" s="5"/>
    </row>
    <row r="771910" spans="13:15">
      <c r="M771910" s="19"/>
      <c r="O771910" s="5"/>
    </row>
    <row r="771911" spans="13:15">
      <c r="M771911" s="19"/>
      <c r="O771911" s="5"/>
    </row>
    <row r="771912" spans="13:15">
      <c r="M771912" s="19"/>
      <c r="O771912" s="5"/>
    </row>
    <row r="771913" spans="13:15">
      <c r="M771913" s="19"/>
      <c r="O771913" s="5"/>
    </row>
    <row r="771914" spans="13:15">
      <c r="M771914" s="19"/>
      <c r="O771914" s="5"/>
    </row>
    <row r="771915" spans="13:15">
      <c r="M771915" s="19"/>
      <c r="O771915" s="5"/>
    </row>
    <row r="771916" spans="13:15">
      <c r="M771916" s="19"/>
      <c r="O771916" s="5"/>
    </row>
    <row r="771917" spans="13:15">
      <c r="M771917" s="19"/>
      <c r="O771917" s="5"/>
    </row>
    <row r="771918" spans="13:15">
      <c r="M771918" s="19"/>
      <c r="O771918" s="5"/>
    </row>
    <row r="771919" spans="13:15">
      <c r="M771919" s="19"/>
      <c r="O771919" s="5"/>
    </row>
    <row r="771920" spans="13:15">
      <c r="M771920" s="19"/>
      <c r="O771920" s="5"/>
    </row>
    <row r="771921" spans="13:15">
      <c r="M771921" s="19"/>
      <c r="O771921" s="5"/>
    </row>
    <row r="771922" spans="13:15">
      <c r="M771922" s="19"/>
      <c r="O771922" s="5"/>
    </row>
    <row r="771923" spans="13:15">
      <c r="M771923" s="19"/>
      <c r="O771923" s="5"/>
    </row>
    <row r="771924" spans="13:15">
      <c r="M771924" s="19"/>
      <c r="O771924" s="5"/>
    </row>
    <row r="771925" spans="13:15">
      <c r="M771925" s="19"/>
      <c r="O771925" s="5"/>
    </row>
    <row r="771926" spans="13:15">
      <c r="M771926" s="19"/>
      <c r="O771926" s="5"/>
    </row>
    <row r="771927" spans="13:15">
      <c r="M771927" s="19"/>
      <c r="O771927" s="5"/>
    </row>
    <row r="771928" spans="13:15">
      <c r="M771928" s="19"/>
      <c r="O771928" s="5"/>
    </row>
    <row r="771929" spans="13:15">
      <c r="M771929" s="19"/>
      <c r="O771929" s="5"/>
    </row>
    <row r="771930" spans="13:15">
      <c r="M771930" s="19"/>
      <c r="O771930" s="5"/>
    </row>
    <row r="771931" spans="13:15">
      <c r="M771931" s="19"/>
      <c r="O771931" s="5"/>
    </row>
    <row r="771932" spans="13:15">
      <c r="M771932" s="19"/>
      <c r="O771932" s="5"/>
    </row>
    <row r="771933" spans="13:15">
      <c r="M771933" s="19"/>
      <c r="O771933" s="5"/>
    </row>
    <row r="771934" spans="13:15">
      <c r="M771934" s="19"/>
      <c r="O771934" s="5"/>
    </row>
    <row r="771935" spans="13:15">
      <c r="M771935" s="19"/>
      <c r="O771935" s="5"/>
    </row>
    <row r="771936" spans="13:15">
      <c r="M771936" s="19"/>
      <c r="O771936" s="5"/>
    </row>
    <row r="771937" spans="13:15">
      <c r="M771937" s="19"/>
      <c r="O771937" s="5"/>
    </row>
    <row r="771938" spans="13:15">
      <c r="M771938" s="19"/>
      <c r="O771938" s="5"/>
    </row>
    <row r="771939" spans="13:15">
      <c r="M771939" s="19"/>
      <c r="O771939" s="5"/>
    </row>
    <row r="771940" spans="13:15">
      <c r="M771940" s="19"/>
      <c r="O771940" s="5"/>
    </row>
    <row r="771941" spans="13:15">
      <c r="M771941" s="19"/>
      <c r="O771941" s="5"/>
    </row>
    <row r="771942" spans="13:15">
      <c r="M771942" s="19"/>
      <c r="O771942" s="5"/>
    </row>
    <row r="771943" spans="13:15">
      <c r="M771943" s="19"/>
      <c r="O771943" s="5"/>
    </row>
    <row r="771944" spans="13:15">
      <c r="M771944" s="19"/>
      <c r="O771944" s="5"/>
    </row>
    <row r="771945" spans="13:15">
      <c r="M771945" s="19"/>
      <c r="O771945" s="5"/>
    </row>
    <row r="771946" spans="13:15">
      <c r="M771946" s="19"/>
      <c r="O771946" s="5"/>
    </row>
    <row r="771947" spans="13:15">
      <c r="M771947" s="19"/>
      <c r="O771947" s="5"/>
    </row>
    <row r="771948" spans="13:15">
      <c r="M771948" s="19"/>
      <c r="O771948" s="5"/>
    </row>
    <row r="771949" spans="13:15">
      <c r="M771949" s="19"/>
      <c r="O771949" s="5"/>
    </row>
    <row r="771950" spans="13:15">
      <c r="M771950" s="19"/>
      <c r="O771950" s="5"/>
    </row>
    <row r="771951" spans="13:15">
      <c r="M771951" s="19"/>
      <c r="O771951" s="5"/>
    </row>
    <row r="771952" spans="13:15">
      <c r="M771952" s="19"/>
      <c r="O771952" s="5"/>
    </row>
    <row r="771953" spans="13:15">
      <c r="M771953" s="19"/>
      <c r="O771953" s="5"/>
    </row>
    <row r="771954" spans="13:15">
      <c r="M771954" s="19"/>
      <c r="O771954" s="5"/>
    </row>
    <row r="771955" spans="13:15">
      <c r="M771955" s="19"/>
      <c r="O771955" s="5"/>
    </row>
    <row r="771956" spans="13:15">
      <c r="M771956" s="19"/>
      <c r="O771956" s="5"/>
    </row>
    <row r="771957" spans="13:15">
      <c r="M771957" s="19"/>
      <c r="O771957" s="5"/>
    </row>
    <row r="771958" spans="13:15">
      <c r="M771958" s="19"/>
      <c r="O771958" s="5"/>
    </row>
    <row r="771959" spans="13:15">
      <c r="M771959" s="19"/>
      <c r="O771959" s="5"/>
    </row>
    <row r="771960" spans="13:15">
      <c r="M771960" s="19"/>
      <c r="O771960" s="5"/>
    </row>
    <row r="771961" spans="13:15">
      <c r="M771961" s="19"/>
      <c r="O771961" s="5"/>
    </row>
    <row r="771962" spans="13:15">
      <c r="M771962" s="19"/>
      <c r="O771962" s="5"/>
    </row>
    <row r="771963" spans="13:15">
      <c r="M771963" s="19"/>
      <c r="O771963" s="5"/>
    </row>
    <row r="771964" spans="13:15">
      <c r="M771964" s="19"/>
      <c r="O771964" s="5"/>
    </row>
    <row r="771965" spans="13:15">
      <c r="M771965" s="19"/>
      <c r="O771965" s="5"/>
    </row>
    <row r="771966" spans="13:15">
      <c r="M771966" s="19"/>
      <c r="O771966" s="5"/>
    </row>
    <row r="771967" spans="13:15">
      <c r="M771967" s="19"/>
      <c r="O771967" s="5"/>
    </row>
    <row r="771968" spans="13:15">
      <c r="M771968" s="19"/>
      <c r="O771968" s="5"/>
    </row>
    <row r="771969" spans="13:15">
      <c r="M771969" s="19"/>
      <c r="O771969" s="5"/>
    </row>
    <row r="771970" spans="13:15">
      <c r="M771970" s="19"/>
      <c r="O771970" s="5"/>
    </row>
    <row r="771971" spans="13:15">
      <c r="M771971" s="19"/>
      <c r="O771971" s="5"/>
    </row>
    <row r="771972" spans="13:15">
      <c r="M771972" s="19"/>
      <c r="O771972" s="5"/>
    </row>
    <row r="771973" spans="13:15">
      <c r="M771973" s="19"/>
      <c r="O771973" s="5"/>
    </row>
    <row r="771974" spans="13:15">
      <c r="M771974" s="19"/>
      <c r="O771974" s="5"/>
    </row>
    <row r="771975" spans="13:15">
      <c r="M771975" s="19"/>
      <c r="O771975" s="5"/>
    </row>
    <row r="771976" spans="13:15">
      <c r="M771976" s="19"/>
      <c r="O771976" s="5"/>
    </row>
    <row r="771977" spans="13:15">
      <c r="M771977" s="19"/>
      <c r="O771977" s="5"/>
    </row>
    <row r="771978" spans="13:15">
      <c r="M771978" s="19"/>
      <c r="O771978" s="5"/>
    </row>
    <row r="771979" spans="13:15">
      <c r="M771979" s="19"/>
      <c r="O771979" s="5"/>
    </row>
    <row r="771980" spans="13:15">
      <c r="M771980" s="19"/>
      <c r="O771980" s="5"/>
    </row>
    <row r="771981" spans="13:15">
      <c r="M771981" s="19"/>
      <c r="O771981" s="5"/>
    </row>
    <row r="771982" spans="13:15">
      <c r="M771982" s="19"/>
      <c r="O771982" s="5"/>
    </row>
    <row r="771983" spans="13:15">
      <c r="M771983" s="19"/>
      <c r="O771983" s="5"/>
    </row>
    <row r="771984" spans="13:15">
      <c r="M771984" s="19"/>
      <c r="O771984" s="5"/>
    </row>
    <row r="771985" spans="13:15">
      <c r="M771985" s="19"/>
      <c r="O771985" s="5"/>
    </row>
    <row r="771986" spans="13:15">
      <c r="M771986" s="19"/>
      <c r="O771986" s="5"/>
    </row>
    <row r="771987" spans="13:15">
      <c r="M771987" s="19"/>
      <c r="O771987" s="5"/>
    </row>
    <row r="771988" spans="13:15">
      <c r="M771988" s="19"/>
      <c r="O771988" s="5"/>
    </row>
    <row r="771989" spans="13:15">
      <c r="M771989" s="19"/>
      <c r="O771989" s="5"/>
    </row>
    <row r="771990" spans="13:15">
      <c r="M771990" s="19"/>
      <c r="O771990" s="5"/>
    </row>
    <row r="771991" spans="13:15">
      <c r="M771991" s="19"/>
      <c r="O771991" s="5"/>
    </row>
    <row r="771992" spans="13:15">
      <c r="M771992" s="19"/>
      <c r="O771992" s="5"/>
    </row>
    <row r="771993" spans="13:15">
      <c r="M771993" s="19"/>
      <c r="O771993" s="5"/>
    </row>
    <row r="771994" spans="13:15">
      <c r="M771994" s="19"/>
      <c r="O771994" s="5"/>
    </row>
    <row r="771995" spans="13:15">
      <c r="M771995" s="19"/>
      <c r="O771995" s="5"/>
    </row>
    <row r="771996" spans="13:15">
      <c r="M771996" s="19"/>
      <c r="O771996" s="5"/>
    </row>
    <row r="771997" spans="13:15">
      <c r="M771997" s="19"/>
      <c r="O771997" s="5"/>
    </row>
    <row r="771998" spans="13:15">
      <c r="M771998" s="19"/>
      <c r="O771998" s="5"/>
    </row>
    <row r="771999" spans="13:15">
      <c r="M771999" s="19"/>
      <c r="O771999" s="5"/>
    </row>
    <row r="772000" spans="13:15">
      <c r="M772000" s="19"/>
      <c r="O772000" s="5"/>
    </row>
    <row r="772001" spans="13:15">
      <c r="M772001" s="19"/>
      <c r="O772001" s="5"/>
    </row>
    <row r="772002" spans="13:15">
      <c r="M772002" s="19"/>
      <c r="O772002" s="5"/>
    </row>
    <row r="772003" spans="13:15">
      <c r="M772003" s="19"/>
      <c r="O772003" s="5"/>
    </row>
    <row r="772004" spans="13:15">
      <c r="M772004" s="19"/>
      <c r="O772004" s="5"/>
    </row>
    <row r="772005" spans="13:15">
      <c r="M772005" s="19"/>
      <c r="O772005" s="5"/>
    </row>
    <row r="772006" spans="13:15">
      <c r="M772006" s="19"/>
      <c r="O772006" s="5"/>
    </row>
    <row r="772007" spans="13:15">
      <c r="M772007" s="19"/>
      <c r="O772007" s="5"/>
    </row>
    <row r="772008" spans="13:15">
      <c r="M772008" s="19"/>
      <c r="O772008" s="5"/>
    </row>
    <row r="772009" spans="13:15">
      <c r="M772009" s="19"/>
      <c r="O772009" s="5"/>
    </row>
    <row r="772010" spans="13:15">
      <c r="M772010" s="19"/>
      <c r="O772010" s="5"/>
    </row>
    <row r="772011" spans="13:15">
      <c r="M772011" s="19"/>
      <c r="O772011" s="5"/>
    </row>
    <row r="772012" spans="13:15">
      <c r="M772012" s="19"/>
      <c r="O772012" s="5"/>
    </row>
    <row r="772013" spans="13:15">
      <c r="M772013" s="19"/>
      <c r="O772013" s="5"/>
    </row>
    <row r="772014" spans="13:15">
      <c r="M772014" s="19"/>
      <c r="O772014" s="5"/>
    </row>
    <row r="772015" spans="13:15">
      <c r="M772015" s="19"/>
      <c r="O772015" s="5"/>
    </row>
    <row r="772016" spans="13:15">
      <c r="M772016" s="19"/>
      <c r="O772016" s="5"/>
    </row>
    <row r="772017" spans="13:15">
      <c r="M772017" s="19"/>
      <c r="O772017" s="5"/>
    </row>
    <row r="772018" spans="13:15">
      <c r="M772018" s="19"/>
      <c r="O772018" s="5"/>
    </row>
    <row r="772019" spans="13:15">
      <c r="M772019" s="19"/>
      <c r="O772019" s="5"/>
    </row>
    <row r="772020" spans="13:15">
      <c r="M772020" s="19"/>
      <c r="O772020" s="5"/>
    </row>
    <row r="772021" spans="13:15">
      <c r="M772021" s="19"/>
      <c r="O772021" s="5"/>
    </row>
    <row r="772022" spans="13:15">
      <c r="M772022" s="19"/>
      <c r="O772022" s="5"/>
    </row>
    <row r="772023" spans="13:15">
      <c r="M772023" s="19"/>
      <c r="O772023" s="5"/>
    </row>
    <row r="772024" spans="13:15">
      <c r="M772024" s="19"/>
      <c r="O772024" s="5"/>
    </row>
    <row r="772025" spans="13:15">
      <c r="M772025" s="19"/>
      <c r="O772025" s="5"/>
    </row>
    <row r="772026" spans="13:15">
      <c r="M772026" s="19"/>
      <c r="O772026" s="5"/>
    </row>
    <row r="772027" spans="13:15">
      <c r="M772027" s="19"/>
      <c r="O772027" s="5"/>
    </row>
    <row r="772028" spans="13:15">
      <c r="M772028" s="19"/>
      <c r="O772028" s="5"/>
    </row>
    <row r="772029" spans="13:15">
      <c r="M772029" s="19"/>
      <c r="O772029" s="5"/>
    </row>
    <row r="772030" spans="13:15">
      <c r="M772030" s="19"/>
      <c r="O772030" s="5"/>
    </row>
    <row r="772031" spans="13:15">
      <c r="M772031" s="19"/>
      <c r="O772031" s="5"/>
    </row>
    <row r="772032" spans="13:15">
      <c r="M772032" s="19"/>
      <c r="O772032" s="5"/>
    </row>
    <row r="772033" spans="13:15">
      <c r="M772033" s="19"/>
      <c r="O772033" s="5"/>
    </row>
    <row r="772034" spans="13:15">
      <c r="M772034" s="19"/>
      <c r="O772034" s="5"/>
    </row>
    <row r="772035" spans="13:15">
      <c r="M772035" s="19"/>
      <c r="O772035" s="5"/>
    </row>
    <row r="772036" spans="13:15">
      <c r="M772036" s="19"/>
      <c r="O772036" s="5"/>
    </row>
    <row r="772037" spans="13:15">
      <c r="M772037" s="19"/>
      <c r="O772037" s="5"/>
    </row>
    <row r="772038" spans="13:15">
      <c r="M772038" s="19"/>
      <c r="O772038" s="5"/>
    </row>
    <row r="772039" spans="13:15">
      <c r="M772039" s="19"/>
      <c r="O772039" s="5"/>
    </row>
    <row r="772040" spans="13:15">
      <c r="M772040" s="19"/>
      <c r="O772040" s="5"/>
    </row>
    <row r="772041" spans="13:15">
      <c r="M772041" s="19"/>
      <c r="O772041" s="5"/>
    </row>
    <row r="772042" spans="13:15">
      <c r="M772042" s="19"/>
      <c r="O772042" s="5"/>
    </row>
    <row r="772043" spans="13:15">
      <c r="M772043" s="19"/>
      <c r="O772043" s="5"/>
    </row>
    <row r="772044" spans="13:15">
      <c r="M772044" s="19"/>
      <c r="O772044" s="5"/>
    </row>
    <row r="772045" spans="13:15">
      <c r="M772045" s="19"/>
      <c r="O772045" s="5"/>
    </row>
    <row r="772046" spans="13:15">
      <c r="M772046" s="19"/>
      <c r="O772046" s="5"/>
    </row>
    <row r="772047" spans="13:15">
      <c r="M772047" s="19"/>
      <c r="O772047" s="5"/>
    </row>
    <row r="772048" spans="13:15">
      <c r="M772048" s="19"/>
      <c r="O772048" s="5"/>
    </row>
    <row r="772049" spans="13:15">
      <c r="M772049" s="19"/>
      <c r="O772049" s="5"/>
    </row>
    <row r="772050" spans="13:15">
      <c r="M772050" s="19"/>
      <c r="O772050" s="5"/>
    </row>
    <row r="772051" spans="13:15">
      <c r="M772051" s="19"/>
      <c r="O772051" s="5"/>
    </row>
    <row r="772052" spans="13:15">
      <c r="M772052" s="19"/>
      <c r="O772052" s="5"/>
    </row>
    <row r="772053" spans="13:15">
      <c r="M772053" s="19"/>
      <c r="O772053" s="5"/>
    </row>
    <row r="772054" spans="13:15">
      <c r="M772054" s="19"/>
      <c r="O772054" s="5"/>
    </row>
    <row r="772055" spans="13:15">
      <c r="M772055" s="19"/>
      <c r="O772055" s="5"/>
    </row>
    <row r="772056" spans="13:15">
      <c r="M772056" s="19"/>
      <c r="O772056" s="5"/>
    </row>
    <row r="772057" spans="13:15">
      <c r="M772057" s="19"/>
      <c r="O772057" s="5"/>
    </row>
    <row r="772058" spans="13:15">
      <c r="M772058" s="19"/>
      <c r="O772058" s="5"/>
    </row>
    <row r="772059" spans="13:15">
      <c r="M772059" s="19"/>
      <c r="O772059" s="5"/>
    </row>
    <row r="772060" spans="13:15">
      <c r="M772060" s="19"/>
      <c r="O772060" s="5"/>
    </row>
    <row r="772061" spans="13:15">
      <c r="M772061" s="19"/>
      <c r="O772061" s="5"/>
    </row>
    <row r="772062" spans="13:15">
      <c r="M772062" s="19"/>
      <c r="O772062" s="5"/>
    </row>
    <row r="772063" spans="13:15">
      <c r="M772063" s="19"/>
      <c r="O772063" s="5"/>
    </row>
    <row r="772064" spans="13:15">
      <c r="M772064" s="19"/>
      <c r="O772064" s="5"/>
    </row>
    <row r="772065" spans="13:15">
      <c r="M772065" s="19"/>
      <c r="O772065" s="5"/>
    </row>
    <row r="772066" spans="13:15">
      <c r="M772066" s="19"/>
      <c r="O772066" s="5"/>
    </row>
    <row r="772067" spans="13:15">
      <c r="M772067" s="19"/>
      <c r="O772067" s="5"/>
    </row>
    <row r="772068" spans="13:15">
      <c r="M772068" s="19"/>
      <c r="O772068" s="5"/>
    </row>
    <row r="772069" spans="13:15">
      <c r="M772069" s="19"/>
      <c r="O772069" s="5"/>
    </row>
    <row r="772070" spans="13:15">
      <c r="M772070" s="19"/>
      <c r="O772070" s="5"/>
    </row>
    <row r="772071" spans="13:15">
      <c r="M772071" s="19"/>
      <c r="O772071" s="5"/>
    </row>
    <row r="772072" spans="13:15">
      <c r="M772072" s="19"/>
      <c r="O772072" s="5"/>
    </row>
    <row r="772073" spans="13:15">
      <c r="M772073" s="19"/>
      <c r="O772073" s="5"/>
    </row>
    <row r="772074" spans="13:15">
      <c r="M772074" s="19"/>
      <c r="O772074" s="5"/>
    </row>
    <row r="772075" spans="13:15">
      <c r="M772075" s="19"/>
      <c r="O772075" s="5"/>
    </row>
    <row r="772076" spans="13:15">
      <c r="M772076" s="19"/>
      <c r="O772076" s="5"/>
    </row>
    <row r="772077" spans="13:15">
      <c r="M772077" s="19"/>
      <c r="O772077" s="5"/>
    </row>
    <row r="772078" spans="13:15">
      <c r="M772078" s="19"/>
      <c r="O772078" s="5"/>
    </row>
    <row r="772079" spans="13:15">
      <c r="M772079" s="19"/>
      <c r="O772079" s="5"/>
    </row>
    <row r="772080" spans="13:15">
      <c r="M772080" s="19"/>
      <c r="O772080" s="5"/>
    </row>
    <row r="772081" spans="13:15">
      <c r="M772081" s="19"/>
      <c r="O772081" s="5"/>
    </row>
    <row r="772082" spans="13:15">
      <c r="M772082" s="19"/>
      <c r="O772082" s="5"/>
    </row>
    <row r="772083" spans="13:15">
      <c r="M772083" s="19"/>
      <c r="O772083" s="5"/>
    </row>
    <row r="772084" spans="13:15">
      <c r="M772084" s="19"/>
      <c r="O772084" s="5"/>
    </row>
    <row r="772085" spans="13:15">
      <c r="M772085" s="19"/>
      <c r="O772085" s="5"/>
    </row>
    <row r="772086" spans="13:15">
      <c r="M772086" s="19"/>
      <c r="O772086" s="5"/>
    </row>
    <row r="772087" spans="13:15">
      <c r="M772087" s="19"/>
      <c r="O772087" s="5"/>
    </row>
    <row r="772088" spans="13:15">
      <c r="M772088" s="19"/>
      <c r="O772088" s="5"/>
    </row>
    <row r="772089" spans="13:15">
      <c r="M772089" s="19"/>
      <c r="O772089" s="5"/>
    </row>
    <row r="772090" spans="13:15">
      <c r="M772090" s="19"/>
      <c r="O772090" s="5"/>
    </row>
    <row r="772091" spans="13:15">
      <c r="M772091" s="19"/>
      <c r="O772091" s="5"/>
    </row>
    <row r="772092" spans="13:15">
      <c r="M772092" s="19"/>
      <c r="O772092" s="5"/>
    </row>
    <row r="772093" spans="13:15">
      <c r="M772093" s="19"/>
      <c r="O772093" s="5"/>
    </row>
    <row r="772094" spans="13:15">
      <c r="M772094" s="19"/>
      <c r="O772094" s="5"/>
    </row>
    <row r="772095" spans="13:15">
      <c r="M772095" s="19"/>
      <c r="O772095" s="5"/>
    </row>
    <row r="772096" spans="13:15">
      <c r="M772096" s="19"/>
      <c r="O772096" s="5"/>
    </row>
    <row r="772097" spans="13:15">
      <c r="M772097" s="19"/>
      <c r="O772097" s="5"/>
    </row>
    <row r="772098" spans="13:15">
      <c r="M772098" s="19"/>
      <c r="O772098" s="5"/>
    </row>
    <row r="772099" spans="13:15">
      <c r="M772099" s="19"/>
      <c r="O772099" s="5"/>
    </row>
    <row r="772100" spans="13:15">
      <c r="M772100" s="19"/>
      <c r="O772100" s="5"/>
    </row>
    <row r="772101" spans="13:15">
      <c r="M772101" s="19"/>
      <c r="O772101" s="5"/>
    </row>
    <row r="772102" spans="13:15">
      <c r="M772102" s="19"/>
      <c r="O772102" s="5"/>
    </row>
    <row r="772103" spans="13:15">
      <c r="M772103" s="19"/>
      <c r="O772103" s="5"/>
    </row>
    <row r="772104" spans="13:15">
      <c r="M772104" s="19"/>
      <c r="O772104" s="5"/>
    </row>
    <row r="772105" spans="13:15">
      <c r="M772105" s="19"/>
      <c r="O772105" s="5"/>
    </row>
    <row r="772106" spans="13:15">
      <c r="M772106" s="19"/>
      <c r="O772106" s="5"/>
    </row>
    <row r="772107" spans="13:15">
      <c r="M772107" s="19"/>
      <c r="O772107" s="5"/>
    </row>
    <row r="772108" spans="13:15">
      <c r="M772108" s="19"/>
      <c r="O772108" s="5"/>
    </row>
    <row r="772109" spans="13:15">
      <c r="M772109" s="19"/>
      <c r="O772109" s="5"/>
    </row>
    <row r="772110" spans="13:15">
      <c r="M772110" s="19"/>
      <c r="O772110" s="5"/>
    </row>
    <row r="772111" spans="13:15">
      <c r="M772111" s="19"/>
      <c r="O772111" s="5"/>
    </row>
    <row r="772112" spans="13:15">
      <c r="M772112" s="19"/>
      <c r="O772112" s="5"/>
    </row>
    <row r="772113" spans="13:15">
      <c r="M772113" s="19"/>
      <c r="O772113" s="5"/>
    </row>
    <row r="772114" spans="13:15">
      <c r="M772114" s="19"/>
      <c r="O772114" s="5"/>
    </row>
    <row r="772115" spans="13:15">
      <c r="M772115" s="19"/>
      <c r="O772115" s="5"/>
    </row>
    <row r="772116" spans="13:15">
      <c r="M772116" s="19"/>
      <c r="O772116" s="5"/>
    </row>
    <row r="772117" spans="13:15">
      <c r="M772117" s="19"/>
      <c r="O772117" s="5"/>
    </row>
    <row r="772118" spans="13:15">
      <c r="M772118" s="19"/>
      <c r="O772118" s="5"/>
    </row>
    <row r="772119" spans="13:15">
      <c r="M772119" s="19"/>
      <c r="O772119" s="5"/>
    </row>
    <row r="772120" spans="13:15">
      <c r="M772120" s="19"/>
      <c r="O772120" s="5"/>
    </row>
    <row r="772121" spans="13:15">
      <c r="M772121" s="19"/>
      <c r="O772121" s="5"/>
    </row>
    <row r="772122" spans="13:15">
      <c r="M772122" s="19"/>
      <c r="O772122" s="5"/>
    </row>
    <row r="772123" spans="13:15">
      <c r="M772123" s="19"/>
      <c r="O772123" s="5"/>
    </row>
    <row r="772124" spans="13:15">
      <c r="M772124" s="19"/>
      <c r="O772124" s="5"/>
    </row>
    <row r="772125" spans="13:15">
      <c r="M772125" s="19"/>
      <c r="O772125" s="5"/>
    </row>
    <row r="772126" spans="13:15">
      <c r="M772126" s="19"/>
      <c r="O772126" s="5"/>
    </row>
    <row r="772127" spans="13:15">
      <c r="M772127" s="19"/>
      <c r="O772127" s="5"/>
    </row>
    <row r="772128" spans="13:15">
      <c r="M772128" s="19"/>
      <c r="O772128" s="5"/>
    </row>
    <row r="772129" spans="13:15">
      <c r="M772129" s="19"/>
      <c r="O772129" s="5"/>
    </row>
    <row r="772130" spans="13:15">
      <c r="M772130" s="19"/>
      <c r="O772130" s="5"/>
    </row>
    <row r="772131" spans="13:15">
      <c r="M772131" s="19"/>
      <c r="O772131" s="5"/>
    </row>
    <row r="772132" spans="13:15">
      <c r="M772132" s="19"/>
      <c r="O772132" s="5"/>
    </row>
    <row r="772133" spans="13:15">
      <c r="M772133" s="19"/>
      <c r="O772133" s="5"/>
    </row>
    <row r="772134" spans="13:15">
      <c r="M772134" s="19"/>
      <c r="O772134" s="5"/>
    </row>
    <row r="772135" spans="13:15">
      <c r="M772135" s="19"/>
      <c r="O772135" s="5"/>
    </row>
    <row r="772136" spans="13:15">
      <c r="M772136" s="19"/>
      <c r="O772136" s="5"/>
    </row>
    <row r="772137" spans="13:15">
      <c r="M772137" s="19"/>
      <c r="O772137" s="5"/>
    </row>
    <row r="772138" spans="13:15">
      <c r="M772138" s="19"/>
      <c r="O772138" s="5"/>
    </row>
    <row r="772139" spans="13:15">
      <c r="M772139" s="19"/>
      <c r="O772139" s="5"/>
    </row>
    <row r="772140" spans="13:15">
      <c r="M772140" s="19"/>
      <c r="O772140" s="5"/>
    </row>
    <row r="772141" spans="13:15">
      <c r="M772141" s="19"/>
      <c r="O772141" s="5"/>
    </row>
    <row r="772142" spans="13:15">
      <c r="M772142" s="19"/>
      <c r="O772142" s="5"/>
    </row>
    <row r="772143" spans="13:15">
      <c r="M772143" s="19"/>
      <c r="O772143" s="5"/>
    </row>
    <row r="772144" spans="13:15">
      <c r="M772144" s="19"/>
      <c r="O772144" s="5"/>
    </row>
    <row r="772145" spans="13:15">
      <c r="M772145" s="19"/>
      <c r="O772145" s="5"/>
    </row>
    <row r="772146" spans="13:15">
      <c r="M772146" s="19"/>
      <c r="O772146" s="5"/>
    </row>
    <row r="772147" spans="13:15">
      <c r="M772147" s="19"/>
      <c r="O772147" s="5"/>
    </row>
    <row r="772148" spans="13:15">
      <c r="M772148" s="19"/>
      <c r="O772148" s="5"/>
    </row>
    <row r="772149" spans="13:15">
      <c r="M772149" s="19"/>
      <c r="O772149" s="5"/>
    </row>
    <row r="772150" spans="13:15">
      <c r="M772150" s="19"/>
      <c r="O772150" s="5"/>
    </row>
    <row r="772151" spans="13:15">
      <c r="M772151" s="19"/>
      <c r="O772151" s="5"/>
    </row>
    <row r="772152" spans="13:15">
      <c r="M772152" s="19"/>
      <c r="O772152" s="5"/>
    </row>
    <row r="772153" spans="13:15">
      <c r="M772153" s="19"/>
      <c r="O772153" s="5"/>
    </row>
    <row r="772154" spans="13:15">
      <c r="M772154" s="19"/>
      <c r="O772154" s="5"/>
    </row>
    <row r="772155" spans="13:15">
      <c r="M772155" s="19"/>
      <c r="O772155" s="5"/>
    </row>
    <row r="772156" spans="13:15">
      <c r="M772156" s="19"/>
      <c r="O772156" s="5"/>
    </row>
    <row r="772157" spans="13:15">
      <c r="M772157" s="19"/>
      <c r="O772157" s="5"/>
    </row>
    <row r="772158" spans="13:15">
      <c r="M772158" s="19"/>
      <c r="O772158" s="5"/>
    </row>
    <row r="772159" spans="13:15">
      <c r="M772159" s="19"/>
      <c r="O772159" s="5"/>
    </row>
    <row r="772160" spans="13:15">
      <c r="M772160" s="19"/>
      <c r="O772160" s="5"/>
    </row>
    <row r="772161" spans="13:15">
      <c r="M772161" s="19"/>
      <c r="O772161" s="5"/>
    </row>
    <row r="772162" spans="13:15">
      <c r="M772162" s="19"/>
      <c r="O772162" s="5"/>
    </row>
    <row r="772163" spans="13:15">
      <c r="M772163" s="19"/>
      <c r="O772163" s="5"/>
    </row>
    <row r="772164" spans="13:15">
      <c r="M772164" s="19"/>
      <c r="O772164" s="5"/>
    </row>
    <row r="772165" spans="13:15">
      <c r="M772165" s="19"/>
      <c r="O772165" s="5"/>
    </row>
    <row r="772166" spans="13:15">
      <c r="M772166" s="19"/>
      <c r="O772166" s="5"/>
    </row>
    <row r="772167" spans="13:15">
      <c r="M772167" s="19"/>
      <c r="O772167" s="5"/>
    </row>
    <row r="772168" spans="13:15">
      <c r="M772168" s="19"/>
      <c r="O772168" s="5"/>
    </row>
    <row r="772169" spans="13:15">
      <c r="M772169" s="19"/>
      <c r="O772169" s="5"/>
    </row>
    <row r="772170" spans="13:15">
      <c r="M772170" s="19"/>
      <c r="O772170" s="5"/>
    </row>
    <row r="772171" spans="13:15">
      <c r="M772171" s="19"/>
      <c r="O772171" s="5"/>
    </row>
    <row r="772172" spans="13:15">
      <c r="M772172" s="19"/>
      <c r="O772172" s="5"/>
    </row>
    <row r="772173" spans="13:15">
      <c r="M772173" s="19"/>
      <c r="O772173" s="5"/>
    </row>
    <row r="772174" spans="13:15">
      <c r="M772174" s="19"/>
      <c r="O772174" s="5"/>
    </row>
    <row r="772175" spans="13:15">
      <c r="M772175" s="19"/>
      <c r="O772175" s="5"/>
    </row>
    <row r="772176" spans="13:15">
      <c r="M772176" s="19"/>
      <c r="O772176" s="5"/>
    </row>
    <row r="772177" spans="13:15">
      <c r="M772177" s="19"/>
      <c r="O772177" s="5"/>
    </row>
    <row r="772178" spans="13:15">
      <c r="M772178" s="19"/>
      <c r="O772178" s="5"/>
    </row>
    <row r="772179" spans="13:15">
      <c r="M772179" s="19"/>
      <c r="O772179" s="5"/>
    </row>
    <row r="772180" spans="13:15">
      <c r="M772180" s="19"/>
      <c r="O772180" s="5"/>
    </row>
    <row r="772181" spans="13:15">
      <c r="M772181" s="19"/>
      <c r="O772181" s="5"/>
    </row>
    <row r="772182" spans="13:15">
      <c r="M772182" s="19"/>
      <c r="O772182" s="5"/>
    </row>
    <row r="772183" spans="13:15">
      <c r="M772183" s="19"/>
      <c r="O772183" s="5"/>
    </row>
    <row r="772184" spans="13:15">
      <c r="M772184" s="19"/>
      <c r="O772184" s="5"/>
    </row>
    <row r="772185" spans="13:15">
      <c r="M772185" s="19"/>
      <c r="O772185" s="5"/>
    </row>
    <row r="772186" spans="13:15">
      <c r="M772186" s="19"/>
      <c r="O772186" s="5"/>
    </row>
    <row r="772187" spans="13:15">
      <c r="M772187" s="19"/>
      <c r="O772187" s="5"/>
    </row>
    <row r="772188" spans="13:15">
      <c r="M772188" s="19"/>
      <c r="O772188" s="5"/>
    </row>
    <row r="772189" spans="13:15">
      <c r="M772189" s="19"/>
      <c r="O772189" s="5"/>
    </row>
    <row r="772190" spans="13:15">
      <c r="M772190" s="19"/>
      <c r="O772190" s="5"/>
    </row>
    <row r="772191" spans="13:15">
      <c r="M772191" s="19"/>
      <c r="O772191" s="5"/>
    </row>
    <row r="772192" spans="13:15">
      <c r="M772192" s="19"/>
      <c r="O772192" s="5"/>
    </row>
    <row r="772193" spans="13:15">
      <c r="M772193" s="19"/>
      <c r="O772193" s="5"/>
    </row>
    <row r="772194" spans="13:15">
      <c r="M772194" s="19"/>
      <c r="O772194" s="5"/>
    </row>
    <row r="772195" spans="13:15">
      <c r="M772195" s="19"/>
      <c r="O772195" s="5"/>
    </row>
    <row r="772196" spans="13:15">
      <c r="M772196" s="19"/>
      <c r="O772196" s="5"/>
    </row>
    <row r="772197" spans="13:15">
      <c r="M772197" s="19"/>
      <c r="O772197" s="5"/>
    </row>
    <row r="772198" spans="13:15">
      <c r="M772198" s="19"/>
      <c r="O772198" s="5"/>
    </row>
    <row r="772199" spans="13:15">
      <c r="M772199" s="19"/>
      <c r="O772199" s="5"/>
    </row>
    <row r="772200" spans="13:15">
      <c r="M772200" s="19"/>
      <c r="O772200" s="5"/>
    </row>
    <row r="772201" spans="13:15">
      <c r="M772201" s="19"/>
      <c r="O772201" s="5"/>
    </row>
    <row r="772202" spans="13:15">
      <c r="M772202" s="19"/>
      <c r="O772202" s="5"/>
    </row>
    <row r="772203" spans="13:15">
      <c r="M772203" s="19"/>
      <c r="O772203" s="5"/>
    </row>
    <row r="772204" spans="13:15">
      <c r="M772204" s="19"/>
      <c r="O772204" s="5"/>
    </row>
    <row r="772205" spans="13:15">
      <c r="M772205" s="19"/>
      <c r="O772205" s="5"/>
    </row>
    <row r="772206" spans="13:15">
      <c r="M772206" s="19"/>
      <c r="O772206" s="5"/>
    </row>
    <row r="772207" spans="13:15">
      <c r="M772207" s="19"/>
      <c r="O772207" s="5"/>
    </row>
    <row r="772208" spans="13:15">
      <c r="M772208" s="19"/>
      <c r="O772208" s="5"/>
    </row>
    <row r="772209" spans="13:15">
      <c r="M772209" s="19"/>
      <c r="O772209" s="5"/>
    </row>
    <row r="772210" spans="13:15">
      <c r="M772210" s="19"/>
      <c r="O772210" s="5"/>
    </row>
    <row r="772211" spans="13:15">
      <c r="M772211" s="19"/>
      <c r="O772211" s="5"/>
    </row>
    <row r="772212" spans="13:15">
      <c r="M772212" s="19"/>
      <c r="O772212" s="5"/>
    </row>
    <row r="772213" spans="13:15">
      <c r="M772213" s="19"/>
      <c r="O772213" s="5"/>
    </row>
    <row r="772214" spans="13:15">
      <c r="M772214" s="19"/>
      <c r="O772214" s="5"/>
    </row>
    <row r="772215" spans="13:15">
      <c r="M772215" s="19"/>
      <c r="O772215" s="5"/>
    </row>
    <row r="772216" spans="13:15">
      <c r="M772216" s="19"/>
      <c r="O772216" s="5"/>
    </row>
    <row r="772217" spans="13:15">
      <c r="M772217" s="19"/>
      <c r="O772217" s="5"/>
    </row>
    <row r="772218" spans="13:15">
      <c r="M772218" s="19"/>
      <c r="O772218" s="5"/>
    </row>
    <row r="772219" spans="13:15">
      <c r="M772219" s="19"/>
      <c r="O772219" s="5"/>
    </row>
    <row r="772220" spans="13:15">
      <c r="M772220" s="19"/>
      <c r="O772220" s="5"/>
    </row>
    <row r="772221" spans="13:15">
      <c r="M772221" s="19"/>
      <c r="O772221" s="5"/>
    </row>
    <row r="772222" spans="13:15">
      <c r="M772222" s="19"/>
      <c r="O772222" s="5"/>
    </row>
    <row r="772223" spans="13:15">
      <c r="M772223" s="19"/>
      <c r="O772223" s="5"/>
    </row>
    <row r="772224" spans="13:15">
      <c r="M772224" s="19"/>
      <c r="O772224" s="5"/>
    </row>
    <row r="772225" spans="13:15">
      <c r="M772225" s="19"/>
      <c r="O772225" s="5"/>
    </row>
    <row r="772226" spans="13:15">
      <c r="M772226" s="19"/>
      <c r="O772226" s="5"/>
    </row>
    <row r="772227" spans="13:15">
      <c r="M772227" s="19"/>
      <c r="O772227" s="5"/>
    </row>
    <row r="772228" spans="13:15">
      <c r="M772228" s="19"/>
      <c r="O772228" s="5"/>
    </row>
    <row r="772229" spans="13:15">
      <c r="M772229" s="19"/>
      <c r="O772229" s="5"/>
    </row>
    <row r="772230" spans="13:15">
      <c r="M772230" s="19"/>
      <c r="O772230" s="5"/>
    </row>
    <row r="772231" spans="13:15">
      <c r="M772231" s="19"/>
      <c r="O772231" s="5"/>
    </row>
    <row r="772232" spans="13:15">
      <c r="M772232" s="19"/>
      <c r="O772232" s="5"/>
    </row>
    <row r="772233" spans="13:15">
      <c r="M772233" s="19"/>
      <c r="O772233" s="5"/>
    </row>
    <row r="772234" spans="13:15">
      <c r="M772234" s="19"/>
      <c r="O772234" s="5"/>
    </row>
    <row r="772235" spans="13:15">
      <c r="M772235" s="19"/>
      <c r="O772235" s="5"/>
    </row>
    <row r="772236" spans="13:15">
      <c r="M772236" s="19"/>
      <c r="O772236" s="5"/>
    </row>
    <row r="772237" spans="13:15">
      <c r="M772237" s="19"/>
      <c r="O772237" s="5"/>
    </row>
    <row r="772238" spans="13:15">
      <c r="M772238" s="19"/>
      <c r="O772238" s="5"/>
    </row>
    <row r="772239" spans="13:15">
      <c r="M772239" s="19"/>
      <c r="O772239" s="5"/>
    </row>
    <row r="772240" spans="13:15">
      <c r="M772240" s="19"/>
      <c r="O772240" s="5"/>
    </row>
    <row r="772241" spans="13:15">
      <c r="M772241" s="19"/>
      <c r="O772241" s="5"/>
    </row>
    <row r="772242" spans="13:15">
      <c r="M772242" s="19"/>
      <c r="O772242" s="5"/>
    </row>
    <row r="772243" spans="13:15">
      <c r="M772243" s="19"/>
      <c r="O772243" s="5"/>
    </row>
    <row r="772244" spans="13:15">
      <c r="M772244" s="19"/>
      <c r="O772244" s="5"/>
    </row>
    <row r="772245" spans="13:15">
      <c r="M772245" s="19"/>
      <c r="O772245" s="5"/>
    </row>
    <row r="772246" spans="13:15">
      <c r="M772246" s="19"/>
      <c r="O772246" s="5"/>
    </row>
    <row r="772247" spans="13:15">
      <c r="M772247" s="19"/>
      <c r="O772247" s="5"/>
    </row>
    <row r="772248" spans="13:15">
      <c r="M772248" s="19"/>
      <c r="O772248" s="5"/>
    </row>
    <row r="772249" spans="13:15">
      <c r="M772249" s="19"/>
      <c r="O772249" s="5"/>
    </row>
    <row r="772250" spans="13:15">
      <c r="M772250" s="19"/>
      <c r="O772250" s="5"/>
    </row>
    <row r="772251" spans="13:15">
      <c r="M772251" s="19"/>
      <c r="O772251" s="5"/>
    </row>
    <row r="772252" spans="13:15">
      <c r="M772252" s="19"/>
      <c r="O772252" s="5"/>
    </row>
    <row r="772253" spans="13:15">
      <c r="M772253" s="19"/>
      <c r="O772253" s="5"/>
    </row>
    <row r="772254" spans="13:15">
      <c r="M772254" s="19"/>
      <c r="O772254" s="5"/>
    </row>
    <row r="772255" spans="13:15">
      <c r="M772255" s="19"/>
      <c r="O772255" s="5"/>
    </row>
    <row r="772256" spans="13:15">
      <c r="M772256" s="19"/>
      <c r="O772256" s="5"/>
    </row>
    <row r="772257" spans="13:15">
      <c r="M772257" s="19"/>
      <c r="O772257" s="5"/>
    </row>
    <row r="772258" spans="13:15">
      <c r="M772258" s="19"/>
      <c r="O772258" s="5"/>
    </row>
    <row r="772259" spans="13:15">
      <c r="M772259" s="19"/>
      <c r="O772259" s="5"/>
    </row>
    <row r="772260" spans="13:15">
      <c r="M772260" s="19"/>
      <c r="O772260" s="5"/>
    </row>
    <row r="772261" spans="13:15">
      <c r="M772261" s="19"/>
      <c r="O772261" s="5"/>
    </row>
    <row r="772262" spans="13:15">
      <c r="M772262" s="19"/>
      <c r="O772262" s="5"/>
    </row>
    <row r="772263" spans="13:15">
      <c r="M772263" s="19"/>
      <c r="O772263" s="5"/>
    </row>
    <row r="772264" spans="13:15">
      <c r="M772264" s="19"/>
      <c r="O772264" s="5"/>
    </row>
    <row r="772265" spans="13:15">
      <c r="M772265" s="19"/>
      <c r="O772265" s="5"/>
    </row>
    <row r="772266" spans="13:15">
      <c r="M772266" s="19"/>
      <c r="O772266" s="5"/>
    </row>
    <row r="772267" spans="13:15">
      <c r="M772267" s="19"/>
      <c r="O772267" s="5"/>
    </row>
    <row r="772268" spans="13:15">
      <c r="M772268" s="19"/>
      <c r="O772268" s="5"/>
    </row>
    <row r="772269" spans="13:15">
      <c r="M772269" s="19"/>
      <c r="O772269" s="5"/>
    </row>
    <row r="772270" spans="13:15">
      <c r="M772270" s="19"/>
      <c r="O772270" s="5"/>
    </row>
    <row r="772271" spans="13:15">
      <c r="M772271" s="19"/>
      <c r="O772271" s="5"/>
    </row>
    <row r="772272" spans="13:15">
      <c r="M772272" s="19"/>
      <c r="O772272" s="5"/>
    </row>
    <row r="772273" spans="13:15">
      <c r="M772273" s="19"/>
      <c r="O772273" s="5"/>
    </row>
    <row r="772274" spans="13:15">
      <c r="M772274" s="19"/>
      <c r="O772274" s="5"/>
    </row>
    <row r="772275" spans="13:15">
      <c r="M772275" s="19"/>
      <c r="O772275" s="5"/>
    </row>
    <row r="772276" spans="13:15">
      <c r="M772276" s="19"/>
      <c r="O772276" s="5"/>
    </row>
    <row r="772277" spans="13:15">
      <c r="M772277" s="19"/>
      <c r="O772277" s="5"/>
    </row>
    <row r="772278" spans="13:15">
      <c r="M772278" s="19"/>
      <c r="O772278" s="5"/>
    </row>
    <row r="772279" spans="13:15">
      <c r="M772279" s="19"/>
      <c r="O772279" s="5"/>
    </row>
    <row r="772280" spans="13:15">
      <c r="M772280" s="19"/>
      <c r="O772280" s="5"/>
    </row>
    <row r="772281" spans="13:15">
      <c r="M772281" s="19"/>
      <c r="O772281" s="5"/>
    </row>
    <row r="772282" spans="13:15">
      <c r="M772282" s="19"/>
      <c r="O772282" s="5"/>
    </row>
    <row r="772283" spans="13:15">
      <c r="M772283" s="19"/>
      <c r="O772283" s="5"/>
    </row>
    <row r="772284" spans="13:15">
      <c r="M772284" s="19"/>
      <c r="O772284" s="5"/>
    </row>
    <row r="772285" spans="13:15">
      <c r="M772285" s="19"/>
      <c r="O772285" s="5"/>
    </row>
    <row r="772286" spans="13:15">
      <c r="M772286" s="19"/>
      <c r="O772286" s="5"/>
    </row>
    <row r="772287" spans="13:15">
      <c r="M772287" s="19"/>
      <c r="O772287" s="5"/>
    </row>
    <row r="772288" spans="13:15">
      <c r="M772288" s="19"/>
      <c r="O772288" s="5"/>
    </row>
    <row r="772289" spans="13:15">
      <c r="M772289" s="19"/>
      <c r="O772289" s="5"/>
    </row>
    <row r="772290" spans="13:15">
      <c r="M772290" s="19"/>
      <c r="O772290" s="5"/>
    </row>
    <row r="772291" spans="13:15">
      <c r="M772291" s="19"/>
      <c r="O772291" s="5"/>
    </row>
    <row r="772292" spans="13:15">
      <c r="M772292" s="19"/>
      <c r="O772292" s="5"/>
    </row>
    <row r="772293" spans="13:15">
      <c r="M772293" s="19"/>
      <c r="O772293" s="5"/>
    </row>
    <row r="772294" spans="13:15">
      <c r="M772294" s="19"/>
      <c r="O772294" s="5"/>
    </row>
    <row r="772295" spans="13:15">
      <c r="M772295" s="19"/>
      <c r="O772295" s="5"/>
    </row>
    <row r="772296" spans="13:15">
      <c r="M772296" s="19"/>
      <c r="O772296" s="5"/>
    </row>
    <row r="772297" spans="13:15">
      <c r="M772297" s="19"/>
      <c r="O772297" s="5"/>
    </row>
    <row r="772298" spans="13:15">
      <c r="M772298" s="19"/>
      <c r="O772298" s="5"/>
    </row>
    <row r="772299" spans="13:15">
      <c r="M772299" s="19"/>
      <c r="O772299" s="5"/>
    </row>
    <row r="772300" spans="13:15">
      <c r="M772300" s="19"/>
      <c r="O772300" s="5"/>
    </row>
    <row r="772301" spans="13:15">
      <c r="M772301" s="19"/>
      <c r="O772301" s="5"/>
    </row>
    <row r="772302" spans="13:15">
      <c r="M772302" s="19"/>
      <c r="O772302" s="5"/>
    </row>
    <row r="772303" spans="13:15">
      <c r="M772303" s="19"/>
      <c r="O772303" s="5"/>
    </row>
    <row r="772304" spans="13:15">
      <c r="M772304" s="19"/>
      <c r="O772304" s="5"/>
    </row>
    <row r="772305" spans="13:15">
      <c r="M772305" s="19"/>
      <c r="O772305" s="5"/>
    </row>
    <row r="772306" spans="13:15">
      <c r="M772306" s="19"/>
      <c r="O772306" s="5"/>
    </row>
    <row r="772307" spans="13:15">
      <c r="M772307" s="19"/>
      <c r="O772307" s="5"/>
    </row>
    <row r="772308" spans="13:15">
      <c r="M772308" s="19"/>
      <c r="O772308" s="5"/>
    </row>
    <row r="772309" spans="13:15">
      <c r="M772309" s="19"/>
      <c r="O772309" s="5"/>
    </row>
    <row r="772310" spans="13:15">
      <c r="M772310" s="19"/>
      <c r="O772310" s="5"/>
    </row>
    <row r="772311" spans="13:15">
      <c r="M772311" s="19"/>
      <c r="O772311" s="5"/>
    </row>
    <row r="772312" spans="13:15">
      <c r="M772312" s="19"/>
      <c r="O772312" s="5"/>
    </row>
    <row r="772313" spans="13:15">
      <c r="M772313" s="19"/>
      <c r="O772313" s="5"/>
    </row>
    <row r="772314" spans="13:15">
      <c r="M772314" s="19"/>
      <c r="O772314" s="5"/>
    </row>
    <row r="772315" spans="13:15">
      <c r="M772315" s="19"/>
      <c r="O772315" s="5"/>
    </row>
    <row r="772316" spans="13:15">
      <c r="M772316" s="19"/>
      <c r="O772316" s="5"/>
    </row>
    <row r="772317" spans="13:15">
      <c r="M772317" s="19"/>
      <c r="O772317" s="5"/>
    </row>
    <row r="772318" spans="13:15">
      <c r="M772318" s="19"/>
      <c r="O772318" s="5"/>
    </row>
    <row r="772319" spans="13:15">
      <c r="M772319" s="19"/>
      <c r="O772319" s="5"/>
    </row>
    <row r="772320" spans="13:15">
      <c r="M772320" s="19"/>
      <c r="O772320" s="5"/>
    </row>
    <row r="772321" spans="13:15">
      <c r="M772321" s="19"/>
      <c r="O772321" s="5"/>
    </row>
    <row r="772322" spans="13:15">
      <c r="M772322" s="19"/>
      <c r="O772322" s="5"/>
    </row>
    <row r="772323" spans="13:15">
      <c r="M772323" s="19"/>
      <c r="O772323" s="5"/>
    </row>
    <row r="772324" spans="13:15">
      <c r="M772324" s="19"/>
      <c r="O772324" s="5"/>
    </row>
    <row r="772325" spans="13:15">
      <c r="M772325" s="19"/>
      <c r="O772325" s="5"/>
    </row>
    <row r="772326" spans="13:15">
      <c r="M772326" s="19"/>
      <c r="O772326" s="5"/>
    </row>
    <row r="772327" spans="13:15">
      <c r="M772327" s="19"/>
      <c r="O772327" s="5"/>
    </row>
    <row r="772328" spans="13:15">
      <c r="M772328" s="19"/>
      <c r="O772328" s="5"/>
    </row>
    <row r="772329" spans="13:15">
      <c r="M772329" s="19"/>
      <c r="O772329" s="5"/>
    </row>
    <row r="772330" spans="13:15">
      <c r="M772330" s="19"/>
      <c r="O772330" s="5"/>
    </row>
    <row r="772331" spans="13:15">
      <c r="M772331" s="19"/>
      <c r="O772331" s="5"/>
    </row>
    <row r="772332" spans="13:15">
      <c r="M772332" s="19"/>
      <c r="O772332" s="5"/>
    </row>
    <row r="772333" spans="13:15">
      <c r="M772333" s="19"/>
      <c r="O772333" s="5"/>
    </row>
    <row r="772334" spans="13:15">
      <c r="M772334" s="19"/>
      <c r="O772334" s="5"/>
    </row>
    <row r="772335" spans="13:15">
      <c r="M772335" s="19"/>
      <c r="O772335" s="5"/>
    </row>
    <row r="772336" spans="13:15">
      <c r="M772336" s="19"/>
      <c r="O772336" s="5"/>
    </row>
    <row r="772337" spans="13:15">
      <c r="M772337" s="19"/>
      <c r="O772337" s="5"/>
    </row>
    <row r="772338" spans="13:15">
      <c r="M772338" s="19"/>
      <c r="O772338" s="5"/>
    </row>
    <row r="772339" spans="13:15">
      <c r="M772339" s="19"/>
      <c r="O772339" s="5"/>
    </row>
    <row r="772340" spans="13:15">
      <c r="M772340" s="19"/>
      <c r="O772340" s="5"/>
    </row>
    <row r="772341" spans="13:15">
      <c r="M772341" s="19"/>
      <c r="O772341" s="5"/>
    </row>
    <row r="772342" spans="13:15">
      <c r="M772342" s="19"/>
      <c r="O772342" s="5"/>
    </row>
    <row r="772343" spans="13:15">
      <c r="M772343" s="19"/>
      <c r="O772343" s="5"/>
    </row>
    <row r="772344" spans="13:15">
      <c r="M772344" s="19"/>
      <c r="O772344" s="5"/>
    </row>
    <row r="772345" spans="13:15">
      <c r="M772345" s="19"/>
      <c r="O772345" s="5"/>
    </row>
    <row r="772346" spans="13:15">
      <c r="M772346" s="19"/>
      <c r="O772346" s="5"/>
    </row>
    <row r="772347" spans="13:15">
      <c r="M772347" s="19"/>
      <c r="O772347" s="5"/>
    </row>
    <row r="772348" spans="13:15">
      <c r="M772348" s="19"/>
      <c r="O772348" s="5"/>
    </row>
    <row r="772349" spans="13:15">
      <c r="M772349" s="19"/>
      <c r="O772349" s="5"/>
    </row>
    <row r="772350" spans="13:15">
      <c r="M772350" s="19"/>
      <c r="O772350" s="5"/>
    </row>
    <row r="772351" spans="13:15">
      <c r="M772351" s="19"/>
      <c r="O772351" s="5"/>
    </row>
    <row r="772352" spans="13:15">
      <c r="M772352" s="19"/>
      <c r="O772352" s="5"/>
    </row>
    <row r="772353" spans="13:15">
      <c r="M772353" s="19"/>
      <c r="O772353" s="5"/>
    </row>
    <row r="772354" spans="13:15">
      <c r="M772354" s="19"/>
      <c r="O772354" s="5"/>
    </row>
    <row r="772355" spans="13:15">
      <c r="M772355" s="19"/>
      <c r="O772355" s="5"/>
    </row>
    <row r="772356" spans="13:15">
      <c r="M772356" s="19"/>
      <c r="O772356" s="5"/>
    </row>
    <row r="772357" spans="13:15">
      <c r="M772357" s="19"/>
      <c r="O772357" s="5"/>
    </row>
    <row r="772358" spans="13:15">
      <c r="M772358" s="19"/>
      <c r="O772358" s="5"/>
    </row>
    <row r="772359" spans="13:15">
      <c r="M772359" s="19"/>
      <c r="O772359" s="5"/>
    </row>
    <row r="772360" spans="13:15">
      <c r="M772360" s="19"/>
      <c r="O772360" s="5"/>
    </row>
    <row r="772361" spans="13:15">
      <c r="M772361" s="19"/>
      <c r="O772361" s="5"/>
    </row>
    <row r="772362" spans="13:15">
      <c r="M772362" s="19"/>
      <c r="O772362" s="5"/>
    </row>
    <row r="772363" spans="13:15">
      <c r="M772363" s="19"/>
      <c r="O772363" s="5"/>
    </row>
    <row r="772364" spans="13:15">
      <c r="M772364" s="19"/>
      <c r="O772364" s="5"/>
    </row>
    <row r="772365" spans="13:15">
      <c r="M772365" s="19"/>
      <c r="O772365" s="5"/>
    </row>
    <row r="772366" spans="13:15">
      <c r="M772366" s="19"/>
      <c r="O772366" s="5"/>
    </row>
    <row r="772367" spans="13:15">
      <c r="M772367" s="19"/>
      <c r="O772367" s="5"/>
    </row>
    <row r="772368" spans="13:15">
      <c r="M772368" s="19"/>
      <c r="O772368" s="5"/>
    </row>
    <row r="772369" spans="13:15">
      <c r="M772369" s="19"/>
      <c r="O772369" s="5"/>
    </row>
    <row r="772370" spans="13:15">
      <c r="M772370" s="19"/>
      <c r="O772370" s="5"/>
    </row>
    <row r="772371" spans="13:15">
      <c r="M772371" s="19"/>
      <c r="O772371" s="5"/>
    </row>
    <row r="772372" spans="13:15">
      <c r="M772372" s="19"/>
      <c r="O772372" s="5"/>
    </row>
    <row r="772373" spans="13:15">
      <c r="M772373" s="19"/>
      <c r="O772373" s="5"/>
    </row>
    <row r="772374" spans="13:15">
      <c r="M772374" s="19"/>
      <c r="O772374" s="5"/>
    </row>
    <row r="772375" spans="13:15">
      <c r="M772375" s="19"/>
      <c r="O772375" s="5"/>
    </row>
    <row r="772376" spans="13:15">
      <c r="M772376" s="19"/>
      <c r="O772376" s="5"/>
    </row>
    <row r="772377" spans="13:15">
      <c r="M772377" s="19"/>
      <c r="O772377" s="5"/>
    </row>
    <row r="772378" spans="13:15">
      <c r="M772378" s="19"/>
      <c r="O772378" s="5"/>
    </row>
    <row r="772379" spans="13:15">
      <c r="M772379" s="19"/>
      <c r="O772379" s="5"/>
    </row>
    <row r="772380" spans="13:15">
      <c r="M772380" s="19"/>
      <c r="O772380" s="5"/>
    </row>
    <row r="772381" spans="13:15">
      <c r="M772381" s="19"/>
      <c r="O772381" s="5"/>
    </row>
    <row r="772382" spans="13:15">
      <c r="M772382" s="19"/>
      <c r="O772382" s="5"/>
    </row>
    <row r="772383" spans="13:15">
      <c r="M772383" s="19"/>
      <c r="O772383" s="5"/>
    </row>
    <row r="772384" spans="13:15">
      <c r="M772384" s="19"/>
      <c r="O772384" s="5"/>
    </row>
    <row r="772385" spans="13:15">
      <c r="M772385" s="19"/>
      <c r="O772385" s="5"/>
    </row>
    <row r="772386" spans="13:15">
      <c r="M772386" s="19"/>
      <c r="O772386" s="5"/>
    </row>
    <row r="772387" spans="13:15">
      <c r="M772387" s="19"/>
      <c r="O772387" s="5"/>
    </row>
    <row r="772388" spans="13:15">
      <c r="M772388" s="19"/>
      <c r="O772388" s="5"/>
    </row>
    <row r="772389" spans="13:15">
      <c r="M772389" s="19"/>
      <c r="O772389" s="5"/>
    </row>
    <row r="772390" spans="13:15">
      <c r="M772390" s="19"/>
      <c r="O772390" s="5"/>
    </row>
    <row r="772391" spans="13:15">
      <c r="M772391" s="19"/>
      <c r="O772391" s="5"/>
    </row>
    <row r="772392" spans="13:15">
      <c r="M772392" s="19"/>
      <c r="O772392" s="5"/>
    </row>
    <row r="772393" spans="13:15">
      <c r="M772393" s="19"/>
      <c r="O772393" s="5"/>
    </row>
    <row r="772394" spans="13:15">
      <c r="M772394" s="19"/>
      <c r="O772394" s="5"/>
    </row>
    <row r="772395" spans="13:15">
      <c r="M772395" s="19"/>
      <c r="O772395" s="5"/>
    </row>
    <row r="772396" spans="13:15">
      <c r="M772396" s="19"/>
      <c r="O772396" s="5"/>
    </row>
    <row r="772397" spans="13:15">
      <c r="M772397" s="19"/>
      <c r="O772397" s="5"/>
    </row>
    <row r="772398" spans="13:15">
      <c r="M772398" s="19"/>
      <c r="O772398" s="5"/>
    </row>
    <row r="772399" spans="13:15">
      <c r="M772399" s="19"/>
      <c r="O772399" s="5"/>
    </row>
    <row r="772400" spans="13:15">
      <c r="M772400" s="19"/>
      <c r="O772400" s="5"/>
    </row>
    <row r="772401" spans="13:15">
      <c r="M772401" s="19"/>
      <c r="O772401" s="5"/>
    </row>
    <row r="772402" spans="13:15">
      <c r="M772402" s="19"/>
      <c r="O772402" s="5"/>
    </row>
    <row r="772403" spans="13:15">
      <c r="M772403" s="19"/>
      <c r="O772403" s="5"/>
    </row>
    <row r="772404" spans="13:15">
      <c r="M772404" s="19"/>
      <c r="O772404" s="5"/>
    </row>
    <row r="772405" spans="13:15">
      <c r="M772405" s="19"/>
      <c r="O772405" s="5"/>
    </row>
    <row r="772406" spans="13:15">
      <c r="M772406" s="19"/>
      <c r="O772406" s="5"/>
    </row>
    <row r="772407" spans="13:15">
      <c r="M772407" s="19"/>
      <c r="O772407" s="5"/>
    </row>
    <row r="772408" spans="13:15">
      <c r="M772408" s="19"/>
      <c r="O772408" s="5"/>
    </row>
    <row r="772409" spans="13:15">
      <c r="M772409" s="19"/>
      <c r="O772409" s="5"/>
    </row>
    <row r="772410" spans="13:15">
      <c r="M772410" s="19"/>
      <c r="O772410" s="5"/>
    </row>
    <row r="772411" spans="13:15">
      <c r="M772411" s="19"/>
      <c r="O772411" s="5"/>
    </row>
    <row r="772412" spans="13:15">
      <c r="M772412" s="19"/>
      <c r="O772412" s="5"/>
    </row>
    <row r="772413" spans="13:15">
      <c r="M772413" s="19"/>
      <c r="O772413" s="5"/>
    </row>
    <row r="772414" spans="13:15">
      <c r="M772414" s="19"/>
      <c r="O772414" s="5"/>
    </row>
    <row r="772415" spans="13:15">
      <c r="M772415" s="19"/>
      <c r="O772415" s="5"/>
    </row>
    <row r="772416" spans="13:15">
      <c r="M772416" s="19"/>
      <c r="O772416" s="5"/>
    </row>
    <row r="772417" spans="13:15">
      <c r="M772417" s="19"/>
      <c r="O772417" s="5"/>
    </row>
    <row r="772418" spans="13:15">
      <c r="M772418" s="19"/>
      <c r="O772418" s="5"/>
    </row>
    <row r="772419" spans="13:15">
      <c r="M772419" s="19"/>
      <c r="O772419" s="5"/>
    </row>
    <row r="772420" spans="13:15">
      <c r="M772420" s="19"/>
      <c r="O772420" s="5"/>
    </row>
    <row r="772421" spans="13:15">
      <c r="M772421" s="19"/>
      <c r="O772421" s="5"/>
    </row>
    <row r="772422" spans="13:15">
      <c r="M772422" s="19"/>
      <c r="O772422" s="5"/>
    </row>
    <row r="772423" spans="13:15">
      <c r="M772423" s="19"/>
      <c r="O772423" s="5"/>
    </row>
    <row r="772424" spans="13:15">
      <c r="M772424" s="19"/>
      <c r="O772424" s="5"/>
    </row>
    <row r="772425" spans="13:15">
      <c r="M772425" s="19"/>
      <c r="O772425" s="5"/>
    </row>
    <row r="772426" spans="13:15">
      <c r="M772426" s="19"/>
      <c r="O772426" s="5"/>
    </row>
    <row r="772427" spans="13:15">
      <c r="M772427" s="19"/>
      <c r="O772427" s="5"/>
    </row>
    <row r="772428" spans="13:15">
      <c r="M772428" s="19"/>
      <c r="O772428" s="5"/>
    </row>
    <row r="772429" spans="13:15">
      <c r="M772429" s="19"/>
      <c r="O772429" s="5"/>
    </row>
    <row r="772430" spans="13:15">
      <c r="M772430" s="19"/>
      <c r="O772430" s="5"/>
    </row>
    <row r="772431" spans="13:15">
      <c r="M772431" s="19"/>
      <c r="O772431" s="5"/>
    </row>
    <row r="772432" spans="13:15">
      <c r="M772432" s="19"/>
      <c r="O772432" s="5"/>
    </row>
    <row r="772433" spans="13:15">
      <c r="M772433" s="19"/>
      <c r="O772433" s="5"/>
    </row>
    <row r="772434" spans="13:15">
      <c r="M772434" s="19"/>
      <c r="O772434" s="5"/>
    </row>
    <row r="772435" spans="13:15">
      <c r="M772435" s="19"/>
      <c r="O772435" s="5"/>
    </row>
    <row r="772436" spans="13:15">
      <c r="M772436" s="19"/>
      <c r="O772436" s="5"/>
    </row>
    <row r="772437" spans="13:15">
      <c r="M772437" s="19"/>
      <c r="O772437" s="5"/>
    </row>
    <row r="772438" spans="13:15">
      <c r="M772438" s="19"/>
      <c r="O772438" s="5"/>
    </row>
    <row r="772439" spans="13:15">
      <c r="M772439" s="19"/>
      <c r="O772439" s="5"/>
    </row>
    <row r="772440" spans="13:15">
      <c r="M772440" s="19"/>
      <c r="O772440" s="5"/>
    </row>
    <row r="772441" spans="13:15">
      <c r="M772441" s="19"/>
      <c r="O772441" s="5"/>
    </row>
    <row r="772442" spans="13:15">
      <c r="M772442" s="19"/>
      <c r="O772442" s="5"/>
    </row>
    <row r="772443" spans="13:15">
      <c r="M772443" s="19"/>
      <c r="O772443" s="5"/>
    </row>
    <row r="772444" spans="13:15">
      <c r="M772444" s="19"/>
      <c r="O772444" s="5"/>
    </row>
    <row r="772445" spans="13:15">
      <c r="M772445" s="19"/>
      <c r="O772445" s="5"/>
    </row>
    <row r="772446" spans="13:15">
      <c r="M772446" s="19"/>
      <c r="O772446" s="5"/>
    </row>
    <row r="772447" spans="13:15">
      <c r="M772447" s="19"/>
      <c r="O772447" s="5"/>
    </row>
    <row r="772448" spans="13:15">
      <c r="M772448" s="19"/>
      <c r="O772448" s="5"/>
    </row>
    <row r="772449" spans="13:15">
      <c r="M772449" s="19"/>
      <c r="O772449" s="5"/>
    </row>
    <row r="772450" spans="13:15">
      <c r="M772450" s="19"/>
      <c r="O772450" s="5"/>
    </row>
    <row r="772451" spans="13:15">
      <c r="M772451" s="19"/>
      <c r="O772451" s="5"/>
    </row>
    <row r="772452" spans="13:15">
      <c r="M772452" s="19"/>
      <c r="O772452" s="5"/>
    </row>
    <row r="772453" spans="13:15">
      <c r="M772453" s="19"/>
      <c r="O772453" s="5"/>
    </row>
    <row r="772454" spans="13:15">
      <c r="M772454" s="19"/>
      <c r="O772454" s="5"/>
    </row>
    <row r="772455" spans="13:15">
      <c r="M772455" s="19"/>
      <c r="O772455" s="5"/>
    </row>
    <row r="772456" spans="13:15">
      <c r="M772456" s="19"/>
      <c r="O772456" s="5"/>
    </row>
    <row r="772457" spans="13:15">
      <c r="M772457" s="19"/>
      <c r="O772457" s="5"/>
    </row>
    <row r="772458" spans="13:15">
      <c r="M772458" s="19"/>
      <c r="O772458" s="5"/>
    </row>
    <row r="772459" spans="13:15">
      <c r="M772459" s="19"/>
      <c r="O772459" s="5"/>
    </row>
    <row r="772460" spans="13:15">
      <c r="M772460" s="19"/>
      <c r="O772460" s="5"/>
    </row>
    <row r="772461" spans="13:15">
      <c r="M772461" s="19"/>
      <c r="O772461" s="5"/>
    </row>
    <row r="772462" spans="13:15">
      <c r="M772462" s="19"/>
      <c r="O772462" s="5"/>
    </row>
    <row r="772463" spans="13:15">
      <c r="M772463" s="19"/>
      <c r="O772463" s="5"/>
    </row>
    <row r="772464" spans="13:15">
      <c r="M772464" s="19"/>
      <c r="O772464" s="5"/>
    </row>
    <row r="772465" spans="13:15">
      <c r="M772465" s="19"/>
      <c r="O772465" s="5"/>
    </row>
    <row r="772466" spans="13:15">
      <c r="M772466" s="19"/>
      <c r="O772466" s="5"/>
    </row>
    <row r="772467" spans="13:15">
      <c r="M772467" s="19"/>
      <c r="O772467" s="5"/>
    </row>
    <row r="772468" spans="13:15">
      <c r="M772468" s="19"/>
      <c r="O772468" s="5"/>
    </row>
    <row r="772469" spans="13:15">
      <c r="M772469" s="19"/>
      <c r="O772469" s="5"/>
    </row>
    <row r="772470" spans="13:15">
      <c r="M772470" s="19"/>
      <c r="O772470" s="5"/>
    </row>
    <row r="772471" spans="13:15">
      <c r="M772471" s="19"/>
      <c r="O772471" s="5"/>
    </row>
    <row r="772472" spans="13:15">
      <c r="M772472" s="19"/>
      <c r="O772472" s="5"/>
    </row>
    <row r="772473" spans="13:15">
      <c r="M772473" s="19"/>
      <c r="O772473" s="5"/>
    </row>
    <row r="772474" spans="13:15">
      <c r="M772474" s="19"/>
      <c r="O772474" s="5"/>
    </row>
    <row r="772475" spans="13:15">
      <c r="M772475" s="19"/>
      <c r="O772475" s="5"/>
    </row>
    <row r="772476" spans="13:15">
      <c r="M772476" s="19"/>
      <c r="O772476" s="5"/>
    </row>
    <row r="772477" spans="13:15">
      <c r="M772477" s="19"/>
      <c r="O772477" s="5"/>
    </row>
    <row r="772478" spans="13:15">
      <c r="M772478" s="19"/>
      <c r="O772478" s="5"/>
    </row>
    <row r="772479" spans="13:15">
      <c r="M772479" s="19"/>
      <c r="O772479" s="5"/>
    </row>
    <row r="772480" spans="13:15">
      <c r="M772480" s="19"/>
      <c r="O772480" s="5"/>
    </row>
    <row r="772481" spans="13:15">
      <c r="M772481" s="19"/>
      <c r="O772481" s="5"/>
    </row>
    <row r="772482" spans="13:15">
      <c r="M772482" s="19"/>
      <c r="O772482" s="5"/>
    </row>
    <row r="772483" spans="13:15">
      <c r="M772483" s="19"/>
      <c r="O772483" s="5"/>
    </row>
    <row r="772484" spans="13:15">
      <c r="M772484" s="19"/>
      <c r="O772484" s="5"/>
    </row>
    <row r="772485" spans="13:15">
      <c r="M772485" s="19"/>
      <c r="O772485" s="5"/>
    </row>
    <row r="772486" spans="13:15">
      <c r="M772486" s="19"/>
      <c r="O772486" s="5"/>
    </row>
    <row r="772487" spans="13:15">
      <c r="M772487" s="19"/>
      <c r="O772487" s="5"/>
    </row>
    <row r="772488" spans="13:15">
      <c r="M772488" s="19"/>
      <c r="O772488" s="5"/>
    </row>
    <row r="772489" spans="13:15">
      <c r="M772489" s="19"/>
      <c r="O772489" s="5"/>
    </row>
    <row r="772490" spans="13:15">
      <c r="M772490" s="19"/>
      <c r="O772490" s="5"/>
    </row>
    <row r="772491" spans="13:15">
      <c r="M772491" s="19"/>
      <c r="O772491" s="5"/>
    </row>
    <row r="772492" spans="13:15">
      <c r="M772492" s="19"/>
      <c r="O772492" s="5"/>
    </row>
    <row r="772493" spans="13:15">
      <c r="M772493" s="19"/>
      <c r="O772493" s="5"/>
    </row>
    <row r="772494" spans="13:15">
      <c r="M772494" s="19"/>
      <c r="O772494" s="5"/>
    </row>
    <row r="772495" spans="13:15">
      <c r="M772495" s="19"/>
      <c r="O772495" s="5"/>
    </row>
    <row r="772496" spans="13:15">
      <c r="M772496" s="19"/>
      <c r="O772496" s="5"/>
    </row>
    <row r="772497" spans="13:15">
      <c r="M772497" s="19"/>
      <c r="O772497" s="5"/>
    </row>
    <row r="772498" spans="13:15">
      <c r="M772498" s="19"/>
      <c r="O772498" s="5"/>
    </row>
    <row r="772499" spans="13:15">
      <c r="M772499" s="19"/>
      <c r="O772499" s="5"/>
    </row>
    <row r="772500" spans="13:15">
      <c r="M772500" s="19"/>
      <c r="O772500" s="5"/>
    </row>
    <row r="772501" spans="13:15">
      <c r="M772501" s="19"/>
      <c r="O772501" s="5"/>
    </row>
    <row r="772502" spans="13:15">
      <c r="M772502" s="19"/>
      <c r="O772502" s="5"/>
    </row>
    <row r="772503" spans="13:15">
      <c r="M772503" s="19"/>
      <c r="O772503" s="5"/>
    </row>
    <row r="772504" spans="13:15">
      <c r="M772504" s="19"/>
      <c r="O772504" s="5"/>
    </row>
    <row r="772505" spans="13:15">
      <c r="M772505" s="19"/>
      <c r="O772505" s="5"/>
    </row>
    <row r="772506" spans="13:15">
      <c r="M772506" s="19"/>
      <c r="O772506" s="5"/>
    </row>
    <row r="772507" spans="13:15">
      <c r="M772507" s="19"/>
      <c r="O772507" s="5"/>
    </row>
    <row r="772508" spans="13:15">
      <c r="M772508" s="19"/>
      <c r="O772508" s="5"/>
    </row>
    <row r="772509" spans="13:15">
      <c r="M772509" s="19"/>
      <c r="O772509" s="5"/>
    </row>
    <row r="772510" spans="13:15">
      <c r="M772510" s="19"/>
      <c r="O772510" s="5"/>
    </row>
    <row r="772511" spans="13:15">
      <c r="M772511" s="19"/>
      <c r="O772511" s="5"/>
    </row>
    <row r="772512" spans="13:15">
      <c r="M772512" s="19"/>
      <c r="O772512" s="5"/>
    </row>
    <row r="772513" spans="13:15">
      <c r="M772513" s="19"/>
      <c r="O772513" s="5"/>
    </row>
    <row r="772514" spans="13:15">
      <c r="M772514" s="19"/>
      <c r="O772514" s="5"/>
    </row>
    <row r="772515" spans="13:15">
      <c r="M772515" s="19"/>
      <c r="O772515" s="5"/>
    </row>
    <row r="772516" spans="13:15">
      <c r="M772516" s="19"/>
      <c r="O772516" s="5"/>
    </row>
    <row r="772517" spans="13:15">
      <c r="M772517" s="19"/>
      <c r="O772517" s="5"/>
    </row>
    <row r="772518" spans="13:15">
      <c r="M772518" s="19"/>
      <c r="O772518" s="5"/>
    </row>
    <row r="772519" spans="13:15">
      <c r="M772519" s="19"/>
      <c r="O772519" s="5"/>
    </row>
    <row r="772520" spans="13:15">
      <c r="M772520" s="19"/>
      <c r="O772520" s="5"/>
    </row>
    <row r="772521" spans="13:15">
      <c r="M772521" s="19"/>
      <c r="O772521" s="5"/>
    </row>
    <row r="772522" spans="13:15">
      <c r="M772522" s="19"/>
      <c r="O772522" s="5"/>
    </row>
    <row r="772523" spans="13:15">
      <c r="M772523" s="19"/>
      <c r="O772523" s="5"/>
    </row>
    <row r="772524" spans="13:15">
      <c r="M772524" s="19"/>
      <c r="O772524" s="5"/>
    </row>
    <row r="772525" spans="13:15">
      <c r="M772525" s="19"/>
      <c r="O772525" s="5"/>
    </row>
    <row r="772526" spans="13:15">
      <c r="M772526" s="19"/>
      <c r="O772526" s="5"/>
    </row>
    <row r="772527" spans="13:15">
      <c r="M772527" s="19"/>
      <c r="O772527" s="5"/>
    </row>
    <row r="772528" spans="13:15">
      <c r="M772528" s="19"/>
      <c r="O772528" s="5"/>
    </row>
    <row r="772529" spans="13:15">
      <c r="M772529" s="19"/>
      <c r="O772529" s="5"/>
    </row>
    <row r="772530" spans="13:15">
      <c r="M772530" s="19"/>
      <c r="O772530" s="5"/>
    </row>
    <row r="772531" spans="13:15">
      <c r="M772531" s="19"/>
      <c r="O772531" s="5"/>
    </row>
    <row r="772532" spans="13:15">
      <c r="M772532" s="19"/>
      <c r="O772532" s="5"/>
    </row>
    <row r="772533" spans="13:15">
      <c r="M772533" s="19"/>
      <c r="O772533" s="5"/>
    </row>
    <row r="772534" spans="13:15">
      <c r="M772534" s="19"/>
      <c r="O772534" s="5"/>
    </row>
    <row r="772535" spans="13:15">
      <c r="M772535" s="19"/>
      <c r="O772535" s="5"/>
    </row>
    <row r="772536" spans="13:15">
      <c r="M772536" s="19"/>
      <c r="O772536" s="5"/>
    </row>
    <row r="772537" spans="13:15">
      <c r="M772537" s="19"/>
      <c r="O772537" s="5"/>
    </row>
    <row r="772538" spans="13:15">
      <c r="M772538" s="19"/>
      <c r="O772538" s="5"/>
    </row>
    <row r="772539" spans="13:15">
      <c r="M772539" s="19"/>
      <c r="O772539" s="5"/>
    </row>
    <row r="772540" spans="13:15">
      <c r="M772540" s="19"/>
      <c r="O772540" s="5"/>
    </row>
    <row r="772541" spans="13:15">
      <c r="M772541" s="19"/>
      <c r="O772541" s="5"/>
    </row>
    <row r="772542" spans="13:15">
      <c r="M772542" s="19"/>
      <c r="O772542" s="5"/>
    </row>
    <row r="772543" spans="13:15">
      <c r="M772543" s="19"/>
      <c r="O772543" s="5"/>
    </row>
    <row r="772544" spans="13:15">
      <c r="M772544" s="19"/>
      <c r="O772544" s="5"/>
    </row>
    <row r="772545" spans="13:15">
      <c r="M772545" s="19"/>
      <c r="O772545" s="5"/>
    </row>
    <row r="772546" spans="13:15">
      <c r="M772546" s="19"/>
      <c r="O772546" s="5"/>
    </row>
    <row r="772547" spans="13:15">
      <c r="M772547" s="19"/>
      <c r="O772547" s="5"/>
    </row>
    <row r="772548" spans="13:15">
      <c r="M772548" s="19"/>
      <c r="O772548" s="5"/>
    </row>
    <row r="772549" spans="13:15">
      <c r="M772549" s="19"/>
      <c r="O772549" s="5"/>
    </row>
    <row r="772550" spans="13:15">
      <c r="M772550" s="19"/>
      <c r="O772550" s="5"/>
    </row>
    <row r="772551" spans="13:15">
      <c r="M772551" s="19"/>
      <c r="O772551" s="5"/>
    </row>
    <row r="772552" spans="13:15">
      <c r="M772552" s="19"/>
      <c r="O772552" s="5"/>
    </row>
    <row r="772553" spans="13:15">
      <c r="M772553" s="19"/>
      <c r="O772553" s="5"/>
    </row>
    <row r="772554" spans="13:15">
      <c r="M772554" s="19"/>
      <c r="O772554" s="5"/>
    </row>
    <row r="772555" spans="13:15">
      <c r="M772555" s="19"/>
      <c r="O772555" s="5"/>
    </row>
    <row r="772556" spans="13:15">
      <c r="M772556" s="19"/>
      <c r="O772556" s="5"/>
    </row>
    <row r="772557" spans="13:15">
      <c r="M772557" s="19"/>
      <c r="O772557" s="5"/>
    </row>
    <row r="772558" spans="13:15">
      <c r="M772558" s="19"/>
      <c r="O772558" s="5"/>
    </row>
    <row r="772559" spans="13:15">
      <c r="M772559" s="19"/>
      <c r="O772559" s="5"/>
    </row>
    <row r="772560" spans="13:15">
      <c r="M772560" s="19"/>
      <c r="O772560" s="5"/>
    </row>
    <row r="772561" spans="13:15">
      <c r="M772561" s="19"/>
      <c r="O772561" s="5"/>
    </row>
    <row r="772562" spans="13:15">
      <c r="M772562" s="19"/>
      <c r="O772562" s="5"/>
    </row>
    <row r="772563" spans="13:15">
      <c r="M772563" s="19"/>
      <c r="O772563" s="5"/>
    </row>
    <row r="772564" spans="13:15">
      <c r="M772564" s="19"/>
      <c r="O772564" s="5"/>
    </row>
    <row r="772565" spans="13:15">
      <c r="M772565" s="19"/>
      <c r="O772565" s="5"/>
    </row>
    <row r="772566" spans="13:15">
      <c r="M772566" s="19"/>
      <c r="O772566" s="5"/>
    </row>
    <row r="772567" spans="13:15">
      <c r="M772567" s="19"/>
      <c r="O772567" s="5"/>
    </row>
    <row r="772568" spans="13:15">
      <c r="M772568" s="19"/>
      <c r="O772568" s="5"/>
    </row>
    <row r="772569" spans="13:15">
      <c r="M772569" s="19"/>
      <c r="O772569" s="5"/>
    </row>
    <row r="772570" spans="13:15">
      <c r="M772570" s="19"/>
      <c r="O772570" s="5"/>
    </row>
    <row r="772571" spans="13:15">
      <c r="M772571" s="19"/>
      <c r="O772571" s="5"/>
    </row>
    <row r="772572" spans="13:15">
      <c r="M772572" s="19"/>
      <c r="O772572" s="5"/>
    </row>
    <row r="772573" spans="13:15">
      <c r="M772573" s="19"/>
      <c r="O772573" s="5"/>
    </row>
    <row r="772574" spans="13:15">
      <c r="M772574" s="19"/>
      <c r="O772574" s="5"/>
    </row>
    <row r="772575" spans="13:15">
      <c r="M772575" s="19"/>
      <c r="O772575" s="5"/>
    </row>
    <row r="772576" spans="13:15">
      <c r="M772576" s="19"/>
      <c r="O772576" s="5"/>
    </row>
    <row r="772577" spans="13:15">
      <c r="M772577" s="19"/>
      <c r="O772577" s="5"/>
    </row>
    <row r="772578" spans="13:15">
      <c r="M772578" s="19"/>
      <c r="O772578" s="5"/>
    </row>
    <row r="772579" spans="13:15">
      <c r="M772579" s="19"/>
      <c r="O772579" s="5"/>
    </row>
    <row r="772580" spans="13:15">
      <c r="M772580" s="19"/>
      <c r="O772580" s="5"/>
    </row>
    <row r="772581" spans="13:15">
      <c r="M772581" s="19"/>
      <c r="O772581" s="5"/>
    </row>
    <row r="772582" spans="13:15">
      <c r="M772582" s="19"/>
      <c r="O772582" s="5"/>
    </row>
    <row r="772583" spans="13:15">
      <c r="M772583" s="19"/>
      <c r="O772583" s="5"/>
    </row>
    <row r="772584" spans="13:15">
      <c r="M772584" s="19"/>
      <c r="O772584" s="5"/>
    </row>
    <row r="772585" spans="13:15">
      <c r="M772585" s="19"/>
      <c r="O772585" s="5"/>
    </row>
    <row r="772586" spans="13:15">
      <c r="M772586" s="19"/>
      <c r="O772586" s="5"/>
    </row>
    <row r="772587" spans="13:15">
      <c r="M772587" s="19"/>
      <c r="O772587" s="5"/>
    </row>
    <row r="772588" spans="13:15">
      <c r="M772588" s="19"/>
      <c r="O772588" s="5"/>
    </row>
    <row r="772589" spans="13:15">
      <c r="M772589" s="19"/>
      <c r="O772589" s="5"/>
    </row>
    <row r="772590" spans="13:15">
      <c r="M772590" s="19"/>
      <c r="O772590" s="5"/>
    </row>
    <row r="772591" spans="13:15">
      <c r="M772591" s="19"/>
      <c r="O772591" s="5"/>
    </row>
    <row r="772592" spans="13:15">
      <c r="M772592" s="19"/>
      <c r="O772592" s="5"/>
    </row>
    <row r="772593" spans="13:15">
      <c r="M772593" s="19"/>
      <c r="O772593" s="5"/>
    </row>
    <row r="772594" spans="13:15">
      <c r="M772594" s="19"/>
      <c r="O772594" s="5"/>
    </row>
    <row r="772595" spans="13:15">
      <c r="M772595" s="19"/>
      <c r="O772595" s="5"/>
    </row>
    <row r="772596" spans="13:15">
      <c r="M772596" s="19"/>
      <c r="O772596" s="5"/>
    </row>
    <row r="772597" spans="13:15">
      <c r="M772597" s="19"/>
      <c r="O772597" s="5"/>
    </row>
    <row r="772598" spans="13:15">
      <c r="M772598" s="19"/>
      <c r="O772598" s="5"/>
    </row>
    <row r="772599" spans="13:15">
      <c r="M772599" s="19"/>
      <c r="O772599" s="5"/>
    </row>
    <row r="772600" spans="13:15">
      <c r="M772600" s="19"/>
      <c r="O772600" s="5"/>
    </row>
    <row r="772601" spans="13:15">
      <c r="M772601" s="19"/>
      <c r="O772601" s="5"/>
    </row>
    <row r="772602" spans="13:15">
      <c r="M772602" s="19"/>
      <c r="O772602" s="5"/>
    </row>
    <row r="772603" spans="13:15">
      <c r="M772603" s="19"/>
      <c r="O772603" s="5"/>
    </row>
    <row r="772604" spans="13:15">
      <c r="M772604" s="19"/>
      <c r="O772604" s="5"/>
    </row>
    <row r="772605" spans="13:15">
      <c r="M772605" s="19"/>
      <c r="O772605" s="5"/>
    </row>
    <row r="772606" spans="13:15">
      <c r="M772606" s="19"/>
      <c r="O772606" s="5"/>
    </row>
    <row r="772607" spans="13:15">
      <c r="M772607" s="19"/>
      <c r="O772607" s="5"/>
    </row>
    <row r="772608" spans="13:15">
      <c r="M772608" s="19"/>
      <c r="O772608" s="5"/>
    </row>
    <row r="772609" spans="13:15">
      <c r="M772609" s="19"/>
      <c r="O772609" s="5"/>
    </row>
    <row r="772610" spans="13:15">
      <c r="M772610" s="19"/>
      <c r="O772610" s="5"/>
    </row>
    <row r="772611" spans="13:15">
      <c r="M772611" s="19"/>
      <c r="O772611" s="5"/>
    </row>
    <row r="772612" spans="13:15">
      <c r="M772612" s="19"/>
      <c r="O772612" s="5"/>
    </row>
    <row r="772613" spans="13:15">
      <c r="M772613" s="19"/>
      <c r="O772613" s="5"/>
    </row>
    <row r="772614" spans="13:15">
      <c r="M772614" s="19"/>
      <c r="O772614" s="5"/>
    </row>
    <row r="772615" spans="13:15">
      <c r="M772615" s="19"/>
      <c r="O772615" s="5"/>
    </row>
    <row r="772616" spans="13:15">
      <c r="M772616" s="19"/>
      <c r="O772616" s="5"/>
    </row>
    <row r="772617" spans="13:15">
      <c r="M772617" s="19"/>
      <c r="O772617" s="5"/>
    </row>
    <row r="772618" spans="13:15">
      <c r="M772618" s="19"/>
      <c r="O772618" s="5"/>
    </row>
    <row r="772619" spans="13:15">
      <c r="M772619" s="19"/>
      <c r="O772619" s="5"/>
    </row>
    <row r="772620" spans="13:15">
      <c r="M772620" s="19"/>
      <c r="O772620" s="5"/>
    </row>
    <row r="772621" spans="13:15">
      <c r="M772621" s="19"/>
      <c r="O772621" s="5"/>
    </row>
    <row r="772622" spans="13:15">
      <c r="M772622" s="19"/>
      <c r="O772622" s="5"/>
    </row>
    <row r="772623" spans="13:15">
      <c r="M772623" s="19"/>
      <c r="O772623" s="5"/>
    </row>
    <row r="772624" spans="13:15">
      <c r="M772624" s="19"/>
      <c r="O772624" s="5"/>
    </row>
    <row r="772625" spans="13:15">
      <c r="M772625" s="19"/>
      <c r="O772625" s="5"/>
    </row>
    <row r="772626" spans="13:15">
      <c r="M772626" s="19"/>
      <c r="O772626" s="5"/>
    </row>
    <row r="772627" spans="13:15">
      <c r="M772627" s="19"/>
      <c r="O772627" s="5"/>
    </row>
    <row r="772628" spans="13:15">
      <c r="M772628" s="19"/>
      <c r="O772628" s="5"/>
    </row>
    <row r="772629" spans="13:15">
      <c r="M772629" s="19"/>
      <c r="O772629" s="5"/>
    </row>
    <row r="772630" spans="13:15">
      <c r="M772630" s="19"/>
      <c r="O772630" s="5"/>
    </row>
    <row r="772631" spans="13:15">
      <c r="M772631" s="19"/>
      <c r="O772631" s="5"/>
    </row>
    <row r="772632" spans="13:15">
      <c r="M772632" s="19"/>
      <c r="O772632" s="5"/>
    </row>
    <row r="772633" spans="13:15">
      <c r="M772633" s="19"/>
      <c r="O772633" s="5"/>
    </row>
    <row r="772634" spans="13:15">
      <c r="M772634" s="19"/>
      <c r="O772634" s="5"/>
    </row>
    <row r="772635" spans="13:15">
      <c r="M772635" s="19"/>
      <c r="O772635" s="5"/>
    </row>
    <row r="772636" spans="13:15">
      <c r="M772636" s="19"/>
      <c r="O772636" s="5"/>
    </row>
    <row r="772637" spans="13:15">
      <c r="M772637" s="19"/>
      <c r="O772637" s="5"/>
    </row>
    <row r="772638" spans="13:15">
      <c r="M772638" s="19"/>
      <c r="O772638" s="5"/>
    </row>
    <row r="772639" spans="13:15">
      <c r="M772639" s="19"/>
      <c r="O772639" s="5"/>
    </row>
    <row r="772640" spans="13:15">
      <c r="M772640" s="19"/>
      <c r="O772640" s="5"/>
    </row>
    <row r="772641" spans="13:15">
      <c r="M772641" s="19"/>
      <c r="O772641" s="5"/>
    </row>
    <row r="772642" spans="13:15">
      <c r="M772642" s="19"/>
      <c r="O772642" s="5"/>
    </row>
    <row r="772643" spans="13:15">
      <c r="M772643" s="19"/>
      <c r="O772643" s="5"/>
    </row>
    <row r="772644" spans="13:15">
      <c r="M772644" s="19"/>
      <c r="O772644" s="5"/>
    </row>
    <row r="772645" spans="13:15">
      <c r="M772645" s="19"/>
      <c r="O772645" s="5"/>
    </row>
    <row r="772646" spans="13:15">
      <c r="M772646" s="19"/>
      <c r="O772646" s="5"/>
    </row>
    <row r="772647" spans="13:15">
      <c r="M772647" s="19"/>
      <c r="O772647" s="5"/>
    </row>
    <row r="772648" spans="13:15">
      <c r="M772648" s="19"/>
      <c r="O772648" s="5"/>
    </row>
    <row r="772649" spans="13:15">
      <c r="M772649" s="19"/>
      <c r="O772649" s="5"/>
    </row>
    <row r="772650" spans="13:15">
      <c r="M772650" s="19"/>
      <c r="O772650" s="5"/>
    </row>
    <row r="772651" spans="13:15">
      <c r="M772651" s="19"/>
      <c r="O772651" s="5"/>
    </row>
    <row r="772652" spans="13:15">
      <c r="M772652" s="19"/>
      <c r="O772652" s="5"/>
    </row>
    <row r="772653" spans="13:15">
      <c r="M772653" s="19"/>
      <c r="O772653" s="5"/>
    </row>
    <row r="772654" spans="13:15">
      <c r="M772654" s="19"/>
      <c r="O772654" s="5"/>
    </row>
    <row r="772655" spans="13:15">
      <c r="M772655" s="19"/>
      <c r="O772655" s="5"/>
    </row>
    <row r="772656" spans="13:15">
      <c r="M772656" s="19"/>
      <c r="O772656" s="5"/>
    </row>
    <row r="772657" spans="13:15">
      <c r="M772657" s="19"/>
      <c r="O772657" s="5"/>
    </row>
    <row r="772658" spans="13:15">
      <c r="M772658" s="19"/>
      <c r="O772658" s="5"/>
    </row>
    <row r="772659" spans="13:15">
      <c r="M772659" s="19"/>
      <c r="O772659" s="5"/>
    </row>
    <row r="772660" spans="13:15">
      <c r="M772660" s="19"/>
      <c r="O772660" s="5"/>
    </row>
    <row r="772661" spans="13:15">
      <c r="M772661" s="19"/>
      <c r="O772661" s="5"/>
    </row>
    <row r="772662" spans="13:15">
      <c r="M772662" s="19"/>
      <c r="O772662" s="5"/>
    </row>
    <row r="772663" spans="13:15">
      <c r="M772663" s="19"/>
      <c r="O772663" s="5"/>
    </row>
    <row r="772664" spans="13:15">
      <c r="M772664" s="19"/>
      <c r="O772664" s="5"/>
    </row>
    <row r="772665" spans="13:15">
      <c r="M772665" s="19"/>
      <c r="O772665" s="5"/>
    </row>
    <row r="772666" spans="13:15">
      <c r="M772666" s="19"/>
      <c r="O772666" s="5"/>
    </row>
    <row r="772667" spans="13:15">
      <c r="M772667" s="19"/>
      <c r="O772667" s="5"/>
    </row>
    <row r="772668" spans="13:15">
      <c r="M772668" s="19"/>
      <c r="O772668" s="5"/>
    </row>
    <row r="772669" spans="13:15">
      <c r="M772669" s="19"/>
      <c r="O772669" s="5"/>
    </row>
    <row r="772670" spans="13:15">
      <c r="M772670" s="19"/>
      <c r="O772670" s="5"/>
    </row>
    <row r="772671" spans="13:15">
      <c r="M772671" s="19"/>
      <c r="O772671" s="5"/>
    </row>
    <row r="772672" spans="13:15">
      <c r="M772672" s="19"/>
      <c r="O772672" s="5"/>
    </row>
    <row r="772673" spans="13:15">
      <c r="M772673" s="19"/>
      <c r="O772673" s="5"/>
    </row>
    <row r="772674" spans="13:15">
      <c r="M772674" s="19"/>
      <c r="O772674" s="5"/>
    </row>
    <row r="772675" spans="13:15">
      <c r="M772675" s="19"/>
      <c r="O772675" s="5"/>
    </row>
    <row r="772676" spans="13:15">
      <c r="M772676" s="19"/>
      <c r="O772676" s="5"/>
    </row>
    <row r="772677" spans="13:15">
      <c r="M772677" s="19"/>
      <c r="O772677" s="5"/>
    </row>
    <row r="772678" spans="13:15">
      <c r="M772678" s="19"/>
      <c r="O772678" s="5"/>
    </row>
    <row r="772679" spans="13:15">
      <c r="M772679" s="19"/>
      <c r="O772679" s="5"/>
    </row>
    <row r="772680" spans="13:15">
      <c r="M772680" s="19"/>
      <c r="O772680" s="5"/>
    </row>
    <row r="772681" spans="13:15">
      <c r="M772681" s="19"/>
      <c r="O772681" s="5"/>
    </row>
    <row r="772682" spans="13:15">
      <c r="M772682" s="19"/>
      <c r="O772682" s="5"/>
    </row>
    <row r="772683" spans="13:15">
      <c r="M772683" s="19"/>
      <c r="O772683" s="5"/>
    </row>
    <row r="772684" spans="13:15">
      <c r="M772684" s="19"/>
      <c r="O772684" s="5"/>
    </row>
    <row r="772685" spans="13:15">
      <c r="M772685" s="19"/>
      <c r="O772685" s="5"/>
    </row>
    <row r="772686" spans="13:15">
      <c r="M772686" s="19"/>
      <c r="O772686" s="5"/>
    </row>
    <row r="772687" spans="13:15">
      <c r="M772687" s="19"/>
      <c r="O772687" s="5"/>
    </row>
    <row r="772688" spans="13:15">
      <c r="M772688" s="19"/>
      <c r="O772688" s="5"/>
    </row>
    <row r="772689" spans="13:15">
      <c r="M772689" s="19"/>
      <c r="O772689" s="5"/>
    </row>
    <row r="772690" spans="13:15">
      <c r="M772690" s="19"/>
      <c r="O772690" s="5"/>
    </row>
    <row r="772691" spans="13:15">
      <c r="M772691" s="19"/>
      <c r="O772691" s="5"/>
    </row>
    <row r="772692" spans="13:15">
      <c r="M772692" s="19"/>
      <c r="O772692" s="5"/>
    </row>
    <row r="772693" spans="13:15">
      <c r="M772693" s="19"/>
      <c r="O772693" s="5"/>
    </row>
    <row r="772694" spans="13:15">
      <c r="M772694" s="19"/>
      <c r="O772694" s="5"/>
    </row>
    <row r="772695" spans="13:15">
      <c r="M772695" s="19"/>
      <c r="O772695" s="5"/>
    </row>
    <row r="772696" spans="13:15">
      <c r="M772696" s="19"/>
      <c r="O772696" s="5"/>
    </row>
    <row r="772697" spans="13:15">
      <c r="M772697" s="19"/>
      <c r="O772697" s="5"/>
    </row>
    <row r="772698" spans="13:15">
      <c r="M772698" s="19"/>
      <c r="O772698" s="5"/>
    </row>
    <row r="772699" spans="13:15">
      <c r="M772699" s="19"/>
      <c r="O772699" s="5"/>
    </row>
    <row r="772700" spans="13:15">
      <c r="M772700" s="19"/>
      <c r="O772700" s="5"/>
    </row>
    <row r="772701" spans="13:15">
      <c r="M772701" s="19"/>
      <c r="O772701" s="5"/>
    </row>
    <row r="772702" spans="13:15">
      <c r="M772702" s="19"/>
      <c r="O772702" s="5"/>
    </row>
    <row r="772703" spans="13:15">
      <c r="M772703" s="19"/>
      <c r="O772703" s="5"/>
    </row>
    <row r="772704" spans="13:15">
      <c r="M772704" s="19"/>
      <c r="O772704" s="5"/>
    </row>
    <row r="772705" spans="13:15">
      <c r="M772705" s="19"/>
      <c r="O772705" s="5"/>
    </row>
    <row r="772706" spans="13:15">
      <c r="M772706" s="19"/>
      <c r="O772706" s="5"/>
    </row>
    <row r="772707" spans="13:15">
      <c r="M772707" s="19"/>
      <c r="O772707" s="5"/>
    </row>
    <row r="772708" spans="13:15">
      <c r="M772708" s="19"/>
      <c r="O772708" s="5"/>
    </row>
    <row r="772709" spans="13:15">
      <c r="M772709" s="19"/>
      <c r="O772709" s="5"/>
    </row>
    <row r="772710" spans="13:15">
      <c r="M772710" s="19"/>
      <c r="O772710" s="5"/>
    </row>
    <row r="772711" spans="13:15">
      <c r="M772711" s="19"/>
      <c r="O772711" s="5"/>
    </row>
    <row r="772712" spans="13:15">
      <c r="M772712" s="19"/>
      <c r="O772712" s="5"/>
    </row>
    <row r="772713" spans="13:15">
      <c r="M772713" s="19"/>
      <c r="O772713" s="5"/>
    </row>
    <row r="772714" spans="13:15">
      <c r="M772714" s="19"/>
      <c r="O772714" s="5"/>
    </row>
    <row r="772715" spans="13:15">
      <c r="M772715" s="19"/>
      <c r="O772715" s="5"/>
    </row>
    <row r="772716" spans="13:15">
      <c r="M772716" s="19"/>
      <c r="O772716" s="5"/>
    </row>
    <row r="772717" spans="13:15">
      <c r="M772717" s="19"/>
      <c r="O772717" s="5"/>
    </row>
    <row r="772718" spans="13:15">
      <c r="M772718" s="19"/>
      <c r="O772718" s="5"/>
    </row>
    <row r="772719" spans="13:15">
      <c r="M772719" s="19"/>
      <c r="O772719" s="5"/>
    </row>
    <row r="772720" spans="13:15">
      <c r="M772720" s="19"/>
      <c r="O772720" s="5"/>
    </row>
    <row r="772721" spans="13:15">
      <c r="M772721" s="19"/>
      <c r="O772721" s="5"/>
    </row>
    <row r="772722" spans="13:15">
      <c r="M772722" s="19"/>
      <c r="O772722" s="5"/>
    </row>
    <row r="772723" spans="13:15">
      <c r="M772723" s="19"/>
      <c r="O772723" s="5"/>
    </row>
    <row r="772724" spans="13:15">
      <c r="M772724" s="19"/>
      <c r="O772724" s="5"/>
    </row>
    <row r="772725" spans="13:15">
      <c r="M772725" s="19"/>
      <c r="O772725" s="5"/>
    </row>
    <row r="772726" spans="13:15">
      <c r="M772726" s="19"/>
      <c r="O772726" s="5"/>
    </row>
    <row r="772727" spans="13:15">
      <c r="M772727" s="19"/>
      <c r="O772727" s="5"/>
    </row>
    <row r="772728" spans="13:15">
      <c r="M772728" s="19"/>
      <c r="O772728" s="5"/>
    </row>
    <row r="772729" spans="13:15">
      <c r="M772729" s="19"/>
      <c r="O772729" s="5"/>
    </row>
    <row r="772730" spans="13:15">
      <c r="M772730" s="19"/>
      <c r="O772730" s="5"/>
    </row>
    <row r="772731" spans="13:15">
      <c r="M772731" s="19"/>
      <c r="O772731" s="5"/>
    </row>
    <row r="772732" spans="13:15">
      <c r="M772732" s="19"/>
      <c r="O772732" s="5"/>
    </row>
    <row r="772733" spans="13:15">
      <c r="M772733" s="19"/>
      <c r="O772733" s="5"/>
    </row>
    <row r="772734" spans="13:15">
      <c r="M772734" s="19"/>
      <c r="O772734" s="5"/>
    </row>
    <row r="772735" spans="13:15">
      <c r="M772735" s="19"/>
      <c r="O772735" s="5"/>
    </row>
    <row r="772736" spans="13:15">
      <c r="M772736" s="19"/>
      <c r="O772736" s="5"/>
    </row>
    <row r="772737" spans="13:15">
      <c r="M772737" s="19"/>
      <c r="O772737" s="5"/>
    </row>
    <row r="772738" spans="13:15">
      <c r="M772738" s="19"/>
      <c r="O772738" s="5"/>
    </row>
    <row r="772739" spans="13:15">
      <c r="M772739" s="19"/>
      <c r="O772739" s="5"/>
    </row>
    <row r="772740" spans="13:15">
      <c r="M772740" s="19"/>
      <c r="O772740" s="5"/>
    </row>
    <row r="772741" spans="13:15">
      <c r="M772741" s="19"/>
      <c r="O772741" s="5"/>
    </row>
    <row r="772742" spans="13:15">
      <c r="M772742" s="19"/>
      <c r="O772742" s="5"/>
    </row>
    <row r="772743" spans="13:15">
      <c r="M772743" s="19"/>
      <c r="O772743" s="5"/>
    </row>
    <row r="772744" spans="13:15">
      <c r="M772744" s="19"/>
      <c r="O772744" s="5"/>
    </row>
    <row r="772745" spans="13:15">
      <c r="M772745" s="19"/>
      <c r="O772745" s="5"/>
    </row>
    <row r="772746" spans="13:15">
      <c r="M772746" s="19"/>
      <c r="O772746" s="5"/>
    </row>
    <row r="772747" spans="13:15">
      <c r="M772747" s="19"/>
      <c r="O772747" s="5"/>
    </row>
    <row r="772748" spans="13:15">
      <c r="M772748" s="19"/>
      <c r="O772748" s="5"/>
    </row>
    <row r="772749" spans="13:15">
      <c r="M772749" s="19"/>
      <c r="O772749" s="5"/>
    </row>
    <row r="772750" spans="13:15">
      <c r="M772750" s="19"/>
      <c r="O772750" s="5"/>
    </row>
    <row r="772751" spans="13:15">
      <c r="M772751" s="19"/>
      <c r="O772751" s="5"/>
    </row>
    <row r="772752" spans="13:15">
      <c r="M772752" s="19"/>
      <c r="O772752" s="5"/>
    </row>
    <row r="772753" spans="13:15">
      <c r="M772753" s="19"/>
      <c r="O772753" s="5"/>
    </row>
    <row r="772754" spans="13:15">
      <c r="M772754" s="19"/>
      <c r="O772754" s="5"/>
    </row>
    <row r="772755" spans="13:15">
      <c r="M772755" s="19"/>
      <c r="O772755" s="5"/>
    </row>
    <row r="772756" spans="13:15">
      <c r="M772756" s="19"/>
      <c r="O772756" s="5"/>
    </row>
    <row r="772757" spans="13:15">
      <c r="M772757" s="19"/>
      <c r="O772757" s="5"/>
    </row>
    <row r="772758" spans="13:15">
      <c r="M772758" s="19"/>
      <c r="O772758" s="5"/>
    </row>
    <row r="772759" spans="13:15">
      <c r="M772759" s="19"/>
      <c r="O772759" s="5"/>
    </row>
    <row r="772760" spans="13:15">
      <c r="M772760" s="19"/>
      <c r="O772760" s="5"/>
    </row>
    <row r="772761" spans="13:15">
      <c r="M772761" s="19"/>
      <c r="O772761" s="5"/>
    </row>
    <row r="772762" spans="13:15">
      <c r="M772762" s="19"/>
      <c r="O772762" s="5"/>
    </row>
    <row r="772763" spans="13:15">
      <c r="M772763" s="19"/>
      <c r="O772763" s="5"/>
    </row>
    <row r="772764" spans="13:15">
      <c r="M772764" s="19"/>
      <c r="O772764" s="5"/>
    </row>
    <row r="772765" spans="13:15">
      <c r="M772765" s="19"/>
      <c r="O772765" s="5"/>
    </row>
    <row r="772766" spans="13:15">
      <c r="M772766" s="19"/>
      <c r="O772766" s="5"/>
    </row>
    <row r="772767" spans="13:15">
      <c r="M772767" s="19"/>
      <c r="O772767" s="5"/>
    </row>
    <row r="772768" spans="13:15">
      <c r="M772768" s="19"/>
      <c r="O772768" s="5"/>
    </row>
    <row r="772769" spans="13:15">
      <c r="M772769" s="19"/>
      <c r="O772769" s="5"/>
    </row>
    <row r="772770" spans="13:15">
      <c r="M772770" s="19"/>
      <c r="O772770" s="5"/>
    </row>
    <row r="772771" spans="13:15">
      <c r="M772771" s="19"/>
      <c r="O772771" s="5"/>
    </row>
    <row r="772772" spans="13:15">
      <c r="M772772" s="19"/>
      <c r="O772772" s="5"/>
    </row>
    <row r="772773" spans="13:15">
      <c r="M772773" s="19"/>
      <c r="O772773" s="5"/>
    </row>
    <row r="772774" spans="13:15">
      <c r="M772774" s="19"/>
      <c r="O772774" s="5"/>
    </row>
    <row r="772775" spans="13:15">
      <c r="M772775" s="19"/>
      <c r="O772775" s="5"/>
    </row>
    <row r="772776" spans="13:15">
      <c r="M772776" s="19"/>
      <c r="O772776" s="5"/>
    </row>
    <row r="772777" spans="13:15">
      <c r="M772777" s="19"/>
      <c r="O772777" s="5"/>
    </row>
    <row r="772778" spans="13:15">
      <c r="M772778" s="19"/>
      <c r="O772778" s="5"/>
    </row>
    <row r="772779" spans="13:15">
      <c r="M772779" s="19"/>
      <c r="O772779" s="5"/>
    </row>
    <row r="772780" spans="13:15">
      <c r="M772780" s="19"/>
      <c r="O772780" s="5"/>
    </row>
    <row r="772781" spans="13:15">
      <c r="M772781" s="19"/>
      <c r="O772781" s="5"/>
    </row>
    <row r="772782" spans="13:15">
      <c r="M772782" s="19"/>
      <c r="O772782" s="5"/>
    </row>
    <row r="772783" spans="13:15">
      <c r="M772783" s="19"/>
      <c r="O772783" s="5"/>
    </row>
    <row r="772784" spans="13:15">
      <c r="M772784" s="19"/>
      <c r="O772784" s="5"/>
    </row>
    <row r="772785" spans="13:15">
      <c r="M772785" s="19"/>
      <c r="O772785" s="5"/>
    </row>
    <row r="772786" spans="13:15">
      <c r="M772786" s="19"/>
      <c r="O772786" s="5"/>
    </row>
    <row r="772787" spans="13:15">
      <c r="M772787" s="19"/>
      <c r="O772787" s="5"/>
    </row>
    <row r="772788" spans="13:15">
      <c r="M772788" s="19"/>
      <c r="O772788" s="5"/>
    </row>
    <row r="772789" spans="13:15">
      <c r="M772789" s="19"/>
      <c r="O772789" s="5"/>
    </row>
    <row r="772790" spans="13:15">
      <c r="M772790" s="19"/>
      <c r="O772790" s="5"/>
    </row>
    <row r="772791" spans="13:15">
      <c r="M772791" s="19"/>
      <c r="O772791" s="5"/>
    </row>
    <row r="772792" spans="13:15">
      <c r="M772792" s="19"/>
      <c r="O772792" s="5"/>
    </row>
    <row r="772793" spans="13:15">
      <c r="M772793" s="19"/>
      <c r="O772793" s="5"/>
    </row>
    <row r="772794" spans="13:15">
      <c r="M772794" s="19"/>
      <c r="O772794" s="5"/>
    </row>
    <row r="772795" spans="13:15">
      <c r="M772795" s="19"/>
      <c r="O772795" s="5"/>
    </row>
    <row r="772796" spans="13:15">
      <c r="M772796" s="19"/>
      <c r="O772796" s="5"/>
    </row>
    <row r="772797" spans="13:15">
      <c r="M772797" s="19"/>
      <c r="O772797" s="5"/>
    </row>
    <row r="772798" spans="13:15">
      <c r="M772798" s="19"/>
      <c r="O772798" s="5"/>
    </row>
    <row r="772799" spans="13:15">
      <c r="M772799" s="19"/>
      <c r="O772799" s="5"/>
    </row>
    <row r="772800" spans="13:15">
      <c r="M772800" s="19"/>
      <c r="O772800" s="5"/>
    </row>
    <row r="772801" spans="13:15">
      <c r="M772801" s="19"/>
      <c r="O772801" s="5"/>
    </row>
    <row r="772802" spans="13:15">
      <c r="M772802" s="19"/>
      <c r="O772802" s="5"/>
    </row>
    <row r="772803" spans="13:15">
      <c r="M772803" s="19"/>
      <c r="O772803" s="5"/>
    </row>
    <row r="772804" spans="13:15">
      <c r="M772804" s="19"/>
      <c r="O772804" s="5"/>
    </row>
    <row r="772805" spans="13:15">
      <c r="M772805" s="19"/>
      <c r="O772805" s="5"/>
    </row>
    <row r="772806" spans="13:15">
      <c r="M772806" s="19"/>
      <c r="O772806" s="5"/>
    </row>
    <row r="772807" spans="13:15">
      <c r="M772807" s="19"/>
      <c r="O772807" s="5"/>
    </row>
    <row r="772808" spans="13:15">
      <c r="M772808" s="19"/>
      <c r="O772808" s="5"/>
    </row>
    <row r="772809" spans="13:15">
      <c r="M772809" s="19"/>
      <c r="O772809" s="5"/>
    </row>
    <row r="772810" spans="13:15">
      <c r="M772810" s="19"/>
      <c r="O772810" s="5"/>
    </row>
    <row r="772811" spans="13:15">
      <c r="M772811" s="19"/>
      <c r="O772811" s="5"/>
    </row>
    <row r="772812" spans="13:15">
      <c r="M772812" s="19"/>
      <c r="O772812" s="5"/>
    </row>
    <row r="772813" spans="13:15">
      <c r="M772813" s="19"/>
      <c r="O772813" s="5"/>
    </row>
    <row r="772814" spans="13:15">
      <c r="M772814" s="19"/>
      <c r="O772814" s="5"/>
    </row>
    <row r="772815" spans="13:15">
      <c r="M772815" s="19"/>
      <c r="O772815" s="5"/>
    </row>
    <row r="772816" spans="13:15">
      <c r="M772816" s="19"/>
      <c r="O772816" s="5"/>
    </row>
    <row r="772817" spans="13:15">
      <c r="M772817" s="19"/>
      <c r="O772817" s="5"/>
    </row>
    <row r="772818" spans="13:15">
      <c r="M772818" s="19"/>
      <c r="O772818" s="5"/>
    </row>
    <row r="772819" spans="13:15">
      <c r="M772819" s="19"/>
      <c r="O772819" s="5"/>
    </row>
    <row r="772820" spans="13:15">
      <c r="M772820" s="19"/>
      <c r="O772820" s="5"/>
    </row>
    <row r="772821" spans="13:15">
      <c r="M772821" s="19"/>
      <c r="O772821" s="5"/>
    </row>
    <row r="772822" spans="13:15">
      <c r="M772822" s="19"/>
      <c r="O772822" s="5"/>
    </row>
    <row r="772823" spans="13:15">
      <c r="M772823" s="19"/>
      <c r="O772823" s="5"/>
    </row>
    <row r="772824" spans="13:15">
      <c r="M772824" s="19"/>
      <c r="O772824" s="5"/>
    </row>
    <row r="772825" spans="13:15">
      <c r="M772825" s="19"/>
      <c r="O772825" s="5"/>
    </row>
    <row r="772826" spans="13:15">
      <c r="M772826" s="19"/>
      <c r="O772826" s="5"/>
    </row>
    <row r="772827" spans="13:15">
      <c r="M772827" s="19"/>
      <c r="O772827" s="5"/>
    </row>
    <row r="772828" spans="13:15">
      <c r="M772828" s="19"/>
      <c r="O772828" s="5"/>
    </row>
    <row r="772829" spans="13:15">
      <c r="M772829" s="19"/>
      <c r="O772829" s="5"/>
    </row>
    <row r="772830" spans="13:15">
      <c r="M772830" s="19"/>
      <c r="O772830" s="5"/>
    </row>
    <row r="772831" spans="13:15">
      <c r="M772831" s="19"/>
      <c r="O772831" s="5"/>
    </row>
    <row r="772832" spans="13:15">
      <c r="M772832" s="19"/>
      <c r="O772832" s="5"/>
    </row>
    <row r="772833" spans="13:15">
      <c r="M772833" s="19"/>
      <c r="O772833" s="5"/>
    </row>
    <row r="772834" spans="13:15">
      <c r="M772834" s="19"/>
      <c r="O772834" s="5"/>
    </row>
    <row r="772835" spans="13:15">
      <c r="M772835" s="19"/>
      <c r="O772835" s="5"/>
    </row>
    <row r="772836" spans="13:15">
      <c r="M772836" s="19"/>
      <c r="O772836" s="5"/>
    </row>
    <row r="772837" spans="13:15">
      <c r="M772837" s="19"/>
      <c r="O772837" s="5"/>
    </row>
    <row r="772838" spans="13:15">
      <c r="M772838" s="19"/>
      <c r="O772838" s="5"/>
    </row>
    <row r="772839" spans="13:15">
      <c r="M772839" s="19"/>
      <c r="O772839" s="5"/>
    </row>
    <row r="772840" spans="13:15">
      <c r="M772840" s="19"/>
      <c r="O772840" s="5"/>
    </row>
    <row r="772841" spans="13:15">
      <c r="M772841" s="19"/>
      <c r="O772841" s="5"/>
    </row>
    <row r="772842" spans="13:15">
      <c r="M772842" s="19"/>
      <c r="O772842" s="5"/>
    </row>
    <row r="772843" spans="13:15">
      <c r="M772843" s="19"/>
      <c r="O772843" s="5"/>
    </row>
    <row r="772844" spans="13:15">
      <c r="M772844" s="19"/>
      <c r="O772844" s="5"/>
    </row>
    <row r="772845" spans="13:15">
      <c r="M772845" s="19"/>
      <c r="O772845" s="5"/>
    </row>
    <row r="772846" spans="13:15">
      <c r="M772846" s="19"/>
      <c r="O772846" s="5"/>
    </row>
    <row r="772847" spans="13:15">
      <c r="M772847" s="19"/>
      <c r="O772847" s="5"/>
    </row>
    <row r="772848" spans="13:15">
      <c r="M772848" s="19"/>
      <c r="O772848" s="5"/>
    </row>
    <row r="772849" spans="13:15">
      <c r="M772849" s="19"/>
      <c r="O772849" s="5"/>
    </row>
    <row r="772850" spans="13:15">
      <c r="M772850" s="19"/>
      <c r="O772850" s="5"/>
    </row>
    <row r="772851" spans="13:15">
      <c r="M772851" s="19"/>
      <c r="O772851" s="5"/>
    </row>
    <row r="772852" spans="13:15">
      <c r="M772852" s="19"/>
      <c r="O772852" s="5"/>
    </row>
    <row r="772853" spans="13:15">
      <c r="M772853" s="19"/>
      <c r="O772853" s="5"/>
    </row>
    <row r="772854" spans="13:15">
      <c r="M772854" s="19"/>
      <c r="O772854" s="5"/>
    </row>
    <row r="772855" spans="13:15">
      <c r="M772855" s="19"/>
      <c r="O772855" s="5"/>
    </row>
    <row r="772856" spans="13:15">
      <c r="M772856" s="19"/>
      <c r="O772856" s="5"/>
    </row>
    <row r="772857" spans="13:15">
      <c r="M772857" s="19"/>
      <c r="O772857" s="5"/>
    </row>
    <row r="772858" spans="13:15">
      <c r="M772858" s="19"/>
      <c r="O772858" s="5"/>
    </row>
    <row r="772859" spans="13:15">
      <c r="M772859" s="19"/>
      <c r="O772859" s="5"/>
    </row>
    <row r="772860" spans="13:15">
      <c r="M772860" s="19"/>
      <c r="O772860" s="5"/>
    </row>
    <row r="772861" spans="13:15">
      <c r="M772861" s="19"/>
      <c r="O772861" s="5"/>
    </row>
    <row r="772862" spans="13:15">
      <c r="M772862" s="19"/>
      <c r="O772862" s="5"/>
    </row>
    <row r="772863" spans="13:15">
      <c r="M772863" s="19"/>
      <c r="O772863" s="5"/>
    </row>
    <row r="772864" spans="13:15">
      <c r="M772864" s="19"/>
      <c r="O772864" s="5"/>
    </row>
    <row r="772865" spans="13:15">
      <c r="M772865" s="19"/>
      <c r="O772865" s="5"/>
    </row>
    <row r="772866" spans="13:15">
      <c r="M772866" s="19"/>
      <c r="O772866" s="5"/>
    </row>
    <row r="772867" spans="13:15">
      <c r="M772867" s="19"/>
      <c r="O772867" s="5"/>
    </row>
    <row r="772868" spans="13:15">
      <c r="M772868" s="19"/>
      <c r="O772868" s="5"/>
    </row>
    <row r="772869" spans="13:15">
      <c r="M772869" s="19"/>
      <c r="O772869" s="5"/>
    </row>
    <row r="772870" spans="13:15">
      <c r="M772870" s="19"/>
      <c r="O772870" s="5"/>
    </row>
    <row r="772871" spans="13:15">
      <c r="M772871" s="19"/>
      <c r="O772871" s="5"/>
    </row>
    <row r="772872" spans="13:15">
      <c r="M772872" s="19"/>
      <c r="O772872" s="5"/>
    </row>
    <row r="772873" spans="13:15">
      <c r="M772873" s="19"/>
      <c r="O772873" s="5"/>
    </row>
    <row r="772874" spans="13:15">
      <c r="M772874" s="19"/>
      <c r="O772874" s="5"/>
    </row>
    <row r="772875" spans="13:15">
      <c r="M772875" s="19"/>
      <c r="O772875" s="5"/>
    </row>
    <row r="772876" spans="13:15">
      <c r="M772876" s="19"/>
      <c r="O772876" s="5"/>
    </row>
    <row r="772877" spans="13:15">
      <c r="M772877" s="19"/>
      <c r="O772877" s="5"/>
    </row>
    <row r="772878" spans="13:15">
      <c r="M772878" s="19"/>
      <c r="O772878" s="5"/>
    </row>
    <row r="772879" spans="13:15">
      <c r="M772879" s="19"/>
      <c r="O772879" s="5"/>
    </row>
    <row r="772880" spans="13:15">
      <c r="M772880" s="19"/>
      <c r="O772880" s="5"/>
    </row>
    <row r="772881" spans="13:15">
      <c r="M772881" s="19"/>
      <c r="O772881" s="5"/>
    </row>
    <row r="772882" spans="13:15">
      <c r="M772882" s="19"/>
      <c r="O772882" s="5"/>
    </row>
    <row r="772883" spans="13:15">
      <c r="M772883" s="19"/>
      <c r="O772883" s="5"/>
    </row>
    <row r="772884" spans="13:15">
      <c r="M772884" s="19"/>
      <c r="O772884" s="5"/>
    </row>
    <row r="772885" spans="13:15">
      <c r="M772885" s="19"/>
      <c r="O772885" s="5"/>
    </row>
    <row r="772886" spans="13:15">
      <c r="M772886" s="19"/>
      <c r="O772886" s="5"/>
    </row>
    <row r="772887" spans="13:15">
      <c r="M772887" s="19"/>
      <c r="O772887" s="5"/>
    </row>
    <row r="772888" spans="13:15">
      <c r="M772888" s="19"/>
      <c r="O772888" s="5"/>
    </row>
    <row r="772889" spans="13:15">
      <c r="M772889" s="19"/>
      <c r="O772889" s="5"/>
    </row>
    <row r="772890" spans="13:15">
      <c r="M772890" s="19"/>
      <c r="O772890" s="5"/>
    </row>
    <row r="772891" spans="13:15">
      <c r="M772891" s="19"/>
      <c r="O772891" s="5"/>
    </row>
    <row r="772892" spans="13:15">
      <c r="M772892" s="19"/>
      <c r="O772892" s="5"/>
    </row>
    <row r="772893" spans="13:15">
      <c r="M772893" s="19"/>
      <c r="O772893" s="5"/>
    </row>
    <row r="772894" spans="13:15">
      <c r="M772894" s="19"/>
      <c r="O772894" s="5"/>
    </row>
    <row r="772895" spans="13:15">
      <c r="M772895" s="19"/>
      <c r="O772895" s="5"/>
    </row>
    <row r="772896" spans="13:15">
      <c r="M772896" s="19"/>
      <c r="O772896" s="5"/>
    </row>
    <row r="772897" spans="13:15">
      <c r="M772897" s="19"/>
      <c r="O772897" s="5"/>
    </row>
    <row r="772898" spans="13:15">
      <c r="M772898" s="19"/>
      <c r="O772898" s="5"/>
    </row>
    <row r="772899" spans="13:15">
      <c r="M772899" s="19"/>
      <c r="O772899" s="5"/>
    </row>
    <row r="772900" spans="13:15">
      <c r="M772900" s="19"/>
      <c r="O772900" s="5"/>
    </row>
    <row r="772901" spans="13:15">
      <c r="M772901" s="19"/>
      <c r="O772901" s="5"/>
    </row>
    <row r="772902" spans="13:15">
      <c r="M772902" s="19"/>
      <c r="O772902" s="5"/>
    </row>
    <row r="772903" spans="13:15">
      <c r="M772903" s="19"/>
      <c r="O772903" s="5"/>
    </row>
    <row r="772904" spans="13:15">
      <c r="M772904" s="19"/>
      <c r="O772904" s="5"/>
    </row>
    <row r="772905" spans="13:15">
      <c r="M772905" s="19"/>
      <c r="O772905" s="5"/>
    </row>
    <row r="772906" spans="13:15">
      <c r="M772906" s="19"/>
      <c r="O772906" s="5"/>
    </row>
    <row r="772907" spans="13:15">
      <c r="M772907" s="19"/>
      <c r="O772907" s="5"/>
    </row>
    <row r="772908" spans="13:15">
      <c r="M772908" s="19"/>
      <c r="O772908" s="5"/>
    </row>
    <row r="772909" spans="13:15">
      <c r="M772909" s="19"/>
      <c r="O772909" s="5"/>
    </row>
    <row r="772910" spans="13:15">
      <c r="M772910" s="19"/>
      <c r="O772910" s="5"/>
    </row>
    <row r="772911" spans="13:15">
      <c r="M772911" s="19"/>
      <c r="O772911" s="5"/>
    </row>
    <row r="772912" spans="13:15">
      <c r="M772912" s="19"/>
      <c r="O772912" s="5"/>
    </row>
    <row r="772913" spans="13:15">
      <c r="M772913" s="19"/>
      <c r="O772913" s="5"/>
    </row>
    <row r="772914" spans="13:15">
      <c r="M772914" s="19"/>
      <c r="O772914" s="5"/>
    </row>
    <row r="772915" spans="13:15">
      <c r="M772915" s="19"/>
      <c r="O772915" s="5"/>
    </row>
    <row r="772916" spans="13:15">
      <c r="M772916" s="19"/>
      <c r="O772916" s="5"/>
    </row>
    <row r="772917" spans="13:15">
      <c r="M772917" s="19"/>
      <c r="O772917" s="5"/>
    </row>
    <row r="772918" spans="13:15">
      <c r="M772918" s="19"/>
      <c r="O772918" s="5"/>
    </row>
    <row r="772919" spans="13:15">
      <c r="M772919" s="19"/>
      <c r="O772919" s="5"/>
    </row>
    <row r="772920" spans="13:15">
      <c r="M772920" s="19"/>
      <c r="O772920" s="5"/>
    </row>
    <row r="772921" spans="13:15">
      <c r="M772921" s="19"/>
      <c r="O772921" s="5"/>
    </row>
    <row r="772922" spans="13:15">
      <c r="M772922" s="19"/>
      <c r="O772922" s="5"/>
    </row>
    <row r="772923" spans="13:15">
      <c r="M772923" s="19"/>
      <c r="O772923" s="5"/>
    </row>
    <row r="772924" spans="13:15">
      <c r="M772924" s="19"/>
      <c r="O772924" s="5"/>
    </row>
    <row r="772925" spans="13:15">
      <c r="M772925" s="19"/>
      <c r="O772925" s="5"/>
    </row>
    <row r="772926" spans="13:15">
      <c r="M772926" s="19"/>
      <c r="O772926" s="5"/>
    </row>
    <row r="772927" spans="13:15">
      <c r="M772927" s="19"/>
      <c r="O772927" s="5"/>
    </row>
    <row r="772928" spans="13:15">
      <c r="M772928" s="19"/>
      <c r="O772928" s="5"/>
    </row>
    <row r="772929" spans="13:15">
      <c r="M772929" s="19"/>
      <c r="O772929" s="5"/>
    </row>
    <row r="772930" spans="13:15">
      <c r="M772930" s="19"/>
      <c r="O772930" s="5"/>
    </row>
    <row r="772931" spans="13:15">
      <c r="M772931" s="19"/>
      <c r="O772931" s="5"/>
    </row>
    <row r="772932" spans="13:15">
      <c r="M772932" s="19"/>
      <c r="O772932" s="5"/>
    </row>
    <row r="772933" spans="13:15">
      <c r="M772933" s="19"/>
      <c r="O772933" s="5"/>
    </row>
    <row r="772934" spans="13:15">
      <c r="M772934" s="19"/>
      <c r="O772934" s="5"/>
    </row>
    <row r="772935" spans="13:15">
      <c r="M772935" s="19"/>
      <c r="O772935" s="5"/>
    </row>
    <row r="772936" spans="13:15">
      <c r="M772936" s="19"/>
      <c r="O772936" s="5"/>
    </row>
    <row r="772937" spans="13:15">
      <c r="M772937" s="19"/>
      <c r="O772937" s="5"/>
    </row>
    <row r="772938" spans="13:15">
      <c r="M772938" s="19"/>
      <c r="O772938" s="5"/>
    </row>
    <row r="772939" spans="13:15">
      <c r="M772939" s="19"/>
      <c r="O772939" s="5"/>
    </row>
    <row r="772940" spans="13:15">
      <c r="M772940" s="19"/>
      <c r="O772940" s="5"/>
    </row>
    <row r="772941" spans="13:15">
      <c r="M772941" s="19"/>
      <c r="O772941" s="5"/>
    </row>
    <row r="772942" spans="13:15">
      <c r="M772942" s="19"/>
      <c r="O772942" s="5"/>
    </row>
    <row r="772943" spans="13:15">
      <c r="M772943" s="19"/>
      <c r="O772943" s="5"/>
    </row>
    <row r="772944" spans="13:15">
      <c r="M772944" s="19"/>
      <c r="O772944" s="5"/>
    </row>
    <row r="772945" spans="13:15">
      <c r="M772945" s="19"/>
      <c r="O772945" s="5"/>
    </row>
    <row r="772946" spans="13:15">
      <c r="M772946" s="19"/>
      <c r="O772946" s="5"/>
    </row>
    <row r="772947" spans="13:15">
      <c r="M772947" s="19"/>
      <c r="O772947" s="5"/>
    </row>
    <row r="772948" spans="13:15">
      <c r="M772948" s="19"/>
      <c r="O772948" s="5"/>
    </row>
    <row r="772949" spans="13:15">
      <c r="M772949" s="19"/>
      <c r="O772949" s="5"/>
    </row>
    <row r="772950" spans="13:15">
      <c r="M772950" s="19"/>
      <c r="O772950" s="5"/>
    </row>
    <row r="772951" spans="13:15">
      <c r="M772951" s="19"/>
      <c r="O772951" s="5"/>
    </row>
    <row r="772952" spans="13:15">
      <c r="M772952" s="19"/>
      <c r="O772952" s="5"/>
    </row>
    <row r="772953" spans="13:15">
      <c r="M772953" s="19"/>
      <c r="O772953" s="5"/>
    </row>
    <row r="772954" spans="13:15">
      <c r="M772954" s="19"/>
      <c r="O772954" s="5"/>
    </row>
    <row r="772955" spans="13:15">
      <c r="M772955" s="19"/>
      <c r="O772955" s="5"/>
    </row>
    <row r="772956" spans="13:15">
      <c r="M772956" s="19"/>
      <c r="O772956" s="5"/>
    </row>
    <row r="772957" spans="13:15">
      <c r="M772957" s="19"/>
      <c r="O772957" s="5"/>
    </row>
    <row r="772958" spans="13:15">
      <c r="M772958" s="19"/>
      <c r="O772958" s="5"/>
    </row>
    <row r="772959" spans="13:15">
      <c r="M772959" s="19"/>
      <c r="O772959" s="5"/>
    </row>
    <row r="772960" spans="13:15">
      <c r="M772960" s="19"/>
      <c r="O772960" s="5"/>
    </row>
    <row r="772961" spans="13:15">
      <c r="M772961" s="19"/>
      <c r="O772961" s="5"/>
    </row>
    <row r="772962" spans="13:15">
      <c r="M772962" s="19"/>
      <c r="O772962" s="5"/>
    </row>
    <row r="772963" spans="13:15">
      <c r="M772963" s="19"/>
      <c r="O772963" s="5"/>
    </row>
    <row r="772964" spans="13:15">
      <c r="M772964" s="19"/>
      <c r="O772964" s="5"/>
    </row>
    <row r="772965" spans="13:15">
      <c r="M772965" s="19"/>
      <c r="O772965" s="5"/>
    </row>
    <row r="772966" spans="13:15">
      <c r="M772966" s="19"/>
      <c r="O772966" s="5"/>
    </row>
    <row r="772967" spans="13:15">
      <c r="M772967" s="19"/>
      <c r="O772967" s="5"/>
    </row>
    <row r="772968" spans="13:15">
      <c r="M772968" s="19"/>
      <c r="O772968" s="5"/>
    </row>
    <row r="772969" spans="13:15">
      <c r="M772969" s="19"/>
      <c r="O772969" s="5"/>
    </row>
    <row r="772970" spans="13:15">
      <c r="M772970" s="19"/>
      <c r="O772970" s="5"/>
    </row>
    <row r="772971" spans="13:15">
      <c r="M772971" s="19"/>
      <c r="O772971" s="5"/>
    </row>
    <row r="772972" spans="13:15">
      <c r="M772972" s="19"/>
      <c r="O772972" s="5"/>
    </row>
    <row r="772973" spans="13:15">
      <c r="M772973" s="19"/>
      <c r="O772973" s="5"/>
    </row>
    <row r="772974" spans="13:15">
      <c r="M772974" s="19"/>
      <c r="O772974" s="5"/>
    </row>
    <row r="772975" spans="13:15">
      <c r="M772975" s="19"/>
      <c r="O772975" s="5"/>
    </row>
    <row r="772976" spans="13:15">
      <c r="M772976" s="19"/>
      <c r="O772976" s="5"/>
    </row>
    <row r="772977" spans="13:15">
      <c r="M772977" s="19"/>
      <c r="O772977" s="5"/>
    </row>
    <row r="772978" spans="13:15">
      <c r="M772978" s="19"/>
      <c r="O772978" s="5"/>
    </row>
    <row r="772979" spans="13:15">
      <c r="M772979" s="19"/>
      <c r="O772979" s="5"/>
    </row>
    <row r="772980" spans="13:15">
      <c r="M772980" s="19"/>
      <c r="O772980" s="5"/>
    </row>
    <row r="772981" spans="13:15">
      <c r="M772981" s="19"/>
      <c r="O772981" s="5"/>
    </row>
    <row r="772982" spans="13:15">
      <c r="M772982" s="19"/>
      <c r="O772982" s="5"/>
    </row>
    <row r="772983" spans="13:15">
      <c r="M772983" s="19"/>
      <c r="O772983" s="5"/>
    </row>
    <row r="772984" spans="13:15">
      <c r="M772984" s="19"/>
      <c r="O772984" s="5"/>
    </row>
    <row r="772985" spans="13:15">
      <c r="M772985" s="19"/>
      <c r="O772985" s="5"/>
    </row>
    <row r="772986" spans="13:15">
      <c r="M772986" s="19"/>
      <c r="O772986" s="5"/>
    </row>
    <row r="772987" spans="13:15">
      <c r="M772987" s="19"/>
      <c r="O772987" s="5"/>
    </row>
    <row r="772988" spans="13:15">
      <c r="M772988" s="19"/>
      <c r="O772988" s="5"/>
    </row>
    <row r="772989" spans="13:15">
      <c r="M772989" s="19"/>
      <c r="O772989" s="5"/>
    </row>
    <row r="772990" spans="13:15">
      <c r="M772990" s="19"/>
      <c r="O772990" s="5"/>
    </row>
    <row r="772991" spans="13:15">
      <c r="M772991" s="19"/>
      <c r="O772991" s="5"/>
    </row>
    <row r="772992" spans="13:15">
      <c r="M772992" s="19"/>
      <c r="O772992" s="5"/>
    </row>
    <row r="772993" spans="13:15">
      <c r="M772993" s="19"/>
      <c r="O772993" s="5"/>
    </row>
    <row r="772994" spans="13:15">
      <c r="M772994" s="19"/>
      <c r="O772994" s="5"/>
    </row>
    <row r="772995" spans="13:15">
      <c r="M772995" s="19"/>
      <c r="O772995" s="5"/>
    </row>
    <row r="772996" spans="13:15">
      <c r="M772996" s="19"/>
      <c r="O772996" s="5"/>
    </row>
    <row r="772997" spans="13:15">
      <c r="M772997" s="19"/>
      <c r="O772997" s="5"/>
    </row>
    <row r="772998" spans="13:15">
      <c r="M772998" s="19"/>
      <c r="O772998" s="5"/>
    </row>
    <row r="772999" spans="13:15">
      <c r="M772999" s="19"/>
      <c r="O772999" s="5"/>
    </row>
    <row r="773000" spans="13:15">
      <c r="M773000" s="19"/>
      <c r="O773000" s="5"/>
    </row>
    <row r="773001" spans="13:15">
      <c r="M773001" s="19"/>
      <c r="O773001" s="5"/>
    </row>
    <row r="773002" spans="13:15">
      <c r="M773002" s="19"/>
      <c r="O773002" s="5"/>
    </row>
    <row r="773003" spans="13:15">
      <c r="M773003" s="19"/>
      <c r="O773003" s="5"/>
    </row>
    <row r="773004" spans="13:15">
      <c r="M773004" s="19"/>
      <c r="O773004" s="5"/>
    </row>
    <row r="773005" spans="13:15">
      <c r="M773005" s="19"/>
      <c r="O773005" s="5"/>
    </row>
    <row r="773006" spans="13:15">
      <c r="M773006" s="19"/>
      <c r="O773006" s="5"/>
    </row>
    <row r="773007" spans="13:15">
      <c r="M773007" s="19"/>
      <c r="O773007" s="5"/>
    </row>
    <row r="773008" spans="13:15">
      <c r="M773008" s="19"/>
      <c r="O773008" s="5"/>
    </row>
    <row r="773009" spans="13:15">
      <c r="M773009" s="19"/>
      <c r="O773009" s="5"/>
    </row>
    <row r="773010" spans="13:15">
      <c r="M773010" s="19"/>
      <c r="O773010" s="5"/>
    </row>
    <row r="773011" spans="13:15">
      <c r="M773011" s="19"/>
      <c r="O773011" s="5"/>
    </row>
    <row r="773012" spans="13:15">
      <c r="M773012" s="19"/>
      <c r="O773012" s="5"/>
    </row>
    <row r="773013" spans="13:15">
      <c r="M773013" s="19"/>
      <c r="O773013" s="5"/>
    </row>
    <row r="773014" spans="13:15">
      <c r="M773014" s="19"/>
      <c r="O773014" s="5"/>
    </row>
    <row r="773015" spans="13:15">
      <c r="M773015" s="19"/>
      <c r="O773015" s="5"/>
    </row>
    <row r="773016" spans="13:15">
      <c r="M773016" s="19"/>
      <c r="O773016" s="5"/>
    </row>
    <row r="773017" spans="13:15">
      <c r="M773017" s="19"/>
      <c r="O773017" s="5"/>
    </row>
    <row r="773018" spans="13:15">
      <c r="M773018" s="19"/>
      <c r="O773018" s="5"/>
    </row>
    <row r="773019" spans="13:15">
      <c r="M773019" s="19"/>
      <c r="O773019" s="5"/>
    </row>
    <row r="773020" spans="13:15">
      <c r="M773020" s="19"/>
      <c r="O773020" s="5"/>
    </row>
    <row r="773021" spans="13:15">
      <c r="M773021" s="19"/>
      <c r="O773021" s="5"/>
    </row>
    <row r="773022" spans="13:15">
      <c r="M773022" s="19"/>
      <c r="O773022" s="5"/>
    </row>
    <row r="773023" spans="13:15">
      <c r="M773023" s="19"/>
      <c r="O773023" s="5"/>
    </row>
    <row r="773024" spans="13:15">
      <c r="M773024" s="19"/>
      <c r="O773024" s="5"/>
    </row>
    <row r="773025" spans="13:15">
      <c r="M773025" s="19"/>
      <c r="O773025" s="5"/>
    </row>
    <row r="773026" spans="13:15">
      <c r="M773026" s="19"/>
      <c r="O773026" s="5"/>
    </row>
    <row r="773027" spans="13:15">
      <c r="M773027" s="19"/>
      <c r="O773027" s="5"/>
    </row>
    <row r="773028" spans="13:15">
      <c r="M773028" s="19"/>
      <c r="O773028" s="5"/>
    </row>
    <row r="773029" spans="13:15">
      <c r="M773029" s="19"/>
      <c r="O773029" s="5"/>
    </row>
    <row r="773030" spans="13:15">
      <c r="M773030" s="19"/>
      <c r="O773030" s="5"/>
    </row>
    <row r="773031" spans="13:15">
      <c r="M773031" s="19"/>
      <c r="O773031" s="5"/>
    </row>
    <row r="773032" spans="13:15">
      <c r="M773032" s="19"/>
      <c r="O773032" s="5"/>
    </row>
    <row r="773033" spans="13:15">
      <c r="M773033" s="19"/>
      <c r="O773033" s="5"/>
    </row>
    <row r="773034" spans="13:15">
      <c r="M773034" s="19"/>
      <c r="O773034" s="5"/>
    </row>
    <row r="773035" spans="13:15">
      <c r="M773035" s="19"/>
      <c r="O773035" s="5"/>
    </row>
    <row r="773036" spans="13:15">
      <c r="M773036" s="19"/>
      <c r="O773036" s="5"/>
    </row>
    <row r="773037" spans="13:15">
      <c r="M773037" s="19"/>
      <c r="O773037" s="5"/>
    </row>
    <row r="773038" spans="13:15">
      <c r="M773038" s="19"/>
      <c r="O773038" s="5"/>
    </row>
    <row r="773039" spans="13:15">
      <c r="M773039" s="19"/>
      <c r="O773039" s="5"/>
    </row>
    <row r="773040" spans="13:15">
      <c r="M773040" s="19"/>
      <c r="O773040" s="5"/>
    </row>
    <row r="773041" spans="13:15">
      <c r="M773041" s="19"/>
      <c r="O773041" s="5"/>
    </row>
    <row r="773042" spans="13:15">
      <c r="M773042" s="19"/>
      <c r="O773042" s="5"/>
    </row>
    <row r="773043" spans="13:15">
      <c r="M773043" s="19"/>
      <c r="O773043" s="5"/>
    </row>
    <row r="773044" spans="13:15">
      <c r="M773044" s="19"/>
      <c r="O773044" s="5"/>
    </row>
    <row r="773045" spans="13:15">
      <c r="M773045" s="19"/>
      <c r="O773045" s="5"/>
    </row>
    <row r="773046" spans="13:15">
      <c r="M773046" s="19"/>
      <c r="O773046" s="5"/>
    </row>
    <row r="773047" spans="13:15">
      <c r="M773047" s="19"/>
      <c r="O773047" s="5"/>
    </row>
    <row r="773048" spans="13:15">
      <c r="M773048" s="19"/>
      <c r="O773048" s="5"/>
    </row>
    <row r="773049" spans="13:15">
      <c r="M773049" s="19"/>
      <c r="O773049" s="5"/>
    </row>
    <row r="773050" spans="13:15">
      <c r="M773050" s="19"/>
      <c r="O773050" s="5"/>
    </row>
    <row r="773051" spans="13:15">
      <c r="M773051" s="19"/>
      <c r="O773051" s="5"/>
    </row>
    <row r="773052" spans="13:15">
      <c r="M773052" s="19"/>
      <c r="O773052" s="5"/>
    </row>
    <row r="773053" spans="13:15">
      <c r="M773053" s="19"/>
      <c r="O773053" s="5"/>
    </row>
    <row r="773054" spans="13:15">
      <c r="M773054" s="19"/>
      <c r="O773054" s="5"/>
    </row>
    <row r="773055" spans="13:15">
      <c r="M773055" s="19"/>
      <c r="O773055" s="5"/>
    </row>
    <row r="773056" spans="13:15">
      <c r="M773056" s="19"/>
      <c r="O773056" s="5"/>
    </row>
    <row r="773057" spans="13:15">
      <c r="M773057" s="19"/>
      <c r="O773057" s="5"/>
    </row>
    <row r="773058" spans="13:15">
      <c r="M773058" s="19"/>
      <c r="O773058" s="5"/>
    </row>
    <row r="773059" spans="13:15">
      <c r="M773059" s="19"/>
      <c r="O773059" s="5"/>
    </row>
    <row r="773060" spans="13:15">
      <c r="M773060" s="19"/>
      <c r="O773060" s="5"/>
    </row>
    <row r="773061" spans="13:15">
      <c r="M773061" s="19"/>
      <c r="O773061" s="5"/>
    </row>
    <row r="773062" spans="13:15">
      <c r="M773062" s="19"/>
      <c r="O773062" s="5"/>
    </row>
    <row r="773063" spans="13:15">
      <c r="M773063" s="19"/>
      <c r="O773063" s="5"/>
    </row>
    <row r="773064" spans="13:15">
      <c r="M773064" s="19"/>
      <c r="O773064" s="5"/>
    </row>
    <row r="773065" spans="13:15">
      <c r="M773065" s="19"/>
      <c r="O773065" s="5"/>
    </row>
    <row r="773066" spans="13:15">
      <c r="M773066" s="19"/>
      <c r="O773066" s="5"/>
    </row>
    <row r="773067" spans="13:15">
      <c r="M773067" s="19"/>
      <c r="O773067" s="5"/>
    </row>
    <row r="773068" spans="13:15">
      <c r="M773068" s="19"/>
      <c r="O773068" s="5"/>
    </row>
    <row r="773069" spans="13:15">
      <c r="M773069" s="19"/>
      <c r="O773069" s="5"/>
    </row>
    <row r="773070" spans="13:15">
      <c r="M773070" s="19"/>
      <c r="O773070" s="5"/>
    </row>
    <row r="773071" spans="13:15">
      <c r="M773071" s="19"/>
      <c r="O773071" s="5"/>
    </row>
    <row r="773072" spans="13:15">
      <c r="M773072" s="19"/>
      <c r="O773072" s="5"/>
    </row>
    <row r="773073" spans="13:15">
      <c r="M773073" s="19"/>
      <c r="O773073" s="5"/>
    </row>
    <row r="773074" spans="13:15">
      <c r="M773074" s="19"/>
      <c r="O773074" s="5"/>
    </row>
    <row r="773075" spans="13:15">
      <c r="M773075" s="19"/>
      <c r="O773075" s="5"/>
    </row>
    <row r="773076" spans="13:15">
      <c r="M773076" s="19"/>
      <c r="O773076" s="5"/>
    </row>
    <row r="773077" spans="13:15">
      <c r="M773077" s="19"/>
      <c r="O773077" s="5"/>
    </row>
    <row r="773078" spans="13:15">
      <c r="M773078" s="19"/>
      <c r="O773078" s="5"/>
    </row>
    <row r="773079" spans="13:15">
      <c r="M773079" s="19"/>
      <c r="O773079" s="5"/>
    </row>
    <row r="773080" spans="13:15">
      <c r="M773080" s="19"/>
      <c r="O773080" s="5"/>
    </row>
    <row r="773081" spans="13:15">
      <c r="M773081" s="19"/>
      <c r="O773081" s="5"/>
    </row>
    <row r="773082" spans="13:15">
      <c r="M773082" s="19"/>
      <c r="O773082" s="5"/>
    </row>
    <row r="773083" spans="13:15">
      <c r="M773083" s="19"/>
      <c r="O773083" s="5"/>
    </row>
    <row r="773084" spans="13:15">
      <c r="M773084" s="19"/>
      <c r="O773084" s="5"/>
    </row>
    <row r="773085" spans="13:15">
      <c r="M773085" s="19"/>
      <c r="O773085" s="5"/>
    </row>
    <row r="773086" spans="13:15">
      <c r="M773086" s="19"/>
      <c r="O773086" s="5"/>
    </row>
    <row r="773087" spans="13:15">
      <c r="M773087" s="19"/>
      <c r="O773087" s="5"/>
    </row>
    <row r="773088" spans="13:15">
      <c r="M773088" s="19"/>
      <c r="O773088" s="5"/>
    </row>
    <row r="773089" spans="13:15">
      <c r="M773089" s="19"/>
      <c r="O773089" s="5"/>
    </row>
    <row r="773090" spans="13:15">
      <c r="M773090" s="19"/>
      <c r="O773090" s="5"/>
    </row>
    <row r="773091" spans="13:15">
      <c r="M773091" s="19"/>
      <c r="O773091" s="5"/>
    </row>
    <row r="773092" spans="13:15">
      <c r="M773092" s="19"/>
      <c r="O773092" s="5"/>
    </row>
    <row r="773093" spans="13:15">
      <c r="M773093" s="19"/>
      <c r="O773093" s="5"/>
    </row>
    <row r="773094" spans="13:15">
      <c r="M773094" s="19"/>
      <c r="O773094" s="5"/>
    </row>
    <row r="773095" spans="13:15">
      <c r="M773095" s="19"/>
      <c r="O773095" s="5"/>
    </row>
    <row r="773096" spans="13:15">
      <c r="M773096" s="19"/>
      <c r="O773096" s="5"/>
    </row>
    <row r="773097" spans="13:15">
      <c r="M773097" s="19"/>
      <c r="O773097" s="5"/>
    </row>
    <row r="773098" spans="13:15">
      <c r="M773098" s="19"/>
      <c r="O773098" s="5"/>
    </row>
    <row r="773099" spans="13:15">
      <c r="M773099" s="19"/>
      <c r="O773099" s="5"/>
    </row>
    <row r="773100" spans="13:15">
      <c r="M773100" s="19"/>
      <c r="O773100" s="5"/>
    </row>
    <row r="773101" spans="13:15">
      <c r="M773101" s="19"/>
      <c r="O773101" s="5"/>
    </row>
    <row r="773102" spans="13:15">
      <c r="M773102" s="19"/>
      <c r="O773102" s="5"/>
    </row>
    <row r="773103" spans="13:15">
      <c r="M773103" s="19"/>
      <c r="O773103" s="5"/>
    </row>
    <row r="773104" spans="13:15">
      <c r="M773104" s="19"/>
      <c r="O773104" s="5"/>
    </row>
    <row r="773105" spans="13:15">
      <c r="M773105" s="19"/>
      <c r="O773105" s="5"/>
    </row>
    <row r="773106" spans="13:15">
      <c r="M773106" s="19"/>
      <c r="O773106" s="5"/>
    </row>
    <row r="773107" spans="13:15">
      <c r="M773107" s="19"/>
      <c r="O773107" s="5"/>
    </row>
    <row r="773108" spans="13:15">
      <c r="M773108" s="19"/>
      <c r="O773108" s="5"/>
    </row>
    <row r="773109" spans="13:15">
      <c r="M773109" s="19"/>
      <c r="O773109" s="5"/>
    </row>
    <row r="773110" spans="13:15">
      <c r="M773110" s="19"/>
      <c r="O773110" s="5"/>
    </row>
    <row r="773111" spans="13:15">
      <c r="M773111" s="19"/>
      <c r="O773111" s="5"/>
    </row>
    <row r="773112" spans="13:15">
      <c r="M773112" s="19"/>
      <c r="O773112" s="5"/>
    </row>
    <row r="773113" spans="13:15">
      <c r="M773113" s="19"/>
      <c r="O773113" s="5"/>
    </row>
    <row r="773114" spans="13:15">
      <c r="M773114" s="19"/>
      <c r="O773114" s="5"/>
    </row>
    <row r="773115" spans="13:15">
      <c r="M773115" s="19"/>
      <c r="O773115" s="5"/>
    </row>
    <row r="773116" spans="13:15">
      <c r="M773116" s="19"/>
      <c r="O773116" s="5"/>
    </row>
    <row r="773117" spans="13:15">
      <c r="M773117" s="19"/>
      <c r="O773117" s="5"/>
    </row>
    <row r="773118" spans="13:15">
      <c r="M773118" s="19"/>
      <c r="O773118" s="5"/>
    </row>
    <row r="773119" spans="13:15">
      <c r="M773119" s="19"/>
      <c r="O773119" s="5"/>
    </row>
    <row r="773120" spans="13:15">
      <c r="M773120" s="19"/>
      <c r="O773120" s="5"/>
    </row>
    <row r="773121" spans="13:15">
      <c r="M773121" s="19"/>
      <c r="O773121" s="5"/>
    </row>
    <row r="773122" spans="13:15">
      <c r="M773122" s="19"/>
      <c r="O773122" s="5"/>
    </row>
    <row r="773123" spans="13:15">
      <c r="M773123" s="19"/>
      <c r="O773123" s="5"/>
    </row>
    <row r="773124" spans="13:15">
      <c r="M773124" s="19"/>
      <c r="O773124" s="5"/>
    </row>
    <row r="773125" spans="13:15">
      <c r="M773125" s="19"/>
      <c r="O773125" s="5"/>
    </row>
    <row r="773126" spans="13:15">
      <c r="M773126" s="19"/>
      <c r="O773126" s="5"/>
    </row>
    <row r="773127" spans="13:15">
      <c r="M773127" s="19"/>
      <c r="O773127" s="5"/>
    </row>
    <row r="773128" spans="13:15">
      <c r="M773128" s="19"/>
      <c r="O773128" s="5"/>
    </row>
    <row r="773129" spans="13:15">
      <c r="M773129" s="19"/>
      <c r="O773129" s="5"/>
    </row>
    <row r="773130" spans="13:15">
      <c r="M773130" s="19"/>
      <c r="O773130" s="5"/>
    </row>
    <row r="773131" spans="13:15">
      <c r="M773131" s="19"/>
      <c r="O773131" s="5"/>
    </row>
    <row r="773132" spans="13:15">
      <c r="M773132" s="19"/>
      <c r="O773132" s="5"/>
    </row>
    <row r="773133" spans="13:15">
      <c r="M773133" s="19"/>
      <c r="O773133" s="5"/>
    </row>
    <row r="773134" spans="13:15">
      <c r="M773134" s="19"/>
      <c r="O773134" s="5"/>
    </row>
    <row r="773135" spans="13:15">
      <c r="M773135" s="19"/>
      <c r="O773135" s="5"/>
    </row>
    <row r="773136" spans="13:15">
      <c r="M773136" s="19"/>
      <c r="O773136" s="5"/>
    </row>
    <row r="773137" spans="13:15">
      <c r="M773137" s="19"/>
      <c r="O773137" s="5"/>
    </row>
    <row r="773138" spans="13:15">
      <c r="M773138" s="19"/>
      <c r="O773138" s="5"/>
    </row>
    <row r="773139" spans="13:15">
      <c r="M773139" s="19"/>
      <c r="O773139" s="5"/>
    </row>
    <row r="773140" spans="13:15">
      <c r="M773140" s="19"/>
      <c r="O773140" s="5"/>
    </row>
    <row r="773141" spans="13:15">
      <c r="M773141" s="19"/>
      <c r="O773141" s="5"/>
    </row>
    <row r="773142" spans="13:15">
      <c r="M773142" s="19"/>
      <c r="O773142" s="5"/>
    </row>
    <row r="773143" spans="13:15">
      <c r="M773143" s="19"/>
      <c r="O773143" s="5"/>
    </row>
    <row r="773144" spans="13:15">
      <c r="M773144" s="19"/>
      <c r="O773144" s="5"/>
    </row>
    <row r="773145" spans="13:15">
      <c r="M773145" s="19"/>
      <c r="O773145" s="5"/>
    </row>
    <row r="773146" spans="13:15">
      <c r="M773146" s="19"/>
      <c r="O773146" s="5"/>
    </row>
    <row r="773147" spans="13:15">
      <c r="M773147" s="19"/>
      <c r="O773147" s="5"/>
    </row>
    <row r="773148" spans="13:15">
      <c r="M773148" s="19"/>
      <c r="O773148" s="5"/>
    </row>
    <row r="773149" spans="13:15">
      <c r="M773149" s="19"/>
      <c r="O773149" s="5"/>
    </row>
    <row r="773150" spans="13:15">
      <c r="M773150" s="19"/>
      <c r="O773150" s="5"/>
    </row>
    <row r="773151" spans="13:15">
      <c r="M773151" s="19"/>
      <c r="O773151" s="5"/>
    </row>
    <row r="773152" spans="13:15">
      <c r="M773152" s="19"/>
      <c r="O773152" s="5"/>
    </row>
    <row r="773153" spans="13:15">
      <c r="M773153" s="19"/>
      <c r="O773153" s="5"/>
    </row>
    <row r="773154" spans="13:15">
      <c r="M773154" s="19"/>
      <c r="O773154" s="5"/>
    </row>
    <row r="773155" spans="13:15">
      <c r="M773155" s="19"/>
      <c r="O773155" s="5"/>
    </row>
    <row r="773156" spans="13:15">
      <c r="M773156" s="19"/>
      <c r="O773156" s="5"/>
    </row>
    <row r="773157" spans="13:15">
      <c r="M773157" s="19"/>
      <c r="O773157" s="5"/>
    </row>
    <row r="773158" spans="13:15">
      <c r="M773158" s="19"/>
      <c r="O773158" s="5"/>
    </row>
    <row r="773159" spans="13:15">
      <c r="M773159" s="19"/>
      <c r="O773159" s="5"/>
    </row>
    <row r="773160" spans="13:15">
      <c r="M773160" s="19"/>
      <c r="O773160" s="5"/>
    </row>
    <row r="773161" spans="13:15">
      <c r="M773161" s="19"/>
      <c r="O773161" s="5"/>
    </row>
    <row r="773162" spans="13:15">
      <c r="M773162" s="19"/>
      <c r="O773162" s="5"/>
    </row>
    <row r="773163" spans="13:15">
      <c r="M773163" s="19"/>
      <c r="O773163" s="5"/>
    </row>
    <row r="773164" spans="13:15">
      <c r="M773164" s="19"/>
      <c r="O773164" s="5"/>
    </row>
    <row r="773165" spans="13:15">
      <c r="M773165" s="19"/>
      <c r="O773165" s="5"/>
    </row>
    <row r="773166" spans="13:15">
      <c r="M773166" s="19"/>
      <c r="O773166" s="5"/>
    </row>
    <row r="773167" spans="13:15">
      <c r="M773167" s="19"/>
      <c r="O773167" s="5"/>
    </row>
    <row r="773168" spans="13:15">
      <c r="M773168" s="19"/>
      <c r="O773168" s="5"/>
    </row>
    <row r="773169" spans="13:15">
      <c r="M773169" s="19"/>
      <c r="O773169" s="5"/>
    </row>
    <row r="773170" spans="13:15">
      <c r="M773170" s="19"/>
      <c r="O773170" s="5"/>
    </row>
    <row r="773171" spans="13:15">
      <c r="M773171" s="19"/>
      <c r="O773171" s="5"/>
    </row>
    <row r="773172" spans="13:15">
      <c r="M773172" s="19"/>
      <c r="O773172" s="5"/>
    </row>
    <row r="773173" spans="13:15">
      <c r="M773173" s="19"/>
      <c r="O773173" s="5"/>
    </row>
    <row r="773174" spans="13:15">
      <c r="M773174" s="19"/>
      <c r="O773174" s="5"/>
    </row>
    <row r="773175" spans="13:15">
      <c r="M773175" s="19"/>
      <c r="O773175" s="5"/>
    </row>
    <row r="773176" spans="13:15">
      <c r="M773176" s="19"/>
      <c r="O773176" s="5"/>
    </row>
    <row r="773177" spans="13:15">
      <c r="M773177" s="19"/>
      <c r="O773177" s="5"/>
    </row>
    <row r="773178" spans="13:15">
      <c r="M773178" s="19"/>
      <c r="O773178" s="5"/>
    </row>
    <row r="773179" spans="13:15">
      <c r="M773179" s="19"/>
      <c r="O773179" s="5"/>
    </row>
    <row r="773180" spans="13:15">
      <c r="M773180" s="19"/>
      <c r="O773180" s="5"/>
    </row>
    <row r="773181" spans="13:15">
      <c r="M773181" s="19"/>
      <c r="O773181" s="5"/>
    </row>
    <row r="773182" spans="13:15">
      <c r="M773182" s="19"/>
      <c r="O773182" s="5"/>
    </row>
    <row r="773183" spans="13:15">
      <c r="M773183" s="19"/>
      <c r="O773183" s="5"/>
    </row>
    <row r="773184" spans="13:15">
      <c r="M773184" s="19"/>
      <c r="O773184" s="5"/>
    </row>
    <row r="773185" spans="13:15">
      <c r="M773185" s="19"/>
      <c r="O773185" s="5"/>
    </row>
    <row r="773186" spans="13:15">
      <c r="M773186" s="19"/>
      <c r="O773186" s="5"/>
    </row>
    <row r="773187" spans="13:15">
      <c r="M773187" s="19"/>
      <c r="O773187" s="5"/>
    </row>
    <row r="773188" spans="13:15">
      <c r="M773188" s="19"/>
      <c r="O773188" s="5"/>
    </row>
    <row r="773189" spans="13:15">
      <c r="M773189" s="19"/>
      <c r="O773189" s="5"/>
    </row>
    <row r="773190" spans="13:15">
      <c r="M773190" s="19"/>
      <c r="O773190" s="5"/>
    </row>
    <row r="773191" spans="13:15">
      <c r="M773191" s="19"/>
      <c r="O773191" s="5"/>
    </row>
    <row r="773192" spans="13:15">
      <c r="M773192" s="19"/>
      <c r="O773192" s="5"/>
    </row>
    <row r="773193" spans="13:15">
      <c r="M773193" s="19"/>
      <c r="O773193" s="5"/>
    </row>
    <row r="773194" spans="13:15">
      <c r="M773194" s="19"/>
      <c r="O773194" s="5"/>
    </row>
    <row r="773195" spans="13:15">
      <c r="M773195" s="19"/>
      <c r="O773195" s="5"/>
    </row>
    <row r="773196" spans="13:15">
      <c r="M773196" s="19"/>
      <c r="O773196" s="5"/>
    </row>
    <row r="773197" spans="13:15">
      <c r="M773197" s="19"/>
      <c r="O773197" s="5"/>
    </row>
    <row r="773198" spans="13:15">
      <c r="M773198" s="19"/>
      <c r="O773198" s="5"/>
    </row>
    <row r="773199" spans="13:15">
      <c r="M773199" s="19"/>
      <c r="O773199" s="5"/>
    </row>
    <row r="773200" spans="13:15">
      <c r="M773200" s="19"/>
      <c r="O773200" s="5"/>
    </row>
    <row r="773201" spans="13:15">
      <c r="M773201" s="19"/>
      <c r="O773201" s="5"/>
    </row>
    <row r="773202" spans="13:15">
      <c r="M773202" s="19"/>
      <c r="O773202" s="5"/>
    </row>
    <row r="773203" spans="13:15">
      <c r="M773203" s="19"/>
      <c r="O773203" s="5"/>
    </row>
    <row r="773204" spans="13:15">
      <c r="M773204" s="19"/>
      <c r="O773204" s="5"/>
    </row>
    <row r="773205" spans="13:15">
      <c r="M773205" s="19"/>
      <c r="O773205" s="5"/>
    </row>
    <row r="773206" spans="13:15">
      <c r="M773206" s="19"/>
      <c r="O773206" s="5"/>
    </row>
    <row r="773207" spans="13:15">
      <c r="M773207" s="19"/>
      <c r="O773207" s="5"/>
    </row>
    <row r="773208" spans="13:15">
      <c r="M773208" s="19"/>
      <c r="O773208" s="5"/>
    </row>
    <row r="773209" spans="13:15">
      <c r="M773209" s="19"/>
      <c r="O773209" s="5"/>
    </row>
    <row r="773210" spans="13:15">
      <c r="M773210" s="19"/>
      <c r="O773210" s="5"/>
    </row>
    <row r="773211" spans="13:15">
      <c r="M773211" s="19"/>
      <c r="O773211" s="5"/>
    </row>
    <row r="773212" spans="13:15">
      <c r="M773212" s="19"/>
      <c r="O773212" s="5"/>
    </row>
    <row r="773213" spans="13:15">
      <c r="M773213" s="19"/>
      <c r="O773213" s="5"/>
    </row>
    <row r="773214" spans="13:15">
      <c r="M773214" s="19"/>
      <c r="O773214" s="5"/>
    </row>
    <row r="773215" spans="13:15">
      <c r="M773215" s="19"/>
      <c r="O773215" s="5"/>
    </row>
    <row r="773216" spans="13:15">
      <c r="M773216" s="19"/>
      <c r="O773216" s="5"/>
    </row>
    <row r="773217" spans="13:15">
      <c r="M773217" s="19"/>
      <c r="O773217" s="5"/>
    </row>
    <row r="773218" spans="13:15">
      <c r="M773218" s="19"/>
      <c r="O773218" s="5"/>
    </row>
    <row r="773219" spans="13:15">
      <c r="M773219" s="19"/>
      <c r="O773219" s="5"/>
    </row>
    <row r="773220" spans="13:15">
      <c r="M773220" s="19"/>
      <c r="O773220" s="5"/>
    </row>
    <row r="773221" spans="13:15">
      <c r="M773221" s="19"/>
      <c r="O773221" s="5"/>
    </row>
    <row r="773222" spans="13:15">
      <c r="M773222" s="19"/>
      <c r="O773222" s="5"/>
    </row>
    <row r="773223" spans="13:15">
      <c r="M773223" s="19"/>
      <c r="O773223" s="5"/>
    </row>
    <row r="773224" spans="13:15">
      <c r="M773224" s="19"/>
      <c r="O773224" s="5"/>
    </row>
    <row r="773225" spans="13:15">
      <c r="M773225" s="19"/>
      <c r="O773225" s="5"/>
    </row>
    <row r="773226" spans="13:15">
      <c r="M773226" s="19"/>
      <c r="O773226" s="5"/>
    </row>
    <row r="773227" spans="13:15">
      <c r="M773227" s="19"/>
      <c r="O773227" s="5"/>
    </row>
    <row r="773228" spans="13:15">
      <c r="M773228" s="19"/>
      <c r="O773228" s="5"/>
    </row>
    <row r="773229" spans="13:15">
      <c r="M773229" s="19"/>
      <c r="O773229" s="5"/>
    </row>
    <row r="773230" spans="13:15">
      <c r="M773230" s="19"/>
      <c r="O773230" s="5"/>
    </row>
    <row r="773231" spans="13:15">
      <c r="M773231" s="19"/>
      <c r="O773231" s="5"/>
    </row>
    <row r="773232" spans="13:15">
      <c r="M773232" s="19"/>
      <c r="O773232" s="5"/>
    </row>
    <row r="773233" spans="13:15">
      <c r="M773233" s="19"/>
      <c r="O773233" s="5"/>
    </row>
    <row r="773234" spans="13:15">
      <c r="M773234" s="19"/>
      <c r="O773234" s="5"/>
    </row>
    <row r="773235" spans="13:15">
      <c r="M773235" s="19"/>
      <c r="O773235" s="5"/>
    </row>
    <row r="773236" spans="13:15">
      <c r="M773236" s="19"/>
      <c r="O773236" s="5"/>
    </row>
    <row r="773237" spans="13:15">
      <c r="M773237" s="19"/>
      <c r="O773237" s="5"/>
    </row>
    <row r="773238" spans="13:15">
      <c r="M773238" s="19"/>
      <c r="O773238" s="5"/>
    </row>
    <row r="773239" spans="13:15">
      <c r="M773239" s="19"/>
      <c r="O773239" s="5"/>
    </row>
    <row r="773240" spans="13:15">
      <c r="M773240" s="19"/>
      <c r="O773240" s="5"/>
    </row>
    <row r="773241" spans="13:15">
      <c r="M773241" s="19"/>
      <c r="O773241" s="5"/>
    </row>
    <row r="773242" spans="13:15">
      <c r="M773242" s="19"/>
      <c r="O773242" s="5"/>
    </row>
    <row r="773243" spans="13:15">
      <c r="M773243" s="19"/>
      <c r="O773243" s="5"/>
    </row>
    <row r="773244" spans="13:15">
      <c r="M773244" s="19"/>
      <c r="O773244" s="5"/>
    </row>
    <row r="773245" spans="13:15">
      <c r="M773245" s="19"/>
      <c r="O773245" s="5"/>
    </row>
    <row r="773246" spans="13:15">
      <c r="M773246" s="19"/>
      <c r="O773246" s="5"/>
    </row>
    <row r="773247" spans="13:15">
      <c r="M773247" s="19"/>
      <c r="O773247" s="5"/>
    </row>
    <row r="773248" spans="13:15">
      <c r="M773248" s="19"/>
      <c r="O773248" s="5"/>
    </row>
    <row r="773249" spans="13:15">
      <c r="M773249" s="19"/>
      <c r="O773249" s="5"/>
    </row>
    <row r="773250" spans="13:15">
      <c r="M773250" s="19"/>
      <c r="O773250" s="5"/>
    </row>
    <row r="773251" spans="13:15">
      <c r="M773251" s="19"/>
      <c r="O773251" s="5"/>
    </row>
    <row r="773252" spans="13:15">
      <c r="M773252" s="19"/>
      <c r="O773252" s="5"/>
    </row>
    <row r="773253" spans="13:15">
      <c r="M773253" s="19"/>
      <c r="O773253" s="5"/>
    </row>
    <row r="773254" spans="13:15">
      <c r="M773254" s="19"/>
      <c r="O773254" s="5"/>
    </row>
    <row r="773255" spans="13:15">
      <c r="M773255" s="19"/>
      <c r="O773255" s="5"/>
    </row>
    <row r="773256" spans="13:15">
      <c r="M773256" s="19"/>
      <c r="O773256" s="5"/>
    </row>
    <row r="773257" spans="13:15">
      <c r="M773257" s="19"/>
      <c r="O773257" s="5"/>
    </row>
    <row r="773258" spans="13:15">
      <c r="M773258" s="19"/>
      <c r="O773258" s="5"/>
    </row>
    <row r="773259" spans="13:15">
      <c r="M773259" s="19"/>
      <c r="O773259" s="5"/>
    </row>
    <row r="773260" spans="13:15">
      <c r="M773260" s="19"/>
      <c r="O773260" s="5"/>
    </row>
    <row r="773261" spans="13:15">
      <c r="M773261" s="19"/>
      <c r="O773261" s="5"/>
    </row>
    <row r="773262" spans="13:15">
      <c r="M773262" s="19"/>
      <c r="O773262" s="5"/>
    </row>
    <row r="773263" spans="13:15">
      <c r="M773263" s="19"/>
      <c r="O773263" s="5"/>
    </row>
    <row r="773264" spans="13:15">
      <c r="M773264" s="19"/>
      <c r="O773264" s="5"/>
    </row>
    <row r="773265" spans="13:15">
      <c r="M773265" s="19"/>
      <c r="O773265" s="5"/>
    </row>
    <row r="773266" spans="13:15">
      <c r="M773266" s="19"/>
      <c r="O773266" s="5"/>
    </row>
    <row r="773267" spans="13:15">
      <c r="M773267" s="19"/>
      <c r="O773267" s="5"/>
    </row>
    <row r="773268" spans="13:15">
      <c r="M773268" s="19"/>
      <c r="O773268" s="5"/>
    </row>
    <row r="773269" spans="13:15">
      <c r="M773269" s="19"/>
      <c r="O773269" s="5"/>
    </row>
    <row r="773270" spans="13:15">
      <c r="M773270" s="19"/>
      <c r="O773270" s="5"/>
    </row>
    <row r="773271" spans="13:15">
      <c r="M773271" s="19"/>
      <c r="O773271" s="5"/>
    </row>
    <row r="773272" spans="13:15">
      <c r="M773272" s="19"/>
      <c r="O773272" s="5"/>
    </row>
    <row r="773273" spans="13:15">
      <c r="M773273" s="19"/>
      <c r="O773273" s="5"/>
    </row>
    <row r="773274" spans="13:15">
      <c r="M773274" s="19"/>
      <c r="O773274" s="5"/>
    </row>
    <row r="773275" spans="13:15">
      <c r="M773275" s="19"/>
      <c r="O773275" s="5"/>
    </row>
    <row r="773276" spans="13:15">
      <c r="M773276" s="19"/>
      <c r="O773276" s="5"/>
    </row>
    <row r="773277" spans="13:15">
      <c r="M773277" s="19"/>
      <c r="O773277" s="5"/>
    </row>
    <row r="773278" spans="13:15">
      <c r="M773278" s="19"/>
      <c r="O773278" s="5"/>
    </row>
    <row r="773279" spans="13:15">
      <c r="M773279" s="19"/>
      <c r="O773279" s="5"/>
    </row>
    <row r="773280" spans="13:15">
      <c r="M773280" s="19"/>
      <c r="O773280" s="5"/>
    </row>
    <row r="773281" spans="13:15">
      <c r="M773281" s="19"/>
      <c r="O773281" s="5"/>
    </row>
    <row r="773282" spans="13:15">
      <c r="M773282" s="19"/>
      <c r="O773282" s="5"/>
    </row>
    <row r="773283" spans="13:15">
      <c r="M773283" s="19"/>
      <c r="O773283" s="5"/>
    </row>
    <row r="773284" spans="13:15">
      <c r="M773284" s="19"/>
      <c r="O773284" s="5"/>
    </row>
    <row r="773285" spans="13:15">
      <c r="M773285" s="19"/>
      <c r="O773285" s="5"/>
    </row>
    <row r="773286" spans="13:15">
      <c r="M773286" s="19"/>
      <c r="O773286" s="5"/>
    </row>
    <row r="773287" spans="13:15">
      <c r="M773287" s="19"/>
      <c r="O773287" s="5"/>
    </row>
    <row r="773288" spans="13:15">
      <c r="M773288" s="19"/>
      <c r="O773288" s="5"/>
    </row>
    <row r="773289" spans="13:15">
      <c r="M773289" s="19"/>
      <c r="O773289" s="5"/>
    </row>
    <row r="773290" spans="13:15">
      <c r="M773290" s="19"/>
      <c r="O773290" s="5"/>
    </row>
    <row r="773291" spans="13:15">
      <c r="M773291" s="19"/>
      <c r="O773291" s="5"/>
    </row>
    <row r="773292" spans="13:15">
      <c r="M773292" s="19"/>
      <c r="O773292" s="5"/>
    </row>
    <row r="773293" spans="13:15">
      <c r="M773293" s="19"/>
      <c r="O773293" s="5"/>
    </row>
    <row r="773294" spans="13:15">
      <c r="M773294" s="19"/>
      <c r="O773294" s="5"/>
    </row>
    <row r="773295" spans="13:15">
      <c r="M773295" s="19"/>
      <c r="O773295" s="5"/>
    </row>
    <row r="773296" spans="13:15">
      <c r="M773296" s="19"/>
      <c r="O773296" s="5"/>
    </row>
    <row r="773297" spans="13:15">
      <c r="M773297" s="19"/>
      <c r="O773297" s="5"/>
    </row>
    <row r="773298" spans="13:15">
      <c r="M773298" s="19"/>
      <c r="O773298" s="5"/>
    </row>
    <row r="773299" spans="13:15">
      <c r="M773299" s="19"/>
      <c r="O773299" s="5"/>
    </row>
    <row r="773300" spans="13:15">
      <c r="M773300" s="19"/>
      <c r="O773300" s="5"/>
    </row>
    <row r="773301" spans="13:15">
      <c r="M773301" s="19"/>
      <c r="O773301" s="5"/>
    </row>
    <row r="773302" spans="13:15">
      <c r="M773302" s="19"/>
      <c r="O773302" s="5"/>
    </row>
    <row r="773303" spans="13:15">
      <c r="M773303" s="19"/>
      <c r="O773303" s="5"/>
    </row>
    <row r="773304" spans="13:15">
      <c r="M773304" s="19"/>
      <c r="O773304" s="5"/>
    </row>
    <row r="773305" spans="13:15">
      <c r="M773305" s="19"/>
      <c r="O773305" s="5"/>
    </row>
    <row r="773306" spans="13:15">
      <c r="M773306" s="19"/>
      <c r="O773306" s="5"/>
    </row>
    <row r="773307" spans="13:15">
      <c r="M773307" s="19"/>
      <c r="O773307" s="5"/>
    </row>
    <row r="773308" spans="13:15">
      <c r="M773308" s="19"/>
      <c r="O773308" s="5"/>
    </row>
    <row r="773309" spans="13:15">
      <c r="M773309" s="19"/>
      <c r="O773309" s="5"/>
    </row>
    <row r="773310" spans="13:15">
      <c r="M773310" s="19"/>
      <c r="O773310" s="5"/>
    </row>
    <row r="773311" spans="13:15">
      <c r="M773311" s="19"/>
      <c r="O773311" s="5"/>
    </row>
    <row r="773312" spans="13:15">
      <c r="M773312" s="19"/>
      <c r="O773312" s="5"/>
    </row>
    <row r="773313" spans="13:15">
      <c r="M773313" s="19"/>
      <c r="O773313" s="5"/>
    </row>
    <row r="773314" spans="13:15">
      <c r="M773314" s="19"/>
      <c r="O773314" s="5"/>
    </row>
    <row r="773315" spans="13:15">
      <c r="M773315" s="19"/>
      <c r="O773315" s="5"/>
    </row>
    <row r="773316" spans="13:15">
      <c r="M773316" s="19"/>
      <c r="O773316" s="5"/>
    </row>
    <row r="773317" spans="13:15">
      <c r="M773317" s="19"/>
      <c r="O773317" s="5"/>
    </row>
    <row r="773318" spans="13:15">
      <c r="M773318" s="19"/>
      <c r="O773318" s="5"/>
    </row>
    <row r="773319" spans="13:15">
      <c r="M773319" s="19"/>
      <c r="O773319" s="5"/>
    </row>
    <row r="773320" spans="13:15">
      <c r="M773320" s="19"/>
      <c r="O773320" s="5"/>
    </row>
    <row r="773321" spans="13:15">
      <c r="M773321" s="19"/>
      <c r="O773321" s="5"/>
    </row>
    <row r="773322" spans="13:15">
      <c r="M773322" s="19"/>
      <c r="O773322" s="5"/>
    </row>
    <row r="773323" spans="13:15">
      <c r="M773323" s="19"/>
      <c r="O773323" s="5"/>
    </row>
    <row r="773324" spans="13:15">
      <c r="M773324" s="19"/>
      <c r="O773324" s="5"/>
    </row>
    <row r="773325" spans="13:15">
      <c r="M773325" s="19"/>
      <c r="O773325" s="5"/>
    </row>
    <row r="773326" spans="13:15">
      <c r="M773326" s="19"/>
      <c r="O773326" s="5"/>
    </row>
    <row r="773327" spans="13:15">
      <c r="M773327" s="19"/>
      <c r="O773327" s="5"/>
    </row>
    <row r="773328" spans="13:15">
      <c r="M773328" s="19"/>
      <c r="O773328" s="5"/>
    </row>
    <row r="773329" spans="13:15">
      <c r="M773329" s="19"/>
      <c r="O773329" s="5"/>
    </row>
    <row r="773330" spans="13:15">
      <c r="M773330" s="19"/>
      <c r="O773330" s="5"/>
    </row>
    <row r="773331" spans="13:15">
      <c r="M773331" s="19"/>
      <c r="O773331" s="5"/>
    </row>
    <row r="773332" spans="13:15">
      <c r="M773332" s="19"/>
      <c r="O773332" s="5"/>
    </row>
    <row r="773333" spans="13:15">
      <c r="M773333" s="19"/>
      <c r="O773333" s="5"/>
    </row>
    <row r="773334" spans="13:15">
      <c r="M773334" s="19"/>
      <c r="O773334" s="5"/>
    </row>
    <row r="773335" spans="13:15">
      <c r="M773335" s="19"/>
      <c r="O773335" s="5"/>
    </row>
    <row r="773336" spans="13:15">
      <c r="M773336" s="19"/>
      <c r="O773336" s="5"/>
    </row>
    <row r="773337" spans="13:15">
      <c r="M773337" s="19"/>
      <c r="O773337" s="5"/>
    </row>
    <row r="773338" spans="13:15">
      <c r="M773338" s="19"/>
      <c r="O773338" s="5"/>
    </row>
    <row r="773339" spans="13:15">
      <c r="M773339" s="19"/>
      <c r="O773339" s="5"/>
    </row>
    <row r="773340" spans="13:15">
      <c r="M773340" s="19"/>
      <c r="O773340" s="5"/>
    </row>
    <row r="773341" spans="13:15">
      <c r="M773341" s="19"/>
      <c r="O773341" s="5"/>
    </row>
    <row r="773342" spans="13:15">
      <c r="M773342" s="19"/>
      <c r="O773342" s="5"/>
    </row>
    <row r="773343" spans="13:15">
      <c r="M773343" s="19"/>
      <c r="O773343" s="5"/>
    </row>
    <row r="773344" spans="13:15">
      <c r="M773344" s="19"/>
      <c r="O773344" s="5"/>
    </row>
    <row r="773345" spans="13:15">
      <c r="M773345" s="19"/>
      <c r="O773345" s="5"/>
    </row>
    <row r="773346" spans="13:15">
      <c r="M773346" s="19"/>
      <c r="O773346" s="5"/>
    </row>
    <row r="773347" spans="13:15">
      <c r="M773347" s="19"/>
      <c r="O773347" s="5"/>
    </row>
    <row r="773348" spans="13:15">
      <c r="M773348" s="19"/>
      <c r="O773348" s="5"/>
    </row>
    <row r="773349" spans="13:15">
      <c r="M773349" s="19"/>
      <c r="O773349" s="5"/>
    </row>
    <row r="773350" spans="13:15">
      <c r="M773350" s="19"/>
      <c r="O773350" s="5"/>
    </row>
    <row r="773351" spans="13:15">
      <c r="M773351" s="19"/>
      <c r="O773351" s="5"/>
    </row>
    <row r="773352" spans="13:15">
      <c r="M773352" s="19"/>
      <c r="O773352" s="5"/>
    </row>
    <row r="773353" spans="13:15">
      <c r="M773353" s="19"/>
      <c r="O773353" s="5"/>
    </row>
    <row r="773354" spans="13:15">
      <c r="M773354" s="19"/>
      <c r="O773354" s="5"/>
    </row>
    <row r="773355" spans="13:15">
      <c r="M773355" s="19"/>
      <c r="O773355" s="5"/>
    </row>
    <row r="773356" spans="13:15">
      <c r="M773356" s="19"/>
      <c r="O773356" s="5"/>
    </row>
    <row r="773357" spans="13:15">
      <c r="M773357" s="19"/>
      <c r="O773357" s="5"/>
    </row>
    <row r="773358" spans="13:15">
      <c r="M773358" s="19"/>
      <c r="O773358" s="5"/>
    </row>
    <row r="773359" spans="13:15">
      <c r="M773359" s="19"/>
      <c r="O773359" s="5"/>
    </row>
    <row r="773360" spans="13:15">
      <c r="M773360" s="19"/>
      <c r="O773360" s="5"/>
    </row>
    <row r="773361" spans="13:15">
      <c r="M773361" s="19"/>
      <c r="O773361" s="5"/>
    </row>
    <row r="773362" spans="13:15">
      <c r="M773362" s="19"/>
      <c r="O773362" s="5"/>
    </row>
    <row r="773363" spans="13:15">
      <c r="M773363" s="19"/>
      <c r="O773363" s="5"/>
    </row>
    <row r="773364" spans="13:15">
      <c r="M773364" s="19"/>
      <c r="O773364" s="5"/>
    </row>
    <row r="773365" spans="13:15">
      <c r="M773365" s="19"/>
      <c r="O773365" s="5"/>
    </row>
    <row r="773366" spans="13:15">
      <c r="M773366" s="19"/>
      <c r="O773366" s="5"/>
    </row>
    <row r="773367" spans="13:15">
      <c r="M773367" s="19"/>
      <c r="O773367" s="5"/>
    </row>
    <row r="773368" spans="13:15">
      <c r="M773368" s="19"/>
      <c r="O773368" s="5"/>
    </row>
    <row r="773369" spans="13:15">
      <c r="M773369" s="19"/>
      <c r="O773369" s="5"/>
    </row>
    <row r="773370" spans="13:15">
      <c r="M773370" s="19"/>
      <c r="O773370" s="5"/>
    </row>
    <row r="773371" spans="13:15">
      <c r="M773371" s="19"/>
      <c r="O773371" s="5"/>
    </row>
    <row r="773372" spans="13:15">
      <c r="M773372" s="19"/>
      <c r="O773372" s="5"/>
    </row>
    <row r="773373" spans="13:15">
      <c r="M773373" s="19"/>
      <c r="O773373" s="5"/>
    </row>
    <row r="773374" spans="13:15">
      <c r="M773374" s="19"/>
      <c r="O773374" s="5"/>
    </row>
    <row r="773375" spans="13:15">
      <c r="M773375" s="19"/>
      <c r="O773375" s="5"/>
    </row>
    <row r="773376" spans="13:15">
      <c r="M773376" s="19"/>
      <c r="O773376" s="5"/>
    </row>
    <row r="773377" spans="13:15">
      <c r="M773377" s="19"/>
      <c r="O773377" s="5"/>
    </row>
    <row r="773378" spans="13:15">
      <c r="M773378" s="19"/>
      <c r="O773378" s="5"/>
    </row>
    <row r="773379" spans="13:15">
      <c r="M773379" s="19"/>
      <c r="O773379" s="5"/>
    </row>
    <row r="773380" spans="13:15">
      <c r="M773380" s="19"/>
      <c r="O773380" s="5"/>
    </row>
    <row r="773381" spans="13:15">
      <c r="M773381" s="19"/>
      <c r="O773381" s="5"/>
    </row>
    <row r="773382" spans="13:15">
      <c r="M773382" s="19"/>
      <c r="O773382" s="5"/>
    </row>
    <row r="773383" spans="13:15">
      <c r="M773383" s="19"/>
      <c r="O773383" s="5"/>
    </row>
    <row r="773384" spans="13:15">
      <c r="M773384" s="19"/>
      <c r="O773384" s="5"/>
    </row>
    <row r="773385" spans="13:15">
      <c r="M773385" s="19"/>
      <c r="O773385" s="5"/>
    </row>
    <row r="773386" spans="13:15">
      <c r="M773386" s="19"/>
      <c r="O773386" s="5"/>
    </row>
    <row r="773387" spans="13:15">
      <c r="M773387" s="19"/>
      <c r="O773387" s="5"/>
    </row>
    <row r="773388" spans="13:15">
      <c r="M773388" s="19"/>
      <c r="O773388" s="5"/>
    </row>
    <row r="773389" spans="13:15">
      <c r="M773389" s="19"/>
      <c r="O773389" s="5"/>
    </row>
    <row r="773390" spans="13:15">
      <c r="M773390" s="19"/>
      <c r="O773390" s="5"/>
    </row>
    <row r="773391" spans="13:15">
      <c r="M773391" s="19"/>
      <c r="O773391" s="5"/>
    </row>
    <row r="773392" spans="13:15">
      <c r="M773392" s="19"/>
      <c r="O773392" s="5"/>
    </row>
    <row r="773393" spans="13:15">
      <c r="M773393" s="19"/>
      <c r="O773393" s="5"/>
    </row>
    <row r="773394" spans="13:15">
      <c r="M773394" s="19"/>
      <c r="O773394" s="5"/>
    </row>
    <row r="773395" spans="13:15">
      <c r="M773395" s="19"/>
      <c r="O773395" s="5"/>
    </row>
    <row r="773396" spans="13:15">
      <c r="M773396" s="19"/>
      <c r="O773396" s="5"/>
    </row>
    <row r="773397" spans="13:15">
      <c r="M773397" s="19"/>
      <c r="O773397" s="5"/>
    </row>
    <row r="773398" spans="13:15">
      <c r="M773398" s="19"/>
      <c r="O773398" s="5"/>
    </row>
    <row r="773399" spans="13:15">
      <c r="M773399" s="19"/>
      <c r="O773399" s="5"/>
    </row>
    <row r="773400" spans="13:15">
      <c r="M773400" s="19"/>
      <c r="O773400" s="5"/>
    </row>
    <row r="773401" spans="13:15">
      <c r="M773401" s="19"/>
      <c r="O773401" s="5"/>
    </row>
    <row r="773402" spans="13:15">
      <c r="M773402" s="19"/>
      <c r="O773402" s="5"/>
    </row>
    <row r="773403" spans="13:15">
      <c r="M773403" s="19"/>
      <c r="O773403" s="5"/>
    </row>
    <row r="773404" spans="13:15">
      <c r="M773404" s="19"/>
      <c r="O773404" s="5"/>
    </row>
    <row r="773405" spans="13:15">
      <c r="M773405" s="19"/>
      <c r="O773405" s="5"/>
    </row>
    <row r="773406" spans="13:15">
      <c r="M773406" s="19"/>
      <c r="O773406" s="5"/>
    </row>
    <row r="773407" spans="13:15">
      <c r="M773407" s="19"/>
      <c r="O773407" s="5"/>
    </row>
    <row r="773408" spans="13:15">
      <c r="M773408" s="19"/>
      <c r="O773408" s="5"/>
    </row>
    <row r="773409" spans="13:15">
      <c r="M773409" s="19"/>
      <c r="O773409" s="5"/>
    </row>
    <row r="773410" spans="13:15">
      <c r="M773410" s="19"/>
      <c r="O773410" s="5"/>
    </row>
    <row r="773411" spans="13:15">
      <c r="M773411" s="19"/>
      <c r="O773411" s="5"/>
    </row>
    <row r="773412" spans="13:15">
      <c r="M773412" s="19"/>
      <c r="O773412" s="5"/>
    </row>
    <row r="773413" spans="13:15">
      <c r="M773413" s="19"/>
      <c r="O773413" s="5"/>
    </row>
    <row r="773414" spans="13:15">
      <c r="M773414" s="19"/>
      <c r="O773414" s="5"/>
    </row>
    <row r="773415" spans="13:15">
      <c r="M773415" s="19"/>
      <c r="O773415" s="5"/>
    </row>
    <row r="773416" spans="13:15">
      <c r="M773416" s="19"/>
      <c r="O773416" s="5"/>
    </row>
    <row r="773417" spans="13:15">
      <c r="M773417" s="19"/>
      <c r="O773417" s="5"/>
    </row>
    <row r="773418" spans="13:15">
      <c r="M773418" s="19"/>
      <c r="O773418" s="5"/>
    </row>
    <row r="773419" spans="13:15">
      <c r="M773419" s="19"/>
      <c r="O773419" s="5"/>
    </row>
    <row r="773420" spans="13:15">
      <c r="M773420" s="19"/>
      <c r="O773420" s="5"/>
    </row>
    <row r="773421" spans="13:15">
      <c r="M773421" s="19"/>
      <c r="O773421" s="5"/>
    </row>
    <row r="773422" spans="13:15">
      <c r="M773422" s="19"/>
      <c r="O773422" s="5"/>
    </row>
    <row r="773423" spans="13:15">
      <c r="M773423" s="19"/>
      <c r="O773423" s="5"/>
    </row>
    <row r="773424" spans="13:15">
      <c r="M773424" s="19"/>
      <c r="O773424" s="5"/>
    </row>
    <row r="773425" spans="13:15">
      <c r="M773425" s="19"/>
      <c r="O773425" s="5"/>
    </row>
    <row r="773426" spans="13:15">
      <c r="M773426" s="19"/>
      <c r="O773426" s="5"/>
    </row>
    <row r="773427" spans="13:15">
      <c r="M773427" s="19"/>
      <c r="O773427" s="5"/>
    </row>
    <row r="773428" spans="13:15">
      <c r="M773428" s="19"/>
      <c r="O773428" s="5"/>
    </row>
    <row r="773429" spans="13:15">
      <c r="M773429" s="19"/>
      <c r="O773429" s="5"/>
    </row>
    <row r="773430" spans="13:15">
      <c r="M773430" s="19"/>
      <c r="O773430" s="5"/>
    </row>
    <row r="773431" spans="13:15">
      <c r="M773431" s="19"/>
      <c r="O773431" s="5"/>
    </row>
    <row r="773432" spans="13:15">
      <c r="M773432" s="19"/>
      <c r="O773432" s="5"/>
    </row>
    <row r="773433" spans="13:15">
      <c r="M773433" s="19"/>
      <c r="O773433" s="5"/>
    </row>
    <row r="773434" spans="13:15">
      <c r="M773434" s="19"/>
      <c r="O773434" s="5"/>
    </row>
    <row r="773435" spans="13:15">
      <c r="M773435" s="19"/>
      <c r="O773435" s="5"/>
    </row>
    <row r="773436" spans="13:15">
      <c r="M773436" s="19"/>
      <c r="O773436" s="5"/>
    </row>
    <row r="773437" spans="13:15">
      <c r="M773437" s="19"/>
      <c r="O773437" s="5"/>
    </row>
    <row r="773438" spans="13:15">
      <c r="M773438" s="19"/>
      <c r="O773438" s="5"/>
    </row>
    <row r="773439" spans="13:15">
      <c r="M773439" s="19"/>
      <c r="O773439" s="5"/>
    </row>
    <row r="773440" spans="13:15">
      <c r="M773440" s="19"/>
      <c r="O773440" s="5"/>
    </row>
    <row r="773441" spans="13:15">
      <c r="M773441" s="19"/>
      <c r="O773441" s="5"/>
    </row>
    <row r="773442" spans="13:15">
      <c r="M773442" s="19"/>
      <c r="O773442" s="5"/>
    </row>
    <row r="773443" spans="13:15">
      <c r="M773443" s="19"/>
      <c r="O773443" s="5"/>
    </row>
    <row r="773444" spans="13:15">
      <c r="M773444" s="19"/>
      <c r="O773444" s="5"/>
    </row>
    <row r="773445" spans="13:15">
      <c r="M773445" s="19"/>
      <c r="O773445" s="5"/>
    </row>
    <row r="773446" spans="13:15">
      <c r="M773446" s="19"/>
      <c r="O773446" s="5"/>
    </row>
    <row r="773447" spans="13:15">
      <c r="M773447" s="19"/>
      <c r="O773447" s="5"/>
    </row>
    <row r="773448" spans="13:15">
      <c r="M773448" s="19"/>
      <c r="O773448" s="5"/>
    </row>
    <row r="773449" spans="13:15">
      <c r="M773449" s="19"/>
      <c r="O773449" s="5"/>
    </row>
    <row r="773450" spans="13:15">
      <c r="M773450" s="19"/>
      <c r="O773450" s="5"/>
    </row>
    <row r="773451" spans="13:15">
      <c r="M773451" s="19"/>
      <c r="O773451" s="5"/>
    </row>
    <row r="773452" spans="13:15">
      <c r="M773452" s="19"/>
      <c r="O773452" s="5"/>
    </row>
    <row r="773453" spans="13:15">
      <c r="M773453" s="19"/>
      <c r="O773453" s="5"/>
    </row>
    <row r="773454" spans="13:15">
      <c r="M773454" s="19"/>
      <c r="O773454" s="5"/>
    </row>
    <row r="773455" spans="13:15">
      <c r="M773455" s="19"/>
      <c r="O773455" s="5"/>
    </row>
    <row r="773456" spans="13:15">
      <c r="M773456" s="19"/>
      <c r="O773456" s="5"/>
    </row>
    <row r="773457" spans="13:15">
      <c r="M773457" s="19"/>
      <c r="O773457" s="5"/>
    </row>
    <row r="773458" spans="13:15">
      <c r="M773458" s="19"/>
      <c r="O773458" s="5"/>
    </row>
    <row r="773459" spans="13:15">
      <c r="M773459" s="19"/>
      <c r="O773459" s="5"/>
    </row>
    <row r="773460" spans="13:15">
      <c r="M773460" s="19"/>
      <c r="O773460" s="5"/>
    </row>
    <row r="773461" spans="13:15">
      <c r="M773461" s="19"/>
      <c r="O773461" s="5"/>
    </row>
    <row r="773462" spans="13:15">
      <c r="M773462" s="19"/>
      <c r="O773462" s="5"/>
    </row>
    <row r="773463" spans="13:15">
      <c r="M773463" s="19"/>
      <c r="O773463" s="5"/>
    </row>
    <row r="773464" spans="13:15">
      <c r="M773464" s="19"/>
      <c r="O773464" s="5"/>
    </row>
    <row r="773465" spans="13:15">
      <c r="M773465" s="19"/>
      <c r="O773465" s="5"/>
    </row>
    <row r="773466" spans="13:15">
      <c r="M773466" s="19"/>
      <c r="O773466" s="5"/>
    </row>
    <row r="773467" spans="13:15">
      <c r="M773467" s="19"/>
      <c r="O773467" s="5"/>
    </row>
    <row r="773468" spans="13:15">
      <c r="M773468" s="19"/>
      <c r="O773468" s="5"/>
    </row>
    <row r="773469" spans="13:15">
      <c r="M773469" s="19"/>
      <c r="O773469" s="5"/>
    </row>
    <row r="773470" spans="13:15">
      <c r="M773470" s="19"/>
      <c r="O773470" s="5"/>
    </row>
    <row r="773471" spans="13:15">
      <c r="M773471" s="19"/>
      <c r="O773471" s="5"/>
    </row>
    <row r="773472" spans="13:15">
      <c r="M773472" s="19"/>
      <c r="O773472" s="5"/>
    </row>
    <row r="773473" spans="13:15">
      <c r="M773473" s="19"/>
      <c r="O773473" s="5"/>
    </row>
    <row r="773474" spans="13:15">
      <c r="M773474" s="19"/>
      <c r="O773474" s="5"/>
    </row>
    <row r="773475" spans="13:15">
      <c r="M773475" s="19"/>
      <c r="O773475" s="5"/>
    </row>
    <row r="773476" spans="13:15">
      <c r="M773476" s="19"/>
      <c r="O773476" s="5"/>
    </row>
    <row r="773477" spans="13:15">
      <c r="M773477" s="19"/>
      <c r="O773477" s="5"/>
    </row>
    <row r="773478" spans="13:15">
      <c r="M773478" s="19"/>
      <c r="O773478" s="5"/>
    </row>
    <row r="773479" spans="13:15">
      <c r="M773479" s="19"/>
      <c r="O773479" s="5"/>
    </row>
    <row r="773480" spans="13:15">
      <c r="M773480" s="19"/>
      <c r="O773480" s="5"/>
    </row>
    <row r="773481" spans="13:15">
      <c r="M773481" s="19"/>
      <c r="O773481" s="5"/>
    </row>
    <row r="773482" spans="13:15">
      <c r="M773482" s="19"/>
      <c r="O773482" s="5"/>
    </row>
    <row r="773483" spans="13:15">
      <c r="M773483" s="19"/>
      <c r="O773483" s="5"/>
    </row>
    <row r="773484" spans="13:15">
      <c r="M773484" s="19"/>
      <c r="O773484" s="5"/>
    </row>
    <row r="773485" spans="13:15">
      <c r="M773485" s="19"/>
      <c r="O773485" s="5"/>
    </row>
    <row r="773486" spans="13:15">
      <c r="M773486" s="19"/>
      <c r="O773486" s="5"/>
    </row>
    <row r="773487" spans="13:15">
      <c r="M773487" s="19"/>
      <c r="O773487" s="5"/>
    </row>
    <row r="773488" spans="13:15">
      <c r="M773488" s="19"/>
      <c r="O773488" s="5"/>
    </row>
    <row r="773489" spans="13:15">
      <c r="M773489" s="19"/>
      <c r="O773489" s="5"/>
    </row>
    <row r="773490" spans="13:15">
      <c r="M773490" s="19"/>
      <c r="O773490" s="5"/>
    </row>
    <row r="773491" spans="13:15">
      <c r="M773491" s="19"/>
      <c r="O773491" s="5"/>
    </row>
    <row r="773492" spans="13:15">
      <c r="M773492" s="19"/>
      <c r="O773492" s="5"/>
    </row>
    <row r="773493" spans="13:15">
      <c r="M773493" s="19"/>
      <c r="O773493" s="5"/>
    </row>
    <row r="773494" spans="13:15">
      <c r="M773494" s="19"/>
      <c r="O773494" s="5"/>
    </row>
    <row r="773495" spans="13:15">
      <c r="M773495" s="19"/>
      <c r="O773495" s="5"/>
    </row>
    <row r="773496" spans="13:15">
      <c r="M773496" s="19"/>
      <c r="O773496" s="5"/>
    </row>
    <row r="773497" spans="13:15">
      <c r="M773497" s="19"/>
      <c r="O773497" s="5"/>
    </row>
    <row r="773498" spans="13:15">
      <c r="M773498" s="19"/>
      <c r="O773498" s="5"/>
    </row>
    <row r="773499" spans="13:15">
      <c r="M773499" s="19"/>
      <c r="O773499" s="5"/>
    </row>
    <row r="773500" spans="13:15">
      <c r="M773500" s="19"/>
      <c r="O773500" s="5"/>
    </row>
    <row r="773501" spans="13:15">
      <c r="M773501" s="19"/>
      <c r="O773501" s="5"/>
    </row>
    <row r="773502" spans="13:15">
      <c r="M773502" s="19"/>
      <c r="O773502" s="5"/>
    </row>
    <row r="773503" spans="13:15">
      <c r="M773503" s="19"/>
      <c r="O773503" s="5"/>
    </row>
    <row r="773504" spans="13:15">
      <c r="M773504" s="19"/>
      <c r="O773504" s="5"/>
    </row>
    <row r="773505" spans="13:15">
      <c r="M773505" s="19"/>
      <c r="O773505" s="5"/>
    </row>
    <row r="773506" spans="13:15">
      <c r="M773506" s="19"/>
      <c r="O773506" s="5"/>
    </row>
    <row r="773507" spans="13:15">
      <c r="M773507" s="19"/>
      <c r="O773507" s="5"/>
    </row>
    <row r="773508" spans="13:15">
      <c r="M773508" s="19"/>
      <c r="O773508" s="5"/>
    </row>
    <row r="773509" spans="13:15">
      <c r="M773509" s="19"/>
      <c r="O773509" s="5"/>
    </row>
    <row r="773510" spans="13:15">
      <c r="M773510" s="19"/>
      <c r="O773510" s="5"/>
    </row>
    <row r="773511" spans="13:15">
      <c r="M773511" s="19"/>
      <c r="O773511" s="5"/>
    </row>
    <row r="773512" spans="13:15">
      <c r="M773512" s="19"/>
      <c r="O773512" s="5"/>
    </row>
    <row r="773513" spans="13:15">
      <c r="M773513" s="19"/>
      <c r="O773513" s="5"/>
    </row>
    <row r="773514" spans="13:15">
      <c r="M773514" s="19"/>
      <c r="O773514" s="5"/>
    </row>
    <row r="773515" spans="13:15">
      <c r="M773515" s="19"/>
      <c r="O773515" s="5"/>
    </row>
    <row r="773516" spans="13:15">
      <c r="M773516" s="19"/>
      <c r="O773516" s="5"/>
    </row>
    <row r="773517" spans="13:15">
      <c r="M773517" s="19"/>
      <c r="O773517" s="5"/>
    </row>
    <row r="773518" spans="13:15">
      <c r="M773518" s="19"/>
      <c r="O773518" s="5"/>
    </row>
    <row r="773519" spans="13:15">
      <c r="M773519" s="19"/>
      <c r="O773519" s="5"/>
    </row>
    <row r="773520" spans="13:15">
      <c r="M773520" s="19"/>
      <c r="O773520" s="5"/>
    </row>
    <row r="773521" spans="13:15">
      <c r="M773521" s="19"/>
      <c r="O773521" s="5"/>
    </row>
    <row r="773522" spans="13:15">
      <c r="M773522" s="19"/>
      <c r="O773522" s="5"/>
    </row>
    <row r="773523" spans="13:15">
      <c r="M773523" s="19"/>
      <c r="O773523" s="5"/>
    </row>
    <row r="773524" spans="13:15">
      <c r="M773524" s="19"/>
      <c r="O773524" s="5"/>
    </row>
    <row r="773525" spans="13:15">
      <c r="M773525" s="19"/>
      <c r="O773525" s="5"/>
    </row>
    <row r="773526" spans="13:15">
      <c r="M773526" s="19"/>
      <c r="O773526" s="5"/>
    </row>
    <row r="773527" spans="13:15">
      <c r="M773527" s="19"/>
      <c r="O773527" s="5"/>
    </row>
    <row r="773528" spans="13:15">
      <c r="M773528" s="19"/>
      <c r="O773528" s="5"/>
    </row>
    <row r="773529" spans="13:15">
      <c r="M773529" s="19"/>
      <c r="O773529" s="5"/>
    </row>
    <row r="773530" spans="13:15">
      <c r="M773530" s="19"/>
      <c r="O773530" s="5"/>
    </row>
    <row r="773531" spans="13:15">
      <c r="M773531" s="19"/>
      <c r="O773531" s="5"/>
    </row>
    <row r="773532" spans="13:15">
      <c r="M773532" s="19"/>
      <c r="O773532" s="5"/>
    </row>
    <row r="773533" spans="13:15">
      <c r="M773533" s="19"/>
      <c r="O773533" s="5"/>
    </row>
    <row r="773534" spans="13:15">
      <c r="M773534" s="19"/>
      <c r="O773534" s="5"/>
    </row>
    <row r="773535" spans="13:15">
      <c r="M773535" s="19"/>
      <c r="O773535" s="5"/>
    </row>
    <row r="773536" spans="13:15">
      <c r="M773536" s="19"/>
      <c r="O773536" s="5"/>
    </row>
    <row r="773537" spans="13:15">
      <c r="M773537" s="19"/>
      <c r="O773537" s="5"/>
    </row>
    <row r="773538" spans="13:15">
      <c r="M773538" s="19"/>
      <c r="O773538" s="5"/>
    </row>
    <row r="773539" spans="13:15">
      <c r="M773539" s="19"/>
      <c r="O773539" s="5"/>
    </row>
    <row r="773540" spans="13:15">
      <c r="M773540" s="19"/>
      <c r="O773540" s="5"/>
    </row>
    <row r="773541" spans="13:15">
      <c r="M773541" s="19"/>
      <c r="O773541" s="5"/>
    </row>
    <row r="773542" spans="13:15">
      <c r="M773542" s="19"/>
      <c r="O773542" s="5"/>
    </row>
    <row r="773543" spans="13:15">
      <c r="M773543" s="19"/>
      <c r="O773543" s="5"/>
    </row>
    <row r="773544" spans="13:15">
      <c r="M773544" s="19"/>
      <c r="O773544" s="5"/>
    </row>
    <row r="773545" spans="13:15">
      <c r="M773545" s="19"/>
      <c r="O773545" s="5"/>
    </row>
    <row r="773546" spans="13:15">
      <c r="M773546" s="19"/>
      <c r="O773546" s="5"/>
    </row>
    <row r="773547" spans="13:15">
      <c r="M773547" s="19"/>
      <c r="O773547" s="5"/>
    </row>
    <row r="773548" spans="13:15">
      <c r="M773548" s="19"/>
      <c r="O773548" s="5"/>
    </row>
    <row r="773549" spans="13:15">
      <c r="M773549" s="19"/>
      <c r="O773549" s="5"/>
    </row>
    <row r="773550" spans="13:15">
      <c r="M773550" s="19"/>
      <c r="O773550" s="5"/>
    </row>
    <row r="773551" spans="13:15">
      <c r="M773551" s="19"/>
      <c r="O773551" s="5"/>
    </row>
    <row r="773552" spans="13:15">
      <c r="M773552" s="19"/>
      <c r="O773552" s="5"/>
    </row>
    <row r="773553" spans="13:15">
      <c r="M773553" s="19"/>
      <c r="O773553" s="5"/>
    </row>
    <row r="773554" spans="13:15">
      <c r="M773554" s="19"/>
      <c r="O773554" s="5"/>
    </row>
    <row r="773555" spans="13:15">
      <c r="M773555" s="19"/>
      <c r="O773555" s="5"/>
    </row>
    <row r="773556" spans="13:15">
      <c r="M773556" s="19"/>
      <c r="O773556" s="5"/>
    </row>
    <row r="773557" spans="13:15">
      <c r="M773557" s="19"/>
      <c r="O773557" s="5"/>
    </row>
    <row r="773558" spans="13:15">
      <c r="M773558" s="19"/>
      <c r="O773558" s="5"/>
    </row>
    <row r="773559" spans="13:15">
      <c r="M773559" s="19"/>
      <c r="O773559" s="5"/>
    </row>
    <row r="773560" spans="13:15">
      <c r="M773560" s="19"/>
      <c r="O773560" s="5"/>
    </row>
    <row r="773561" spans="13:15">
      <c r="M773561" s="19"/>
      <c r="O773561" s="5"/>
    </row>
    <row r="773562" spans="13:15">
      <c r="M773562" s="19"/>
      <c r="O773562" s="5"/>
    </row>
    <row r="773563" spans="13:15">
      <c r="M773563" s="19"/>
      <c r="O773563" s="5"/>
    </row>
    <row r="773564" spans="13:15">
      <c r="M773564" s="19"/>
      <c r="O773564" s="5"/>
    </row>
    <row r="773565" spans="13:15">
      <c r="M773565" s="19"/>
      <c r="O773565" s="5"/>
    </row>
    <row r="773566" spans="13:15">
      <c r="M773566" s="19"/>
      <c r="O773566" s="5"/>
    </row>
    <row r="773567" spans="13:15">
      <c r="M773567" s="19"/>
      <c r="O773567" s="5"/>
    </row>
    <row r="773568" spans="13:15">
      <c r="M773568" s="19"/>
      <c r="O773568" s="5"/>
    </row>
    <row r="773569" spans="13:15">
      <c r="M773569" s="19"/>
      <c r="O773569" s="5"/>
    </row>
    <row r="773570" spans="13:15">
      <c r="M773570" s="19"/>
      <c r="O773570" s="5"/>
    </row>
    <row r="773571" spans="13:15">
      <c r="M773571" s="19"/>
      <c r="O773571" s="5"/>
    </row>
    <row r="773572" spans="13:15">
      <c r="M773572" s="19"/>
      <c r="O773572" s="5"/>
    </row>
    <row r="773573" spans="13:15">
      <c r="M773573" s="19"/>
      <c r="O773573" s="5"/>
    </row>
    <row r="773574" spans="13:15">
      <c r="M773574" s="19"/>
      <c r="O773574" s="5"/>
    </row>
    <row r="773575" spans="13:15">
      <c r="M773575" s="19"/>
      <c r="O773575" s="5"/>
    </row>
    <row r="773576" spans="13:15">
      <c r="M773576" s="19"/>
      <c r="O773576" s="5"/>
    </row>
    <row r="773577" spans="13:15">
      <c r="M773577" s="19"/>
      <c r="O773577" s="5"/>
    </row>
    <row r="773578" spans="13:15">
      <c r="M773578" s="19"/>
      <c r="O773578" s="5"/>
    </row>
    <row r="773579" spans="13:15">
      <c r="M773579" s="19"/>
      <c r="O773579" s="5"/>
    </row>
    <row r="773580" spans="13:15">
      <c r="M773580" s="19"/>
      <c r="O773580" s="5"/>
    </row>
    <row r="773581" spans="13:15">
      <c r="M773581" s="19"/>
      <c r="O773581" s="5"/>
    </row>
    <row r="773582" spans="13:15">
      <c r="M773582" s="19"/>
      <c r="O773582" s="5"/>
    </row>
    <row r="773583" spans="13:15">
      <c r="M773583" s="19"/>
      <c r="O773583" s="5"/>
    </row>
    <row r="773584" spans="13:15">
      <c r="M773584" s="19"/>
      <c r="O773584" s="5"/>
    </row>
    <row r="773585" spans="13:15">
      <c r="M773585" s="19"/>
      <c r="O773585" s="5"/>
    </row>
    <row r="773586" spans="13:15">
      <c r="M773586" s="19"/>
      <c r="O773586" s="5"/>
    </row>
    <row r="773587" spans="13:15">
      <c r="M773587" s="19"/>
      <c r="O773587" s="5"/>
    </row>
    <row r="773588" spans="13:15">
      <c r="M773588" s="19"/>
      <c r="O773588" s="5"/>
    </row>
    <row r="773589" spans="13:15">
      <c r="M773589" s="19"/>
      <c r="O773589" s="5"/>
    </row>
    <row r="773590" spans="13:15">
      <c r="M773590" s="19"/>
      <c r="O773590" s="5"/>
    </row>
    <row r="773591" spans="13:15">
      <c r="M773591" s="19"/>
      <c r="O773591" s="5"/>
    </row>
    <row r="773592" spans="13:15">
      <c r="M773592" s="19"/>
      <c r="O773592" s="5"/>
    </row>
    <row r="773593" spans="13:15">
      <c r="M773593" s="19"/>
      <c r="O773593" s="5"/>
    </row>
    <row r="773594" spans="13:15">
      <c r="M773594" s="19"/>
      <c r="O773594" s="5"/>
    </row>
    <row r="773595" spans="13:15">
      <c r="M773595" s="19"/>
      <c r="O773595" s="5"/>
    </row>
    <row r="773596" spans="13:15">
      <c r="M773596" s="19"/>
      <c r="O773596" s="5"/>
    </row>
    <row r="773597" spans="13:15">
      <c r="M773597" s="19"/>
      <c r="O773597" s="5"/>
    </row>
    <row r="773598" spans="13:15">
      <c r="M773598" s="19"/>
      <c r="O773598" s="5"/>
    </row>
    <row r="773599" spans="13:15">
      <c r="M773599" s="19"/>
      <c r="O773599" s="5"/>
    </row>
    <row r="773600" spans="13:15">
      <c r="M773600" s="19"/>
      <c r="O773600" s="5"/>
    </row>
    <row r="773601" spans="13:15">
      <c r="M773601" s="19"/>
      <c r="O773601" s="5"/>
    </row>
    <row r="773602" spans="13:15">
      <c r="M773602" s="19"/>
      <c r="O773602" s="5"/>
    </row>
    <row r="773603" spans="13:15">
      <c r="M773603" s="19"/>
      <c r="O773603" s="5"/>
    </row>
    <row r="773604" spans="13:15">
      <c r="M773604" s="19"/>
      <c r="O773604" s="5"/>
    </row>
    <row r="773605" spans="13:15">
      <c r="M773605" s="19"/>
      <c r="O773605" s="5"/>
    </row>
    <row r="773606" spans="13:15">
      <c r="M773606" s="19"/>
      <c r="O773606" s="5"/>
    </row>
    <row r="773607" spans="13:15">
      <c r="M773607" s="19"/>
      <c r="O773607" s="5"/>
    </row>
    <row r="773608" spans="13:15">
      <c r="M773608" s="19"/>
      <c r="O773608" s="5"/>
    </row>
    <row r="773609" spans="13:15">
      <c r="M773609" s="19"/>
      <c r="O773609" s="5"/>
    </row>
    <row r="773610" spans="13:15">
      <c r="M773610" s="19"/>
      <c r="O773610" s="5"/>
    </row>
    <row r="773611" spans="13:15">
      <c r="M773611" s="19"/>
      <c r="O773611" s="5"/>
    </row>
    <row r="773612" spans="13:15">
      <c r="M773612" s="19"/>
      <c r="O773612" s="5"/>
    </row>
    <row r="773613" spans="13:15">
      <c r="M773613" s="19"/>
      <c r="O773613" s="5"/>
    </row>
    <row r="773614" spans="13:15">
      <c r="M773614" s="19"/>
      <c r="O773614" s="5"/>
    </row>
    <row r="773615" spans="13:15">
      <c r="M773615" s="19"/>
      <c r="O773615" s="5"/>
    </row>
    <row r="773616" spans="13:15">
      <c r="M773616" s="19"/>
      <c r="O773616" s="5"/>
    </row>
    <row r="773617" spans="13:15">
      <c r="M773617" s="19"/>
      <c r="O773617" s="5"/>
    </row>
    <row r="773618" spans="13:15">
      <c r="M773618" s="19"/>
      <c r="O773618" s="5"/>
    </row>
    <row r="773619" spans="13:15">
      <c r="M773619" s="19"/>
      <c r="O773619" s="5"/>
    </row>
    <row r="773620" spans="13:15">
      <c r="M773620" s="19"/>
      <c r="O773620" s="5"/>
    </row>
    <row r="773621" spans="13:15">
      <c r="M773621" s="19"/>
      <c r="O773621" s="5"/>
    </row>
    <row r="773622" spans="13:15">
      <c r="M773622" s="19"/>
      <c r="O773622" s="5"/>
    </row>
    <row r="773623" spans="13:15">
      <c r="M773623" s="19"/>
      <c r="O773623" s="5"/>
    </row>
    <row r="773624" spans="13:15">
      <c r="M773624" s="19"/>
      <c r="O773624" s="5"/>
    </row>
    <row r="773625" spans="13:15">
      <c r="M773625" s="19"/>
      <c r="O773625" s="5"/>
    </row>
    <row r="773626" spans="13:15">
      <c r="M773626" s="19"/>
      <c r="O773626" s="5"/>
    </row>
    <row r="773627" spans="13:15">
      <c r="M773627" s="19"/>
      <c r="O773627" s="5"/>
    </row>
    <row r="773628" spans="13:15">
      <c r="M773628" s="19"/>
      <c r="O773628" s="5"/>
    </row>
    <row r="773629" spans="13:15">
      <c r="M773629" s="19"/>
      <c r="O773629" s="5"/>
    </row>
    <row r="773630" spans="13:15">
      <c r="M773630" s="19"/>
      <c r="O773630" s="5"/>
    </row>
    <row r="773631" spans="13:15">
      <c r="M773631" s="19"/>
      <c r="O773631" s="5"/>
    </row>
    <row r="773632" spans="13:15">
      <c r="M773632" s="19"/>
      <c r="O773632" s="5"/>
    </row>
    <row r="773633" spans="13:15">
      <c r="M773633" s="19"/>
      <c r="O773633" s="5"/>
    </row>
    <row r="773634" spans="13:15">
      <c r="M773634" s="19"/>
      <c r="O773634" s="5"/>
    </row>
    <row r="773635" spans="13:15">
      <c r="M773635" s="19"/>
      <c r="O773635" s="5"/>
    </row>
    <row r="773636" spans="13:15">
      <c r="M773636" s="19"/>
      <c r="O773636" s="5"/>
    </row>
    <row r="773637" spans="13:15">
      <c r="M773637" s="19"/>
      <c r="O773637" s="5"/>
    </row>
    <row r="773638" spans="13:15">
      <c r="M773638" s="19"/>
      <c r="O773638" s="5"/>
    </row>
    <row r="773639" spans="13:15">
      <c r="M773639" s="19"/>
      <c r="O773639" s="5"/>
    </row>
    <row r="773640" spans="13:15">
      <c r="M773640" s="19"/>
      <c r="O773640" s="5"/>
    </row>
    <row r="773641" spans="13:15">
      <c r="M773641" s="19"/>
      <c r="O773641" s="5"/>
    </row>
    <row r="773642" spans="13:15">
      <c r="M773642" s="19"/>
      <c r="O773642" s="5"/>
    </row>
    <row r="773643" spans="13:15">
      <c r="M773643" s="19"/>
      <c r="O773643" s="5"/>
    </row>
    <row r="773644" spans="13:15">
      <c r="M773644" s="19"/>
      <c r="O773644" s="5"/>
    </row>
    <row r="773645" spans="13:15">
      <c r="M773645" s="19"/>
      <c r="O773645" s="5"/>
    </row>
    <row r="773646" spans="13:15">
      <c r="M773646" s="19"/>
      <c r="O773646" s="5"/>
    </row>
    <row r="773647" spans="13:15">
      <c r="M773647" s="19"/>
      <c r="O773647" s="5"/>
    </row>
    <row r="773648" spans="13:15">
      <c r="M773648" s="19"/>
      <c r="O773648" s="5"/>
    </row>
    <row r="773649" spans="13:15">
      <c r="M773649" s="19"/>
      <c r="O773649" s="5"/>
    </row>
    <row r="773650" spans="13:15">
      <c r="M773650" s="19"/>
      <c r="O773650" s="5"/>
    </row>
    <row r="773651" spans="13:15">
      <c r="M773651" s="19"/>
      <c r="O773651" s="5"/>
    </row>
    <row r="773652" spans="13:15">
      <c r="M773652" s="19"/>
      <c r="O773652" s="5"/>
    </row>
    <row r="773653" spans="13:15">
      <c r="M773653" s="19"/>
      <c r="O773653" s="5"/>
    </row>
    <row r="773654" spans="13:15">
      <c r="M773654" s="19"/>
      <c r="O773654" s="5"/>
    </row>
    <row r="773655" spans="13:15">
      <c r="M773655" s="19"/>
      <c r="O773655" s="5"/>
    </row>
    <row r="773656" spans="13:15">
      <c r="M773656" s="19"/>
      <c r="O773656" s="5"/>
    </row>
    <row r="773657" spans="13:15">
      <c r="M773657" s="19"/>
      <c r="O773657" s="5"/>
    </row>
    <row r="773658" spans="13:15">
      <c r="M773658" s="19"/>
      <c r="O773658" s="5"/>
    </row>
    <row r="773659" spans="13:15">
      <c r="M773659" s="19"/>
      <c r="O773659" s="5"/>
    </row>
    <row r="773660" spans="13:15">
      <c r="M773660" s="19"/>
      <c r="O773660" s="5"/>
    </row>
    <row r="773661" spans="13:15">
      <c r="M773661" s="19"/>
      <c r="O773661" s="5"/>
    </row>
    <row r="773662" spans="13:15">
      <c r="M773662" s="19"/>
      <c r="O773662" s="5"/>
    </row>
    <row r="773663" spans="13:15">
      <c r="M773663" s="19"/>
      <c r="O773663" s="5"/>
    </row>
    <row r="773664" spans="13:15">
      <c r="M773664" s="19"/>
      <c r="O773664" s="5"/>
    </row>
    <row r="773665" spans="13:15">
      <c r="M773665" s="19"/>
      <c r="O773665" s="5"/>
    </row>
    <row r="773666" spans="13:15">
      <c r="M773666" s="19"/>
      <c r="O773666" s="5"/>
    </row>
    <row r="773667" spans="13:15">
      <c r="M773667" s="19"/>
      <c r="O773667" s="5"/>
    </row>
    <row r="773668" spans="13:15">
      <c r="M773668" s="19"/>
      <c r="O773668" s="5"/>
    </row>
    <row r="773669" spans="13:15">
      <c r="M773669" s="19"/>
      <c r="O773669" s="5"/>
    </row>
    <row r="773670" spans="13:15">
      <c r="M773670" s="19"/>
      <c r="O773670" s="5"/>
    </row>
    <row r="773671" spans="13:15">
      <c r="M773671" s="19"/>
      <c r="O773671" s="5"/>
    </row>
    <row r="773672" spans="13:15">
      <c r="M773672" s="19"/>
      <c r="O773672" s="5"/>
    </row>
    <row r="773673" spans="13:15">
      <c r="M773673" s="19"/>
      <c r="O773673" s="5"/>
    </row>
    <row r="773674" spans="13:15">
      <c r="M773674" s="19"/>
      <c r="O773674" s="5"/>
    </row>
    <row r="773675" spans="13:15">
      <c r="M773675" s="19"/>
      <c r="O773675" s="5"/>
    </row>
    <row r="773676" spans="13:15">
      <c r="M773676" s="19"/>
      <c r="O773676" s="5"/>
    </row>
    <row r="773677" spans="13:15">
      <c r="M773677" s="19"/>
      <c r="O773677" s="5"/>
    </row>
    <row r="773678" spans="13:15">
      <c r="M773678" s="19"/>
      <c r="O773678" s="5"/>
    </row>
    <row r="773679" spans="13:15">
      <c r="M773679" s="19"/>
      <c r="O773679" s="5"/>
    </row>
    <row r="773680" spans="13:15">
      <c r="M773680" s="19"/>
      <c r="O773680" s="5"/>
    </row>
    <row r="773681" spans="13:15">
      <c r="M773681" s="19"/>
      <c r="O773681" s="5"/>
    </row>
    <row r="773682" spans="13:15">
      <c r="M773682" s="19"/>
      <c r="O773682" s="5"/>
    </row>
    <row r="773683" spans="13:15">
      <c r="M773683" s="19"/>
      <c r="O773683" s="5"/>
    </row>
    <row r="773684" spans="13:15">
      <c r="M773684" s="19"/>
      <c r="O773684" s="5"/>
    </row>
    <row r="773685" spans="13:15">
      <c r="M773685" s="19"/>
      <c r="O773685" s="5"/>
    </row>
    <row r="773686" spans="13:15">
      <c r="M773686" s="19"/>
      <c r="O773686" s="5"/>
    </row>
    <row r="773687" spans="13:15">
      <c r="M773687" s="19"/>
      <c r="O773687" s="5"/>
    </row>
    <row r="773688" spans="13:15">
      <c r="M773688" s="19"/>
      <c r="O773688" s="5"/>
    </row>
    <row r="773689" spans="13:15">
      <c r="M773689" s="19"/>
      <c r="O773689" s="5"/>
    </row>
    <row r="773690" spans="13:15">
      <c r="M773690" s="19"/>
      <c r="O773690" s="5"/>
    </row>
    <row r="773691" spans="13:15">
      <c r="M773691" s="19"/>
      <c r="O773691" s="5"/>
    </row>
    <row r="773692" spans="13:15">
      <c r="M773692" s="19"/>
      <c r="O773692" s="5"/>
    </row>
    <row r="773693" spans="13:15">
      <c r="M773693" s="19"/>
      <c r="O773693" s="5"/>
    </row>
    <row r="773694" spans="13:15">
      <c r="M773694" s="19"/>
      <c r="O773694" s="5"/>
    </row>
    <row r="773695" spans="13:15">
      <c r="M773695" s="19"/>
      <c r="O773695" s="5"/>
    </row>
    <row r="773696" spans="13:15">
      <c r="M773696" s="19"/>
      <c r="O773696" s="5"/>
    </row>
    <row r="773697" spans="13:15">
      <c r="M773697" s="19"/>
      <c r="O773697" s="5"/>
    </row>
    <row r="773698" spans="13:15">
      <c r="M773698" s="19"/>
      <c r="O773698" s="5"/>
    </row>
    <row r="773699" spans="13:15">
      <c r="M773699" s="19"/>
      <c r="O773699" s="5"/>
    </row>
    <row r="773700" spans="13:15">
      <c r="M773700" s="19"/>
      <c r="O773700" s="5"/>
    </row>
    <row r="773701" spans="13:15">
      <c r="M773701" s="19"/>
      <c r="O773701" s="5"/>
    </row>
    <row r="773702" spans="13:15">
      <c r="M773702" s="19"/>
      <c r="O773702" s="5"/>
    </row>
    <row r="773703" spans="13:15">
      <c r="M773703" s="19"/>
      <c r="O773703" s="5"/>
    </row>
    <row r="773704" spans="13:15">
      <c r="M773704" s="19"/>
      <c r="O773704" s="5"/>
    </row>
    <row r="773705" spans="13:15">
      <c r="M773705" s="19"/>
      <c r="O773705" s="5"/>
    </row>
    <row r="773706" spans="13:15">
      <c r="M773706" s="19"/>
      <c r="O773706" s="5"/>
    </row>
    <row r="773707" spans="13:15">
      <c r="M773707" s="19"/>
      <c r="O773707" s="5"/>
    </row>
    <row r="773708" spans="13:15">
      <c r="M773708" s="19"/>
      <c r="O773708" s="5"/>
    </row>
    <row r="773709" spans="13:15">
      <c r="M773709" s="19"/>
      <c r="O773709" s="5"/>
    </row>
    <row r="773710" spans="13:15">
      <c r="M773710" s="19"/>
      <c r="O773710" s="5"/>
    </row>
    <row r="773711" spans="13:15">
      <c r="M773711" s="19"/>
      <c r="O773711" s="5"/>
    </row>
    <row r="773712" spans="13:15">
      <c r="M773712" s="19"/>
      <c r="O773712" s="5"/>
    </row>
    <row r="773713" spans="13:15">
      <c r="M773713" s="19"/>
      <c r="O773713" s="5"/>
    </row>
    <row r="773714" spans="13:15">
      <c r="M773714" s="19"/>
      <c r="O773714" s="5"/>
    </row>
    <row r="773715" spans="13:15">
      <c r="M773715" s="19"/>
      <c r="O773715" s="5"/>
    </row>
    <row r="773716" spans="13:15">
      <c r="M773716" s="19"/>
      <c r="O773716" s="5"/>
    </row>
    <row r="773717" spans="13:15">
      <c r="M773717" s="19"/>
      <c r="O773717" s="5"/>
    </row>
    <row r="773718" spans="13:15">
      <c r="M773718" s="19"/>
      <c r="O773718" s="5"/>
    </row>
    <row r="773719" spans="13:15">
      <c r="M773719" s="19"/>
      <c r="O773719" s="5"/>
    </row>
    <row r="773720" spans="13:15">
      <c r="M773720" s="19"/>
      <c r="O773720" s="5"/>
    </row>
    <row r="773721" spans="13:15">
      <c r="M773721" s="19"/>
      <c r="O773721" s="5"/>
    </row>
    <row r="773722" spans="13:15">
      <c r="M773722" s="19"/>
      <c r="O773722" s="5"/>
    </row>
    <row r="773723" spans="13:15">
      <c r="M773723" s="19"/>
      <c r="O773723" s="5"/>
    </row>
    <row r="773724" spans="13:15">
      <c r="M773724" s="19"/>
      <c r="O773724" s="5"/>
    </row>
    <row r="773725" spans="13:15">
      <c r="M773725" s="19"/>
      <c r="O773725" s="5"/>
    </row>
    <row r="773726" spans="13:15">
      <c r="M773726" s="19"/>
      <c r="O773726" s="5"/>
    </row>
    <row r="773727" spans="13:15">
      <c r="M773727" s="19"/>
      <c r="O773727" s="5"/>
    </row>
    <row r="773728" spans="13:15">
      <c r="M773728" s="19"/>
      <c r="O773728" s="5"/>
    </row>
    <row r="773729" spans="13:15">
      <c r="M773729" s="19"/>
      <c r="O773729" s="5"/>
    </row>
    <row r="773730" spans="13:15">
      <c r="M773730" s="19"/>
      <c r="O773730" s="5"/>
    </row>
    <row r="773731" spans="13:15">
      <c r="M773731" s="19"/>
      <c r="O773731" s="5"/>
    </row>
    <row r="773732" spans="13:15">
      <c r="M773732" s="19"/>
      <c r="O773732" s="5"/>
    </row>
    <row r="773733" spans="13:15">
      <c r="M773733" s="19"/>
      <c r="O773733" s="5"/>
    </row>
    <row r="773734" spans="13:15">
      <c r="M773734" s="19"/>
      <c r="O773734" s="5"/>
    </row>
    <row r="773735" spans="13:15">
      <c r="M773735" s="19"/>
      <c r="O773735" s="5"/>
    </row>
    <row r="773736" spans="13:15">
      <c r="M773736" s="19"/>
      <c r="O773736" s="5"/>
    </row>
    <row r="773737" spans="13:15">
      <c r="M773737" s="19"/>
      <c r="O773737" s="5"/>
    </row>
    <row r="773738" spans="13:15">
      <c r="M773738" s="19"/>
      <c r="O773738" s="5"/>
    </row>
    <row r="773739" spans="13:15">
      <c r="M773739" s="19"/>
      <c r="O773739" s="5"/>
    </row>
    <row r="773740" spans="13:15">
      <c r="M773740" s="19"/>
      <c r="O773740" s="5"/>
    </row>
    <row r="773741" spans="13:15">
      <c r="M773741" s="19"/>
      <c r="O773741" s="5"/>
    </row>
    <row r="773742" spans="13:15">
      <c r="M773742" s="19"/>
      <c r="O773742" s="5"/>
    </row>
    <row r="773743" spans="13:15">
      <c r="M773743" s="19"/>
      <c r="O773743" s="5"/>
    </row>
    <row r="773744" spans="13:15">
      <c r="M773744" s="19"/>
      <c r="O773744" s="5"/>
    </row>
    <row r="773745" spans="13:15">
      <c r="M773745" s="19"/>
      <c r="O773745" s="5"/>
    </row>
    <row r="773746" spans="13:15">
      <c r="M773746" s="19"/>
      <c r="O773746" s="5"/>
    </row>
    <row r="773747" spans="13:15">
      <c r="M773747" s="19"/>
      <c r="O773747" s="5"/>
    </row>
    <row r="773748" spans="13:15">
      <c r="M773748" s="19"/>
      <c r="O773748" s="5"/>
    </row>
    <row r="773749" spans="13:15">
      <c r="M773749" s="19"/>
      <c r="O773749" s="5"/>
    </row>
    <row r="773750" spans="13:15">
      <c r="M773750" s="19"/>
      <c r="O773750" s="5"/>
    </row>
    <row r="773751" spans="13:15">
      <c r="M773751" s="19"/>
      <c r="O773751" s="5"/>
    </row>
    <row r="773752" spans="13:15">
      <c r="M773752" s="19"/>
      <c r="O773752" s="5"/>
    </row>
    <row r="773753" spans="13:15">
      <c r="M773753" s="19"/>
      <c r="O773753" s="5"/>
    </row>
    <row r="773754" spans="13:15">
      <c r="M773754" s="19"/>
      <c r="O773754" s="5"/>
    </row>
    <row r="773755" spans="13:15">
      <c r="M773755" s="19"/>
      <c r="O773755" s="5"/>
    </row>
    <row r="773756" spans="13:15">
      <c r="M773756" s="19"/>
      <c r="O773756" s="5"/>
    </row>
    <row r="773757" spans="13:15">
      <c r="M773757" s="19"/>
      <c r="O773757" s="5"/>
    </row>
    <row r="773758" spans="13:15">
      <c r="M773758" s="19"/>
      <c r="O773758" s="5"/>
    </row>
    <row r="773759" spans="13:15">
      <c r="M773759" s="19"/>
      <c r="O773759" s="5"/>
    </row>
    <row r="773760" spans="13:15">
      <c r="M773760" s="19"/>
      <c r="O773760" s="5"/>
    </row>
    <row r="773761" spans="13:15">
      <c r="M773761" s="19"/>
      <c r="O773761" s="5"/>
    </row>
    <row r="773762" spans="13:15">
      <c r="M773762" s="19"/>
      <c r="O773762" s="5"/>
    </row>
    <row r="773763" spans="13:15">
      <c r="M773763" s="19"/>
      <c r="O773763" s="5"/>
    </row>
    <row r="773764" spans="13:15">
      <c r="M773764" s="19"/>
      <c r="O773764" s="5"/>
    </row>
    <row r="773765" spans="13:15">
      <c r="M773765" s="19"/>
      <c r="O773765" s="5"/>
    </row>
    <row r="773766" spans="13:15">
      <c r="M773766" s="19"/>
      <c r="O773766" s="5"/>
    </row>
    <row r="773767" spans="13:15">
      <c r="M773767" s="19"/>
      <c r="O773767" s="5"/>
    </row>
    <row r="773768" spans="13:15">
      <c r="M773768" s="19"/>
      <c r="O773768" s="5"/>
    </row>
    <row r="773769" spans="13:15">
      <c r="M773769" s="19"/>
      <c r="O773769" s="5"/>
    </row>
    <row r="773770" spans="13:15">
      <c r="M773770" s="19"/>
      <c r="O773770" s="5"/>
    </row>
    <row r="773771" spans="13:15">
      <c r="M773771" s="19"/>
      <c r="O773771" s="5"/>
    </row>
    <row r="773772" spans="13:15">
      <c r="M773772" s="19"/>
      <c r="O773772" s="5"/>
    </row>
    <row r="773773" spans="13:15">
      <c r="M773773" s="19"/>
      <c r="O773773" s="5"/>
    </row>
    <row r="773774" spans="13:15">
      <c r="M773774" s="19"/>
      <c r="O773774" s="5"/>
    </row>
    <row r="773775" spans="13:15">
      <c r="M773775" s="19"/>
      <c r="O773775" s="5"/>
    </row>
    <row r="773776" spans="13:15">
      <c r="M773776" s="19"/>
      <c r="O773776" s="5"/>
    </row>
    <row r="773777" spans="13:15">
      <c r="M773777" s="19"/>
      <c r="O773777" s="5"/>
    </row>
    <row r="773778" spans="13:15">
      <c r="M773778" s="19"/>
      <c r="O773778" s="5"/>
    </row>
    <row r="773779" spans="13:15">
      <c r="M773779" s="19"/>
      <c r="O773779" s="5"/>
    </row>
    <row r="773780" spans="13:15">
      <c r="M773780" s="19"/>
      <c r="O773780" s="5"/>
    </row>
    <row r="773781" spans="13:15">
      <c r="M773781" s="19"/>
      <c r="O773781" s="5"/>
    </row>
    <row r="773782" spans="13:15">
      <c r="M773782" s="19"/>
      <c r="O773782" s="5"/>
    </row>
    <row r="773783" spans="13:15">
      <c r="M773783" s="19"/>
      <c r="O773783" s="5"/>
    </row>
    <row r="773784" spans="13:15">
      <c r="M773784" s="19"/>
      <c r="O773784" s="5"/>
    </row>
    <row r="773785" spans="13:15">
      <c r="M773785" s="19"/>
      <c r="O773785" s="5"/>
    </row>
    <row r="773786" spans="13:15">
      <c r="M773786" s="19"/>
      <c r="O773786" s="5"/>
    </row>
    <row r="773787" spans="13:15">
      <c r="M773787" s="19"/>
      <c r="O773787" s="5"/>
    </row>
    <row r="773788" spans="13:15">
      <c r="M773788" s="19"/>
      <c r="O773788" s="5"/>
    </row>
    <row r="773789" spans="13:15">
      <c r="M773789" s="19"/>
      <c r="O773789" s="5"/>
    </row>
    <row r="773790" spans="13:15">
      <c r="M773790" s="19"/>
      <c r="O773790" s="5"/>
    </row>
    <row r="773791" spans="13:15">
      <c r="M773791" s="19"/>
      <c r="O773791" s="5"/>
    </row>
    <row r="773792" spans="13:15">
      <c r="M773792" s="19"/>
      <c r="O773792" s="5"/>
    </row>
    <row r="773793" spans="13:15">
      <c r="M773793" s="19"/>
      <c r="O773793" s="5"/>
    </row>
    <row r="773794" spans="13:15">
      <c r="M773794" s="19"/>
      <c r="O773794" s="5"/>
    </row>
    <row r="773795" spans="13:15">
      <c r="M773795" s="19"/>
      <c r="O773795" s="5"/>
    </row>
    <row r="773796" spans="13:15">
      <c r="M773796" s="19"/>
      <c r="O773796" s="5"/>
    </row>
    <row r="773797" spans="13:15">
      <c r="M773797" s="19"/>
      <c r="O773797" s="5"/>
    </row>
    <row r="773798" spans="13:15">
      <c r="M773798" s="19"/>
      <c r="O773798" s="5"/>
    </row>
    <row r="773799" spans="13:15">
      <c r="M773799" s="19"/>
      <c r="O773799" s="5"/>
    </row>
    <row r="773800" spans="13:15">
      <c r="M773800" s="19"/>
      <c r="O773800" s="5"/>
    </row>
    <row r="773801" spans="13:15">
      <c r="M773801" s="19"/>
      <c r="O773801" s="5"/>
    </row>
    <row r="773802" spans="13:15">
      <c r="M773802" s="19"/>
      <c r="O773802" s="5"/>
    </row>
    <row r="773803" spans="13:15">
      <c r="M773803" s="19"/>
      <c r="O773803" s="5"/>
    </row>
    <row r="773804" spans="13:15">
      <c r="M773804" s="19"/>
      <c r="O773804" s="5"/>
    </row>
    <row r="773805" spans="13:15">
      <c r="M773805" s="19"/>
      <c r="O773805" s="5"/>
    </row>
    <row r="773806" spans="13:15">
      <c r="M773806" s="19"/>
      <c r="O773806" s="5"/>
    </row>
    <row r="773807" spans="13:15">
      <c r="M773807" s="19"/>
      <c r="O773807" s="5"/>
    </row>
    <row r="773808" spans="13:15">
      <c r="M773808" s="19"/>
      <c r="O773808" s="5"/>
    </row>
    <row r="773809" spans="13:15">
      <c r="M773809" s="19"/>
      <c r="O773809" s="5"/>
    </row>
    <row r="773810" spans="13:15">
      <c r="M773810" s="19"/>
      <c r="O773810" s="5"/>
    </row>
    <row r="773811" spans="13:15">
      <c r="M773811" s="19"/>
      <c r="O773811" s="5"/>
    </row>
    <row r="773812" spans="13:15">
      <c r="M773812" s="19"/>
      <c r="O773812" s="5"/>
    </row>
    <row r="773813" spans="13:15">
      <c r="M773813" s="19"/>
      <c r="O773813" s="5"/>
    </row>
    <row r="773814" spans="13:15">
      <c r="M773814" s="19"/>
      <c r="O773814" s="5"/>
    </row>
    <row r="773815" spans="13:15">
      <c r="M773815" s="19"/>
      <c r="O773815" s="5"/>
    </row>
    <row r="773816" spans="13:15">
      <c r="M773816" s="19"/>
      <c r="O773816" s="5"/>
    </row>
    <row r="773817" spans="13:15">
      <c r="M773817" s="19"/>
      <c r="O773817" s="5"/>
    </row>
    <row r="773818" spans="13:15">
      <c r="M773818" s="19"/>
      <c r="O773818" s="5"/>
    </row>
    <row r="773819" spans="13:15">
      <c r="M773819" s="19"/>
      <c r="O773819" s="5"/>
    </row>
    <row r="773820" spans="13:15">
      <c r="M773820" s="19"/>
      <c r="O773820" s="5"/>
    </row>
    <row r="773821" spans="13:15">
      <c r="M773821" s="19"/>
      <c r="O773821" s="5"/>
    </row>
    <row r="773822" spans="13:15">
      <c r="M773822" s="19"/>
      <c r="O773822" s="5"/>
    </row>
    <row r="773823" spans="13:15">
      <c r="M773823" s="19"/>
      <c r="O773823" s="5"/>
    </row>
    <row r="773824" spans="13:15">
      <c r="M773824" s="19"/>
      <c r="O773824" s="5"/>
    </row>
    <row r="773825" spans="13:15">
      <c r="M773825" s="19"/>
      <c r="O773825" s="5"/>
    </row>
    <row r="773826" spans="13:15">
      <c r="M773826" s="19"/>
      <c r="O773826" s="5"/>
    </row>
    <row r="773827" spans="13:15">
      <c r="M773827" s="19"/>
      <c r="O773827" s="5"/>
    </row>
    <row r="773828" spans="13:15">
      <c r="M773828" s="19"/>
      <c r="O773828" s="5"/>
    </row>
    <row r="773829" spans="13:15">
      <c r="M773829" s="19"/>
      <c r="O773829" s="5"/>
    </row>
    <row r="773830" spans="13:15">
      <c r="M773830" s="19"/>
      <c r="O773830" s="5"/>
    </row>
    <row r="773831" spans="13:15">
      <c r="M773831" s="19"/>
      <c r="O773831" s="5"/>
    </row>
    <row r="773832" spans="13:15">
      <c r="M773832" s="19"/>
      <c r="O773832" s="5"/>
    </row>
    <row r="773833" spans="13:15">
      <c r="M773833" s="19"/>
      <c r="O773833" s="5"/>
    </row>
    <row r="773834" spans="13:15">
      <c r="M773834" s="19"/>
      <c r="O773834" s="5"/>
    </row>
    <row r="773835" spans="13:15">
      <c r="M773835" s="19"/>
      <c r="O773835" s="5"/>
    </row>
    <row r="773836" spans="13:15">
      <c r="M773836" s="19"/>
      <c r="O773836" s="5"/>
    </row>
    <row r="773837" spans="13:15">
      <c r="M773837" s="19"/>
      <c r="O773837" s="5"/>
    </row>
    <row r="773838" spans="13:15">
      <c r="M773838" s="19"/>
      <c r="O773838" s="5"/>
    </row>
    <row r="773839" spans="13:15">
      <c r="M773839" s="19"/>
      <c r="O773839" s="5"/>
    </row>
    <row r="773840" spans="13:15">
      <c r="M773840" s="19"/>
      <c r="O773840" s="5"/>
    </row>
    <row r="773841" spans="13:15">
      <c r="M773841" s="19"/>
      <c r="O773841" s="5"/>
    </row>
    <row r="773842" spans="13:15">
      <c r="M773842" s="19"/>
      <c r="O773842" s="5"/>
    </row>
    <row r="773843" spans="13:15">
      <c r="M773843" s="19"/>
      <c r="O773843" s="5"/>
    </row>
    <row r="773844" spans="13:15">
      <c r="M773844" s="19"/>
      <c r="O773844" s="5"/>
    </row>
    <row r="773845" spans="13:15">
      <c r="M773845" s="19"/>
      <c r="O773845" s="5"/>
    </row>
    <row r="773846" spans="13:15">
      <c r="M773846" s="19"/>
      <c r="O773846" s="5"/>
    </row>
    <row r="773847" spans="13:15">
      <c r="M773847" s="19"/>
      <c r="O773847" s="5"/>
    </row>
    <row r="773848" spans="13:15">
      <c r="M773848" s="19"/>
      <c r="O773848" s="5"/>
    </row>
    <row r="773849" spans="13:15">
      <c r="M773849" s="19"/>
      <c r="O773849" s="5"/>
    </row>
    <row r="773850" spans="13:15">
      <c r="M773850" s="19"/>
      <c r="O773850" s="5"/>
    </row>
    <row r="773851" spans="13:15">
      <c r="M773851" s="19"/>
      <c r="O773851" s="5"/>
    </row>
    <row r="773852" spans="13:15">
      <c r="M773852" s="19"/>
      <c r="O773852" s="5"/>
    </row>
    <row r="773853" spans="13:15">
      <c r="M773853" s="19"/>
      <c r="O773853" s="5"/>
    </row>
    <row r="773854" spans="13:15">
      <c r="M773854" s="19"/>
      <c r="O773854" s="5"/>
    </row>
    <row r="773855" spans="13:15">
      <c r="M773855" s="19"/>
      <c r="O773855" s="5"/>
    </row>
    <row r="773856" spans="13:15">
      <c r="M773856" s="19"/>
      <c r="O773856" s="5"/>
    </row>
    <row r="773857" spans="13:15">
      <c r="M773857" s="19"/>
      <c r="O773857" s="5"/>
    </row>
    <row r="773858" spans="13:15">
      <c r="M773858" s="19"/>
      <c r="O773858" s="5"/>
    </row>
    <row r="773859" spans="13:15">
      <c r="M773859" s="19"/>
      <c r="O773859" s="5"/>
    </row>
    <row r="773860" spans="13:15">
      <c r="M773860" s="19"/>
      <c r="O773860" s="5"/>
    </row>
    <row r="773861" spans="13:15">
      <c r="M773861" s="19"/>
      <c r="O773861" s="5"/>
    </row>
    <row r="773862" spans="13:15">
      <c r="M773862" s="19"/>
      <c r="O773862" s="5"/>
    </row>
    <row r="773863" spans="13:15">
      <c r="M773863" s="19"/>
      <c r="O773863" s="5"/>
    </row>
    <row r="773864" spans="13:15">
      <c r="M773864" s="19"/>
      <c r="O773864" s="5"/>
    </row>
    <row r="773865" spans="13:15">
      <c r="M773865" s="19"/>
      <c r="O773865" s="5"/>
    </row>
    <row r="773866" spans="13:15">
      <c r="M773866" s="19"/>
      <c r="O773866" s="5"/>
    </row>
    <row r="773867" spans="13:15">
      <c r="M773867" s="19"/>
      <c r="O773867" s="5"/>
    </row>
    <row r="773868" spans="13:15">
      <c r="M773868" s="19"/>
      <c r="O773868" s="5"/>
    </row>
    <row r="773869" spans="13:15">
      <c r="M773869" s="19"/>
      <c r="O773869" s="5"/>
    </row>
    <row r="773870" spans="13:15">
      <c r="M773870" s="19"/>
      <c r="O773870" s="5"/>
    </row>
    <row r="773871" spans="13:15">
      <c r="M773871" s="19"/>
      <c r="O773871" s="5"/>
    </row>
    <row r="773872" spans="13:15">
      <c r="M773872" s="19"/>
      <c r="O773872" s="5"/>
    </row>
    <row r="773873" spans="13:15">
      <c r="M773873" s="19"/>
      <c r="O773873" s="5"/>
    </row>
    <row r="773874" spans="13:15">
      <c r="M773874" s="19"/>
      <c r="O773874" s="5"/>
    </row>
    <row r="773875" spans="13:15">
      <c r="M773875" s="19"/>
      <c r="O773875" s="5"/>
    </row>
    <row r="773876" spans="13:15">
      <c r="M773876" s="19"/>
      <c r="O773876" s="5"/>
    </row>
    <row r="773877" spans="13:15">
      <c r="M773877" s="19"/>
      <c r="O773877" s="5"/>
    </row>
    <row r="773878" spans="13:15">
      <c r="M773878" s="19"/>
      <c r="O773878" s="5"/>
    </row>
    <row r="773879" spans="13:15">
      <c r="M773879" s="19"/>
      <c r="O773879" s="5"/>
    </row>
    <row r="773880" spans="13:15">
      <c r="M773880" s="19"/>
      <c r="O773880" s="5"/>
    </row>
    <row r="773881" spans="13:15">
      <c r="M773881" s="19"/>
      <c r="O773881" s="5"/>
    </row>
    <row r="773882" spans="13:15">
      <c r="M773882" s="19"/>
      <c r="O773882" s="5"/>
    </row>
    <row r="773883" spans="13:15">
      <c r="M773883" s="19"/>
      <c r="O773883" s="5"/>
    </row>
    <row r="773884" spans="13:15">
      <c r="M773884" s="19"/>
      <c r="O773884" s="5"/>
    </row>
    <row r="773885" spans="13:15">
      <c r="M773885" s="19"/>
      <c r="O773885" s="5"/>
    </row>
    <row r="773886" spans="13:15">
      <c r="M773886" s="19"/>
      <c r="O773886" s="5"/>
    </row>
    <row r="773887" spans="13:15">
      <c r="M773887" s="19"/>
      <c r="O773887" s="5"/>
    </row>
    <row r="773888" spans="13:15">
      <c r="M773888" s="19"/>
      <c r="O773888" s="5"/>
    </row>
    <row r="773889" spans="13:15">
      <c r="M773889" s="19"/>
      <c r="O773889" s="5"/>
    </row>
    <row r="773890" spans="13:15">
      <c r="M773890" s="19"/>
      <c r="O773890" s="5"/>
    </row>
    <row r="773891" spans="13:15">
      <c r="M773891" s="19"/>
      <c r="O773891" s="5"/>
    </row>
    <row r="773892" spans="13:15">
      <c r="M773892" s="19"/>
      <c r="O773892" s="5"/>
    </row>
    <row r="773893" spans="13:15">
      <c r="M773893" s="19"/>
      <c r="O773893" s="5"/>
    </row>
    <row r="773894" spans="13:15">
      <c r="M773894" s="19"/>
      <c r="O773894" s="5"/>
    </row>
    <row r="773895" spans="13:15">
      <c r="M773895" s="19"/>
      <c r="O773895" s="5"/>
    </row>
    <row r="773896" spans="13:15">
      <c r="M773896" s="19"/>
      <c r="O773896" s="5"/>
    </row>
    <row r="773897" spans="13:15">
      <c r="M773897" s="19"/>
      <c r="O773897" s="5"/>
    </row>
    <row r="773898" spans="13:15">
      <c r="M773898" s="19"/>
      <c r="O773898" s="5"/>
    </row>
    <row r="773899" spans="13:15">
      <c r="M773899" s="19"/>
      <c r="O773899" s="5"/>
    </row>
    <row r="773900" spans="13:15">
      <c r="M773900" s="19"/>
      <c r="O773900" s="5"/>
    </row>
    <row r="773901" spans="13:15">
      <c r="M773901" s="19"/>
      <c r="O773901" s="5"/>
    </row>
    <row r="773902" spans="13:15">
      <c r="M773902" s="19"/>
      <c r="O773902" s="5"/>
    </row>
    <row r="773903" spans="13:15">
      <c r="M773903" s="19"/>
      <c r="O773903" s="5"/>
    </row>
    <row r="773904" spans="13:15">
      <c r="M773904" s="19"/>
      <c r="O773904" s="5"/>
    </row>
    <row r="773905" spans="13:15">
      <c r="M773905" s="19"/>
      <c r="O773905" s="5"/>
    </row>
    <row r="773906" spans="13:15">
      <c r="M773906" s="19"/>
      <c r="O773906" s="5"/>
    </row>
    <row r="773907" spans="13:15">
      <c r="M773907" s="19"/>
      <c r="O773907" s="5"/>
    </row>
    <row r="773908" spans="13:15">
      <c r="M773908" s="19"/>
      <c r="O773908" s="5"/>
    </row>
    <row r="773909" spans="13:15">
      <c r="M773909" s="19"/>
      <c r="O773909" s="5"/>
    </row>
    <row r="773910" spans="13:15">
      <c r="M773910" s="19"/>
      <c r="O773910" s="5"/>
    </row>
    <row r="773911" spans="13:15">
      <c r="M773911" s="19"/>
      <c r="O773911" s="5"/>
    </row>
    <row r="773912" spans="13:15">
      <c r="M773912" s="19"/>
      <c r="O773912" s="5"/>
    </row>
    <row r="773913" spans="13:15">
      <c r="M773913" s="19"/>
      <c r="O773913" s="5"/>
    </row>
    <row r="773914" spans="13:15">
      <c r="M773914" s="19"/>
      <c r="O773914" s="5"/>
    </row>
    <row r="773915" spans="13:15">
      <c r="M773915" s="19"/>
      <c r="O773915" s="5"/>
    </row>
    <row r="773916" spans="13:15">
      <c r="M773916" s="19"/>
      <c r="O773916" s="5"/>
    </row>
    <row r="773917" spans="13:15">
      <c r="M773917" s="19"/>
      <c r="O773917" s="5"/>
    </row>
    <row r="773918" spans="13:15">
      <c r="M773918" s="19"/>
      <c r="O773918" s="5"/>
    </row>
    <row r="773919" spans="13:15">
      <c r="M773919" s="19"/>
      <c r="O773919" s="5"/>
    </row>
    <row r="773920" spans="13:15">
      <c r="M773920" s="19"/>
      <c r="O773920" s="5"/>
    </row>
    <row r="773921" spans="13:15">
      <c r="M773921" s="19"/>
      <c r="O773921" s="5"/>
    </row>
    <row r="773922" spans="13:15">
      <c r="M773922" s="19"/>
      <c r="O773922" s="5"/>
    </row>
    <row r="773923" spans="13:15">
      <c r="M773923" s="19"/>
      <c r="O773923" s="5"/>
    </row>
    <row r="773924" spans="13:15">
      <c r="M773924" s="19"/>
      <c r="O773924" s="5"/>
    </row>
    <row r="773925" spans="13:15">
      <c r="M773925" s="19"/>
      <c r="O773925" s="5"/>
    </row>
    <row r="773926" spans="13:15">
      <c r="M773926" s="19"/>
      <c r="O773926" s="5"/>
    </row>
    <row r="773927" spans="13:15">
      <c r="M773927" s="19"/>
      <c r="O773927" s="5"/>
    </row>
    <row r="773928" spans="13:15">
      <c r="M773928" s="19"/>
      <c r="O773928" s="5"/>
    </row>
    <row r="773929" spans="13:15">
      <c r="M773929" s="19"/>
      <c r="O773929" s="5"/>
    </row>
    <row r="773930" spans="13:15">
      <c r="M773930" s="19"/>
      <c r="O773930" s="5"/>
    </row>
    <row r="773931" spans="13:15">
      <c r="M773931" s="19"/>
      <c r="O773931" s="5"/>
    </row>
    <row r="773932" spans="13:15">
      <c r="M773932" s="19"/>
      <c r="O773932" s="5"/>
    </row>
    <row r="773933" spans="13:15">
      <c r="M773933" s="19"/>
      <c r="O773933" s="5"/>
    </row>
    <row r="773934" spans="13:15">
      <c r="M773934" s="19"/>
      <c r="O773934" s="5"/>
    </row>
    <row r="773935" spans="13:15">
      <c r="M773935" s="19"/>
      <c r="O773935" s="5"/>
    </row>
    <row r="773936" spans="13:15">
      <c r="M773936" s="19"/>
      <c r="O773936" s="5"/>
    </row>
    <row r="773937" spans="13:15">
      <c r="M773937" s="19"/>
      <c r="O773937" s="5"/>
    </row>
    <row r="773938" spans="13:15">
      <c r="M773938" s="19"/>
      <c r="O773938" s="5"/>
    </row>
    <row r="773939" spans="13:15">
      <c r="M773939" s="19"/>
      <c r="O773939" s="5"/>
    </row>
    <row r="773940" spans="13:15">
      <c r="M773940" s="19"/>
      <c r="O773940" s="5"/>
    </row>
    <row r="773941" spans="13:15">
      <c r="M773941" s="19"/>
      <c r="O773941" s="5"/>
    </row>
    <row r="773942" spans="13:15">
      <c r="M773942" s="19"/>
      <c r="O773942" s="5"/>
    </row>
    <row r="773943" spans="13:15">
      <c r="M773943" s="19"/>
      <c r="O773943" s="5"/>
    </row>
    <row r="773944" spans="13:15">
      <c r="M773944" s="19"/>
      <c r="O773944" s="5"/>
    </row>
    <row r="773945" spans="13:15">
      <c r="M773945" s="19"/>
      <c r="O773945" s="5"/>
    </row>
    <row r="773946" spans="13:15">
      <c r="M773946" s="19"/>
      <c r="O773946" s="5"/>
    </row>
    <row r="773947" spans="13:15">
      <c r="M773947" s="19"/>
      <c r="O773947" s="5"/>
    </row>
    <row r="773948" spans="13:15">
      <c r="M773948" s="19"/>
      <c r="O773948" s="5"/>
    </row>
    <row r="773949" spans="13:15">
      <c r="M773949" s="19"/>
      <c r="O773949" s="5"/>
    </row>
    <row r="773950" spans="13:15">
      <c r="M773950" s="19"/>
      <c r="O773950" s="5"/>
    </row>
    <row r="773951" spans="13:15">
      <c r="M773951" s="19"/>
      <c r="O773951" s="5"/>
    </row>
    <row r="773952" spans="13:15">
      <c r="M773952" s="19"/>
      <c r="O773952" s="5"/>
    </row>
    <row r="773953" spans="13:15">
      <c r="M773953" s="19"/>
      <c r="O773953" s="5"/>
    </row>
    <row r="773954" spans="13:15">
      <c r="M773954" s="19"/>
      <c r="O773954" s="5"/>
    </row>
    <row r="773955" spans="13:15">
      <c r="M773955" s="19"/>
      <c r="O773955" s="5"/>
    </row>
    <row r="773956" spans="13:15">
      <c r="M773956" s="19"/>
      <c r="O773956" s="5"/>
    </row>
    <row r="773957" spans="13:15">
      <c r="M773957" s="19"/>
      <c r="O773957" s="5"/>
    </row>
    <row r="773958" spans="13:15">
      <c r="M773958" s="19"/>
      <c r="O773958" s="5"/>
    </row>
    <row r="773959" spans="13:15">
      <c r="M773959" s="19"/>
      <c r="O773959" s="5"/>
    </row>
    <row r="773960" spans="13:15">
      <c r="M773960" s="19"/>
      <c r="O773960" s="5"/>
    </row>
    <row r="773961" spans="13:15">
      <c r="M773961" s="19"/>
      <c r="O773961" s="5"/>
    </row>
    <row r="773962" spans="13:15">
      <c r="M773962" s="19"/>
      <c r="O773962" s="5"/>
    </row>
    <row r="773963" spans="13:15">
      <c r="M773963" s="19"/>
      <c r="O773963" s="5"/>
    </row>
    <row r="773964" spans="13:15">
      <c r="M773964" s="19"/>
      <c r="O773964" s="5"/>
    </row>
    <row r="773965" spans="13:15">
      <c r="M773965" s="19"/>
      <c r="O773965" s="5"/>
    </row>
    <row r="773966" spans="13:15">
      <c r="M773966" s="19"/>
      <c r="O773966" s="5"/>
    </row>
    <row r="773967" spans="13:15">
      <c r="M773967" s="19"/>
      <c r="O773967" s="5"/>
    </row>
    <row r="773968" spans="13:15">
      <c r="M773968" s="19"/>
      <c r="O773968" s="5"/>
    </row>
    <row r="773969" spans="13:15">
      <c r="M773969" s="19"/>
      <c r="O773969" s="5"/>
    </row>
    <row r="773970" spans="13:15">
      <c r="M773970" s="19"/>
      <c r="O773970" s="5"/>
    </row>
    <row r="773971" spans="13:15">
      <c r="M773971" s="19"/>
      <c r="O773971" s="5"/>
    </row>
    <row r="773972" spans="13:15">
      <c r="M773972" s="19"/>
      <c r="O773972" s="5"/>
    </row>
    <row r="773973" spans="13:15">
      <c r="M773973" s="19"/>
      <c r="O773973" s="5"/>
    </row>
    <row r="773974" spans="13:15">
      <c r="M773974" s="19"/>
      <c r="O773974" s="5"/>
    </row>
    <row r="773975" spans="13:15">
      <c r="M773975" s="19"/>
      <c r="O773975" s="5"/>
    </row>
    <row r="773976" spans="13:15">
      <c r="M773976" s="19"/>
      <c r="O773976" s="5"/>
    </row>
    <row r="773977" spans="13:15">
      <c r="M773977" s="19"/>
      <c r="O773977" s="5"/>
    </row>
    <row r="773978" spans="13:15">
      <c r="M773978" s="19"/>
      <c r="O773978" s="5"/>
    </row>
    <row r="773979" spans="13:15">
      <c r="M773979" s="19"/>
      <c r="O773979" s="5"/>
    </row>
    <row r="773980" spans="13:15">
      <c r="M773980" s="19"/>
      <c r="O773980" s="5"/>
    </row>
    <row r="773981" spans="13:15">
      <c r="M773981" s="19"/>
      <c r="O773981" s="5"/>
    </row>
    <row r="773982" spans="13:15">
      <c r="M773982" s="19"/>
      <c r="O773982" s="5"/>
    </row>
    <row r="773983" spans="13:15">
      <c r="M773983" s="19"/>
      <c r="O773983" s="5"/>
    </row>
    <row r="773984" spans="13:15">
      <c r="M773984" s="19"/>
      <c r="O773984" s="5"/>
    </row>
    <row r="773985" spans="13:15">
      <c r="M773985" s="19"/>
      <c r="O773985" s="5"/>
    </row>
    <row r="773986" spans="13:15">
      <c r="M773986" s="19"/>
      <c r="O773986" s="5"/>
    </row>
    <row r="773987" spans="13:15">
      <c r="M773987" s="19"/>
      <c r="O773987" s="5"/>
    </row>
    <row r="773988" spans="13:15">
      <c r="M773988" s="19"/>
      <c r="O773988" s="5"/>
    </row>
    <row r="773989" spans="13:15">
      <c r="M773989" s="19"/>
      <c r="O773989" s="5"/>
    </row>
    <row r="773990" spans="13:15">
      <c r="M773990" s="19"/>
      <c r="O773990" s="5"/>
    </row>
    <row r="773991" spans="13:15">
      <c r="M773991" s="19"/>
      <c r="O773991" s="5"/>
    </row>
    <row r="773992" spans="13:15">
      <c r="M773992" s="19"/>
      <c r="O773992" s="5"/>
    </row>
    <row r="773993" spans="13:15">
      <c r="M773993" s="19"/>
      <c r="O773993" s="5"/>
    </row>
    <row r="773994" spans="13:15">
      <c r="M773994" s="19"/>
      <c r="O773994" s="5"/>
    </row>
    <row r="773995" spans="13:15">
      <c r="M773995" s="19"/>
      <c r="O773995" s="5"/>
    </row>
    <row r="773996" spans="13:15">
      <c r="M773996" s="19"/>
      <c r="O773996" s="5"/>
    </row>
    <row r="773997" spans="13:15">
      <c r="M773997" s="19"/>
      <c r="O773997" s="5"/>
    </row>
    <row r="773998" spans="13:15">
      <c r="M773998" s="19"/>
      <c r="O773998" s="5"/>
    </row>
    <row r="773999" spans="13:15">
      <c r="M773999" s="19"/>
      <c r="O773999" s="5"/>
    </row>
    <row r="774000" spans="13:15">
      <c r="M774000" s="19"/>
      <c r="O774000" s="5"/>
    </row>
    <row r="774001" spans="13:15">
      <c r="M774001" s="19"/>
      <c r="O774001" s="5"/>
    </row>
    <row r="774002" spans="13:15">
      <c r="M774002" s="19"/>
      <c r="O774002" s="5"/>
    </row>
    <row r="774003" spans="13:15">
      <c r="M774003" s="19"/>
      <c r="O774003" s="5"/>
    </row>
    <row r="774004" spans="13:15">
      <c r="M774004" s="19"/>
      <c r="O774004" s="5"/>
    </row>
    <row r="774005" spans="13:15">
      <c r="M774005" s="19"/>
      <c r="O774005" s="5"/>
    </row>
    <row r="774006" spans="13:15">
      <c r="M774006" s="19"/>
      <c r="O774006" s="5"/>
    </row>
    <row r="774007" spans="13:15">
      <c r="M774007" s="19"/>
      <c r="O774007" s="5"/>
    </row>
    <row r="774008" spans="13:15">
      <c r="M774008" s="19"/>
      <c r="O774008" s="5"/>
    </row>
    <row r="774009" spans="13:15">
      <c r="M774009" s="19"/>
      <c r="O774009" s="5"/>
    </row>
    <row r="774010" spans="13:15">
      <c r="M774010" s="19"/>
      <c r="O774010" s="5"/>
    </row>
    <row r="774011" spans="13:15">
      <c r="M774011" s="19"/>
      <c r="O774011" s="5"/>
    </row>
    <row r="774012" spans="13:15">
      <c r="M774012" s="19"/>
      <c r="O774012" s="5"/>
    </row>
    <row r="774013" spans="13:15">
      <c r="M774013" s="19"/>
      <c r="O774013" s="5"/>
    </row>
    <row r="774014" spans="13:15">
      <c r="M774014" s="19"/>
      <c r="O774014" s="5"/>
    </row>
    <row r="774015" spans="13:15">
      <c r="M774015" s="19"/>
      <c r="O774015" s="5"/>
    </row>
    <row r="774016" spans="13:15">
      <c r="M774016" s="19"/>
      <c r="O774016" s="5"/>
    </row>
    <row r="774017" spans="13:15">
      <c r="M774017" s="19"/>
      <c r="O774017" s="5"/>
    </row>
    <row r="774018" spans="13:15">
      <c r="M774018" s="19"/>
      <c r="O774018" s="5"/>
    </row>
    <row r="774019" spans="13:15">
      <c r="M774019" s="19"/>
      <c r="O774019" s="5"/>
    </row>
    <row r="774020" spans="13:15">
      <c r="M774020" s="19"/>
      <c r="O774020" s="5"/>
    </row>
    <row r="774021" spans="13:15">
      <c r="M774021" s="19"/>
      <c r="O774021" s="5"/>
    </row>
    <row r="774022" spans="13:15">
      <c r="M774022" s="19"/>
      <c r="O774022" s="5"/>
    </row>
    <row r="774023" spans="13:15">
      <c r="M774023" s="19"/>
      <c r="O774023" s="5"/>
    </row>
    <row r="774024" spans="13:15">
      <c r="M774024" s="19"/>
      <c r="O774024" s="5"/>
    </row>
    <row r="774025" spans="13:15">
      <c r="M774025" s="19"/>
      <c r="O774025" s="5"/>
    </row>
    <row r="774026" spans="13:15">
      <c r="M774026" s="19"/>
      <c r="O774026" s="5"/>
    </row>
    <row r="774027" spans="13:15">
      <c r="M774027" s="19"/>
      <c r="O774027" s="5"/>
    </row>
    <row r="774028" spans="13:15">
      <c r="M774028" s="19"/>
      <c r="O774028" s="5"/>
    </row>
    <row r="774029" spans="13:15">
      <c r="M774029" s="19"/>
      <c r="O774029" s="5"/>
    </row>
    <row r="774030" spans="13:15">
      <c r="M774030" s="19"/>
      <c r="O774030" s="5"/>
    </row>
    <row r="774031" spans="13:15">
      <c r="M774031" s="19"/>
      <c r="O774031" s="5"/>
    </row>
    <row r="774032" spans="13:15">
      <c r="M774032" s="19"/>
      <c r="O774032" s="5"/>
    </row>
    <row r="774033" spans="13:15">
      <c r="M774033" s="19"/>
      <c r="O774033" s="5"/>
    </row>
    <row r="774034" spans="13:15">
      <c r="M774034" s="19"/>
      <c r="O774034" s="5"/>
    </row>
    <row r="774035" spans="13:15">
      <c r="M774035" s="19"/>
      <c r="O774035" s="5"/>
    </row>
    <row r="774036" spans="13:15">
      <c r="M774036" s="19"/>
      <c r="O774036" s="5"/>
    </row>
    <row r="774037" spans="13:15">
      <c r="M774037" s="19"/>
      <c r="O774037" s="5"/>
    </row>
    <row r="774038" spans="13:15">
      <c r="M774038" s="19"/>
      <c r="O774038" s="5"/>
    </row>
    <row r="774039" spans="13:15">
      <c r="M774039" s="19"/>
      <c r="O774039" s="5"/>
    </row>
    <row r="774040" spans="13:15">
      <c r="M774040" s="19"/>
      <c r="O774040" s="5"/>
    </row>
    <row r="774041" spans="13:15">
      <c r="M774041" s="19"/>
      <c r="O774041" s="5"/>
    </row>
    <row r="774042" spans="13:15">
      <c r="M774042" s="19"/>
      <c r="O774042" s="5"/>
    </row>
    <row r="774043" spans="13:15">
      <c r="M774043" s="19"/>
      <c r="O774043" s="5"/>
    </row>
    <row r="774044" spans="13:15">
      <c r="M774044" s="19"/>
      <c r="O774044" s="5"/>
    </row>
    <row r="774045" spans="13:15">
      <c r="M774045" s="19"/>
      <c r="O774045" s="5"/>
    </row>
    <row r="774046" spans="13:15">
      <c r="M774046" s="19"/>
      <c r="O774046" s="5"/>
    </row>
    <row r="774047" spans="13:15">
      <c r="M774047" s="19"/>
      <c r="O774047" s="5"/>
    </row>
    <row r="774048" spans="13:15">
      <c r="M774048" s="19"/>
      <c r="O774048" s="5"/>
    </row>
    <row r="774049" spans="13:15">
      <c r="M774049" s="19"/>
      <c r="O774049" s="5"/>
    </row>
    <row r="774050" spans="13:15">
      <c r="M774050" s="19"/>
      <c r="O774050" s="5"/>
    </row>
    <row r="774051" spans="13:15">
      <c r="M774051" s="19"/>
      <c r="O774051" s="5"/>
    </row>
    <row r="774052" spans="13:15">
      <c r="M774052" s="19"/>
      <c r="O774052" s="5"/>
    </row>
    <row r="774053" spans="13:15">
      <c r="M774053" s="19"/>
      <c r="O774053" s="5"/>
    </row>
    <row r="774054" spans="13:15">
      <c r="M774054" s="19"/>
      <c r="O774054" s="5"/>
    </row>
    <row r="774055" spans="13:15">
      <c r="M774055" s="19"/>
      <c r="O774055" s="5"/>
    </row>
    <row r="774056" spans="13:15">
      <c r="M774056" s="19"/>
      <c r="O774056" s="5"/>
    </row>
    <row r="774057" spans="13:15">
      <c r="M774057" s="19"/>
      <c r="O774057" s="5"/>
    </row>
    <row r="774058" spans="13:15">
      <c r="M774058" s="19"/>
      <c r="O774058" s="5"/>
    </row>
    <row r="774059" spans="13:15">
      <c r="M774059" s="19"/>
      <c r="O774059" s="5"/>
    </row>
    <row r="774060" spans="13:15">
      <c r="M774060" s="19"/>
      <c r="O774060" s="5"/>
    </row>
    <row r="774061" spans="13:15">
      <c r="M774061" s="19"/>
      <c r="O774061" s="5"/>
    </row>
    <row r="774062" spans="13:15">
      <c r="M774062" s="19"/>
      <c r="O774062" s="5"/>
    </row>
    <row r="774063" spans="13:15">
      <c r="M774063" s="19"/>
      <c r="O774063" s="5"/>
    </row>
    <row r="774064" spans="13:15">
      <c r="M774064" s="19"/>
      <c r="O774064" s="5"/>
    </row>
    <row r="774065" spans="13:15">
      <c r="M774065" s="19"/>
      <c r="O774065" s="5"/>
    </row>
    <row r="774066" spans="13:15">
      <c r="M774066" s="19"/>
      <c r="O774066" s="5"/>
    </row>
    <row r="774067" spans="13:15">
      <c r="M774067" s="19"/>
      <c r="O774067" s="5"/>
    </row>
    <row r="774068" spans="13:15">
      <c r="M774068" s="19"/>
      <c r="O774068" s="5"/>
    </row>
    <row r="774069" spans="13:15">
      <c r="M774069" s="19"/>
      <c r="O774069" s="5"/>
    </row>
    <row r="774070" spans="13:15">
      <c r="M774070" s="19"/>
      <c r="O774070" s="5"/>
    </row>
    <row r="774071" spans="13:15">
      <c r="M774071" s="19"/>
      <c r="O774071" s="5"/>
    </row>
    <row r="774072" spans="13:15">
      <c r="M774072" s="19"/>
      <c r="O774072" s="5"/>
    </row>
    <row r="774073" spans="13:15">
      <c r="M774073" s="19"/>
      <c r="O774073" s="5"/>
    </row>
    <row r="774074" spans="13:15">
      <c r="M774074" s="19"/>
      <c r="O774074" s="5"/>
    </row>
    <row r="774075" spans="13:15">
      <c r="M774075" s="19"/>
      <c r="O774075" s="5"/>
    </row>
    <row r="774076" spans="13:15">
      <c r="M774076" s="19"/>
      <c r="O774076" s="5"/>
    </row>
    <row r="774077" spans="13:15">
      <c r="M774077" s="19"/>
      <c r="O774077" s="5"/>
    </row>
    <row r="774078" spans="13:15">
      <c r="M774078" s="19"/>
      <c r="O774078" s="5"/>
    </row>
    <row r="774079" spans="13:15">
      <c r="M774079" s="19"/>
      <c r="O774079" s="5"/>
    </row>
    <row r="774080" spans="13:15">
      <c r="M774080" s="19"/>
      <c r="O774080" s="5"/>
    </row>
    <row r="774081" spans="13:15">
      <c r="M774081" s="19"/>
      <c r="O774081" s="5"/>
    </row>
    <row r="774082" spans="13:15">
      <c r="M774082" s="19"/>
      <c r="O774082" s="5"/>
    </row>
    <row r="774083" spans="13:15">
      <c r="M774083" s="19"/>
      <c r="O774083" s="5"/>
    </row>
    <row r="774084" spans="13:15">
      <c r="M774084" s="19"/>
      <c r="O774084" s="5"/>
    </row>
    <row r="774085" spans="13:15">
      <c r="M774085" s="19"/>
      <c r="O774085" s="5"/>
    </row>
    <row r="774086" spans="13:15">
      <c r="M774086" s="19"/>
      <c r="O774086" s="5"/>
    </row>
    <row r="774087" spans="13:15">
      <c r="M774087" s="19"/>
      <c r="O774087" s="5"/>
    </row>
    <row r="774088" spans="13:15">
      <c r="M774088" s="19"/>
      <c r="O774088" s="5"/>
    </row>
    <row r="774089" spans="13:15">
      <c r="M774089" s="19"/>
      <c r="O774089" s="5"/>
    </row>
    <row r="774090" spans="13:15">
      <c r="M774090" s="19"/>
      <c r="O774090" s="5"/>
    </row>
    <row r="774091" spans="13:15">
      <c r="M774091" s="19"/>
      <c r="O774091" s="5"/>
    </row>
    <row r="774092" spans="13:15">
      <c r="M774092" s="19"/>
      <c r="O774092" s="5"/>
    </row>
    <row r="774093" spans="13:15">
      <c r="M774093" s="19"/>
      <c r="O774093" s="5"/>
    </row>
    <row r="774094" spans="13:15">
      <c r="M774094" s="19"/>
      <c r="O774094" s="5"/>
    </row>
    <row r="774095" spans="13:15">
      <c r="M774095" s="19"/>
      <c r="O774095" s="5"/>
    </row>
    <row r="774096" spans="13:15">
      <c r="M774096" s="19"/>
      <c r="O774096" s="5"/>
    </row>
    <row r="774097" spans="13:15">
      <c r="M774097" s="19"/>
      <c r="O774097" s="5"/>
    </row>
    <row r="774098" spans="13:15">
      <c r="M774098" s="19"/>
      <c r="O774098" s="5"/>
    </row>
    <row r="774099" spans="13:15">
      <c r="M774099" s="19"/>
      <c r="O774099" s="5"/>
    </row>
    <row r="774100" spans="13:15">
      <c r="M774100" s="19"/>
      <c r="O774100" s="5"/>
    </row>
    <row r="774101" spans="13:15">
      <c r="M774101" s="19"/>
      <c r="O774101" s="5"/>
    </row>
    <row r="774102" spans="13:15">
      <c r="M774102" s="19"/>
      <c r="O774102" s="5"/>
    </row>
    <row r="774103" spans="13:15">
      <c r="M774103" s="19"/>
      <c r="O774103" s="5"/>
    </row>
    <row r="774104" spans="13:15">
      <c r="M774104" s="19"/>
      <c r="O774104" s="5"/>
    </row>
    <row r="774105" spans="13:15">
      <c r="M774105" s="19"/>
      <c r="O774105" s="5"/>
    </row>
    <row r="774106" spans="13:15">
      <c r="M774106" s="19"/>
      <c r="O774106" s="5"/>
    </row>
    <row r="774107" spans="13:15">
      <c r="M774107" s="19"/>
      <c r="O774107" s="5"/>
    </row>
    <row r="774108" spans="13:15">
      <c r="M774108" s="19"/>
      <c r="O774108" s="5"/>
    </row>
    <row r="774109" spans="13:15">
      <c r="M774109" s="19"/>
      <c r="O774109" s="5"/>
    </row>
    <row r="774110" spans="13:15">
      <c r="M774110" s="19"/>
      <c r="O774110" s="5"/>
    </row>
    <row r="774111" spans="13:15">
      <c r="M774111" s="19"/>
      <c r="O774111" s="5"/>
    </row>
    <row r="774112" spans="13:15">
      <c r="M774112" s="19"/>
      <c r="O774112" s="5"/>
    </row>
    <row r="774113" spans="13:15">
      <c r="M774113" s="19"/>
      <c r="O774113" s="5"/>
    </row>
    <row r="774114" spans="13:15">
      <c r="M774114" s="19"/>
      <c r="O774114" s="5"/>
    </row>
    <row r="774115" spans="13:15">
      <c r="M774115" s="19"/>
      <c r="O774115" s="5"/>
    </row>
    <row r="774116" spans="13:15">
      <c r="M774116" s="19"/>
      <c r="O774116" s="5"/>
    </row>
    <row r="774117" spans="13:15">
      <c r="M774117" s="19"/>
      <c r="O774117" s="5"/>
    </row>
    <row r="774118" spans="13:15">
      <c r="M774118" s="19"/>
      <c r="O774118" s="5"/>
    </row>
    <row r="774119" spans="13:15">
      <c r="M774119" s="19"/>
      <c r="O774119" s="5"/>
    </row>
    <row r="774120" spans="13:15">
      <c r="M774120" s="19"/>
      <c r="O774120" s="5"/>
    </row>
    <row r="774121" spans="13:15">
      <c r="M774121" s="19"/>
      <c r="O774121" s="5"/>
    </row>
    <row r="774122" spans="13:15">
      <c r="M774122" s="19"/>
      <c r="O774122" s="5"/>
    </row>
    <row r="774123" spans="13:15">
      <c r="M774123" s="19"/>
      <c r="O774123" s="5"/>
    </row>
    <row r="774124" spans="13:15">
      <c r="M774124" s="19"/>
      <c r="O774124" s="5"/>
    </row>
    <row r="774125" spans="13:15">
      <c r="M774125" s="19"/>
      <c r="O774125" s="5"/>
    </row>
    <row r="774126" spans="13:15">
      <c r="M774126" s="19"/>
      <c r="O774126" s="5"/>
    </row>
    <row r="774127" spans="13:15">
      <c r="M774127" s="19"/>
      <c r="O774127" s="5"/>
    </row>
    <row r="774128" spans="13:15">
      <c r="M774128" s="19"/>
      <c r="O774128" s="5"/>
    </row>
    <row r="774129" spans="13:15">
      <c r="M774129" s="19"/>
      <c r="O774129" s="5"/>
    </row>
    <row r="774130" spans="13:15">
      <c r="M774130" s="19"/>
      <c r="O774130" s="5"/>
    </row>
    <row r="774131" spans="13:15">
      <c r="M774131" s="19"/>
      <c r="O774131" s="5"/>
    </row>
    <row r="774132" spans="13:15">
      <c r="M774132" s="19"/>
      <c r="O774132" s="5"/>
    </row>
    <row r="774133" spans="13:15">
      <c r="M774133" s="19"/>
      <c r="O774133" s="5"/>
    </row>
    <row r="774134" spans="13:15">
      <c r="M774134" s="19"/>
      <c r="O774134" s="5"/>
    </row>
    <row r="774135" spans="13:15">
      <c r="M774135" s="19"/>
      <c r="O774135" s="5"/>
    </row>
    <row r="774136" spans="13:15">
      <c r="M774136" s="19"/>
      <c r="O774136" s="5"/>
    </row>
    <row r="774137" spans="13:15">
      <c r="M774137" s="19"/>
      <c r="O774137" s="5"/>
    </row>
    <row r="774138" spans="13:15">
      <c r="M774138" s="19"/>
      <c r="O774138" s="5"/>
    </row>
    <row r="774139" spans="13:15">
      <c r="M774139" s="19"/>
      <c r="O774139" s="5"/>
    </row>
    <row r="774140" spans="13:15">
      <c r="M774140" s="19"/>
      <c r="O774140" s="5"/>
    </row>
    <row r="774141" spans="13:15">
      <c r="M774141" s="19"/>
      <c r="O774141" s="5"/>
    </row>
    <row r="774142" spans="13:15">
      <c r="M774142" s="19"/>
      <c r="O774142" s="5"/>
    </row>
    <row r="774143" spans="13:15">
      <c r="M774143" s="19"/>
      <c r="O774143" s="5"/>
    </row>
    <row r="774144" spans="13:15">
      <c r="M774144" s="19"/>
      <c r="O774144" s="5"/>
    </row>
    <row r="774145" spans="13:15">
      <c r="M774145" s="19"/>
      <c r="O774145" s="5"/>
    </row>
    <row r="774146" spans="13:15">
      <c r="M774146" s="19"/>
      <c r="O774146" s="5"/>
    </row>
    <row r="774147" spans="13:15">
      <c r="M774147" s="19"/>
      <c r="O774147" s="5"/>
    </row>
    <row r="774148" spans="13:15">
      <c r="M774148" s="19"/>
      <c r="O774148" s="5"/>
    </row>
    <row r="774149" spans="13:15">
      <c r="M774149" s="19"/>
      <c r="O774149" s="5"/>
    </row>
    <row r="774150" spans="13:15">
      <c r="M774150" s="19"/>
      <c r="O774150" s="5"/>
    </row>
    <row r="774151" spans="13:15">
      <c r="M774151" s="19"/>
      <c r="O774151" s="5"/>
    </row>
    <row r="774152" spans="13:15">
      <c r="M774152" s="19"/>
      <c r="O774152" s="5"/>
    </row>
    <row r="774153" spans="13:15">
      <c r="M774153" s="19"/>
      <c r="O774153" s="5"/>
    </row>
    <row r="774154" spans="13:15">
      <c r="M774154" s="19"/>
      <c r="O774154" s="5"/>
    </row>
    <row r="774155" spans="13:15">
      <c r="M774155" s="19"/>
      <c r="O774155" s="5"/>
    </row>
    <row r="774156" spans="13:15">
      <c r="M774156" s="19"/>
      <c r="O774156" s="5"/>
    </row>
    <row r="774157" spans="13:15">
      <c r="M774157" s="19"/>
      <c r="O774157" s="5"/>
    </row>
    <row r="774158" spans="13:15">
      <c r="M774158" s="19"/>
      <c r="O774158" s="5"/>
    </row>
    <row r="774159" spans="13:15">
      <c r="M774159" s="19"/>
      <c r="O774159" s="5"/>
    </row>
    <row r="774160" spans="13:15">
      <c r="M774160" s="19"/>
      <c r="O774160" s="5"/>
    </row>
    <row r="774161" spans="13:15">
      <c r="M774161" s="19"/>
      <c r="O774161" s="5"/>
    </row>
    <row r="774162" spans="13:15">
      <c r="M774162" s="19"/>
      <c r="O774162" s="5"/>
    </row>
    <row r="774163" spans="13:15">
      <c r="M774163" s="19"/>
      <c r="O774163" s="5"/>
    </row>
    <row r="774164" spans="13:15">
      <c r="M774164" s="19"/>
      <c r="O774164" s="5"/>
    </row>
    <row r="774165" spans="13:15">
      <c r="M774165" s="19"/>
      <c r="O774165" s="5"/>
    </row>
    <row r="774166" spans="13:15">
      <c r="M774166" s="19"/>
      <c r="O774166" s="5"/>
    </row>
    <row r="774167" spans="13:15">
      <c r="M774167" s="19"/>
      <c r="O774167" s="5"/>
    </row>
    <row r="774168" spans="13:15">
      <c r="M774168" s="19"/>
      <c r="O774168" s="5"/>
    </row>
    <row r="774169" spans="13:15">
      <c r="M774169" s="19"/>
      <c r="O774169" s="5"/>
    </row>
    <row r="774170" spans="13:15">
      <c r="M774170" s="19"/>
      <c r="O774170" s="5"/>
    </row>
    <row r="774171" spans="13:15">
      <c r="M774171" s="19"/>
      <c r="O774171" s="5"/>
    </row>
    <row r="774172" spans="13:15">
      <c r="M774172" s="19"/>
      <c r="O774172" s="5"/>
    </row>
    <row r="774173" spans="13:15">
      <c r="M774173" s="19"/>
      <c r="O774173" s="5"/>
    </row>
    <row r="774174" spans="13:15">
      <c r="M774174" s="19"/>
      <c r="O774174" s="5"/>
    </row>
    <row r="774175" spans="13:15">
      <c r="M774175" s="19"/>
      <c r="O774175" s="5"/>
    </row>
    <row r="774176" spans="13:15">
      <c r="M774176" s="19"/>
      <c r="O774176" s="5"/>
    </row>
    <row r="774177" spans="13:15">
      <c r="M774177" s="19"/>
      <c r="O774177" s="5"/>
    </row>
    <row r="774178" spans="13:15">
      <c r="M774178" s="19"/>
      <c r="O774178" s="5"/>
    </row>
    <row r="774179" spans="13:15">
      <c r="M774179" s="19"/>
      <c r="O774179" s="5"/>
    </row>
    <row r="774180" spans="13:15">
      <c r="M774180" s="19"/>
      <c r="O774180" s="5"/>
    </row>
    <row r="774181" spans="13:15">
      <c r="M774181" s="19"/>
      <c r="O774181" s="5"/>
    </row>
    <row r="774182" spans="13:15">
      <c r="M774182" s="19"/>
      <c r="O774182" s="5"/>
    </row>
    <row r="774183" spans="13:15">
      <c r="M774183" s="19"/>
      <c r="O774183" s="5"/>
    </row>
    <row r="774184" spans="13:15">
      <c r="M774184" s="19"/>
      <c r="O774184" s="5"/>
    </row>
    <row r="774185" spans="13:15">
      <c r="M774185" s="19"/>
      <c r="O774185" s="5"/>
    </row>
    <row r="774186" spans="13:15">
      <c r="M774186" s="19"/>
      <c r="O774186" s="5"/>
    </row>
    <row r="774187" spans="13:15">
      <c r="M774187" s="19"/>
      <c r="O774187" s="5"/>
    </row>
    <row r="774188" spans="13:15">
      <c r="M774188" s="19"/>
      <c r="O774188" s="5"/>
    </row>
    <row r="774189" spans="13:15">
      <c r="M774189" s="19"/>
      <c r="O774189" s="5"/>
    </row>
    <row r="774190" spans="13:15">
      <c r="M774190" s="19"/>
      <c r="O774190" s="5"/>
    </row>
    <row r="774191" spans="13:15">
      <c r="M774191" s="19"/>
      <c r="O774191" s="5"/>
    </row>
    <row r="774192" spans="13:15">
      <c r="M774192" s="19"/>
      <c r="O774192" s="5"/>
    </row>
    <row r="774193" spans="13:15">
      <c r="M774193" s="19"/>
      <c r="O774193" s="5"/>
    </row>
    <row r="774194" spans="13:15">
      <c r="M774194" s="19"/>
      <c r="O774194" s="5"/>
    </row>
    <row r="774195" spans="13:15">
      <c r="M774195" s="19"/>
      <c r="O774195" s="5"/>
    </row>
    <row r="774196" spans="13:15">
      <c r="M774196" s="19"/>
      <c r="O774196" s="5"/>
    </row>
    <row r="774197" spans="13:15">
      <c r="M774197" s="19"/>
      <c r="O774197" s="5"/>
    </row>
    <row r="774198" spans="13:15">
      <c r="M774198" s="19"/>
      <c r="O774198" s="5"/>
    </row>
    <row r="774199" spans="13:15">
      <c r="M774199" s="19"/>
      <c r="O774199" s="5"/>
    </row>
    <row r="774200" spans="13:15">
      <c r="M774200" s="19"/>
      <c r="O774200" s="5"/>
    </row>
    <row r="774201" spans="13:15">
      <c r="M774201" s="19"/>
      <c r="O774201" s="5"/>
    </row>
    <row r="774202" spans="13:15">
      <c r="M774202" s="19"/>
      <c r="O774202" s="5"/>
    </row>
    <row r="774203" spans="13:15">
      <c r="M774203" s="19"/>
      <c r="O774203" s="5"/>
    </row>
    <row r="774204" spans="13:15">
      <c r="M774204" s="19"/>
      <c r="O774204" s="5"/>
    </row>
    <row r="774205" spans="13:15">
      <c r="M774205" s="19"/>
      <c r="O774205" s="5"/>
    </row>
    <row r="774206" spans="13:15">
      <c r="M774206" s="19"/>
      <c r="O774206" s="5"/>
    </row>
    <row r="774207" spans="13:15">
      <c r="M774207" s="19"/>
      <c r="O774207" s="5"/>
    </row>
    <row r="774208" spans="13:15">
      <c r="M774208" s="19"/>
      <c r="O774208" s="5"/>
    </row>
    <row r="774209" spans="13:15">
      <c r="M774209" s="19"/>
      <c r="O774209" s="5"/>
    </row>
    <row r="774210" spans="13:15">
      <c r="M774210" s="19"/>
      <c r="O774210" s="5"/>
    </row>
    <row r="774211" spans="13:15">
      <c r="M774211" s="19"/>
      <c r="O774211" s="5"/>
    </row>
    <row r="774212" spans="13:15">
      <c r="M774212" s="19"/>
      <c r="O774212" s="5"/>
    </row>
    <row r="774213" spans="13:15">
      <c r="M774213" s="19"/>
      <c r="O774213" s="5"/>
    </row>
    <row r="774214" spans="13:15">
      <c r="M774214" s="19"/>
      <c r="O774214" s="5"/>
    </row>
    <row r="774215" spans="13:15">
      <c r="M774215" s="19"/>
      <c r="O774215" s="5"/>
    </row>
    <row r="774216" spans="13:15">
      <c r="M774216" s="19"/>
      <c r="O774216" s="5"/>
    </row>
    <row r="774217" spans="13:15">
      <c r="M774217" s="19"/>
      <c r="O774217" s="5"/>
    </row>
    <row r="774218" spans="13:15">
      <c r="M774218" s="19"/>
      <c r="O774218" s="5"/>
    </row>
    <row r="774219" spans="13:15">
      <c r="M774219" s="19"/>
      <c r="O774219" s="5"/>
    </row>
    <row r="774220" spans="13:15">
      <c r="M774220" s="19"/>
      <c r="O774220" s="5"/>
    </row>
    <row r="774221" spans="13:15">
      <c r="M774221" s="19"/>
      <c r="O774221" s="5"/>
    </row>
    <row r="774222" spans="13:15">
      <c r="M774222" s="19"/>
      <c r="O774222" s="5"/>
    </row>
    <row r="774223" spans="13:15">
      <c r="M774223" s="19"/>
      <c r="O774223" s="5"/>
    </row>
    <row r="774224" spans="13:15">
      <c r="M774224" s="19"/>
      <c r="O774224" s="5"/>
    </row>
    <row r="774225" spans="13:15">
      <c r="M774225" s="19"/>
      <c r="O774225" s="5"/>
    </row>
    <row r="774226" spans="13:15">
      <c r="M774226" s="19"/>
      <c r="O774226" s="5"/>
    </row>
    <row r="774227" spans="13:15">
      <c r="M774227" s="19"/>
      <c r="O774227" s="5"/>
    </row>
    <row r="774228" spans="13:15">
      <c r="M774228" s="19"/>
      <c r="O774228" s="5"/>
    </row>
    <row r="774229" spans="13:15">
      <c r="M774229" s="19"/>
      <c r="O774229" s="5"/>
    </row>
    <row r="774230" spans="13:15">
      <c r="M774230" s="19"/>
      <c r="O774230" s="5"/>
    </row>
    <row r="774231" spans="13:15">
      <c r="M774231" s="19"/>
      <c r="O774231" s="5"/>
    </row>
    <row r="774232" spans="13:15">
      <c r="M774232" s="19"/>
      <c r="O774232" s="5"/>
    </row>
    <row r="774233" spans="13:15">
      <c r="M774233" s="19"/>
      <c r="O774233" s="5"/>
    </row>
    <row r="774234" spans="13:15">
      <c r="M774234" s="19"/>
      <c r="O774234" s="5"/>
    </row>
    <row r="774235" spans="13:15">
      <c r="M774235" s="19"/>
      <c r="O774235" s="5"/>
    </row>
    <row r="774236" spans="13:15">
      <c r="M774236" s="19"/>
      <c r="O774236" s="5"/>
    </row>
    <row r="774237" spans="13:15">
      <c r="M774237" s="19"/>
      <c r="O774237" s="5"/>
    </row>
    <row r="774238" spans="13:15">
      <c r="M774238" s="19"/>
      <c r="O774238" s="5"/>
    </row>
    <row r="774239" spans="13:15">
      <c r="M774239" s="19"/>
      <c r="O774239" s="5"/>
    </row>
    <row r="774240" spans="13:15">
      <c r="M774240" s="19"/>
      <c r="O774240" s="5"/>
    </row>
    <row r="774241" spans="13:15">
      <c r="M774241" s="19"/>
      <c r="O774241" s="5"/>
    </row>
    <row r="774242" spans="13:15">
      <c r="M774242" s="19"/>
      <c r="O774242" s="5"/>
    </row>
    <row r="774243" spans="13:15">
      <c r="M774243" s="19"/>
      <c r="O774243" s="5"/>
    </row>
    <row r="774244" spans="13:15">
      <c r="M774244" s="19"/>
      <c r="O774244" s="5"/>
    </row>
    <row r="774245" spans="13:15">
      <c r="M774245" s="19"/>
      <c r="O774245" s="5"/>
    </row>
    <row r="774246" spans="13:15">
      <c r="M774246" s="19"/>
      <c r="O774246" s="5"/>
    </row>
    <row r="774247" spans="13:15">
      <c r="M774247" s="19"/>
      <c r="O774247" s="5"/>
    </row>
    <row r="774248" spans="13:15">
      <c r="M774248" s="19"/>
      <c r="O774248" s="5"/>
    </row>
    <row r="774249" spans="13:15">
      <c r="M774249" s="19"/>
      <c r="O774249" s="5"/>
    </row>
    <row r="774250" spans="13:15">
      <c r="M774250" s="19"/>
      <c r="O774250" s="5"/>
    </row>
    <row r="774251" spans="13:15">
      <c r="M774251" s="19"/>
      <c r="O774251" s="5"/>
    </row>
    <row r="774252" spans="13:15">
      <c r="M774252" s="19"/>
      <c r="O774252" s="5"/>
    </row>
    <row r="774253" spans="13:15">
      <c r="M774253" s="19"/>
      <c r="O774253" s="5"/>
    </row>
    <row r="774254" spans="13:15">
      <c r="M774254" s="19"/>
      <c r="O774254" s="5"/>
    </row>
    <row r="774255" spans="13:15">
      <c r="M774255" s="19"/>
      <c r="O774255" s="5"/>
    </row>
    <row r="774256" spans="13:15">
      <c r="M774256" s="19"/>
      <c r="O774256" s="5"/>
    </row>
    <row r="774257" spans="13:15">
      <c r="M774257" s="19"/>
      <c r="O774257" s="5"/>
    </row>
    <row r="774258" spans="13:15">
      <c r="M774258" s="19"/>
      <c r="O774258" s="5"/>
    </row>
    <row r="774259" spans="13:15">
      <c r="M774259" s="19"/>
      <c r="O774259" s="5"/>
    </row>
    <row r="774260" spans="13:15">
      <c r="M774260" s="19"/>
      <c r="O774260" s="5"/>
    </row>
    <row r="774261" spans="13:15">
      <c r="M774261" s="19"/>
      <c r="O774261" s="5"/>
    </row>
    <row r="774262" spans="13:15">
      <c r="M774262" s="19"/>
      <c r="O774262" s="5"/>
    </row>
    <row r="774263" spans="13:15">
      <c r="M774263" s="19"/>
      <c r="O774263" s="5"/>
    </row>
    <row r="774264" spans="13:15">
      <c r="M774264" s="19"/>
      <c r="O774264" s="5"/>
    </row>
    <row r="774265" spans="13:15">
      <c r="M774265" s="19"/>
      <c r="O774265" s="5"/>
    </row>
    <row r="774266" spans="13:15">
      <c r="M774266" s="19"/>
      <c r="O774266" s="5"/>
    </row>
    <row r="774267" spans="13:15">
      <c r="M774267" s="19"/>
      <c r="O774267" s="5"/>
    </row>
    <row r="774268" spans="13:15">
      <c r="M774268" s="19"/>
      <c r="O774268" s="5"/>
    </row>
    <row r="774269" spans="13:15">
      <c r="M774269" s="19"/>
      <c r="O774269" s="5"/>
    </row>
    <row r="774270" spans="13:15">
      <c r="M774270" s="19"/>
      <c r="O774270" s="5"/>
    </row>
    <row r="774271" spans="13:15">
      <c r="M774271" s="19"/>
      <c r="O774271" s="5"/>
    </row>
    <row r="774272" spans="13:15">
      <c r="M774272" s="19"/>
      <c r="O774272" s="5"/>
    </row>
    <row r="774273" spans="13:15">
      <c r="M774273" s="19"/>
      <c r="O774273" s="5"/>
    </row>
    <row r="774274" spans="13:15">
      <c r="M774274" s="19"/>
      <c r="O774274" s="5"/>
    </row>
    <row r="774275" spans="13:15">
      <c r="M774275" s="19"/>
      <c r="O774275" s="5"/>
    </row>
    <row r="774276" spans="13:15">
      <c r="M774276" s="19"/>
      <c r="O774276" s="5"/>
    </row>
    <row r="774277" spans="13:15">
      <c r="M774277" s="19"/>
      <c r="O774277" s="5"/>
    </row>
    <row r="774278" spans="13:15">
      <c r="M774278" s="19"/>
      <c r="O774278" s="5"/>
    </row>
    <row r="774279" spans="13:15">
      <c r="M774279" s="19"/>
      <c r="O774279" s="5"/>
    </row>
    <row r="774280" spans="13:15">
      <c r="M774280" s="19"/>
      <c r="O774280" s="5"/>
    </row>
    <row r="774281" spans="13:15">
      <c r="M774281" s="19"/>
      <c r="O774281" s="5"/>
    </row>
    <row r="774282" spans="13:15">
      <c r="M774282" s="19"/>
      <c r="O774282" s="5"/>
    </row>
    <row r="774283" spans="13:15">
      <c r="M774283" s="19"/>
      <c r="O774283" s="5"/>
    </row>
    <row r="774284" spans="13:15">
      <c r="M774284" s="19"/>
      <c r="O774284" s="5"/>
    </row>
    <row r="774285" spans="13:15">
      <c r="M774285" s="19"/>
      <c r="O774285" s="5"/>
    </row>
    <row r="774286" spans="13:15">
      <c r="M774286" s="19"/>
      <c r="O774286" s="5"/>
    </row>
    <row r="774287" spans="13:15">
      <c r="M774287" s="19"/>
      <c r="O774287" s="5"/>
    </row>
    <row r="774288" spans="13:15">
      <c r="M774288" s="19"/>
      <c r="O774288" s="5"/>
    </row>
    <row r="774289" spans="13:15">
      <c r="M774289" s="19"/>
      <c r="O774289" s="5"/>
    </row>
    <row r="774290" spans="13:15">
      <c r="M774290" s="19"/>
      <c r="O774290" s="5"/>
    </row>
    <row r="774291" spans="13:15">
      <c r="M774291" s="19"/>
      <c r="O774291" s="5"/>
    </row>
    <row r="774292" spans="13:15">
      <c r="M774292" s="19"/>
      <c r="O774292" s="5"/>
    </row>
    <row r="774293" spans="13:15">
      <c r="M774293" s="19"/>
      <c r="O774293" s="5"/>
    </row>
    <row r="774294" spans="13:15">
      <c r="M774294" s="19"/>
      <c r="O774294" s="5"/>
    </row>
    <row r="774295" spans="13:15">
      <c r="M774295" s="19"/>
      <c r="O774295" s="5"/>
    </row>
    <row r="774296" spans="13:15">
      <c r="M774296" s="19"/>
      <c r="O774296" s="5"/>
    </row>
    <row r="774297" spans="13:15">
      <c r="M774297" s="19"/>
      <c r="O774297" s="5"/>
    </row>
    <row r="774298" spans="13:15">
      <c r="M774298" s="19"/>
      <c r="O774298" s="5"/>
    </row>
    <row r="774299" spans="13:15">
      <c r="M774299" s="19"/>
      <c r="O774299" s="5"/>
    </row>
    <row r="774300" spans="13:15">
      <c r="M774300" s="19"/>
      <c r="O774300" s="5"/>
    </row>
    <row r="774301" spans="13:15">
      <c r="M774301" s="19"/>
      <c r="O774301" s="5"/>
    </row>
    <row r="774302" spans="13:15">
      <c r="M774302" s="19"/>
      <c r="O774302" s="5"/>
    </row>
    <row r="774303" spans="13:15">
      <c r="M774303" s="19"/>
      <c r="O774303" s="5"/>
    </row>
    <row r="774304" spans="13:15">
      <c r="M774304" s="19"/>
      <c r="O774304" s="5"/>
    </row>
    <row r="774305" spans="13:15">
      <c r="M774305" s="19"/>
      <c r="O774305" s="5"/>
    </row>
    <row r="774306" spans="13:15">
      <c r="M774306" s="19"/>
      <c r="O774306" s="5"/>
    </row>
    <row r="774307" spans="13:15">
      <c r="M774307" s="19"/>
      <c r="O774307" s="5"/>
    </row>
    <row r="774308" spans="13:15">
      <c r="M774308" s="19"/>
      <c r="O774308" s="5"/>
    </row>
    <row r="774309" spans="13:15">
      <c r="M774309" s="19"/>
      <c r="O774309" s="5"/>
    </row>
    <row r="774310" spans="13:15">
      <c r="M774310" s="19"/>
      <c r="O774310" s="5"/>
    </row>
    <row r="774311" spans="13:15">
      <c r="M774311" s="19"/>
      <c r="O774311" s="5"/>
    </row>
    <row r="774312" spans="13:15">
      <c r="M774312" s="19"/>
      <c r="O774312" s="5"/>
    </row>
    <row r="774313" spans="13:15">
      <c r="M774313" s="19"/>
      <c r="O774313" s="5"/>
    </row>
    <row r="774314" spans="13:15">
      <c r="M774314" s="19"/>
      <c r="O774314" s="5"/>
    </row>
    <row r="774315" spans="13:15">
      <c r="M774315" s="19"/>
      <c r="O774315" s="5"/>
    </row>
    <row r="774316" spans="13:15">
      <c r="M774316" s="19"/>
      <c r="O774316" s="5"/>
    </row>
    <row r="774317" spans="13:15">
      <c r="M774317" s="19"/>
      <c r="O774317" s="5"/>
    </row>
    <row r="774318" spans="13:15">
      <c r="M774318" s="19"/>
      <c r="O774318" s="5"/>
    </row>
    <row r="774319" spans="13:15">
      <c r="M774319" s="19"/>
      <c r="O774319" s="5"/>
    </row>
    <row r="774320" spans="13:15">
      <c r="M774320" s="19"/>
      <c r="O774320" s="5"/>
    </row>
    <row r="774321" spans="13:15">
      <c r="M774321" s="19"/>
      <c r="O774321" s="5"/>
    </row>
    <row r="774322" spans="13:15">
      <c r="M774322" s="19"/>
      <c r="O774322" s="5"/>
    </row>
    <row r="774323" spans="13:15">
      <c r="M774323" s="19"/>
      <c r="O774323" s="5"/>
    </row>
    <row r="774324" spans="13:15">
      <c r="M774324" s="19"/>
      <c r="O774324" s="5"/>
    </row>
    <row r="774325" spans="13:15">
      <c r="M774325" s="19"/>
      <c r="O774325" s="5"/>
    </row>
    <row r="774326" spans="13:15">
      <c r="M774326" s="19"/>
      <c r="O774326" s="5"/>
    </row>
    <row r="774327" spans="13:15">
      <c r="M774327" s="19"/>
      <c r="O774327" s="5"/>
    </row>
    <row r="774328" spans="13:15">
      <c r="M774328" s="19"/>
      <c r="O774328" s="5"/>
    </row>
    <row r="774329" spans="13:15">
      <c r="M774329" s="19"/>
      <c r="O774329" s="5"/>
    </row>
    <row r="774330" spans="13:15">
      <c r="M774330" s="19"/>
      <c r="O774330" s="5"/>
    </row>
    <row r="774331" spans="13:15">
      <c r="M774331" s="19"/>
      <c r="O774331" s="5"/>
    </row>
    <row r="774332" spans="13:15">
      <c r="M774332" s="19"/>
      <c r="O774332" s="5"/>
    </row>
    <row r="774333" spans="13:15">
      <c r="M774333" s="19"/>
      <c r="O774333" s="5"/>
    </row>
    <row r="774334" spans="13:15">
      <c r="M774334" s="19"/>
      <c r="O774334" s="5"/>
    </row>
    <row r="774335" spans="13:15">
      <c r="M774335" s="19"/>
      <c r="O774335" s="5"/>
    </row>
    <row r="774336" spans="13:15">
      <c r="M774336" s="19"/>
      <c r="O774336" s="5"/>
    </row>
    <row r="774337" spans="13:15">
      <c r="M774337" s="19"/>
      <c r="O774337" s="5"/>
    </row>
    <row r="774338" spans="13:15">
      <c r="M774338" s="19"/>
      <c r="O774338" s="5"/>
    </row>
    <row r="774339" spans="13:15">
      <c r="M774339" s="19"/>
      <c r="O774339" s="5"/>
    </row>
    <row r="774340" spans="13:15">
      <c r="M774340" s="19"/>
      <c r="O774340" s="5"/>
    </row>
    <row r="774341" spans="13:15">
      <c r="M774341" s="19"/>
      <c r="O774341" s="5"/>
    </row>
    <row r="774342" spans="13:15">
      <c r="M774342" s="19"/>
      <c r="O774342" s="5"/>
    </row>
    <row r="774343" spans="13:15">
      <c r="M774343" s="19"/>
      <c r="O774343" s="5"/>
    </row>
    <row r="774344" spans="13:15">
      <c r="M774344" s="19"/>
      <c r="O774344" s="5"/>
    </row>
    <row r="774345" spans="13:15">
      <c r="M774345" s="19"/>
      <c r="O774345" s="5"/>
    </row>
    <row r="774346" spans="13:15">
      <c r="M774346" s="19"/>
      <c r="O774346" s="5"/>
    </row>
    <row r="774347" spans="13:15">
      <c r="M774347" s="19"/>
      <c r="O774347" s="5"/>
    </row>
    <row r="774348" spans="13:15">
      <c r="M774348" s="19"/>
      <c r="O774348" s="5"/>
    </row>
    <row r="774349" spans="13:15">
      <c r="M774349" s="19"/>
      <c r="O774349" s="5"/>
    </row>
    <row r="774350" spans="13:15">
      <c r="M774350" s="19"/>
      <c r="O774350" s="5"/>
    </row>
    <row r="774351" spans="13:15">
      <c r="M774351" s="19"/>
      <c r="O774351" s="5"/>
    </row>
    <row r="774352" spans="13:15">
      <c r="M774352" s="19"/>
      <c r="O774352" s="5"/>
    </row>
    <row r="774353" spans="13:15">
      <c r="M774353" s="19"/>
      <c r="O774353" s="5"/>
    </row>
    <row r="774354" spans="13:15">
      <c r="M774354" s="19"/>
      <c r="O774354" s="5"/>
    </row>
    <row r="774355" spans="13:15">
      <c r="M774355" s="19"/>
      <c r="O774355" s="5"/>
    </row>
    <row r="774356" spans="13:15">
      <c r="M774356" s="19"/>
      <c r="O774356" s="5"/>
    </row>
    <row r="774357" spans="13:15">
      <c r="M774357" s="19"/>
      <c r="O774357" s="5"/>
    </row>
    <row r="774358" spans="13:15">
      <c r="M774358" s="19"/>
      <c r="O774358" s="5"/>
    </row>
    <row r="774359" spans="13:15">
      <c r="M774359" s="19"/>
      <c r="O774359" s="5"/>
    </row>
    <row r="774360" spans="13:15">
      <c r="M774360" s="19"/>
      <c r="O774360" s="5"/>
    </row>
    <row r="774361" spans="13:15">
      <c r="M774361" s="19"/>
      <c r="O774361" s="5"/>
    </row>
    <row r="774362" spans="13:15">
      <c r="M774362" s="19"/>
      <c r="O774362" s="5"/>
    </row>
    <row r="774363" spans="13:15">
      <c r="M774363" s="19"/>
      <c r="O774363" s="5"/>
    </row>
    <row r="774364" spans="13:15">
      <c r="M774364" s="19"/>
      <c r="O774364" s="5"/>
    </row>
    <row r="774365" spans="13:15">
      <c r="M774365" s="19"/>
      <c r="O774365" s="5"/>
    </row>
    <row r="774366" spans="13:15">
      <c r="M774366" s="19"/>
      <c r="O774366" s="5"/>
    </row>
    <row r="774367" spans="13:15">
      <c r="M774367" s="19"/>
      <c r="O774367" s="5"/>
    </row>
    <row r="774368" spans="13:15">
      <c r="M774368" s="19"/>
      <c r="O774368" s="5"/>
    </row>
    <row r="774369" spans="13:15">
      <c r="M774369" s="19"/>
      <c r="O774369" s="5"/>
    </row>
    <row r="774370" spans="13:15">
      <c r="M774370" s="19"/>
      <c r="O774370" s="5"/>
    </row>
    <row r="774371" spans="13:15">
      <c r="M774371" s="19"/>
      <c r="O774371" s="5"/>
    </row>
    <row r="774372" spans="13:15">
      <c r="M774372" s="19"/>
      <c r="O774372" s="5"/>
    </row>
    <row r="774373" spans="13:15">
      <c r="M774373" s="19"/>
      <c r="O774373" s="5"/>
    </row>
    <row r="774374" spans="13:15">
      <c r="M774374" s="19"/>
      <c r="O774374" s="5"/>
    </row>
    <row r="774375" spans="13:15">
      <c r="M774375" s="19"/>
      <c r="O774375" s="5"/>
    </row>
    <row r="774376" spans="13:15">
      <c r="M774376" s="19"/>
      <c r="O774376" s="5"/>
    </row>
    <row r="774377" spans="13:15">
      <c r="M774377" s="19"/>
      <c r="O774377" s="5"/>
    </row>
    <row r="774378" spans="13:15">
      <c r="M774378" s="19"/>
      <c r="O774378" s="5"/>
    </row>
    <row r="774379" spans="13:15">
      <c r="M774379" s="19"/>
      <c r="O774379" s="5"/>
    </row>
    <row r="774380" spans="13:15">
      <c r="M774380" s="19"/>
      <c r="O774380" s="5"/>
    </row>
    <row r="774381" spans="13:15">
      <c r="M774381" s="19"/>
      <c r="O774381" s="5"/>
    </row>
    <row r="774382" spans="13:15">
      <c r="M774382" s="19"/>
      <c r="O774382" s="5"/>
    </row>
    <row r="774383" spans="13:15">
      <c r="M774383" s="19"/>
      <c r="O774383" s="5"/>
    </row>
    <row r="774384" spans="13:15">
      <c r="M774384" s="19"/>
      <c r="O774384" s="5"/>
    </row>
    <row r="774385" spans="13:15">
      <c r="M774385" s="19"/>
      <c r="O774385" s="5"/>
    </row>
    <row r="774386" spans="13:15">
      <c r="M774386" s="19"/>
      <c r="O774386" s="5"/>
    </row>
    <row r="774387" spans="13:15">
      <c r="M774387" s="19"/>
      <c r="O774387" s="5"/>
    </row>
    <row r="774388" spans="13:15">
      <c r="M774388" s="19"/>
      <c r="O774388" s="5"/>
    </row>
    <row r="774389" spans="13:15">
      <c r="M774389" s="19"/>
      <c r="O774389" s="5"/>
    </row>
    <row r="774390" spans="13:15">
      <c r="M774390" s="19"/>
      <c r="O774390" s="5"/>
    </row>
    <row r="774391" spans="13:15">
      <c r="M774391" s="19"/>
      <c r="O774391" s="5"/>
    </row>
    <row r="774392" spans="13:15">
      <c r="M774392" s="19"/>
      <c r="O774392" s="5"/>
    </row>
    <row r="774393" spans="13:15">
      <c r="M774393" s="19"/>
      <c r="O774393" s="5"/>
    </row>
    <row r="774394" spans="13:15">
      <c r="M774394" s="19"/>
      <c r="O774394" s="5"/>
    </row>
    <row r="774395" spans="13:15">
      <c r="M774395" s="19"/>
      <c r="O774395" s="5"/>
    </row>
    <row r="774396" spans="13:15">
      <c r="M774396" s="19"/>
      <c r="O774396" s="5"/>
    </row>
    <row r="774397" spans="13:15">
      <c r="M774397" s="19"/>
      <c r="O774397" s="5"/>
    </row>
    <row r="774398" spans="13:15">
      <c r="M774398" s="19"/>
      <c r="O774398" s="5"/>
    </row>
    <row r="774399" spans="13:15">
      <c r="M774399" s="19"/>
      <c r="O774399" s="5"/>
    </row>
    <row r="774400" spans="13:15">
      <c r="M774400" s="19"/>
      <c r="O774400" s="5"/>
    </row>
    <row r="774401" spans="13:15">
      <c r="M774401" s="19"/>
      <c r="O774401" s="5"/>
    </row>
    <row r="774402" spans="13:15">
      <c r="M774402" s="19"/>
      <c r="O774402" s="5"/>
    </row>
    <row r="774403" spans="13:15">
      <c r="M774403" s="19"/>
      <c r="O774403" s="5"/>
    </row>
    <row r="774404" spans="13:15">
      <c r="M774404" s="19"/>
      <c r="O774404" s="5"/>
    </row>
    <row r="774405" spans="13:15">
      <c r="M774405" s="19"/>
      <c r="O774405" s="5"/>
    </row>
    <row r="774406" spans="13:15">
      <c r="M774406" s="19"/>
      <c r="O774406" s="5"/>
    </row>
    <row r="774407" spans="13:15">
      <c r="M774407" s="19"/>
      <c r="O774407" s="5"/>
    </row>
    <row r="774408" spans="13:15">
      <c r="M774408" s="19"/>
      <c r="O774408" s="5"/>
    </row>
    <row r="774409" spans="13:15">
      <c r="M774409" s="19"/>
      <c r="O774409" s="5"/>
    </row>
    <row r="774410" spans="13:15">
      <c r="M774410" s="19"/>
      <c r="O774410" s="5"/>
    </row>
    <row r="774411" spans="13:15">
      <c r="M774411" s="19"/>
      <c r="O774411" s="5"/>
    </row>
    <row r="774412" spans="13:15">
      <c r="M774412" s="19"/>
      <c r="O774412" s="5"/>
    </row>
    <row r="774413" spans="13:15">
      <c r="M774413" s="19"/>
      <c r="O774413" s="5"/>
    </row>
    <row r="774414" spans="13:15">
      <c r="M774414" s="19"/>
      <c r="O774414" s="5"/>
    </row>
    <row r="774415" spans="13:15">
      <c r="M774415" s="19"/>
      <c r="O774415" s="5"/>
    </row>
    <row r="774416" spans="13:15">
      <c r="M774416" s="19"/>
      <c r="O774416" s="5"/>
    </row>
    <row r="774417" spans="13:15">
      <c r="M774417" s="19"/>
      <c r="O774417" s="5"/>
    </row>
    <row r="774418" spans="13:15">
      <c r="M774418" s="19"/>
      <c r="O774418" s="5"/>
    </row>
    <row r="774419" spans="13:15">
      <c r="M774419" s="19"/>
      <c r="O774419" s="5"/>
    </row>
    <row r="774420" spans="13:15">
      <c r="M774420" s="19"/>
      <c r="O774420" s="5"/>
    </row>
    <row r="774421" spans="13:15">
      <c r="M774421" s="19"/>
      <c r="O774421" s="5"/>
    </row>
    <row r="774422" spans="13:15">
      <c r="M774422" s="19"/>
      <c r="O774422" s="5"/>
    </row>
    <row r="774423" spans="13:15">
      <c r="M774423" s="19"/>
      <c r="O774423" s="5"/>
    </row>
    <row r="774424" spans="13:15">
      <c r="M774424" s="19"/>
      <c r="O774424" s="5"/>
    </row>
    <row r="774425" spans="13:15">
      <c r="M774425" s="19"/>
      <c r="O774425" s="5"/>
    </row>
    <row r="774426" spans="13:15">
      <c r="M774426" s="19"/>
      <c r="O774426" s="5"/>
    </row>
    <row r="774427" spans="13:15">
      <c r="M774427" s="19"/>
      <c r="O774427" s="5"/>
    </row>
    <row r="774428" spans="13:15">
      <c r="M774428" s="19"/>
      <c r="O774428" s="5"/>
    </row>
    <row r="774429" spans="13:15">
      <c r="M774429" s="19"/>
      <c r="O774429" s="5"/>
    </row>
    <row r="774430" spans="13:15">
      <c r="M774430" s="19"/>
      <c r="O774430" s="5"/>
    </row>
    <row r="774431" spans="13:15">
      <c r="M774431" s="19"/>
      <c r="O774431" s="5"/>
    </row>
    <row r="774432" spans="13:15">
      <c r="M774432" s="19"/>
      <c r="O774432" s="5"/>
    </row>
    <row r="774433" spans="13:15">
      <c r="M774433" s="19"/>
      <c r="O774433" s="5"/>
    </row>
    <row r="774434" spans="13:15">
      <c r="M774434" s="19"/>
      <c r="O774434" s="5"/>
    </row>
    <row r="774435" spans="13:15">
      <c r="M774435" s="19"/>
      <c r="O774435" s="5"/>
    </row>
    <row r="774436" spans="13:15">
      <c r="M774436" s="19"/>
      <c r="O774436" s="5"/>
    </row>
    <row r="774437" spans="13:15">
      <c r="M774437" s="19"/>
      <c r="O774437" s="5"/>
    </row>
    <row r="774438" spans="13:15">
      <c r="M774438" s="19"/>
      <c r="O774438" s="5"/>
    </row>
    <row r="774439" spans="13:15">
      <c r="M774439" s="19"/>
      <c r="O774439" s="5"/>
    </row>
    <row r="774440" spans="13:15">
      <c r="M774440" s="19"/>
      <c r="O774440" s="5"/>
    </row>
    <row r="774441" spans="13:15">
      <c r="M774441" s="19"/>
      <c r="O774441" s="5"/>
    </row>
    <row r="774442" spans="13:15">
      <c r="M774442" s="19"/>
      <c r="O774442" s="5"/>
    </row>
    <row r="774443" spans="13:15">
      <c r="M774443" s="19"/>
      <c r="O774443" s="5"/>
    </row>
    <row r="774444" spans="13:15">
      <c r="M774444" s="19"/>
      <c r="O774444" s="5"/>
    </row>
    <row r="774445" spans="13:15">
      <c r="M774445" s="19"/>
      <c r="O774445" s="5"/>
    </row>
    <row r="774446" spans="13:15">
      <c r="M774446" s="19"/>
      <c r="O774446" s="5"/>
    </row>
    <row r="774447" spans="13:15">
      <c r="M774447" s="19"/>
      <c r="O774447" s="5"/>
    </row>
    <row r="774448" spans="13:15">
      <c r="M774448" s="19"/>
      <c r="O774448" s="5"/>
    </row>
    <row r="774449" spans="13:15">
      <c r="M774449" s="19"/>
      <c r="O774449" s="5"/>
    </row>
    <row r="774450" spans="13:15">
      <c r="M774450" s="19"/>
      <c r="O774450" s="5"/>
    </row>
    <row r="774451" spans="13:15">
      <c r="M774451" s="19"/>
      <c r="O774451" s="5"/>
    </row>
    <row r="774452" spans="13:15">
      <c r="M774452" s="19"/>
      <c r="O774452" s="5"/>
    </row>
    <row r="774453" spans="13:15">
      <c r="M774453" s="19"/>
      <c r="O774453" s="5"/>
    </row>
    <row r="774454" spans="13:15">
      <c r="M774454" s="19"/>
      <c r="O774454" s="5"/>
    </row>
    <row r="774455" spans="13:15">
      <c r="M774455" s="19"/>
      <c r="O774455" s="5"/>
    </row>
    <row r="774456" spans="13:15">
      <c r="M774456" s="19"/>
      <c r="O774456" s="5"/>
    </row>
    <row r="774457" spans="13:15">
      <c r="M774457" s="19"/>
      <c r="O774457" s="5"/>
    </row>
    <row r="774458" spans="13:15">
      <c r="M774458" s="19"/>
      <c r="O774458" s="5"/>
    </row>
    <row r="774459" spans="13:15">
      <c r="M774459" s="19"/>
      <c r="O774459" s="5"/>
    </row>
    <row r="774460" spans="13:15">
      <c r="M774460" s="19"/>
      <c r="O774460" s="5"/>
    </row>
    <row r="774461" spans="13:15">
      <c r="M774461" s="19"/>
      <c r="O774461" s="5"/>
    </row>
    <row r="774462" spans="13:15">
      <c r="M774462" s="19"/>
      <c r="O774462" s="5"/>
    </row>
    <row r="774463" spans="13:15">
      <c r="M774463" s="19"/>
      <c r="O774463" s="5"/>
    </row>
    <row r="774464" spans="13:15">
      <c r="M774464" s="19"/>
      <c r="O774464" s="5"/>
    </row>
    <row r="774465" spans="13:15">
      <c r="M774465" s="19"/>
      <c r="O774465" s="5"/>
    </row>
    <row r="774466" spans="13:15">
      <c r="M774466" s="19"/>
      <c r="O774466" s="5"/>
    </row>
    <row r="774467" spans="13:15">
      <c r="M774467" s="19"/>
      <c r="O774467" s="5"/>
    </row>
    <row r="774468" spans="13:15">
      <c r="M774468" s="19"/>
      <c r="O774468" s="5"/>
    </row>
    <row r="774469" spans="13:15">
      <c r="M774469" s="19"/>
      <c r="O774469" s="5"/>
    </row>
    <row r="774470" spans="13:15">
      <c r="M774470" s="19"/>
      <c r="O774470" s="5"/>
    </row>
    <row r="774471" spans="13:15">
      <c r="M774471" s="19"/>
      <c r="O774471" s="5"/>
    </row>
    <row r="774472" spans="13:15">
      <c r="M774472" s="19"/>
      <c r="O774472" s="5"/>
    </row>
    <row r="774473" spans="13:15">
      <c r="M774473" s="19"/>
      <c r="O774473" s="5"/>
    </row>
    <row r="774474" spans="13:15">
      <c r="M774474" s="19"/>
      <c r="O774474" s="5"/>
    </row>
    <row r="774475" spans="13:15">
      <c r="M774475" s="19"/>
      <c r="O774475" s="5"/>
    </row>
    <row r="774476" spans="13:15">
      <c r="M774476" s="19"/>
      <c r="O774476" s="5"/>
    </row>
    <row r="774477" spans="13:15">
      <c r="M774477" s="19"/>
      <c r="O774477" s="5"/>
    </row>
    <row r="774478" spans="13:15">
      <c r="M774478" s="19"/>
      <c r="O774478" s="5"/>
    </row>
    <row r="774479" spans="13:15">
      <c r="M774479" s="19"/>
      <c r="O774479" s="5"/>
    </row>
    <row r="774480" spans="13:15">
      <c r="M774480" s="19"/>
      <c r="O774480" s="5"/>
    </row>
    <row r="774481" spans="13:15">
      <c r="M774481" s="19"/>
      <c r="O774481" s="5"/>
    </row>
    <row r="774482" spans="13:15">
      <c r="M774482" s="19"/>
      <c r="O774482" s="5"/>
    </row>
    <row r="774483" spans="13:15">
      <c r="M774483" s="19"/>
      <c r="O774483" s="5"/>
    </row>
    <row r="774484" spans="13:15">
      <c r="M774484" s="19"/>
      <c r="O774484" s="5"/>
    </row>
    <row r="774485" spans="13:15">
      <c r="M774485" s="19"/>
      <c r="O774485" s="5"/>
    </row>
    <row r="774486" spans="13:15">
      <c r="M774486" s="19"/>
      <c r="O774486" s="5"/>
    </row>
    <row r="774487" spans="13:15">
      <c r="M774487" s="19"/>
      <c r="O774487" s="5"/>
    </row>
    <row r="774488" spans="13:15">
      <c r="M774488" s="19"/>
      <c r="O774488" s="5"/>
    </row>
    <row r="774489" spans="13:15">
      <c r="M774489" s="19"/>
      <c r="O774489" s="5"/>
    </row>
    <row r="774490" spans="13:15">
      <c r="M774490" s="19"/>
      <c r="O774490" s="5"/>
    </row>
    <row r="774491" spans="13:15">
      <c r="M774491" s="19"/>
      <c r="O774491" s="5"/>
    </row>
    <row r="774492" spans="13:15">
      <c r="M774492" s="19"/>
      <c r="O774492" s="5"/>
    </row>
    <row r="774493" spans="13:15">
      <c r="M774493" s="19"/>
      <c r="O774493" s="5"/>
    </row>
    <row r="774494" spans="13:15">
      <c r="M774494" s="19"/>
      <c r="O774494" s="5"/>
    </row>
    <row r="774495" spans="13:15">
      <c r="M774495" s="19"/>
      <c r="O774495" s="5"/>
    </row>
    <row r="774496" spans="13:15">
      <c r="M774496" s="19"/>
      <c r="O774496" s="5"/>
    </row>
    <row r="774497" spans="13:15">
      <c r="M774497" s="19"/>
      <c r="O774497" s="5"/>
    </row>
    <row r="774498" spans="13:15">
      <c r="M774498" s="19"/>
      <c r="O774498" s="5"/>
    </row>
    <row r="774499" spans="13:15">
      <c r="M774499" s="19"/>
      <c r="O774499" s="5"/>
    </row>
    <row r="774500" spans="13:15">
      <c r="M774500" s="19"/>
      <c r="O774500" s="5"/>
    </row>
    <row r="774501" spans="13:15">
      <c r="M774501" s="19"/>
      <c r="O774501" s="5"/>
    </row>
    <row r="774502" spans="13:15">
      <c r="M774502" s="19"/>
      <c r="O774502" s="5"/>
    </row>
    <row r="774503" spans="13:15">
      <c r="M774503" s="19"/>
      <c r="O774503" s="5"/>
    </row>
    <row r="774504" spans="13:15">
      <c r="M774504" s="19"/>
      <c r="O774504" s="5"/>
    </row>
    <row r="774505" spans="13:15">
      <c r="M774505" s="19"/>
      <c r="O774505" s="5"/>
    </row>
    <row r="774506" spans="13:15">
      <c r="M774506" s="19"/>
      <c r="O774506" s="5"/>
    </row>
    <row r="774507" spans="13:15">
      <c r="M774507" s="19"/>
      <c r="O774507" s="5"/>
    </row>
    <row r="774508" spans="13:15">
      <c r="M774508" s="19"/>
      <c r="O774508" s="5"/>
    </row>
    <row r="774509" spans="13:15">
      <c r="M774509" s="19"/>
      <c r="O774509" s="5"/>
    </row>
    <row r="774510" spans="13:15">
      <c r="M774510" s="19"/>
      <c r="O774510" s="5"/>
    </row>
    <row r="774511" spans="13:15">
      <c r="M774511" s="19"/>
      <c r="O774511" s="5"/>
    </row>
    <row r="774512" spans="13:15">
      <c r="M774512" s="19"/>
      <c r="O774512" s="5"/>
    </row>
    <row r="774513" spans="13:15">
      <c r="M774513" s="19"/>
      <c r="O774513" s="5"/>
    </row>
    <row r="774514" spans="13:15">
      <c r="M774514" s="19"/>
      <c r="O774514" s="5"/>
    </row>
    <row r="774515" spans="13:15">
      <c r="M774515" s="19"/>
      <c r="O774515" s="5"/>
    </row>
    <row r="774516" spans="13:15">
      <c r="M774516" s="19"/>
      <c r="O774516" s="5"/>
    </row>
    <row r="774517" spans="13:15">
      <c r="M774517" s="19"/>
      <c r="O774517" s="5"/>
    </row>
    <row r="774518" spans="13:15">
      <c r="M774518" s="19"/>
      <c r="O774518" s="5"/>
    </row>
    <row r="774519" spans="13:15">
      <c r="M774519" s="19"/>
      <c r="O774519" s="5"/>
    </row>
    <row r="774520" spans="13:15">
      <c r="M774520" s="19"/>
      <c r="O774520" s="5"/>
    </row>
    <row r="774521" spans="13:15">
      <c r="M774521" s="19"/>
      <c r="O774521" s="5"/>
    </row>
    <row r="774522" spans="13:15">
      <c r="M774522" s="19"/>
      <c r="O774522" s="5"/>
    </row>
    <row r="774523" spans="13:15">
      <c r="M774523" s="19"/>
      <c r="O774523" s="5"/>
    </row>
    <row r="774524" spans="13:15">
      <c r="M774524" s="19"/>
      <c r="O774524" s="5"/>
    </row>
    <row r="774525" spans="13:15">
      <c r="M774525" s="19"/>
      <c r="O774525" s="5"/>
    </row>
    <row r="774526" spans="13:15">
      <c r="M774526" s="19"/>
      <c r="O774526" s="5"/>
    </row>
    <row r="774527" spans="13:15">
      <c r="M774527" s="19"/>
      <c r="O774527" s="5"/>
    </row>
    <row r="774528" spans="13:15">
      <c r="M774528" s="19"/>
      <c r="O774528" s="5"/>
    </row>
    <row r="774529" spans="13:15">
      <c r="M774529" s="19"/>
      <c r="O774529" s="5"/>
    </row>
    <row r="774530" spans="13:15">
      <c r="M774530" s="19"/>
      <c r="O774530" s="5"/>
    </row>
    <row r="774531" spans="13:15">
      <c r="M774531" s="19"/>
      <c r="O774531" s="5"/>
    </row>
    <row r="774532" spans="13:15">
      <c r="M774532" s="19"/>
      <c r="O774532" s="5"/>
    </row>
    <row r="774533" spans="13:15">
      <c r="M774533" s="19"/>
      <c r="O774533" s="5"/>
    </row>
    <row r="774534" spans="13:15">
      <c r="M774534" s="19"/>
      <c r="O774534" s="5"/>
    </row>
    <row r="774535" spans="13:15">
      <c r="M774535" s="19"/>
      <c r="O774535" s="5"/>
    </row>
    <row r="774536" spans="13:15">
      <c r="M774536" s="19"/>
      <c r="O774536" s="5"/>
    </row>
    <row r="774537" spans="13:15">
      <c r="M774537" s="19"/>
      <c r="O774537" s="5"/>
    </row>
    <row r="774538" spans="13:15">
      <c r="M774538" s="19"/>
      <c r="O774538" s="5"/>
    </row>
    <row r="774539" spans="13:15">
      <c r="M774539" s="19"/>
      <c r="O774539" s="5"/>
    </row>
    <row r="774540" spans="13:15">
      <c r="M774540" s="19"/>
      <c r="O774540" s="5"/>
    </row>
    <row r="774541" spans="13:15">
      <c r="M774541" s="19"/>
      <c r="O774541" s="5"/>
    </row>
    <row r="774542" spans="13:15">
      <c r="M774542" s="19"/>
      <c r="O774542" s="5"/>
    </row>
    <row r="774543" spans="13:15">
      <c r="M774543" s="19"/>
      <c r="O774543" s="5"/>
    </row>
    <row r="774544" spans="13:15">
      <c r="M774544" s="19"/>
      <c r="O774544" s="5"/>
    </row>
    <row r="774545" spans="13:15">
      <c r="M774545" s="19"/>
      <c r="O774545" s="5"/>
    </row>
    <row r="774546" spans="13:15">
      <c r="M774546" s="19"/>
      <c r="O774546" s="5"/>
    </row>
    <row r="774547" spans="13:15">
      <c r="M774547" s="19"/>
      <c r="O774547" s="5"/>
    </row>
    <row r="774548" spans="13:15">
      <c r="M774548" s="19"/>
      <c r="O774548" s="5"/>
    </row>
    <row r="774549" spans="13:15">
      <c r="M774549" s="19"/>
      <c r="O774549" s="5"/>
    </row>
    <row r="774550" spans="13:15">
      <c r="M774550" s="19"/>
      <c r="O774550" s="5"/>
    </row>
    <row r="774551" spans="13:15">
      <c r="M774551" s="19"/>
      <c r="O774551" s="5"/>
    </row>
    <row r="774552" spans="13:15">
      <c r="M774552" s="19"/>
      <c r="O774552" s="5"/>
    </row>
    <row r="774553" spans="13:15">
      <c r="M774553" s="19"/>
      <c r="O774553" s="5"/>
    </row>
    <row r="774554" spans="13:15">
      <c r="M774554" s="19"/>
      <c r="O774554" s="5"/>
    </row>
    <row r="774555" spans="13:15">
      <c r="M774555" s="19"/>
      <c r="O774555" s="5"/>
    </row>
    <row r="774556" spans="13:15">
      <c r="M774556" s="19"/>
      <c r="O774556" s="5"/>
    </row>
    <row r="774557" spans="13:15">
      <c r="M774557" s="19"/>
      <c r="O774557" s="5"/>
    </row>
    <row r="774558" spans="13:15">
      <c r="M774558" s="19"/>
      <c r="O774558" s="5"/>
    </row>
    <row r="774559" spans="13:15">
      <c r="M774559" s="19"/>
      <c r="O774559" s="5"/>
    </row>
    <row r="774560" spans="13:15">
      <c r="M774560" s="19"/>
      <c r="O774560" s="5"/>
    </row>
    <row r="774561" spans="13:15">
      <c r="M774561" s="19"/>
      <c r="O774561" s="5"/>
    </row>
    <row r="774562" spans="13:15">
      <c r="M774562" s="19"/>
      <c r="O774562" s="5"/>
    </row>
    <row r="774563" spans="13:15">
      <c r="M774563" s="19"/>
      <c r="O774563" s="5"/>
    </row>
    <row r="774564" spans="13:15">
      <c r="M774564" s="19"/>
      <c r="O774564" s="5"/>
    </row>
    <row r="774565" spans="13:15">
      <c r="M774565" s="19"/>
      <c r="O774565" s="5"/>
    </row>
    <row r="774566" spans="13:15">
      <c r="M774566" s="19"/>
      <c r="O774566" s="5"/>
    </row>
    <row r="774567" spans="13:15">
      <c r="M774567" s="19"/>
      <c r="O774567" s="5"/>
    </row>
    <row r="774568" spans="13:15">
      <c r="M774568" s="19"/>
      <c r="O774568" s="5"/>
    </row>
    <row r="774569" spans="13:15">
      <c r="M774569" s="19"/>
      <c r="O774569" s="5"/>
    </row>
    <row r="774570" spans="13:15">
      <c r="M774570" s="19"/>
      <c r="O774570" s="5"/>
    </row>
    <row r="774571" spans="13:15">
      <c r="M774571" s="19"/>
      <c r="O774571" s="5"/>
    </row>
    <row r="774572" spans="13:15">
      <c r="M774572" s="19"/>
      <c r="O774572" s="5"/>
    </row>
    <row r="774573" spans="13:15">
      <c r="M774573" s="19"/>
      <c r="O774573" s="5"/>
    </row>
    <row r="774574" spans="13:15">
      <c r="M774574" s="19"/>
      <c r="O774574" s="5"/>
    </row>
    <row r="774575" spans="13:15">
      <c r="M774575" s="19"/>
      <c r="O774575" s="5"/>
    </row>
    <row r="774576" spans="13:15">
      <c r="M774576" s="19"/>
      <c r="O774576" s="5"/>
    </row>
    <row r="774577" spans="13:15">
      <c r="M774577" s="19"/>
      <c r="O774577" s="5"/>
    </row>
    <row r="774578" spans="13:15">
      <c r="M774578" s="19"/>
      <c r="O774578" s="5"/>
    </row>
    <row r="774579" spans="13:15">
      <c r="M774579" s="19"/>
      <c r="O774579" s="5"/>
    </row>
    <row r="774580" spans="13:15">
      <c r="M774580" s="19"/>
      <c r="O774580" s="5"/>
    </row>
    <row r="774581" spans="13:15">
      <c r="M774581" s="19"/>
      <c r="O774581" s="5"/>
    </row>
    <row r="774582" spans="13:15">
      <c r="M774582" s="19"/>
      <c r="O774582" s="5"/>
    </row>
    <row r="774583" spans="13:15">
      <c r="M774583" s="19"/>
      <c r="O774583" s="5"/>
    </row>
    <row r="774584" spans="13:15">
      <c r="M774584" s="19"/>
      <c r="O774584" s="5"/>
    </row>
    <row r="774585" spans="13:15">
      <c r="M774585" s="19"/>
      <c r="O774585" s="5"/>
    </row>
    <row r="774586" spans="13:15">
      <c r="M774586" s="19"/>
      <c r="O774586" s="5"/>
    </row>
    <row r="774587" spans="13:15">
      <c r="M774587" s="19"/>
      <c r="O774587" s="5"/>
    </row>
    <row r="774588" spans="13:15">
      <c r="M774588" s="19"/>
      <c r="O774588" s="5"/>
    </row>
    <row r="774589" spans="13:15">
      <c r="M774589" s="19"/>
      <c r="O774589" s="5"/>
    </row>
    <row r="774590" spans="13:15">
      <c r="M774590" s="19"/>
      <c r="O774590" s="5"/>
    </row>
    <row r="774591" spans="13:15">
      <c r="M774591" s="19"/>
      <c r="O774591" s="5"/>
    </row>
    <row r="774592" spans="13:15">
      <c r="M774592" s="19"/>
      <c r="O774592" s="5"/>
    </row>
    <row r="774593" spans="13:15">
      <c r="M774593" s="19"/>
      <c r="O774593" s="5"/>
    </row>
    <row r="774594" spans="13:15">
      <c r="M774594" s="19"/>
      <c r="O774594" s="5"/>
    </row>
    <row r="774595" spans="13:15">
      <c r="M774595" s="19"/>
      <c r="O774595" s="5"/>
    </row>
    <row r="774596" spans="13:15">
      <c r="M774596" s="19"/>
      <c r="O774596" s="5"/>
    </row>
    <row r="774597" spans="13:15">
      <c r="M774597" s="19"/>
      <c r="O774597" s="5"/>
    </row>
    <row r="774598" spans="13:15">
      <c r="M774598" s="19"/>
      <c r="O774598" s="5"/>
    </row>
    <row r="774599" spans="13:15">
      <c r="M774599" s="19"/>
      <c r="O774599" s="5"/>
    </row>
    <row r="774600" spans="13:15">
      <c r="M774600" s="19"/>
      <c r="O774600" s="5"/>
    </row>
    <row r="774601" spans="13:15">
      <c r="M774601" s="19"/>
      <c r="O774601" s="5"/>
    </row>
    <row r="774602" spans="13:15">
      <c r="M774602" s="19"/>
      <c r="O774602" s="5"/>
    </row>
    <row r="774603" spans="13:15">
      <c r="M774603" s="19"/>
      <c r="O774603" s="5"/>
    </row>
    <row r="774604" spans="13:15">
      <c r="M774604" s="19"/>
      <c r="O774604" s="5"/>
    </row>
    <row r="774605" spans="13:15">
      <c r="M774605" s="19"/>
      <c r="O774605" s="5"/>
    </row>
    <row r="774606" spans="13:15">
      <c r="M774606" s="19"/>
      <c r="O774606" s="5"/>
    </row>
    <row r="774607" spans="13:15">
      <c r="M774607" s="19"/>
      <c r="O774607" s="5"/>
    </row>
    <row r="774608" spans="13:15">
      <c r="M774608" s="19"/>
      <c r="O774608" s="5"/>
    </row>
    <row r="774609" spans="13:15">
      <c r="M774609" s="19"/>
      <c r="O774609" s="5"/>
    </row>
    <row r="774610" spans="13:15">
      <c r="M774610" s="19"/>
      <c r="O774610" s="5"/>
    </row>
    <row r="774611" spans="13:15">
      <c r="M774611" s="19"/>
      <c r="O774611" s="5"/>
    </row>
    <row r="774612" spans="13:15">
      <c r="M774612" s="19"/>
      <c r="O774612" s="5"/>
    </row>
    <row r="774613" spans="13:15">
      <c r="M774613" s="19"/>
      <c r="O774613" s="5"/>
    </row>
    <row r="774614" spans="13:15">
      <c r="M774614" s="19"/>
      <c r="O774614" s="5"/>
    </row>
    <row r="774615" spans="13:15">
      <c r="M774615" s="19"/>
      <c r="O774615" s="5"/>
    </row>
    <row r="774616" spans="13:15">
      <c r="M774616" s="19"/>
      <c r="O774616" s="5"/>
    </row>
    <row r="774617" spans="13:15">
      <c r="M774617" s="19"/>
      <c r="O774617" s="5"/>
    </row>
    <row r="774618" spans="13:15">
      <c r="M774618" s="19"/>
      <c r="O774618" s="5"/>
    </row>
    <row r="774619" spans="13:15">
      <c r="M774619" s="19"/>
      <c r="O774619" s="5"/>
    </row>
    <row r="774620" spans="13:15">
      <c r="M774620" s="19"/>
      <c r="O774620" s="5"/>
    </row>
    <row r="774621" spans="13:15">
      <c r="M774621" s="19"/>
      <c r="O774621" s="5"/>
    </row>
    <row r="774622" spans="13:15">
      <c r="M774622" s="19"/>
      <c r="O774622" s="5"/>
    </row>
    <row r="774623" spans="13:15">
      <c r="M774623" s="19"/>
      <c r="O774623" s="5"/>
    </row>
    <row r="774624" spans="13:15">
      <c r="M774624" s="19"/>
      <c r="O774624" s="5"/>
    </row>
    <row r="774625" spans="13:15">
      <c r="M774625" s="19"/>
      <c r="O774625" s="5"/>
    </row>
    <row r="774626" spans="13:15">
      <c r="M774626" s="19"/>
      <c r="O774626" s="5"/>
    </row>
    <row r="774627" spans="13:15">
      <c r="M774627" s="19"/>
      <c r="O774627" s="5"/>
    </row>
    <row r="774628" spans="13:15">
      <c r="M774628" s="19"/>
      <c r="O774628" s="5"/>
    </row>
    <row r="774629" spans="13:15">
      <c r="M774629" s="19"/>
      <c r="O774629" s="5"/>
    </row>
    <row r="774630" spans="13:15">
      <c r="M774630" s="19"/>
      <c r="O774630" s="5"/>
    </row>
    <row r="774631" spans="13:15">
      <c r="M774631" s="19"/>
      <c r="O774631" s="5"/>
    </row>
    <row r="774632" spans="13:15">
      <c r="M774632" s="19"/>
      <c r="O774632" s="5"/>
    </row>
    <row r="774633" spans="13:15">
      <c r="M774633" s="19"/>
      <c r="O774633" s="5"/>
    </row>
    <row r="774634" spans="13:15">
      <c r="M774634" s="19"/>
      <c r="O774634" s="5"/>
    </row>
    <row r="774635" spans="13:15">
      <c r="M774635" s="19"/>
      <c r="O774635" s="5"/>
    </row>
    <row r="774636" spans="13:15">
      <c r="M774636" s="19"/>
      <c r="O774636" s="5"/>
    </row>
    <row r="774637" spans="13:15">
      <c r="M774637" s="19"/>
      <c r="O774637" s="5"/>
    </row>
    <row r="774638" spans="13:15">
      <c r="M774638" s="19"/>
      <c r="O774638" s="5"/>
    </row>
    <row r="774639" spans="13:15">
      <c r="M774639" s="19"/>
      <c r="O774639" s="5"/>
    </row>
    <row r="774640" spans="13:15">
      <c r="M774640" s="19"/>
      <c r="O774640" s="5"/>
    </row>
    <row r="774641" spans="13:15">
      <c r="M774641" s="19"/>
      <c r="O774641" s="5"/>
    </row>
    <row r="774642" spans="13:15">
      <c r="M774642" s="19"/>
      <c r="O774642" s="5"/>
    </row>
    <row r="774643" spans="13:15">
      <c r="M774643" s="19"/>
      <c r="O774643" s="5"/>
    </row>
    <row r="774644" spans="13:15">
      <c r="M774644" s="19"/>
      <c r="O774644" s="5"/>
    </row>
    <row r="774645" spans="13:15">
      <c r="M774645" s="19"/>
      <c r="O774645" s="5"/>
    </row>
    <row r="774646" spans="13:15">
      <c r="M774646" s="19"/>
      <c r="O774646" s="5"/>
    </row>
    <row r="774647" spans="13:15">
      <c r="M774647" s="19"/>
      <c r="O774647" s="5"/>
    </row>
    <row r="774648" spans="13:15">
      <c r="M774648" s="19"/>
      <c r="O774648" s="5"/>
    </row>
    <row r="774649" spans="13:15">
      <c r="M774649" s="19"/>
      <c r="O774649" s="5"/>
    </row>
    <row r="774650" spans="13:15">
      <c r="M774650" s="19"/>
      <c r="O774650" s="5"/>
    </row>
    <row r="774651" spans="13:15">
      <c r="M774651" s="19"/>
      <c r="O774651" s="5"/>
    </row>
    <row r="774652" spans="13:15">
      <c r="M774652" s="19"/>
      <c r="O774652" s="5"/>
    </row>
    <row r="774653" spans="13:15">
      <c r="M774653" s="19"/>
      <c r="O774653" s="5"/>
    </row>
    <row r="774654" spans="13:15">
      <c r="M774654" s="19"/>
      <c r="O774654" s="5"/>
    </row>
    <row r="774655" spans="13:15">
      <c r="M774655" s="19"/>
      <c r="O774655" s="5"/>
    </row>
    <row r="774656" spans="13:15">
      <c r="M774656" s="19"/>
      <c r="O774656" s="5"/>
    </row>
    <row r="774657" spans="13:15">
      <c r="M774657" s="19"/>
      <c r="O774657" s="5"/>
    </row>
    <row r="774658" spans="13:15">
      <c r="M774658" s="19"/>
      <c r="O774658" s="5"/>
    </row>
    <row r="774659" spans="13:15">
      <c r="M774659" s="19"/>
      <c r="O774659" s="5"/>
    </row>
    <row r="774660" spans="13:15">
      <c r="M774660" s="19"/>
      <c r="O774660" s="5"/>
    </row>
    <row r="774661" spans="13:15">
      <c r="M774661" s="19"/>
      <c r="O774661" s="5"/>
    </row>
    <row r="774662" spans="13:15">
      <c r="M774662" s="19"/>
      <c r="O774662" s="5"/>
    </row>
    <row r="774663" spans="13:15">
      <c r="M774663" s="19"/>
      <c r="O774663" s="5"/>
    </row>
    <row r="774664" spans="13:15">
      <c r="M774664" s="19"/>
      <c r="O774664" s="5"/>
    </row>
    <row r="774665" spans="13:15">
      <c r="M774665" s="19"/>
      <c r="O774665" s="5"/>
    </row>
    <row r="774666" spans="13:15">
      <c r="M774666" s="19"/>
      <c r="O774666" s="5"/>
    </row>
    <row r="774667" spans="13:15">
      <c r="M774667" s="19"/>
      <c r="O774667" s="5"/>
    </row>
    <row r="774668" spans="13:15">
      <c r="M774668" s="19"/>
      <c r="O774668" s="5"/>
    </row>
    <row r="774669" spans="13:15">
      <c r="M774669" s="19"/>
      <c r="O774669" s="5"/>
    </row>
    <row r="774670" spans="13:15">
      <c r="M774670" s="19"/>
      <c r="O774670" s="5"/>
    </row>
    <row r="774671" spans="13:15">
      <c r="M774671" s="19"/>
      <c r="O774671" s="5"/>
    </row>
    <row r="774672" spans="13:15">
      <c r="M774672" s="19"/>
      <c r="O774672" s="5"/>
    </row>
    <row r="774673" spans="13:15">
      <c r="M774673" s="19"/>
      <c r="O774673" s="5"/>
    </row>
    <row r="774674" spans="13:15">
      <c r="M774674" s="19"/>
      <c r="O774674" s="5"/>
    </row>
    <row r="774675" spans="13:15">
      <c r="M774675" s="19"/>
      <c r="O774675" s="5"/>
    </row>
    <row r="774676" spans="13:15">
      <c r="M774676" s="19"/>
      <c r="O774676" s="5"/>
    </row>
    <row r="774677" spans="13:15">
      <c r="M774677" s="19"/>
      <c r="O774677" s="5"/>
    </row>
    <row r="774678" spans="13:15">
      <c r="M774678" s="19"/>
      <c r="O774678" s="5"/>
    </row>
    <row r="774679" spans="13:15">
      <c r="M774679" s="19"/>
      <c r="O774679" s="5"/>
    </row>
    <row r="774680" spans="13:15">
      <c r="M774680" s="19"/>
      <c r="O774680" s="5"/>
    </row>
    <row r="774681" spans="13:15">
      <c r="M774681" s="19"/>
      <c r="O774681" s="5"/>
    </row>
    <row r="774682" spans="13:15">
      <c r="M774682" s="19"/>
      <c r="O774682" s="5"/>
    </row>
    <row r="774683" spans="13:15">
      <c r="M774683" s="19"/>
      <c r="O774683" s="5"/>
    </row>
    <row r="774684" spans="13:15">
      <c r="M774684" s="19"/>
      <c r="O774684" s="5"/>
    </row>
    <row r="774685" spans="13:15">
      <c r="M774685" s="19"/>
      <c r="O774685" s="5"/>
    </row>
    <row r="774686" spans="13:15">
      <c r="M774686" s="19"/>
      <c r="O774686" s="5"/>
    </row>
    <row r="774687" spans="13:15">
      <c r="M774687" s="19"/>
      <c r="O774687" s="5"/>
    </row>
    <row r="774688" spans="13:15">
      <c r="M774688" s="19"/>
      <c r="O774688" s="5"/>
    </row>
    <row r="774689" spans="13:15">
      <c r="M774689" s="19"/>
      <c r="O774689" s="5"/>
    </row>
    <row r="774690" spans="13:15">
      <c r="M774690" s="19"/>
      <c r="O774690" s="5"/>
    </row>
    <row r="774691" spans="13:15">
      <c r="M774691" s="19"/>
      <c r="O774691" s="5"/>
    </row>
    <row r="774692" spans="13:15">
      <c r="M774692" s="19"/>
      <c r="O774692" s="5"/>
    </row>
    <row r="774693" spans="13:15">
      <c r="M774693" s="19"/>
      <c r="O774693" s="5"/>
    </row>
    <row r="774694" spans="13:15">
      <c r="M774694" s="19"/>
      <c r="O774694" s="5"/>
    </row>
    <row r="774695" spans="13:15">
      <c r="M774695" s="19"/>
      <c r="O774695" s="5"/>
    </row>
    <row r="774696" spans="13:15">
      <c r="M774696" s="19"/>
      <c r="O774696" s="5"/>
    </row>
    <row r="774697" spans="13:15">
      <c r="M774697" s="19"/>
      <c r="O774697" s="5"/>
    </row>
    <row r="774698" spans="13:15">
      <c r="M774698" s="19"/>
      <c r="O774698" s="5"/>
    </row>
    <row r="774699" spans="13:15">
      <c r="M774699" s="19"/>
      <c r="O774699" s="5"/>
    </row>
    <row r="774700" spans="13:15">
      <c r="M774700" s="19"/>
      <c r="O774700" s="5"/>
    </row>
    <row r="774701" spans="13:15">
      <c r="M774701" s="19"/>
      <c r="O774701" s="5"/>
    </row>
    <row r="774702" spans="13:15">
      <c r="M774702" s="19"/>
      <c r="O774702" s="5"/>
    </row>
    <row r="774703" spans="13:15">
      <c r="M774703" s="19"/>
      <c r="O774703" s="5"/>
    </row>
    <row r="774704" spans="13:15">
      <c r="M774704" s="19"/>
      <c r="O774704" s="5"/>
    </row>
    <row r="774705" spans="13:15">
      <c r="M774705" s="19"/>
      <c r="O774705" s="5"/>
    </row>
    <row r="774706" spans="13:15">
      <c r="M774706" s="19"/>
      <c r="O774706" s="5"/>
    </row>
    <row r="774707" spans="13:15">
      <c r="M774707" s="19"/>
      <c r="O774707" s="5"/>
    </row>
    <row r="774708" spans="13:15">
      <c r="M774708" s="19"/>
      <c r="O774708" s="5"/>
    </row>
    <row r="774709" spans="13:15">
      <c r="M774709" s="19"/>
      <c r="O774709" s="5"/>
    </row>
    <row r="774710" spans="13:15">
      <c r="M774710" s="19"/>
      <c r="O774710" s="5"/>
    </row>
    <row r="774711" spans="13:15">
      <c r="M774711" s="19"/>
      <c r="O774711" s="5"/>
    </row>
    <row r="774712" spans="13:15">
      <c r="M774712" s="19"/>
      <c r="O774712" s="5"/>
    </row>
    <row r="774713" spans="13:15">
      <c r="M774713" s="19"/>
      <c r="O774713" s="5"/>
    </row>
    <row r="774714" spans="13:15">
      <c r="M774714" s="19"/>
      <c r="O774714" s="5"/>
    </row>
    <row r="774715" spans="13:15">
      <c r="M774715" s="19"/>
      <c r="O774715" s="5"/>
    </row>
    <row r="774716" spans="13:15">
      <c r="M774716" s="19"/>
      <c r="O774716" s="5"/>
    </row>
    <row r="774717" spans="13:15">
      <c r="M774717" s="19"/>
      <c r="O774717" s="5"/>
    </row>
    <row r="774718" spans="13:15">
      <c r="M774718" s="19"/>
      <c r="O774718" s="5"/>
    </row>
    <row r="774719" spans="13:15">
      <c r="M774719" s="19"/>
      <c r="O774719" s="5"/>
    </row>
    <row r="774720" spans="13:15">
      <c r="M774720" s="19"/>
      <c r="O774720" s="5"/>
    </row>
    <row r="774721" spans="13:15">
      <c r="M774721" s="19"/>
      <c r="O774721" s="5"/>
    </row>
    <row r="774722" spans="13:15">
      <c r="M774722" s="19"/>
      <c r="O774722" s="5"/>
    </row>
    <row r="774723" spans="13:15">
      <c r="M774723" s="19"/>
      <c r="O774723" s="5"/>
    </row>
    <row r="774724" spans="13:15">
      <c r="M774724" s="19"/>
      <c r="O774724" s="5"/>
    </row>
    <row r="774725" spans="13:15">
      <c r="M774725" s="19"/>
      <c r="O774725" s="5"/>
    </row>
    <row r="774726" spans="13:15">
      <c r="M774726" s="19"/>
      <c r="O774726" s="5"/>
    </row>
    <row r="774727" spans="13:15">
      <c r="M774727" s="19"/>
      <c r="O774727" s="5"/>
    </row>
    <row r="774728" spans="13:15">
      <c r="M774728" s="19"/>
      <c r="O774728" s="5"/>
    </row>
    <row r="774729" spans="13:15">
      <c r="M774729" s="19"/>
      <c r="O774729" s="5"/>
    </row>
    <row r="774730" spans="13:15">
      <c r="M774730" s="19"/>
      <c r="O774730" s="5"/>
    </row>
    <row r="774731" spans="13:15">
      <c r="M774731" s="19"/>
      <c r="O774731" s="5"/>
    </row>
    <row r="774732" spans="13:15">
      <c r="M774732" s="19"/>
      <c r="O774732" s="5"/>
    </row>
    <row r="774733" spans="13:15">
      <c r="M774733" s="19"/>
      <c r="O774733" s="5"/>
    </row>
    <row r="774734" spans="13:15">
      <c r="M774734" s="19"/>
      <c r="O774734" s="5"/>
    </row>
    <row r="774735" spans="13:15">
      <c r="M774735" s="19"/>
      <c r="O774735" s="5"/>
    </row>
    <row r="774736" spans="13:15">
      <c r="M774736" s="19"/>
      <c r="O774736" s="5"/>
    </row>
    <row r="774737" spans="13:15">
      <c r="M774737" s="19"/>
      <c r="O774737" s="5"/>
    </row>
    <row r="774738" spans="13:15">
      <c r="M774738" s="19"/>
      <c r="O774738" s="5"/>
    </row>
    <row r="774739" spans="13:15">
      <c r="M774739" s="19"/>
      <c r="O774739" s="5"/>
    </row>
    <row r="774740" spans="13:15">
      <c r="M774740" s="19"/>
      <c r="O774740" s="5"/>
    </row>
    <row r="774741" spans="13:15">
      <c r="M774741" s="19"/>
      <c r="O774741" s="5"/>
    </row>
    <row r="774742" spans="13:15">
      <c r="M774742" s="19"/>
      <c r="O774742" s="5"/>
    </row>
    <row r="774743" spans="13:15">
      <c r="M774743" s="19"/>
      <c r="O774743" s="5"/>
    </row>
    <row r="774744" spans="13:15">
      <c r="M774744" s="19"/>
      <c r="O774744" s="5"/>
    </row>
    <row r="774745" spans="13:15">
      <c r="M774745" s="19"/>
      <c r="O774745" s="5"/>
    </row>
    <row r="774746" spans="13:15">
      <c r="M774746" s="19"/>
      <c r="O774746" s="5"/>
    </row>
    <row r="774747" spans="13:15">
      <c r="M774747" s="19"/>
      <c r="O774747" s="5"/>
    </row>
    <row r="774748" spans="13:15">
      <c r="M774748" s="19"/>
      <c r="O774748" s="5"/>
    </row>
    <row r="774749" spans="13:15">
      <c r="M774749" s="19"/>
      <c r="O774749" s="5"/>
    </row>
    <row r="774750" spans="13:15">
      <c r="M774750" s="19"/>
      <c r="O774750" s="5"/>
    </row>
    <row r="774751" spans="13:15">
      <c r="M774751" s="19"/>
      <c r="O774751" s="5"/>
    </row>
    <row r="774752" spans="13:15">
      <c r="M774752" s="19"/>
      <c r="O774752" s="5"/>
    </row>
    <row r="774753" spans="13:15">
      <c r="M774753" s="19"/>
      <c r="O774753" s="5"/>
    </row>
    <row r="774754" spans="13:15">
      <c r="M774754" s="19"/>
      <c r="O774754" s="5"/>
    </row>
    <row r="774755" spans="13:15">
      <c r="M774755" s="19"/>
      <c r="O774755" s="5"/>
    </row>
    <row r="774756" spans="13:15">
      <c r="M774756" s="19"/>
      <c r="O774756" s="5"/>
    </row>
    <row r="774757" spans="13:15">
      <c r="M774757" s="19"/>
      <c r="O774757" s="5"/>
    </row>
    <row r="774758" spans="13:15">
      <c r="M774758" s="19"/>
      <c r="O774758" s="5"/>
    </row>
    <row r="774759" spans="13:15">
      <c r="M774759" s="19"/>
      <c r="O774759" s="5"/>
    </row>
    <row r="774760" spans="13:15">
      <c r="M774760" s="19"/>
      <c r="O774760" s="5"/>
    </row>
    <row r="774761" spans="13:15">
      <c r="M774761" s="19"/>
      <c r="O774761" s="5"/>
    </row>
    <row r="774762" spans="13:15">
      <c r="M774762" s="19"/>
      <c r="O774762" s="5"/>
    </row>
    <row r="774763" spans="13:15">
      <c r="M774763" s="19"/>
      <c r="O774763" s="5"/>
    </row>
    <row r="774764" spans="13:15">
      <c r="M774764" s="19"/>
      <c r="O774764" s="5"/>
    </row>
    <row r="774765" spans="13:15">
      <c r="M774765" s="19"/>
      <c r="O774765" s="5"/>
    </row>
    <row r="774766" spans="13:15">
      <c r="M774766" s="19"/>
      <c r="O774766" s="5"/>
    </row>
    <row r="774767" spans="13:15">
      <c r="M774767" s="19"/>
      <c r="O774767" s="5"/>
    </row>
    <row r="774768" spans="13:15">
      <c r="M774768" s="19"/>
      <c r="O774768" s="5"/>
    </row>
    <row r="774769" spans="13:15">
      <c r="M774769" s="19"/>
      <c r="O774769" s="5"/>
    </row>
    <row r="774770" spans="13:15">
      <c r="M774770" s="19"/>
      <c r="O774770" s="5"/>
    </row>
    <row r="774771" spans="13:15">
      <c r="M774771" s="19"/>
      <c r="O774771" s="5"/>
    </row>
    <row r="774772" spans="13:15">
      <c r="M774772" s="19"/>
      <c r="O774772" s="5"/>
    </row>
    <row r="774773" spans="13:15">
      <c r="M774773" s="19"/>
      <c r="O774773" s="5"/>
    </row>
    <row r="774774" spans="13:15">
      <c r="M774774" s="19"/>
      <c r="O774774" s="5"/>
    </row>
    <row r="774775" spans="13:15">
      <c r="M774775" s="19"/>
      <c r="O774775" s="5"/>
    </row>
    <row r="774776" spans="13:15">
      <c r="M774776" s="19"/>
      <c r="O774776" s="5"/>
    </row>
    <row r="774777" spans="13:15">
      <c r="M774777" s="19"/>
      <c r="O774777" s="5"/>
    </row>
    <row r="774778" spans="13:15">
      <c r="M774778" s="19"/>
      <c r="O774778" s="5"/>
    </row>
    <row r="774779" spans="13:15">
      <c r="M774779" s="19"/>
      <c r="O774779" s="5"/>
    </row>
    <row r="774780" spans="13:15">
      <c r="M774780" s="19"/>
      <c r="O774780" s="5"/>
    </row>
    <row r="774781" spans="13:15">
      <c r="M774781" s="19"/>
      <c r="O774781" s="5"/>
    </row>
    <row r="774782" spans="13:15">
      <c r="M774782" s="19"/>
      <c r="O774782" s="5"/>
    </row>
    <row r="774783" spans="13:15">
      <c r="M774783" s="19"/>
      <c r="O774783" s="5"/>
    </row>
    <row r="774784" spans="13:15">
      <c r="M774784" s="19"/>
      <c r="O774784" s="5"/>
    </row>
    <row r="774785" spans="13:15">
      <c r="M774785" s="19"/>
      <c r="O774785" s="5"/>
    </row>
    <row r="774786" spans="13:15">
      <c r="M774786" s="19"/>
      <c r="O774786" s="5"/>
    </row>
    <row r="774787" spans="13:15">
      <c r="M774787" s="19"/>
      <c r="O774787" s="5"/>
    </row>
    <row r="774788" spans="13:15">
      <c r="M774788" s="19"/>
      <c r="O774788" s="5"/>
    </row>
    <row r="774789" spans="13:15">
      <c r="M774789" s="19"/>
      <c r="O774789" s="5"/>
    </row>
    <row r="774790" spans="13:15">
      <c r="M774790" s="19"/>
      <c r="O774790" s="5"/>
    </row>
    <row r="774791" spans="13:15">
      <c r="M774791" s="19"/>
      <c r="O774791" s="5"/>
    </row>
    <row r="774792" spans="13:15">
      <c r="M774792" s="19"/>
      <c r="O774792" s="5"/>
    </row>
    <row r="774793" spans="13:15">
      <c r="M774793" s="19"/>
      <c r="O774793" s="5"/>
    </row>
    <row r="774794" spans="13:15">
      <c r="M774794" s="19"/>
      <c r="O774794" s="5"/>
    </row>
    <row r="774795" spans="13:15">
      <c r="M774795" s="19"/>
      <c r="O774795" s="5"/>
    </row>
    <row r="774796" spans="13:15">
      <c r="M774796" s="19"/>
      <c r="O774796" s="5"/>
    </row>
    <row r="774797" spans="13:15">
      <c r="M774797" s="19"/>
      <c r="O774797" s="5"/>
    </row>
    <row r="774798" spans="13:15">
      <c r="M774798" s="19"/>
      <c r="O774798" s="5"/>
    </row>
    <row r="774799" spans="13:15">
      <c r="M774799" s="19"/>
      <c r="O774799" s="5"/>
    </row>
    <row r="774800" spans="13:15">
      <c r="M774800" s="19"/>
      <c r="O774800" s="5"/>
    </row>
    <row r="774801" spans="13:15">
      <c r="M774801" s="19"/>
      <c r="O774801" s="5"/>
    </row>
    <row r="774802" spans="13:15">
      <c r="M774802" s="19"/>
      <c r="O774802" s="5"/>
    </row>
    <row r="774803" spans="13:15">
      <c r="M774803" s="19"/>
      <c r="O774803" s="5"/>
    </row>
    <row r="774804" spans="13:15">
      <c r="M774804" s="19"/>
      <c r="O774804" s="5"/>
    </row>
    <row r="774805" spans="13:15">
      <c r="M774805" s="19"/>
      <c r="O774805" s="5"/>
    </row>
    <row r="774806" spans="13:15">
      <c r="M774806" s="19"/>
      <c r="O774806" s="5"/>
    </row>
    <row r="774807" spans="13:15">
      <c r="M774807" s="19"/>
      <c r="O774807" s="5"/>
    </row>
    <row r="774808" spans="13:15">
      <c r="M774808" s="19"/>
      <c r="O774808" s="5"/>
    </row>
    <row r="774809" spans="13:15">
      <c r="M774809" s="19"/>
      <c r="O774809" s="5"/>
    </row>
    <row r="774810" spans="13:15">
      <c r="M774810" s="19"/>
      <c r="O774810" s="5"/>
    </row>
    <row r="774811" spans="13:15">
      <c r="M774811" s="19"/>
      <c r="O774811" s="5"/>
    </row>
    <row r="774812" spans="13:15">
      <c r="M774812" s="19"/>
      <c r="O774812" s="5"/>
    </row>
    <row r="774813" spans="13:15">
      <c r="M774813" s="19"/>
      <c r="O774813" s="5"/>
    </row>
    <row r="774814" spans="13:15">
      <c r="M774814" s="19"/>
      <c r="O774814" s="5"/>
    </row>
    <row r="774815" spans="13:15">
      <c r="M774815" s="19"/>
      <c r="O774815" s="5"/>
    </row>
    <row r="774816" spans="13:15">
      <c r="M774816" s="19"/>
      <c r="O774816" s="5"/>
    </row>
    <row r="774817" spans="13:15">
      <c r="M774817" s="19"/>
      <c r="O774817" s="5"/>
    </row>
    <row r="774818" spans="13:15">
      <c r="M774818" s="19"/>
      <c r="O774818" s="5"/>
    </row>
    <row r="774819" spans="13:15">
      <c r="M774819" s="19"/>
      <c r="O774819" s="5"/>
    </row>
    <row r="774820" spans="13:15">
      <c r="M774820" s="19"/>
      <c r="O774820" s="5"/>
    </row>
    <row r="774821" spans="13:15">
      <c r="M774821" s="19"/>
      <c r="O774821" s="5"/>
    </row>
    <row r="774822" spans="13:15">
      <c r="M774822" s="19"/>
      <c r="O774822" s="5"/>
    </row>
    <row r="774823" spans="13:15">
      <c r="M774823" s="19"/>
      <c r="O774823" s="5"/>
    </row>
    <row r="774824" spans="13:15">
      <c r="M774824" s="19"/>
      <c r="O774824" s="5"/>
    </row>
    <row r="774825" spans="13:15">
      <c r="M774825" s="19"/>
      <c r="O774825" s="5"/>
    </row>
    <row r="774826" spans="13:15">
      <c r="M774826" s="19"/>
      <c r="O774826" s="5"/>
    </row>
    <row r="774827" spans="13:15">
      <c r="M774827" s="19"/>
      <c r="O774827" s="5"/>
    </row>
    <row r="774828" spans="13:15">
      <c r="M774828" s="19"/>
      <c r="O774828" s="5"/>
    </row>
    <row r="774829" spans="13:15">
      <c r="M774829" s="19"/>
      <c r="O774829" s="5"/>
    </row>
    <row r="774830" spans="13:15">
      <c r="M774830" s="19"/>
      <c r="O774830" s="5"/>
    </row>
    <row r="774831" spans="13:15">
      <c r="M774831" s="19"/>
      <c r="O774831" s="5"/>
    </row>
    <row r="774832" spans="13:15">
      <c r="M774832" s="19"/>
      <c r="O774832" s="5"/>
    </row>
    <row r="774833" spans="13:15">
      <c r="M774833" s="19"/>
      <c r="O774833" s="5"/>
    </row>
    <row r="774834" spans="13:15">
      <c r="M774834" s="19"/>
      <c r="O774834" s="5"/>
    </row>
    <row r="774835" spans="13:15">
      <c r="M774835" s="19"/>
      <c r="O774835" s="5"/>
    </row>
    <row r="774836" spans="13:15">
      <c r="M774836" s="19"/>
      <c r="O774836" s="5"/>
    </row>
    <row r="774837" spans="13:15">
      <c r="M774837" s="19"/>
      <c r="O774837" s="5"/>
    </row>
    <row r="774838" spans="13:15">
      <c r="M774838" s="19"/>
      <c r="O774838" s="5"/>
    </row>
    <row r="774839" spans="13:15">
      <c r="M774839" s="19"/>
      <c r="O774839" s="5"/>
    </row>
    <row r="774840" spans="13:15">
      <c r="M774840" s="19"/>
      <c r="O774840" s="5"/>
    </row>
    <row r="774841" spans="13:15">
      <c r="M774841" s="19"/>
      <c r="O774841" s="5"/>
    </row>
    <row r="774842" spans="13:15">
      <c r="M774842" s="19"/>
      <c r="O774842" s="5"/>
    </row>
    <row r="774843" spans="13:15">
      <c r="M774843" s="19"/>
      <c r="O774843" s="5"/>
    </row>
    <row r="774844" spans="13:15">
      <c r="M774844" s="19"/>
      <c r="O774844" s="5"/>
    </row>
    <row r="774845" spans="13:15">
      <c r="M774845" s="19"/>
      <c r="O774845" s="5"/>
    </row>
    <row r="774846" spans="13:15">
      <c r="M774846" s="19"/>
      <c r="O774846" s="5"/>
    </row>
    <row r="774847" spans="13:15">
      <c r="M774847" s="19"/>
      <c r="O774847" s="5"/>
    </row>
    <row r="774848" spans="13:15">
      <c r="M774848" s="19"/>
      <c r="O774848" s="5"/>
    </row>
    <row r="774849" spans="13:15">
      <c r="M774849" s="19"/>
      <c r="O774849" s="5"/>
    </row>
    <row r="774850" spans="13:15">
      <c r="M774850" s="19"/>
      <c r="O774850" s="5"/>
    </row>
    <row r="774851" spans="13:15">
      <c r="M774851" s="19"/>
      <c r="O774851" s="5"/>
    </row>
    <row r="774852" spans="13:15">
      <c r="M774852" s="19"/>
      <c r="O774852" s="5"/>
    </row>
    <row r="774853" spans="13:15">
      <c r="M774853" s="19"/>
      <c r="O774853" s="5"/>
    </row>
    <row r="774854" spans="13:15">
      <c r="M774854" s="19"/>
      <c r="O774854" s="5"/>
    </row>
    <row r="774855" spans="13:15">
      <c r="M774855" s="19"/>
      <c r="O774855" s="5"/>
    </row>
    <row r="774856" spans="13:15">
      <c r="M774856" s="19"/>
      <c r="O774856" s="5"/>
    </row>
    <row r="774857" spans="13:15">
      <c r="M774857" s="19"/>
      <c r="O774857" s="5"/>
    </row>
    <row r="774858" spans="13:15">
      <c r="M774858" s="19"/>
      <c r="O774858" s="5"/>
    </row>
    <row r="774859" spans="13:15">
      <c r="M774859" s="19"/>
      <c r="O774859" s="5"/>
    </row>
    <row r="774860" spans="13:15">
      <c r="M774860" s="19"/>
      <c r="O774860" s="5"/>
    </row>
    <row r="774861" spans="13:15">
      <c r="M774861" s="19"/>
      <c r="O774861" s="5"/>
    </row>
    <row r="774862" spans="13:15">
      <c r="M774862" s="19"/>
      <c r="O774862" s="5"/>
    </row>
    <row r="774863" spans="13:15">
      <c r="M774863" s="19"/>
      <c r="O774863" s="5"/>
    </row>
    <row r="774864" spans="13:15">
      <c r="M774864" s="19"/>
      <c r="O774864" s="5"/>
    </row>
    <row r="774865" spans="13:15">
      <c r="M774865" s="19"/>
      <c r="O774865" s="5"/>
    </row>
    <row r="774866" spans="13:15">
      <c r="M774866" s="19"/>
      <c r="O774866" s="5"/>
    </row>
    <row r="774867" spans="13:15">
      <c r="M774867" s="19"/>
      <c r="O774867" s="5"/>
    </row>
    <row r="774868" spans="13:15">
      <c r="M774868" s="19"/>
      <c r="O774868" s="5"/>
    </row>
    <row r="774869" spans="13:15">
      <c r="M774869" s="19"/>
      <c r="O774869" s="5"/>
    </row>
    <row r="774870" spans="13:15">
      <c r="M774870" s="19"/>
      <c r="O774870" s="5"/>
    </row>
    <row r="774871" spans="13:15">
      <c r="M774871" s="19"/>
      <c r="O774871" s="5"/>
    </row>
    <row r="774872" spans="13:15">
      <c r="M774872" s="19"/>
      <c r="O774872" s="5"/>
    </row>
    <row r="774873" spans="13:15">
      <c r="M774873" s="19"/>
      <c r="O774873" s="5"/>
    </row>
    <row r="774874" spans="13:15">
      <c r="M774874" s="19"/>
      <c r="O774874" s="5"/>
    </row>
    <row r="774875" spans="13:15">
      <c r="M774875" s="19"/>
      <c r="O774875" s="5"/>
    </row>
    <row r="774876" spans="13:15">
      <c r="M774876" s="19"/>
      <c r="O774876" s="5"/>
    </row>
    <row r="774877" spans="13:15">
      <c r="M774877" s="19"/>
      <c r="O774877" s="5"/>
    </row>
    <row r="774878" spans="13:15">
      <c r="M774878" s="19"/>
      <c r="O774878" s="5"/>
    </row>
    <row r="774879" spans="13:15">
      <c r="M774879" s="19"/>
      <c r="O774879" s="5"/>
    </row>
    <row r="774880" spans="13:15">
      <c r="M774880" s="19"/>
      <c r="O774880" s="5"/>
    </row>
    <row r="774881" spans="13:15">
      <c r="M774881" s="19"/>
      <c r="O774881" s="5"/>
    </row>
    <row r="774882" spans="13:15">
      <c r="M774882" s="19"/>
      <c r="O774882" s="5"/>
    </row>
    <row r="774883" spans="13:15">
      <c r="M774883" s="19"/>
      <c r="O774883" s="5"/>
    </row>
    <row r="774884" spans="13:15">
      <c r="M774884" s="19"/>
      <c r="O774884" s="5"/>
    </row>
    <row r="774885" spans="13:15">
      <c r="M774885" s="19"/>
      <c r="O774885" s="5"/>
    </row>
    <row r="774886" spans="13:15">
      <c r="M774886" s="19"/>
      <c r="O774886" s="5"/>
    </row>
    <row r="774887" spans="13:15">
      <c r="M774887" s="19"/>
      <c r="O774887" s="5"/>
    </row>
    <row r="774888" spans="13:15">
      <c r="M774888" s="19"/>
      <c r="O774888" s="5"/>
    </row>
    <row r="774889" spans="13:15">
      <c r="M774889" s="19"/>
      <c r="O774889" s="5"/>
    </row>
    <row r="774890" spans="13:15">
      <c r="M774890" s="19"/>
      <c r="O774890" s="5"/>
    </row>
    <row r="774891" spans="13:15">
      <c r="M774891" s="19"/>
      <c r="O774891" s="5"/>
    </row>
    <row r="774892" spans="13:15">
      <c r="M774892" s="19"/>
      <c r="O774892" s="5"/>
    </row>
    <row r="774893" spans="13:15">
      <c r="M774893" s="19"/>
      <c r="O774893" s="5"/>
    </row>
    <row r="774894" spans="13:15">
      <c r="M774894" s="19"/>
      <c r="O774894" s="5"/>
    </row>
    <row r="774895" spans="13:15">
      <c r="M774895" s="19"/>
      <c r="O774895" s="5"/>
    </row>
    <row r="774896" spans="13:15">
      <c r="M774896" s="19"/>
      <c r="O774896" s="5"/>
    </row>
    <row r="774897" spans="13:15">
      <c r="M774897" s="19"/>
      <c r="O774897" s="5"/>
    </row>
    <row r="774898" spans="13:15">
      <c r="M774898" s="19"/>
      <c r="O774898" s="5"/>
    </row>
    <row r="774899" spans="13:15">
      <c r="M774899" s="19"/>
      <c r="O774899" s="5"/>
    </row>
    <row r="774900" spans="13:15">
      <c r="M774900" s="19"/>
      <c r="O774900" s="5"/>
    </row>
    <row r="774901" spans="13:15">
      <c r="M774901" s="19"/>
      <c r="O774901" s="5"/>
    </row>
    <row r="774902" spans="13:15">
      <c r="M774902" s="19"/>
      <c r="O774902" s="5"/>
    </row>
    <row r="774903" spans="13:15">
      <c r="M774903" s="19"/>
      <c r="O774903" s="5"/>
    </row>
    <row r="774904" spans="13:15">
      <c r="M774904" s="19"/>
      <c r="O774904" s="5"/>
    </row>
    <row r="774905" spans="13:15">
      <c r="M774905" s="19"/>
      <c r="O774905" s="5"/>
    </row>
    <row r="774906" spans="13:15">
      <c r="M774906" s="19"/>
      <c r="O774906" s="5"/>
    </row>
    <row r="774907" spans="13:15">
      <c r="M774907" s="19"/>
      <c r="O774907" s="5"/>
    </row>
    <row r="774908" spans="13:15">
      <c r="M774908" s="19"/>
      <c r="O774908" s="5"/>
    </row>
    <row r="774909" spans="13:15">
      <c r="M774909" s="19"/>
      <c r="O774909" s="5"/>
    </row>
    <row r="774910" spans="13:15">
      <c r="M774910" s="19"/>
      <c r="O774910" s="5"/>
    </row>
    <row r="774911" spans="13:15">
      <c r="M774911" s="19"/>
      <c r="O774911" s="5"/>
    </row>
    <row r="774912" spans="13:15">
      <c r="M774912" s="19"/>
      <c r="O774912" s="5"/>
    </row>
    <row r="774913" spans="13:15">
      <c r="M774913" s="19"/>
      <c r="O774913" s="5"/>
    </row>
    <row r="774914" spans="13:15">
      <c r="M774914" s="19"/>
      <c r="O774914" s="5"/>
    </row>
    <row r="774915" spans="13:15">
      <c r="M774915" s="19"/>
      <c r="O774915" s="5"/>
    </row>
    <row r="774916" spans="13:15">
      <c r="M774916" s="19"/>
      <c r="O774916" s="5"/>
    </row>
    <row r="774917" spans="13:15">
      <c r="M774917" s="19"/>
      <c r="O774917" s="5"/>
    </row>
    <row r="774918" spans="13:15">
      <c r="M774918" s="19"/>
      <c r="O774918" s="5"/>
    </row>
    <row r="774919" spans="13:15">
      <c r="M774919" s="19"/>
      <c r="O774919" s="5"/>
    </row>
    <row r="774920" spans="13:15">
      <c r="M774920" s="19"/>
      <c r="O774920" s="5"/>
    </row>
    <row r="774921" spans="13:15">
      <c r="M774921" s="19"/>
      <c r="O774921" s="5"/>
    </row>
    <row r="774922" spans="13:15">
      <c r="M774922" s="19"/>
      <c r="O774922" s="5"/>
    </row>
    <row r="774923" spans="13:15">
      <c r="M774923" s="19"/>
      <c r="O774923" s="5"/>
    </row>
    <row r="774924" spans="13:15">
      <c r="M774924" s="19"/>
      <c r="O774924" s="5"/>
    </row>
    <row r="774925" spans="13:15">
      <c r="M774925" s="19"/>
      <c r="O774925" s="5"/>
    </row>
    <row r="774926" spans="13:15">
      <c r="M774926" s="19"/>
      <c r="O774926" s="5"/>
    </row>
    <row r="774927" spans="13:15">
      <c r="M774927" s="19"/>
      <c r="O774927" s="5"/>
    </row>
    <row r="774928" spans="13:15">
      <c r="M774928" s="19"/>
      <c r="O774928" s="5"/>
    </row>
    <row r="774929" spans="13:15">
      <c r="M774929" s="19"/>
      <c r="O774929" s="5"/>
    </row>
    <row r="774930" spans="13:15">
      <c r="M774930" s="19"/>
      <c r="O774930" s="5"/>
    </row>
    <row r="774931" spans="13:15">
      <c r="M774931" s="19"/>
      <c r="O774931" s="5"/>
    </row>
    <row r="774932" spans="13:15">
      <c r="M774932" s="19"/>
      <c r="O774932" s="5"/>
    </row>
    <row r="774933" spans="13:15">
      <c r="M774933" s="19"/>
      <c r="O774933" s="5"/>
    </row>
    <row r="774934" spans="13:15">
      <c r="M774934" s="19"/>
      <c r="O774934" s="5"/>
    </row>
    <row r="774935" spans="13:15">
      <c r="M774935" s="19"/>
      <c r="O774935" s="5"/>
    </row>
    <row r="774936" spans="13:15">
      <c r="M774936" s="19"/>
      <c r="O774936" s="5"/>
    </row>
    <row r="774937" spans="13:15">
      <c r="M774937" s="19"/>
      <c r="O774937" s="5"/>
    </row>
    <row r="774938" spans="13:15">
      <c r="M774938" s="19"/>
      <c r="O774938" s="5"/>
    </row>
    <row r="774939" spans="13:15">
      <c r="M774939" s="19"/>
      <c r="O774939" s="5"/>
    </row>
    <row r="774940" spans="13:15">
      <c r="M774940" s="19"/>
      <c r="O774940" s="5"/>
    </row>
    <row r="774941" spans="13:15">
      <c r="M774941" s="19"/>
      <c r="O774941" s="5"/>
    </row>
    <row r="774942" spans="13:15">
      <c r="M774942" s="19"/>
      <c r="O774942" s="5"/>
    </row>
    <row r="774943" spans="13:15">
      <c r="M774943" s="19"/>
      <c r="O774943" s="5"/>
    </row>
    <row r="774944" spans="13:15">
      <c r="M774944" s="19"/>
      <c r="O774944" s="5"/>
    </row>
    <row r="774945" spans="13:15">
      <c r="M774945" s="19"/>
      <c r="O774945" s="5"/>
    </row>
    <row r="774946" spans="13:15">
      <c r="M774946" s="19"/>
      <c r="O774946" s="5"/>
    </row>
    <row r="774947" spans="13:15">
      <c r="M774947" s="19"/>
      <c r="O774947" s="5"/>
    </row>
    <row r="774948" spans="13:15">
      <c r="M774948" s="19"/>
      <c r="O774948" s="5"/>
    </row>
    <row r="774949" spans="13:15">
      <c r="M774949" s="19"/>
      <c r="O774949" s="5"/>
    </row>
    <row r="774950" spans="13:15">
      <c r="M774950" s="19"/>
      <c r="O774950" s="5"/>
    </row>
    <row r="774951" spans="13:15">
      <c r="M774951" s="19"/>
      <c r="O774951" s="5"/>
    </row>
    <row r="774952" spans="13:15">
      <c r="M774952" s="19"/>
      <c r="O774952" s="5"/>
    </row>
    <row r="774953" spans="13:15">
      <c r="M774953" s="19"/>
      <c r="O774953" s="5"/>
    </row>
    <row r="774954" spans="13:15">
      <c r="M774954" s="19"/>
      <c r="O774954" s="5"/>
    </row>
    <row r="774955" spans="13:15">
      <c r="M774955" s="19"/>
      <c r="O774955" s="5"/>
    </row>
    <row r="774956" spans="13:15">
      <c r="M774956" s="19"/>
      <c r="O774956" s="5"/>
    </row>
    <row r="774957" spans="13:15">
      <c r="M774957" s="19"/>
      <c r="O774957" s="5"/>
    </row>
    <row r="774958" spans="13:15">
      <c r="M774958" s="19"/>
      <c r="O774958" s="5"/>
    </row>
    <row r="774959" spans="13:15">
      <c r="M774959" s="19"/>
      <c r="O774959" s="5"/>
    </row>
    <row r="774960" spans="13:15">
      <c r="M774960" s="19"/>
      <c r="O774960" s="5"/>
    </row>
    <row r="774961" spans="13:15">
      <c r="M774961" s="19"/>
      <c r="O774961" s="5"/>
    </row>
    <row r="774962" spans="13:15">
      <c r="M774962" s="19"/>
      <c r="O774962" s="5"/>
    </row>
    <row r="774963" spans="13:15">
      <c r="M774963" s="19"/>
      <c r="O774963" s="5"/>
    </row>
    <row r="774964" spans="13:15">
      <c r="M774964" s="19"/>
      <c r="O774964" s="5"/>
    </row>
    <row r="774965" spans="13:15">
      <c r="M774965" s="19"/>
      <c r="O774965" s="5"/>
    </row>
    <row r="774966" spans="13:15">
      <c r="M774966" s="19"/>
      <c r="O774966" s="5"/>
    </row>
    <row r="774967" spans="13:15">
      <c r="M774967" s="19"/>
      <c r="O774967" s="5"/>
    </row>
    <row r="774968" spans="13:15">
      <c r="M774968" s="19"/>
      <c r="O774968" s="5"/>
    </row>
    <row r="774969" spans="13:15">
      <c r="M774969" s="19"/>
      <c r="O774969" s="5"/>
    </row>
    <row r="774970" spans="13:15">
      <c r="M774970" s="19"/>
      <c r="O774970" s="5"/>
    </row>
    <row r="774971" spans="13:15">
      <c r="M774971" s="19"/>
      <c r="O774971" s="5"/>
    </row>
    <row r="774972" spans="13:15">
      <c r="M774972" s="19"/>
      <c r="O774972" s="5"/>
    </row>
    <row r="774973" spans="13:15">
      <c r="M774973" s="19"/>
      <c r="O774973" s="5"/>
    </row>
    <row r="774974" spans="13:15">
      <c r="M774974" s="19"/>
      <c r="O774974" s="5"/>
    </row>
    <row r="774975" spans="13:15">
      <c r="M774975" s="19"/>
      <c r="O774975" s="5"/>
    </row>
    <row r="774976" spans="13:15">
      <c r="M774976" s="19"/>
      <c r="O774976" s="5"/>
    </row>
    <row r="774977" spans="13:15">
      <c r="M774977" s="19"/>
      <c r="O774977" s="5"/>
    </row>
    <row r="774978" spans="13:15">
      <c r="M774978" s="19"/>
      <c r="O774978" s="5"/>
    </row>
    <row r="774979" spans="13:15">
      <c r="M774979" s="19"/>
      <c r="O774979" s="5"/>
    </row>
    <row r="774980" spans="13:15">
      <c r="M774980" s="19"/>
      <c r="O774980" s="5"/>
    </row>
    <row r="774981" spans="13:15">
      <c r="M774981" s="19"/>
      <c r="O774981" s="5"/>
    </row>
    <row r="774982" spans="13:15">
      <c r="M774982" s="19"/>
      <c r="O774982" s="5"/>
    </row>
    <row r="774983" spans="13:15">
      <c r="M774983" s="19"/>
      <c r="O774983" s="5"/>
    </row>
    <row r="774984" spans="13:15">
      <c r="M774984" s="19"/>
      <c r="O774984" s="5"/>
    </row>
    <row r="774985" spans="13:15">
      <c r="M774985" s="19"/>
      <c r="O774985" s="5"/>
    </row>
    <row r="774986" spans="13:15">
      <c r="M774986" s="19"/>
      <c r="O774986" s="5"/>
    </row>
    <row r="774987" spans="13:15">
      <c r="M774987" s="19"/>
      <c r="O774987" s="5"/>
    </row>
    <row r="774988" spans="13:15">
      <c r="M774988" s="19"/>
      <c r="O774988" s="5"/>
    </row>
    <row r="774989" spans="13:15">
      <c r="M774989" s="19"/>
      <c r="O774989" s="5"/>
    </row>
    <row r="774990" spans="13:15">
      <c r="M774990" s="19"/>
      <c r="O774990" s="5"/>
    </row>
    <row r="774991" spans="13:15">
      <c r="M774991" s="19"/>
      <c r="O774991" s="5"/>
    </row>
    <row r="774992" spans="13:15">
      <c r="M774992" s="19"/>
      <c r="O774992" s="5"/>
    </row>
    <row r="774993" spans="13:15">
      <c r="M774993" s="19"/>
      <c r="O774993" s="5"/>
    </row>
    <row r="774994" spans="13:15">
      <c r="M774994" s="19"/>
      <c r="O774994" s="5"/>
    </row>
    <row r="774995" spans="13:15">
      <c r="M774995" s="19"/>
      <c r="O774995" s="5"/>
    </row>
    <row r="774996" spans="13:15">
      <c r="M774996" s="19"/>
      <c r="O774996" s="5"/>
    </row>
    <row r="774997" spans="13:15">
      <c r="M774997" s="19"/>
      <c r="O774997" s="5"/>
    </row>
    <row r="774998" spans="13:15">
      <c r="M774998" s="19"/>
      <c r="O774998" s="5"/>
    </row>
    <row r="774999" spans="13:15">
      <c r="M774999" s="19"/>
      <c r="O774999" s="5"/>
    </row>
    <row r="775000" spans="13:15">
      <c r="M775000" s="19"/>
      <c r="O775000" s="5"/>
    </row>
    <row r="775001" spans="13:15">
      <c r="M775001" s="19"/>
      <c r="O775001" s="5"/>
    </row>
    <row r="775002" spans="13:15">
      <c r="M775002" s="19"/>
      <c r="O775002" s="5"/>
    </row>
    <row r="775003" spans="13:15">
      <c r="M775003" s="19"/>
      <c r="O775003" s="5"/>
    </row>
    <row r="775004" spans="13:15">
      <c r="M775004" s="19"/>
      <c r="O775004" s="5"/>
    </row>
    <row r="775005" spans="13:15">
      <c r="M775005" s="19"/>
      <c r="O775005" s="5"/>
    </row>
    <row r="775006" spans="13:15">
      <c r="M775006" s="19"/>
      <c r="O775006" s="5"/>
    </row>
    <row r="775007" spans="13:15">
      <c r="M775007" s="19"/>
      <c r="O775007" s="5"/>
    </row>
    <row r="775008" spans="13:15">
      <c r="M775008" s="19"/>
      <c r="O775008" s="5"/>
    </row>
    <row r="775009" spans="13:15">
      <c r="M775009" s="19"/>
      <c r="O775009" s="5"/>
    </row>
    <row r="775010" spans="13:15">
      <c r="M775010" s="19"/>
      <c r="O775010" s="5"/>
    </row>
    <row r="775011" spans="13:15">
      <c r="M775011" s="19"/>
      <c r="O775011" s="5"/>
    </row>
    <row r="775012" spans="13:15">
      <c r="M775012" s="19"/>
      <c r="O775012" s="5"/>
    </row>
    <row r="775013" spans="13:15">
      <c r="M775013" s="19"/>
      <c r="O775013" s="5"/>
    </row>
    <row r="775014" spans="13:15">
      <c r="M775014" s="19"/>
      <c r="O775014" s="5"/>
    </row>
    <row r="775015" spans="13:15">
      <c r="M775015" s="19"/>
      <c r="O775015" s="5"/>
    </row>
    <row r="775016" spans="13:15">
      <c r="M775016" s="19"/>
      <c r="O775016" s="5"/>
    </row>
    <row r="775017" spans="13:15">
      <c r="M775017" s="19"/>
      <c r="O775017" s="5"/>
    </row>
    <row r="775018" spans="13:15">
      <c r="M775018" s="19"/>
      <c r="O775018" s="5"/>
    </row>
    <row r="775019" spans="13:15">
      <c r="M775019" s="19"/>
      <c r="O775019" s="5"/>
    </row>
    <row r="775020" spans="13:15">
      <c r="M775020" s="19"/>
      <c r="O775020" s="5"/>
    </row>
    <row r="775021" spans="13:15">
      <c r="M775021" s="19"/>
      <c r="O775021" s="5"/>
    </row>
    <row r="775022" spans="13:15">
      <c r="M775022" s="19"/>
      <c r="O775022" s="5"/>
    </row>
    <row r="775023" spans="13:15">
      <c r="M775023" s="19"/>
      <c r="O775023" s="5"/>
    </row>
    <row r="775024" spans="13:15">
      <c r="M775024" s="19"/>
      <c r="O775024" s="5"/>
    </row>
    <row r="775025" spans="13:15">
      <c r="M775025" s="19"/>
      <c r="O775025" s="5"/>
    </row>
    <row r="775026" spans="13:15">
      <c r="M775026" s="19"/>
      <c r="O775026" s="5"/>
    </row>
    <row r="775027" spans="13:15">
      <c r="M775027" s="19"/>
      <c r="O775027" s="5"/>
    </row>
    <row r="775028" spans="13:15">
      <c r="M775028" s="19"/>
      <c r="O775028" s="5"/>
    </row>
    <row r="775029" spans="13:15">
      <c r="M775029" s="19"/>
      <c r="O775029" s="5"/>
    </row>
    <row r="775030" spans="13:15">
      <c r="M775030" s="19"/>
      <c r="O775030" s="5"/>
    </row>
    <row r="775031" spans="13:15">
      <c r="M775031" s="19"/>
      <c r="O775031" s="5"/>
    </row>
    <row r="775032" spans="13:15">
      <c r="M775032" s="19"/>
      <c r="O775032" s="5"/>
    </row>
    <row r="775033" spans="13:15">
      <c r="M775033" s="19"/>
      <c r="O775033" s="5"/>
    </row>
    <row r="775034" spans="13:15">
      <c r="M775034" s="19"/>
      <c r="O775034" s="5"/>
    </row>
    <row r="775035" spans="13:15">
      <c r="M775035" s="19"/>
      <c r="O775035" s="5"/>
    </row>
    <row r="775036" spans="13:15">
      <c r="M775036" s="19"/>
      <c r="O775036" s="5"/>
    </row>
    <row r="775037" spans="13:15">
      <c r="M775037" s="19"/>
      <c r="O775037" s="5"/>
    </row>
    <row r="775038" spans="13:15">
      <c r="M775038" s="19"/>
      <c r="O775038" s="5"/>
    </row>
    <row r="775039" spans="13:15">
      <c r="M775039" s="19"/>
      <c r="O775039" s="5"/>
    </row>
    <row r="775040" spans="13:15">
      <c r="M775040" s="19"/>
      <c r="O775040" s="5"/>
    </row>
    <row r="775041" spans="13:15">
      <c r="M775041" s="19"/>
      <c r="O775041" s="5"/>
    </row>
    <row r="775042" spans="13:15">
      <c r="M775042" s="19"/>
      <c r="O775042" s="5"/>
    </row>
    <row r="775043" spans="13:15">
      <c r="M775043" s="19"/>
      <c r="O775043" s="5"/>
    </row>
    <row r="775044" spans="13:15">
      <c r="M775044" s="19"/>
      <c r="O775044" s="5"/>
    </row>
    <row r="775045" spans="13:15">
      <c r="M775045" s="19"/>
      <c r="O775045" s="5"/>
    </row>
    <row r="775046" spans="13:15">
      <c r="M775046" s="19"/>
      <c r="O775046" s="5"/>
    </row>
    <row r="775047" spans="13:15">
      <c r="M775047" s="19"/>
      <c r="O775047" s="5"/>
    </row>
    <row r="775048" spans="13:15">
      <c r="M775048" s="19"/>
      <c r="O775048" s="5"/>
    </row>
    <row r="775049" spans="13:15">
      <c r="M775049" s="19"/>
      <c r="O775049" s="5"/>
    </row>
    <row r="775050" spans="13:15">
      <c r="M775050" s="19"/>
      <c r="O775050" s="5"/>
    </row>
    <row r="775051" spans="13:15">
      <c r="M775051" s="19"/>
      <c r="O775051" s="5"/>
    </row>
    <row r="775052" spans="13:15">
      <c r="M775052" s="19"/>
      <c r="O775052" s="5"/>
    </row>
    <row r="775053" spans="13:15">
      <c r="M775053" s="19"/>
      <c r="O775053" s="5"/>
    </row>
    <row r="775054" spans="13:15">
      <c r="M775054" s="19"/>
      <c r="O775054" s="5"/>
    </row>
    <row r="775055" spans="13:15">
      <c r="M775055" s="19"/>
      <c r="O775055" s="5"/>
    </row>
    <row r="775056" spans="13:15">
      <c r="M775056" s="19"/>
      <c r="O775056" s="5"/>
    </row>
    <row r="775057" spans="13:15">
      <c r="M775057" s="19"/>
      <c r="O775057" s="5"/>
    </row>
    <row r="775058" spans="13:15">
      <c r="M775058" s="19"/>
      <c r="O775058" s="5"/>
    </row>
    <row r="775059" spans="13:15">
      <c r="M775059" s="19"/>
      <c r="O775059" s="5"/>
    </row>
    <row r="775060" spans="13:15">
      <c r="M775060" s="19"/>
      <c r="O775060" s="5"/>
    </row>
    <row r="775061" spans="13:15">
      <c r="M775061" s="19"/>
      <c r="O775061" s="5"/>
    </row>
    <row r="775062" spans="13:15">
      <c r="M775062" s="19"/>
      <c r="O775062" s="5"/>
    </row>
    <row r="775063" spans="13:15">
      <c r="M775063" s="19"/>
      <c r="O775063" s="5"/>
    </row>
    <row r="775064" spans="13:15">
      <c r="M775064" s="19"/>
      <c r="O775064" s="5"/>
    </row>
    <row r="775065" spans="13:15">
      <c r="M775065" s="19"/>
      <c r="O775065" s="5"/>
    </row>
    <row r="775066" spans="13:15">
      <c r="M775066" s="19"/>
      <c r="O775066" s="5"/>
    </row>
    <row r="775067" spans="13:15">
      <c r="M775067" s="19"/>
      <c r="O775067" s="5"/>
    </row>
    <row r="775068" spans="13:15">
      <c r="M775068" s="19"/>
      <c r="O775068" s="5"/>
    </row>
    <row r="775069" spans="13:15">
      <c r="M775069" s="19"/>
      <c r="O775069" s="5"/>
    </row>
    <row r="775070" spans="13:15">
      <c r="M775070" s="19"/>
      <c r="O775070" s="5"/>
    </row>
    <row r="775071" spans="13:15">
      <c r="M775071" s="19"/>
      <c r="O775071" s="5"/>
    </row>
    <row r="775072" spans="13:15">
      <c r="M775072" s="19"/>
      <c r="O775072" s="5"/>
    </row>
    <row r="775073" spans="13:15">
      <c r="M775073" s="19"/>
      <c r="O775073" s="5"/>
    </row>
    <row r="775074" spans="13:15">
      <c r="M775074" s="19"/>
      <c r="O775074" s="5"/>
    </row>
    <row r="775075" spans="13:15">
      <c r="M775075" s="19"/>
      <c r="O775075" s="5"/>
    </row>
    <row r="775076" spans="13:15">
      <c r="M775076" s="19"/>
      <c r="O775076" s="5"/>
    </row>
    <row r="775077" spans="13:15">
      <c r="M775077" s="19"/>
      <c r="O775077" s="5"/>
    </row>
    <row r="775078" spans="13:15">
      <c r="M775078" s="19"/>
      <c r="O775078" s="5"/>
    </row>
    <row r="775079" spans="13:15">
      <c r="M775079" s="19"/>
      <c r="O775079" s="5"/>
    </row>
    <row r="775080" spans="13:15">
      <c r="M775080" s="19"/>
      <c r="O775080" s="5"/>
    </row>
    <row r="775081" spans="13:15">
      <c r="M775081" s="19"/>
      <c r="O775081" s="5"/>
    </row>
    <row r="775082" spans="13:15">
      <c r="M775082" s="19"/>
      <c r="O775082" s="5"/>
    </row>
    <row r="775083" spans="13:15">
      <c r="M775083" s="19"/>
      <c r="O775083" s="5"/>
    </row>
    <row r="775084" spans="13:15">
      <c r="M775084" s="19"/>
      <c r="O775084" s="5"/>
    </row>
    <row r="775085" spans="13:15">
      <c r="M775085" s="19"/>
      <c r="O775085" s="5"/>
    </row>
    <row r="775086" spans="13:15">
      <c r="M775086" s="19"/>
      <c r="O775086" s="5"/>
    </row>
    <row r="775087" spans="13:15">
      <c r="M775087" s="19"/>
      <c r="O775087" s="5"/>
    </row>
    <row r="775088" spans="13:15">
      <c r="M775088" s="19"/>
      <c r="O775088" s="5"/>
    </row>
    <row r="775089" spans="13:15">
      <c r="M775089" s="19"/>
      <c r="O775089" s="5"/>
    </row>
    <row r="775090" spans="13:15">
      <c r="M775090" s="19"/>
      <c r="O775090" s="5"/>
    </row>
    <row r="775091" spans="13:15">
      <c r="M775091" s="19"/>
      <c r="O775091" s="5"/>
    </row>
    <row r="775092" spans="13:15">
      <c r="M775092" s="19"/>
      <c r="O775092" s="5"/>
    </row>
    <row r="775093" spans="13:15">
      <c r="M775093" s="19"/>
      <c r="O775093" s="5"/>
    </row>
    <row r="775094" spans="13:15">
      <c r="M775094" s="19"/>
      <c r="O775094" s="5"/>
    </row>
    <row r="775095" spans="13:15">
      <c r="M775095" s="19"/>
      <c r="O775095" s="5"/>
    </row>
    <row r="775096" spans="13:15">
      <c r="M775096" s="19"/>
      <c r="O775096" s="5"/>
    </row>
    <row r="775097" spans="13:15">
      <c r="M775097" s="19"/>
      <c r="O775097" s="5"/>
    </row>
    <row r="775098" spans="13:15">
      <c r="M775098" s="19"/>
      <c r="O775098" s="5"/>
    </row>
    <row r="775099" spans="13:15">
      <c r="M775099" s="19"/>
      <c r="O775099" s="5"/>
    </row>
    <row r="775100" spans="13:15">
      <c r="M775100" s="19"/>
      <c r="O775100" s="5"/>
    </row>
    <row r="775101" spans="13:15">
      <c r="M775101" s="19"/>
      <c r="O775101" s="5"/>
    </row>
    <row r="775102" spans="13:15">
      <c r="M775102" s="19"/>
      <c r="O775102" s="5"/>
    </row>
    <row r="775103" spans="13:15">
      <c r="M775103" s="19"/>
      <c r="O775103" s="5"/>
    </row>
    <row r="775104" spans="13:15">
      <c r="M775104" s="19"/>
      <c r="O775104" s="5"/>
    </row>
    <row r="775105" spans="13:15">
      <c r="M775105" s="19"/>
      <c r="O775105" s="5"/>
    </row>
    <row r="775106" spans="13:15">
      <c r="M775106" s="19"/>
      <c r="O775106" s="5"/>
    </row>
    <row r="775107" spans="13:15">
      <c r="M775107" s="19"/>
      <c r="O775107" s="5"/>
    </row>
    <row r="775108" spans="13:15">
      <c r="M775108" s="19"/>
      <c r="O775108" s="5"/>
    </row>
    <row r="775109" spans="13:15">
      <c r="M775109" s="19"/>
      <c r="O775109" s="5"/>
    </row>
    <row r="775110" spans="13:15">
      <c r="M775110" s="19"/>
      <c r="O775110" s="5"/>
    </row>
    <row r="775111" spans="13:15">
      <c r="M775111" s="19"/>
      <c r="O775111" s="5"/>
    </row>
    <row r="775112" spans="13:15">
      <c r="M775112" s="19"/>
      <c r="O775112" s="5"/>
    </row>
    <row r="775113" spans="13:15">
      <c r="M775113" s="19"/>
      <c r="O775113" s="5"/>
    </row>
    <row r="775114" spans="13:15">
      <c r="M775114" s="19"/>
      <c r="O775114" s="5"/>
    </row>
    <row r="775115" spans="13:15">
      <c r="M775115" s="19"/>
      <c r="O775115" s="5"/>
    </row>
    <row r="775116" spans="13:15">
      <c r="M775116" s="19"/>
      <c r="O775116" s="5"/>
    </row>
    <row r="775117" spans="13:15">
      <c r="M775117" s="19"/>
      <c r="O775117" s="5"/>
    </row>
    <row r="775118" spans="13:15">
      <c r="M775118" s="19"/>
      <c r="O775118" s="5"/>
    </row>
    <row r="775119" spans="13:15">
      <c r="M775119" s="19"/>
      <c r="O775119" s="5"/>
    </row>
    <row r="775120" spans="13:15">
      <c r="M775120" s="19"/>
      <c r="O775120" s="5"/>
    </row>
    <row r="775121" spans="13:15">
      <c r="M775121" s="19"/>
      <c r="O775121" s="5"/>
    </row>
    <row r="775122" spans="13:15">
      <c r="M775122" s="19"/>
      <c r="O775122" s="5"/>
    </row>
    <row r="775123" spans="13:15">
      <c r="M775123" s="19"/>
      <c r="O775123" s="5"/>
    </row>
    <row r="775124" spans="13:15">
      <c r="M775124" s="19"/>
      <c r="O775124" s="5"/>
    </row>
    <row r="775125" spans="13:15">
      <c r="M775125" s="19"/>
      <c r="O775125" s="5"/>
    </row>
    <row r="775126" spans="13:15">
      <c r="M775126" s="19"/>
      <c r="O775126" s="5"/>
    </row>
    <row r="775127" spans="13:15">
      <c r="M775127" s="19"/>
      <c r="O775127" s="5"/>
    </row>
    <row r="775128" spans="13:15">
      <c r="M775128" s="19"/>
      <c r="O775128" s="5"/>
    </row>
    <row r="775129" spans="13:15">
      <c r="M775129" s="19"/>
      <c r="O775129" s="5"/>
    </row>
    <row r="775130" spans="13:15">
      <c r="M775130" s="19"/>
      <c r="O775130" s="5"/>
    </row>
    <row r="775131" spans="13:15">
      <c r="M775131" s="19"/>
      <c r="O775131" s="5"/>
    </row>
    <row r="775132" spans="13:15">
      <c r="M775132" s="19"/>
      <c r="O775132" s="5"/>
    </row>
    <row r="775133" spans="13:15">
      <c r="M775133" s="19"/>
      <c r="O775133" s="5"/>
    </row>
    <row r="775134" spans="13:15">
      <c r="M775134" s="19"/>
      <c r="O775134" s="5"/>
    </row>
    <row r="775135" spans="13:15">
      <c r="M775135" s="19"/>
      <c r="O775135" s="5"/>
    </row>
    <row r="775136" spans="13:15">
      <c r="M775136" s="19"/>
      <c r="O775136" s="5"/>
    </row>
    <row r="775137" spans="13:15">
      <c r="M775137" s="19"/>
      <c r="O775137" s="5"/>
    </row>
    <row r="775138" spans="13:15">
      <c r="M775138" s="19"/>
      <c r="O775138" s="5"/>
    </row>
    <row r="775139" spans="13:15">
      <c r="M775139" s="19"/>
      <c r="O775139" s="5"/>
    </row>
    <row r="775140" spans="13:15">
      <c r="M775140" s="19"/>
      <c r="O775140" s="5"/>
    </row>
    <row r="775141" spans="13:15">
      <c r="M775141" s="19"/>
      <c r="O775141" s="5"/>
    </row>
    <row r="775142" spans="13:15">
      <c r="M775142" s="19"/>
      <c r="O775142" s="5"/>
    </row>
    <row r="775143" spans="13:15">
      <c r="M775143" s="19"/>
      <c r="O775143" s="5"/>
    </row>
    <row r="775144" spans="13:15">
      <c r="M775144" s="19"/>
      <c r="O775144" s="5"/>
    </row>
    <row r="775145" spans="13:15">
      <c r="M775145" s="19"/>
      <c r="O775145" s="5"/>
    </row>
    <row r="775146" spans="13:15">
      <c r="M775146" s="19"/>
      <c r="O775146" s="5"/>
    </row>
    <row r="775147" spans="13:15">
      <c r="M775147" s="19"/>
      <c r="O775147" s="5"/>
    </row>
    <row r="775148" spans="13:15">
      <c r="M775148" s="19"/>
      <c r="O775148" s="5"/>
    </row>
    <row r="775149" spans="13:15">
      <c r="M775149" s="19"/>
      <c r="O775149" s="5"/>
    </row>
    <row r="775150" spans="13:15">
      <c r="M775150" s="19"/>
      <c r="O775150" s="5"/>
    </row>
    <row r="775151" spans="13:15">
      <c r="M775151" s="19"/>
      <c r="O775151" s="5"/>
    </row>
    <row r="775152" spans="13:15">
      <c r="M775152" s="19"/>
      <c r="O775152" s="5"/>
    </row>
    <row r="775153" spans="13:15">
      <c r="M775153" s="19"/>
      <c r="O775153" s="5"/>
    </row>
    <row r="775154" spans="13:15">
      <c r="M775154" s="19"/>
      <c r="O775154" s="5"/>
    </row>
    <row r="775155" spans="13:15">
      <c r="M775155" s="19"/>
      <c r="O775155" s="5"/>
    </row>
    <row r="775156" spans="13:15">
      <c r="M775156" s="19"/>
      <c r="O775156" s="5"/>
    </row>
    <row r="775157" spans="13:15">
      <c r="M775157" s="19"/>
      <c r="O775157" s="5"/>
    </row>
    <row r="775158" spans="13:15">
      <c r="M775158" s="19"/>
      <c r="O775158" s="5"/>
    </row>
    <row r="775159" spans="13:15">
      <c r="M775159" s="19"/>
      <c r="O775159" s="5"/>
    </row>
    <row r="775160" spans="13:15">
      <c r="M775160" s="19"/>
      <c r="O775160" s="5"/>
    </row>
    <row r="775161" spans="13:15">
      <c r="M775161" s="19"/>
      <c r="O775161" s="5"/>
    </row>
    <row r="775162" spans="13:15">
      <c r="M775162" s="19"/>
      <c r="O775162" s="5"/>
    </row>
    <row r="775163" spans="13:15">
      <c r="M775163" s="19"/>
      <c r="O775163" s="5"/>
    </row>
    <row r="775164" spans="13:15">
      <c r="M775164" s="19"/>
      <c r="O775164" s="5"/>
    </row>
    <row r="775165" spans="13:15">
      <c r="M775165" s="19"/>
      <c r="O775165" s="5"/>
    </row>
    <row r="775166" spans="13:15">
      <c r="M775166" s="19"/>
      <c r="O775166" s="5"/>
    </row>
    <row r="775167" spans="13:15">
      <c r="M775167" s="19"/>
      <c r="O775167" s="5"/>
    </row>
    <row r="775168" spans="13:15">
      <c r="M775168" s="19"/>
      <c r="O775168" s="5"/>
    </row>
    <row r="775169" spans="13:15">
      <c r="M775169" s="19"/>
      <c r="O775169" s="5"/>
    </row>
    <row r="775170" spans="13:15">
      <c r="M775170" s="19"/>
      <c r="O775170" s="5"/>
    </row>
    <row r="775171" spans="13:15">
      <c r="M775171" s="19"/>
      <c r="O775171" s="5"/>
    </row>
    <row r="775172" spans="13:15">
      <c r="M775172" s="19"/>
      <c r="O775172" s="5"/>
    </row>
    <row r="775173" spans="13:15">
      <c r="M775173" s="19"/>
      <c r="O775173" s="5"/>
    </row>
    <row r="775174" spans="13:15">
      <c r="M775174" s="19"/>
      <c r="O775174" s="5"/>
    </row>
    <row r="775175" spans="13:15">
      <c r="M775175" s="19"/>
      <c r="O775175" s="5"/>
    </row>
    <row r="775176" spans="13:15">
      <c r="M775176" s="19"/>
      <c r="O775176" s="5"/>
    </row>
    <row r="775177" spans="13:15">
      <c r="M775177" s="19"/>
      <c r="O775177" s="5"/>
    </row>
    <row r="775178" spans="13:15">
      <c r="M775178" s="19"/>
      <c r="O775178" s="5"/>
    </row>
    <row r="775179" spans="13:15">
      <c r="M775179" s="19"/>
      <c r="O775179" s="5"/>
    </row>
    <row r="775180" spans="13:15">
      <c r="M775180" s="19"/>
      <c r="O775180" s="5"/>
    </row>
    <row r="775181" spans="13:15">
      <c r="M775181" s="19"/>
      <c r="O775181" s="5"/>
    </row>
    <row r="775182" spans="13:15">
      <c r="M775182" s="19"/>
      <c r="O775182" s="5"/>
    </row>
    <row r="775183" spans="13:15">
      <c r="M775183" s="19"/>
      <c r="O775183" s="5"/>
    </row>
    <row r="775184" spans="13:15">
      <c r="M775184" s="19"/>
      <c r="O775184" s="5"/>
    </row>
    <row r="775185" spans="13:15">
      <c r="M775185" s="19"/>
      <c r="O775185" s="5"/>
    </row>
    <row r="775186" spans="13:15">
      <c r="M775186" s="19"/>
      <c r="O775186" s="5"/>
    </row>
    <row r="775187" spans="13:15">
      <c r="M775187" s="19"/>
      <c r="O775187" s="5"/>
    </row>
    <row r="775188" spans="13:15">
      <c r="M775188" s="19"/>
      <c r="O775188" s="5"/>
    </row>
    <row r="775189" spans="13:15">
      <c r="M775189" s="19"/>
      <c r="O775189" s="5"/>
    </row>
    <row r="775190" spans="13:15">
      <c r="M775190" s="19"/>
      <c r="O775190" s="5"/>
    </row>
    <row r="775191" spans="13:15">
      <c r="M775191" s="19"/>
      <c r="O775191" s="5"/>
    </row>
    <row r="775192" spans="13:15">
      <c r="M775192" s="19"/>
      <c r="O775192" s="5"/>
    </row>
    <row r="775193" spans="13:15">
      <c r="M775193" s="19"/>
      <c r="O775193" s="5"/>
    </row>
    <row r="775194" spans="13:15">
      <c r="M775194" s="19"/>
      <c r="O775194" s="5"/>
    </row>
    <row r="775195" spans="13:15">
      <c r="M775195" s="19"/>
      <c r="O775195" s="5"/>
    </row>
    <row r="775196" spans="13:15">
      <c r="M775196" s="19"/>
      <c r="O775196" s="5"/>
    </row>
    <row r="775197" spans="13:15">
      <c r="M775197" s="19"/>
      <c r="O775197" s="5"/>
    </row>
    <row r="775198" spans="13:15">
      <c r="M775198" s="19"/>
      <c r="O775198" s="5"/>
    </row>
    <row r="775199" spans="13:15">
      <c r="M775199" s="19"/>
      <c r="O775199" s="5"/>
    </row>
    <row r="775200" spans="13:15">
      <c r="M775200" s="19"/>
      <c r="O775200" s="5"/>
    </row>
    <row r="775201" spans="13:15">
      <c r="M775201" s="19"/>
      <c r="O775201" s="5"/>
    </row>
    <row r="775202" spans="13:15">
      <c r="M775202" s="19"/>
      <c r="O775202" s="5"/>
    </row>
    <row r="775203" spans="13:15">
      <c r="M775203" s="19"/>
      <c r="O775203" s="5"/>
    </row>
    <row r="775204" spans="13:15">
      <c r="M775204" s="19"/>
      <c r="O775204" s="5"/>
    </row>
    <row r="775205" spans="13:15">
      <c r="M775205" s="19"/>
      <c r="O775205" s="5"/>
    </row>
    <row r="775206" spans="13:15">
      <c r="M775206" s="19"/>
      <c r="O775206" s="5"/>
    </row>
    <row r="775207" spans="13:15">
      <c r="M775207" s="19"/>
      <c r="O775207" s="5"/>
    </row>
    <row r="775208" spans="13:15">
      <c r="M775208" s="19"/>
      <c r="O775208" s="5"/>
    </row>
    <row r="775209" spans="13:15">
      <c r="M775209" s="19"/>
      <c r="O775209" s="5"/>
    </row>
    <row r="775210" spans="13:15">
      <c r="M775210" s="19"/>
      <c r="O775210" s="5"/>
    </row>
    <row r="775211" spans="13:15">
      <c r="M775211" s="19"/>
      <c r="O775211" s="5"/>
    </row>
    <row r="775212" spans="13:15">
      <c r="M775212" s="19"/>
      <c r="O775212" s="5"/>
    </row>
    <row r="775213" spans="13:15">
      <c r="M775213" s="19"/>
      <c r="O775213" s="5"/>
    </row>
    <row r="775214" spans="13:15">
      <c r="M775214" s="19"/>
      <c r="O775214" s="5"/>
    </row>
    <row r="775215" spans="13:15">
      <c r="M775215" s="19"/>
      <c r="O775215" s="5"/>
    </row>
    <row r="775216" spans="13:15">
      <c r="M775216" s="19"/>
      <c r="O775216" s="5"/>
    </row>
    <row r="775217" spans="13:15">
      <c r="M775217" s="19"/>
      <c r="O775217" s="5"/>
    </row>
    <row r="775218" spans="13:15">
      <c r="M775218" s="19"/>
      <c r="O775218" s="5"/>
    </row>
    <row r="775219" spans="13:15">
      <c r="M775219" s="19"/>
      <c r="O775219" s="5"/>
    </row>
    <row r="775220" spans="13:15">
      <c r="M775220" s="19"/>
      <c r="O775220" s="5"/>
    </row>
    <row r="775221" spans="13:15">
      <c r="M775221" s="19"/>
      <c r="O775221" s="5"/>
    </row>
    <row r="775222" spans="13:15">
      <c r="M775222" s="19"/>
      <c r="O775222" s="5"/>
    </row>
    <row r="775223" spans="13:15">
      <c r="M775223" s="19"/>
      <c r="O775223" s="5"/>
    </row>
    <row r="775224" spans="13:15">
      <c r="M775224" s="19"/>
      <c r="O775224" s="5"/>
    </row>
    <row r="775225" spans="13:15">
      <c r="M775225" s="19"/>
      <c r="O775225" s="5"/>
    </row>
    <row r="775226" spans="13:15">
      <c r="M775226" s="19"/>
      <c r="O775226" s="5"/>
    </row>
    <row r="775227" spans="13:15">
      <c r="M775227" s="19"/>
      <c r="O775227" s="5"/>
    </row>
    <row r="775228" spans="13:15">
      <c r="M775228" s="19"/>
      <c r="O775228" s="5"/>
    </row>
    <row r="775229" spans="13:15">
      <c r="M775229" s="19"/>
      <c r="O775229" s="5"/>
    </row>
    <row r="775230" spans="13:15">
      <c r="M775230" s="19"/>
      <c r="O775230" s="5"/>
    </row>
    <row r="775231" spans="13:15">
      <c r="M775231" s="19"/>
      <c r="O775231" s="5"/>
    </row>
    <row r="775232" spans="13:15">
      <c r="M775232" s="19"/>
      <c r="O775232" s="5"/>
    </row>
    <row r="775233" spans="13:15">
      <c r="M775233" s="19"/>
      <c r="O775233" s="5"/>
    </row>
    <row r="775234" spans="13:15">
      <c r="M775234" s="19"/>
      <c r="O775234" s="5"/>
    </row>
    <row r="775235" spans="13:15">
      <c r="M775235" s="19"/>
      <c r="O775235" s="5"/>
    </row>
    <row r="775236" spans="13:15">
      <c r="M775236" s="19"/>
      <c r="O775236" s="5"/>
    </row>
    <row r="775237" spans="13:15">
      <c r="M775237" s="19"/>
      <c r="O775237" s="5"/>
    </row>
    <row r="775238" spans="13:15">
      <c r="M775238" s="19"/>
      <c r="O775238" s="5"/>
    </row>
    <row r="775239" spans="13:15">
      <c r="M775239" s="19"/>
      <c r="O775239" s="5"/>
    </row>
    <row r="775240" spans="13:15">
      <c r="M775240" s="19"/>
      <c r="O775240" s="5"/>
    </row>
    <row r="775241" spans="13:15">
      <c r="M775241" s="19"/>
      <c r="O775241" s="5"/>
    </row>
    <row r="775242" spans="13:15">
      <c r="M775242" s="19"/>
      <c r="O775242" s="5"/>
    </row>
    <row r="775243" spans="13:15">
      <c r="M775243" s="19"/>
      <c r="O775243" s="5"/>
    </row>
    <row r="775244" spans="13:15">
      <c r="M775244" s="19"/>
      <c r="O775244" s="5"/>
    </row>
    <row r="775245" spans="13:15">
      <c r="M775245" s="19"/>
      <c r="O775245" s="5"/>
    </row>
    <row r="775246" spans="13:15">
      <c r="M775246" s="19"/>
      <c r="O775246" s="5"/>
    </row>
    <row r="775247" spans="13:15">
      <c r="M775247" s="19"/>
      <c r="O775247" s="5"/>
    </row>
    <row r="775248" spans="13:15">
      <c r="M775248" s="19"/>
      <c r="O775248" s="5"/>
    </row>
    <row r="775249" spans="13:15">
      <c r="M775249" s="19"/>
      <c r="O775249" s="5"/>
    </row>
    <row r="775250" spans="13:15">
      <c r="M775250" s="19"/>
      <c r="O775250" s="5"/>
    </row>
    <row r="775251" spans="13:15">
      <c r="M775251" s="19"/>
      <c r="O775251" s="5"/>
    </row>
    <row r="775252" spans="13:15">
      <c r="M775252" s="19"/>
      <c r="O775252" s="5"/>
    </row>
    <row r="775253" spans="13:15">
      <c r="M775253" s="19"/>
      <c r="O775253" s="5"/>
    </row>
    <row r="775254" spans="13:15">
      <c r="M775254" s="19"/>
      <c r="O775254" s="5"/>
    </row>
    <row r="775255" spans="13:15">
      <c r="M775255" s="19"/>
      <c r="O775255" s="5"/>
    </row>
    <row r="775256" spans="13:15">
      <c r="M775256" s="19"/>
      <c r="O775256" s="5"/>
    </row>
    <row r="775257" spans="13:15">
      <c r="M775257" s="19"/>
      <c r="O775257" s="5"/>
    </row>
    <row r="775258" spans="13:15">
      <c r="M775258" s="19"/>
      <c r="O775258" s="5"/>
    </row>
    <row r="775259" spans="13:15">
      <c r="M775259" s="19"/>
      <c r="O775259" s="5"/>
    </row>
    <row r="775260" spans="13:15">
      <c r="M775260" s="19"/>
      <c r="O775260" s="5"/>
    </row>
    <row r="775261" spans="13:15">
      <c r="M775261" s="19"/>
      <c r="O775261" s="5"/>
    </row>
    <row r="775262" spans="13:15">
      <c r="M775262" s="19"/>
      <c r="O775262" s="5"/>
    </row>
    <row r="775263" spans="13:15">
      <c r="M775263" s="19"/>
      <c r="O775263" s="5"/>
    </row>
    <row r="775264" spans="13:15">
      <c r="M775264" s="19"/>
      <c r="O775264" s="5"/>
    </row>
    <row r="775265" spans="13:15">
      <c r="M775265" s="19"/>
      <c r="O775265" s="5"/>
    </row>
    <row r="775266" spans="13:15">
      <c r="M775266" s="19"/>
      <c r="O775266" s="5"/>
    </row>
    <row r="775267" spans="13:15">
      <c r="M775267" s="19"/>
      <c r="O775267" s="5"/>
    </row>
    <row r="775268" spans="13:15">
      <c r="M775268" s="19"/>
      <c r="O775268" s="5"/>
    </row>
    <row r="775269" spans="13:15">
      <c r="M775269" s="19"/>
      <c r="O775269" s="5"/>
    </row>
    <row r="775270" spans="13:15">
      <c r="M775270" s="19"/>
      <c r="O775270" s="5"/>
    </row>
    <row r="775271" spans="13:15">
      <c r="M775271" s="19"/>
      <c r="O775271" s="5"/>
    </row>
    <row r="775272" spans="13:15">
      <c r="M775272" s="19"/>
      <c r="O775272" s="5"/>
    </row>
    <row r="775273" spans="13:15">
      <c r="M775273" s="19"/>
      <c r="O775273" s="5"/>
    </row>
    <row r="775274" spans="13:15">
      <c r="M775274" s="19"/>
      <c r="O775274" s="5"/>
    </row>
    <row r="775275" spans="13:15">
      <c r="M775275" s="19"/>
      <c r="O775275" s="5"/>
    </row>
    <row r="775276" spans="13:15">
      <c r="M775276" s="19"/>
      <c r="O775276" s="5"/>
    </row>
    <row r="775277" spans="13:15">
      <c r="M775277" s="19"/>
      <c r="O775277" s="5"/>
    </row>
    <row r="775278" spans="13:15">
      <c r="M775278" s="19"/>
      <c r="O775278" s="5"/>
    </row>
    <row r="775279" spans="13:15">
      <c r="M775279" s="19"/>
      <c r="O775279" s="5"/>
    </row>
    <row r="775280" spans="13:15">
      <c r="M775280" s="19"/>
      <c r="O775280" s="5"/>
    </row>
    <row r="775281" spans="13:15">
      <c r="M775281" s="19"/>
      <c r="O775281" s="5"/>
    </row>
    <row r="775282" spans="13:15">
      <c r="M775282" s="19"/>
      <c r="O775282" s="5"/>
    </row>
    <row r="775283" spans="13:15">
      <c r="M775283" s="19"/>
      <c r="O775283" s="5"/>
    </row>
    <row r="775284" spans="13:15">
      <c r="M775284" s="19"/>
      <c r="O775284" s="5"/>
    </row>
    <row r="775285" spans="13:15">
      <c r="M775285" s="19"/>
      <c r="O775285" s="5"/>
    </row>
    <row r="775286" spans="13:15">
      <c r="M775286" s="19"/>
      <c r="O775286" s="5"/>
    </row>
    <row r="775287" spans="13:15">
      <c r="M775287" s="19"/>
      <c r="O775287" s="5"/>
    </row>
    <row r="775288" spans="13:15">
      <c r="M775288" s="19"/>
      <c r="O775288" s="5"/>
    </row>
    <row r="775289" spans="13:15">
      <c r="M775289" s="19"/>
      <c r="O775289" s="5"/>
    </row>
    <row r="775290" spans="13:15">
      <c r="M775290" s="19"/>
      <c r="O775290" s="5"/>
    </row>
    <row r="775291" spans="13:15">
      <c r="M775291" s="19"/>
      <c r="O775291" s="5"/>
    </row>
    <row r="775292" spans="13:15">
      <c r="M775292" s="19"/>
      <c r="O775292" s="5"/>
    </row>
    <row r="775293" spans="13:15">
      <c r="M775293" s="19"/>
      <c r="O775293" s="5"/>
    </row>
    <row r="775294" spans="13:15">
      <c r="M775294" s="19"/>
      <c r="O775294" s="5"/>
    </row>
    <row r="775295" spans="13:15">
      <c r="M775295" s="19"/>
      <c r="O775295" s="5"/>
    </row>
    <row r="775296" spans="13:15">
      <c r="M775296" s="19"/>
      <c r="O775296" s="5"/>
    </row>
    <row r="775297" spans="13:15">
      <c r="M775297" s="19"/>
      <c r="O775297" s="5"/>
    </row>
    <row r="775298" spans="13:15">
      <c r="M775298" s="19"/>
      <c r="O775298" s="5"/>
    </row>
    <row r="775299" spans="13:15">
      <c r="M775299" s="19"/>
      <c r="O775299" s="5"/>
    </row>
    <row r="775300" spans="13:15">
      <c r="M775300" s="19"/>
      <c r="O775300" s="5"/>
    </row>
    <row r="775301" spans="13:15">
      <c r="M775301" s="19"/>
      <c r="O775301" s="5"/>
    </row>
    <row r="775302" spans="13:15">
      <c r="M775302" s="19"/>
      <c r="O775302" s="5"/>
    </row>
    <row r="775303" spans="13:15">
      <c r="M775303" s="19"/>
      <c r="O775303" s="5"/>
    </row>
    <row r="775304" spans="13:15">
      <c r="M775304" s="19"/>
      <c r="O775304" s="5"/>
    </row>
    <row r="775305" spans="13:15">
      <c r="M775305" s="19"/>
      <c r="O775305" s="5"/>
    </row>
    <row r="775306" spans="13:15">
      <c r="M775306" s="19"/>
      <c r="O775306" s="5"/>
    </row>
    <row r="775307" spans="13:15">
      <c r="M775307" s="19"/>
      <c r="O775307" s="5"/>
    </row>
    <row r="775308" spans="13:15">
      <c r="M775308" s="19"/>
      <c r="O775308" s="5"/>
    </row>
    <row r="775309" spans="13:15">
      <c r="M775309" s="19"/>
      <c r="O775309" s="5"/>
    </row>
    <row r="775310" spans="13:15">
      <c r="M775310" s="19"/>
      <c r="O775310" s="5"/>
    </row>
    <row r="775311" spans="13:15">
      <c r="M775311" s="19"/>
      <c r="O775311" s="5"/>
    </row>
    <row r="775312" spans="13:15">
      <c r="M775312" s="19"/>
      <c r="O775312" s="5"/>
    </row>
    <row r="775313" spans="13:15">
      <c r="M775313" s="19"/>
      <c r="O775313" s="5"/>
    </row>
    <row r="775314" spans="13:15">
      <c r="M775314" s="19"/>
      <c r="O775314" s="5"/>
    </row>
    <row r="775315" spans="13:15">
      <c r="M775315" s="19"/>
      <c r="O775315" s="5"/>
    </row>
    <row r="775316" spans="13:15">
      <c r="M775316" s="19"/>
      <c r="O775316" s="5"/>
    </row>
    <row r="775317" spans="13:15">
      <c r="M775317" s="19"/>
      <c r="O775317" s="5"/>
    </row>
    <row r="775318" spans="13:15">
      <c r="M775318" s="19"/>
      <c r="O775318" s="5"/>
    </row>
    <row r="775319" spans="13:15">
      <c r="M775319" s="19"/>
      <c r="O775319" s="5"/>
    </row>
    <row r="775320" spans="13:15">
      <c r="M775320" s="19"/>
      <c r="O775320" s="5"/>
    </row>
    <row r="775321" spans="13:15">
      <c r="M775321" s="19"/>
      <c r="O775321" s="5"/>
    </row>
    <row r="775322" spans="13:15">
      <c r="M775322" s="19"/>
      <c r="O775322" s="5"/>
    </row>
    <row r="775323" spans="13:15">
      <c r="M775323" s="19"/>
      <c r="O775323" s="5"/>
    </row>
    <row r="775324" spans="13:15">
      <c r="M775324" s="19"/>
      <c r="O775324" s="5"/>
    </row>
    <row r="775325" spans="13:15">
      <c r="M775325" s="19"/>
      <c r="O775325" s="5"/>
    </row>
    <row r="775326" spans="13:15">
      <c r="M775326" s="19"/>
      <c r="O775326" s="5"/>
    </row>
    <row r="775327" spans="13:15">
      <c r="M775327" s="19"/>
      <c r="O775327" s="5"/>
    </row>
    <row r="775328" spans="13:15">
      <c r="M775328" s="19"/>
      <c r="O775328" s="5"/>
    </row>
    <row r="775329" spans="13:15">
      <c r="M775329" s="19"/>
      <c r="O775329" s="5"/>
    </row>
    <row r="775330" spans="13:15">
      <c r="M775330" s="19"/>
      <c r="O775330" s="5"/>
    </row>
    <row r="775331" spans="13:15">
      <c r="M775331" s="19"/>
      <c r="O775331" s="5"/>
    </row>
    <row r="775332" spans="13:15">
      <c r="M775332" s="19"/>
      <c r="O775332" s="5"/>
    </row>
    <row r="775333" spans="13:15">
      <c r="M775333" s="19"/>
      <c r="O775333" s="5"/>
    </row>
    <row r="775334" spans="13:15">
      <c r="M775334" s="19"/>
      <c r="O775334" s="5"/>
    </row>
    <row r="775335" spans="13:15">
      <c r="M775335" s="19"/>
      <c r="O775335" s="5"/>
    </row>
    <row r="775336" spans="13:15">
      <c r="M775336" s="19"/>
      <c r="O775336" s="5"/>
    </row>
    <row r="775337" spans="13:15">
      <c r="M775337" s="19"/>
      <c r="O775337" s="5"/>
    </row>
    <row r="775338" spans="13:15">
      <c r="M775338" s="19"/>
      <c r="O775338" s="5"/>
    </row>
    <row r="775339" spans="13:15">
      <c r="M775339" s="19"/>
      <c r="O775339" s="5"/>
    </row>
    <row r="775340" spans="13:15">
      <c r="M775340" s="19"/>
      <c r="O775340" s="5"/>
    </row>
    <row r="775341" spans="13:15">
      <c r="M775341" s="19"/>
      <c r="O775341" s="5"/>
    </row>
    <row r="775342" spans="13:15">
      <c r="M775342" s="19"/>
      <c r="O775342" s="5"/>
    </row>
    <row r="775343" spans="13:15">
      <c r="M775343" s="19"/>
      <c r="O775343" s="5"/>
    </row>
    <row r="775344" spans="13:15">
      <c r="M775344" s="19"/>
      <c r="O775344" s="5"/>
    </row>
    <row r="775345" spans="13:15">
      <c r="M775345" s="19"/>
      <c r="O775345" s="5"/>
    </row>
    <row r="775346" spans="13:15">
      <c r="M775346" s="19"/>
      <c r="O775346" s="5"/>
    </row>
    <row r="775347" spans="13:15">
      <c r="M775347" s="19"/>
      <c r="O775347" s="5"/>
    </row>
    <row r="775348" spans="13:15">
      <c r="M775348" s="19"/>
      <c r="O775348" s="5"/>
    </row>
    <row r="775349" spans="13:15">
      <c r="M775349" s="19"/>
      <c r="O775349" s="5"/>
    </row>
    <row r="775350" spans="13:15">
      <c r="M775350" s="19"/>
      <c r="O775350" s="5"/>
    </row>
    <row r="775351" spans="13:15">
      <c r="M775351" s="19"/>
      <c r="O775351" s="5"/>
    </row>
    <row r="775352" spans="13:15">
      <c r="M775352" s="19"/>
      <c r="O775352" s="5"/>
    </row>
    <row r="775353" spans="13:15">
      <c r="M775353" s="19"/>
      <c r="O775353" s="5"/>
    </row>
    <row r="775354" spans="13:15">
      <c r="M775354" s="19"/>
      <c r="O775354" s="5"/>
    </row>
    <row r="775355" spans="13:15">
      <c r="M775355" s="19"/>
      <c r="O775355" s="5"/>
    </row>
    <row r="775356" spans="13:15">
      <c r="M775356" s="19"/>
      <c r="O775356" s="5"/>
    </row>
    <row r="775357" spans="13:15">
      <c r="M775357" s="19"/>
      <c r="O775357" s="5"/>
    </row>
    <row r="775358" spans="13:15">
      <c r="M775358" s="19"/>
      <c r="O775358" s="5"/>
    </row>
    <row r="775359" spans="13:15">
      <c r="M775359" s="19"/>
      <c r="O775359" s="5"/>
    </row>
    <row r="775360" spans="13:15">
      <c r="M775360" s="19"/>
      <c r="O775360" s="5"/>
    </row>
    <row r="775361" spans="13:15">
      <c r="M775361" s="19"/>
      <c r="O775361" s="5"/>
    </row>
    <row r="775362" spans="13:15">
      <c r="M775362" s="19"/>
      <c r="O775362" s="5"/>
    </row>
    <row r="775363" spans="13:15">
      <c r="M775363" s="19"/>
      <c r="O775363" s="5"/>
    </row>
    <row r="775364" spans="13:15">
      <c r="M775364" s="19"/>
      <c r="O775364" s="5"/>
    </row>
    <row r="775365" spans="13:15">
      <c r="M775365" s="19"/>
      <c r="O775365" s="5"/>
    </row>
    <row r="775366" spans="13:15">
      <c r="M775366" s="19"/>
      <c r="O775366" s="5"/>
    </row>
    <row r="775367" spans="13:15">
      <c r="M775367" s="19"/>
      <c r="O775367" s="5"/>
    </row>
    <row r="775368" spans="13:15">
      <c r="M775368" s="19"/>
      <c r="O775368" s="5"/>
    </row>
    <row r="775369" spans="13:15">
      <c r="M775369" s="19"/>
      <c r="O775369" s="5"/>
    </row>
    <row r="775370" spans="13:15">
      <c r="M775370" s="19"/>
      <c r="O775370" s="5"/>
    </row>
    <row r="775371" spans="13:15">
      <c r="M775371" s="19"/>
      <c r="O775371" s="5"/>
    </row>
    <row r="775372" spans="13:15">
      <c r="M775372" s="19"/>
      <c r="O775372" s="5"/>
    </row>
    <row r="775373" spans="13:15">
      <c r="M775373" s="19"/>
      <c r="O775373" s="5"/>
    </row>
    <row r="775374" spans="13:15">
      <c r="M775374" s="19"/>
      <c r="O775374" s="5"/>
    </row>
    <row r="775375" spans="13:15">
      <c r="M775375" s="19"/>
      <c r="O775375" s="5"/>
    </row>
    <row r="775376" spans="13:15">
      <c r="M775376" s="19"/>
      <c r="O775376" s="5"/>
    </row>
    <row r="775377" spans="13:15">
      <c r="M775377" s="19"/>
      <c r="O775377" s="5"/>
    </row>
    <row r="775378" spans="13:15">
      <c r="M775378" s="19"/>
      <c r="O775378" s="5"/>
    </row>
    <row r="775379" spans="13:15">
      <c r="M775379" s="19"/>
      <c r="O775379" s="5"/>
    </row>
    <row r="775380" spans="13:15">
      <c r="M775380" s="19"/>
      <c r="O775380" s="5"/>
    </row>
    <row r="775381" spans="13:15">
      <c r="M775381" s="19"/>
      <c r="O775381" s="5"/>
    </row>
    <row r="775382" spans="13:15">
      <c r="M775382" s="19"/>
      <c r="O775382" s="5"/>
    </row>
    <row r="775383" spans="13:15">
      <c r="M775383" s="19"/>
      <c r="O775383" s="5"/>
    </row>
    <row r="775384" spans="13:15">
      <c r="M775384" s="19"/>
      <c r="O775384" s="5"/>
    </row>
    <row r="775385" spans="13:15">
      <c r="M775385" s="19"/>
      <c r="O775385" s="5"/>
    </row>
    <row r="775386" spans="13:15">
      <c r="M775386" s="19"/>
      <c r="O775386" s="5"/>
    </row>
    <row r="775387" spans="13:15">
      <c r="M775387" s="19"/>
      <c r="O775387" s="5"/>
    </row>
    <row r="775388" spans="13:15">
      <c r="M775388" s="19"/>
      <c r="O775388" s="5"/>
    </row>
    <row r="775389" spans="13:15">
      <c r="M775389" s="19"/>
      <c r="O775389" s="5"/>
    </row>
    <row r="775390" spans="13:15">
      <c r="M775390" s="19"/>
      <c r="O775390" s="5"/>
    </row>
    <row r="775391" spans="13:15">
      <c r="M775391" s="19"/>
      <c r="O775391" s="5"/>
    </row>
    <row r="775392" spans="13:15">
      <c r="M775392" s="19"/>
      <c r="O775392" s="5"/>
    </row>
    <row r="775393" spans="13:15">
      <c r="M775393" s="19"/>
      <c r="O775393" s="5"/>
    </row>
    <row r="775394" spans="13:15">
      <c r="M775394" s="19"/>
      <c r="O775394" s="5"/>
    </row>
    <row r="775395" spans="13:15">
      <c r="M775395" s="19"/>
      <c r="O775395" s="5"/>
    </row>
    <row r="775396" spans="13:15">
      <c r="M775396" s="19"/>
      <c r="O775396" s="5"/>
    </row>
    <row r="775397" spans="13:15">
      <c r="M775397" s="19"/>
      <c r="O775397" s="5"/>
    </row>
    <row r="775398" spans="13:15">
      <c r="M775398" s="19"/>
      <c r="O775398" s="5"/>
    </row>
    <row r="775399" spans="13:15">
      <c r="M775399" s="19"/>
      <c r="O775399" s="5"/>
    </row>
    <row r="775400" spans="13:15">
      <c r="M775400" s="19"/>
      <c r="O775400" s="5"/>
    </row>
    <row r="775401" spans="13:15">
      <c r="M775401" s="19"/>
      <c r="O775401" s="5"/>
    </row>
    <row r="775402" spans="13:15">
      <c r="M775402" s="19"/>
      <c r="O775402" s="5"/>
    </row>
    <row r="775403" spans="13:15">
      <c r="M775403" s="19"/>
      <c r="O775403" s="5"/>
    </row>
    <row r="775404" spans="13:15">
      <c r="M775404" s="19"/>
      <c r="O775404" s="5"/>
    </row>
    <row r="775405" spans="13:15">
      <c r="M775405" s="19"/>
      <c r="O775405" s="5"/>
    </row>
    <row r="775406" spans="13:15">
      <c r="M775406" s="19"/>
      <c r="O775406" s="5"/>
    </row>
    <row r="775407" spans="13:15">
      <c r="M775407" s="19"/>
      <c r="O775407" s="5"/>
    </row>
    <row r="775408" spans="13:15">
      <c r="M775408" s="19"/>
      <c r="O775408" s="5"/>
    </row>
    <row r="775409" spans="13:15">
      <c r="M775409" s="19"/>
      <c r="O775409" s="5"/>
    </row>
    <row r="775410" spans="13:15">
      <c r="M775410" s="19"/>
      <c r="O775410" s="5"/>
    </row>
    <row r="775411" spans="13:15">
      <c r="M775411" s="19"/>
      <c r="O775411" s="5"/>
    </row>
    <row r="775412" spans="13:15">
      <c r="M775412" s="19"/>
      <c r="O775412" s="5"/>
    </row>
    <row r="775413" spans="13:15">
      <c r="M775413" s="19"/>
      <c r="O775413" s="5"/>
    </row>
    <row r="775414" spans="13:15">
      <c r="M775414" s="19"/>
      <c r="O775414" s="5"/>
    </row>
    <row r="775415" spans="13:15">
      <c r="M775415" s="19"/>
      <c r="O775415" s="5"/>
    </row>
    <row r="775416" spans="13:15">
      <c r="M775416" s="19"/>
      <c r="O775416" s="5"/>
    </row>
    <row r="775417" spans="13:15">
      <c r="M775417" s="19"/>
      <c r="O775417" s="5"/>
    </row>
    <row r="775418" spans="13:15">
      <c r="M775418" s="19"/>
      <c r="O775418" s="5"/>
    </row>
    <row r="775419" spans="13:15">
      <c r="M775419" s="19"/>
      <c r="O775419" s="5"/>
    </row>
    <row r="775420" spans="13:15">
      <c r="M775420" s="19"/>
      <c r="O775420" s="5"/>
    </row>
    <row r="775421" spans="13:15">
      <c r="M775421" s="19"/>
      <c r="O775421" s="5"/>
    </row>
    <row r="775422" spans="13:15">
      <c r="M775422" s="19"/>
      <c r="O775422" s="5"/>
    </row>
    <row r="775423" spans="13:15">
      <c r="M775423" s="19"/>
      <c r="O775423" s="5"/>
    </row>
    <row r="775424" spans="13:15">
      <c r="M775424" s="19"/>
      <c r="O775424" s="5"/>
    </row>
    <row r="775425" spans="13:15">
      <c r="M775425" s="19"/>
      <c r="O775425" s="5"/>
    </row>
    <row r="775426" spans="13:15">
      <c r="M775426" s="19"/>
      <c r="O775426" s="5"/>
    </row>
    <row r="775427" spans="13:15">
      <c r="M775427" s="19"/>
      <c r="O775427" s="5"/>
    </row>
    <row r="775428" spans="13:15">
      <c r="M775428" s="19"/>
      <c r="O775428" s="5"/>
    </row>
    <row r="775429" spans="13:15">
      <c r="M775429" s="19"/>
      <c r="O775429" s="5"/>
    </row>
    <row r="775430" spans="13:15">
      <c r="M775430" s="19"/>
      <c r="O775430" s="5"/>
    </row>
    <row r="775431" spans="13:15">
      <c r="M775431" s="19"/>
      <c r="O775431" s="5"/>
    </row>
    <row r="775432" spans="13:15">
      <c r="M775432" s="19"/>
      <c r="O775432" s="5"/>
    </row>
    <row r="775433" spans="13:15">
      <c r="M775433" s="19"/>
      <c r="O775433" s="5"/>
    </row>
    <row r="775434" spans="13:15">
      <c r="M775434" s="19"/>
      <c r="O775434" s="5"/>
    </row>
    <row r="775435" spans="13:15">
      <c r="M775435" s="19"/>
      <c r="O775435" s="5"/>
    </row>
    <row r="775436" spans="13:15">
      <c r="M775436" s="19"/>
      <c r="O775436" s="5"/>
    </row>
    <row r="775437" spans="13:15">
      <c r="M775437" s="19"/>
      <c r="O775437" s="5"/>
    </row>
    <row r="775438" spans="13:15">
      <c r="M775438" s="19"/>
      <c r="O775438" s="5"/>
    </row>
    <row r="775439" spans="13:15">
      <c r="M775439" s="19"/>
      <c r="O775439" s="5"/>
    </row>
    <row r="775440" spans="13:15">
      <c r="M775440" s="19"/>
      <c r="O775440" s="5"/>
    </row>
    <row r="775441" spans="13:15">
      <c r="M775441" s="19"/>
      <c r="O775441" s="5"/>
    </row>
    <row r="775442" spans="13:15">
      <c r="M775442" s="19"/>
      <c r="O775442" s="5"/>
    </row>
    <row r="775443" spans="13:15">
      <c r="M775443" s="19"/>
      <c r="O775443" s="5"/>
    </row>
    <row r="775444" spans="13:15">
      <c r="M775444" s="19"/>
      <c r="O775444" s="5"/>
    </row>
    <row r="775445" spans="13:15">
      <c r="M775445" s="19"/>
      <c r="O775445" s="5"/>
    </row>
    <row r="775446" spans="13:15">
      <c r="M775446" s="19"/>
      <c r="O775446" s="5"/>
    </row>
    <row r="775447" spans="13:15">
      <c r="M775447" s="19"/>
      <c r="O775447" s="5"/>
    </row>
    <row r="775448" spans="13:15">
      <c r="M775448" s="19"/>
      <c r="O775448" s="5"/>
    </row>
    <row r="775449" spans="13:15">
      <c r="M775449" s="19"/>
      <c r="O775449" s="5"/>
    </row>
    <row r="775450" spans="13:15">
      <c r="M775450" s="19"/>
      <c r="O775450" s="5"/>
    </row>
    <row r="775451" spans="13:15">
      <c r="M775451" s="19"/>
      <c r="O775451" s="5"/>
    </row>
    <row r="775452" spans="13:15">
      <c r="M775452" s="19"/>
      <c r="O775452" s="5"/>
    </row>
    <row r="775453" spans="13:15">
      <c r="M775453" s="19"/>
      <c r="O775453" s="5"/>
    </row>
    <row r="775454" spans="13:15">
      <c r="M775454" s="19"/>
      <c r="O775454" s="5"/>
    </row>
    <row r="775455" spans="13:15">
      <c r="M775455" s="19"/>
      <c r="O775455" s="5"/>
    </row>
    <row r="775456" spans="13:15">
      <c r="M775456" s="19"/>
      <c r="O775456" s="5"/>
    </row>
    <row r="775457" spans="13:15">
      <c r="M775457" s="19"/>
      <c r="O775457" s="5"/>
    </row>
    <row r="775458" spans="13:15">
      <c r="M775458" s="19"/>
      <c r="O775458" s="5"/>
    </row>
    <row r="775459" spans="13:15">
      <c r="M775459" s="19"/>
      <c r="O775459" s="5"/>
    </row>
    <row r="775460" spans="13:15">
      <c r="M775460" s="19"/>
      <c r="O775460" s="5"/>
    </row>
    <row r="775461" spans="13:15">
      <c r="M775461" s="19"/>
      <c r="O775461" s="5"/>
    </row>
    <row r="775462" spans="13:15">
      <c r="M775462" s="19"/>
      <c r="O775462" s="5"/>
    </row>
    <row r="775463" spans="13:15">
      <c r="M775463" s="19"/>
      <c r="O775463" s="5"/>
    </row>
    <row r="775464" spans="13:15">
      <c r="M775464" s="19"/>
      <c r="O775464" s="5"/>
    </row>
    <row r="775465" spans="13:15">
      <c r="M775465" s="19"/>
      <c r="O775465" s="5"/>
    </row>
    <row r="775466" spans="13:15">
      <c r="M775466" s="19"/>
      <c r="O775466" s="5"/>
    </row>
    <row r="775467" spans="13:15">
      <c r="M775467" s="19"/>
      <c r="O775467" s="5"/>
    </row>
    <row r="775468" spans="13:15">
      <c r="M775468" s="19"/>
      <c r="O775468" s="5"/>
    </row>
    <row r="775469" spans="13:15">
      <c r="M775469" s="19"/>
      <c r="O775469" s="5"/>
    </row>
    <row r="775470" spans="13:15">
      <c r="M775470" s="19"/>
      <c r="O775470" s="5"/>
    </row>
    <row r="775471" spans="13:15">
      <c r="M775471" s="19"/>
      <c r="O775471" s="5"/>
    </row>
    <row r="775472" spans="13:15">
      <c r="M775472" s="19"/>
      <c r="O775472" s="5"/>
    </row>
    <row r="775473" spans="13:15">
      <c r="M775473" s="19"/>
      <c r="O775473" s="5"/>
    </row>
    <row r="775474" spans="13:15">
      <c r="M775474" s="19"/>
      <c r="O775474" s="5"/>
    </row>
    <row r="775475" spans="13:15">
      <c r="M775475" s="19"/>
      <c r="O775475" s="5"/>
    </row>
    <row r="775476" spans="13:15">
      <c r="M775476" s="19"/>
      <c r="O775476" s="5"/>
    </row>
    <row r="775477" spans="13:15">
      <c r="M775477" s="19"/>
      <c r="O775477" s="5"/>
    </row>
    <row r="775478" spans="13:15">
      <c r="M775478" s="19"/>
      <c r="O775478" s="5"/>
    </row>
    <row r="775479" spans="13:15">
      <c r="M775479" s="19"/>
      <c r="O775479" s="5"/>
    </row>
    <row r="775480" spans="13:15">
      <c r="M775480" s="19"/>
      <c r="O775480" s="5"/>
    </row>
    <row r="775481" spans="13:15">
      <c r="M775481" s="19"/>
      <c r="O775481" s="5"/>
    </row>
    <row r="775482" spans="13:15">
      <c r="M775482" s="19"/>
      <c r="O775482" s="5"/>
    </row>
    <row r="775483" spans="13:15">
      <c r="M775483" s="19"/>
      <c r="O775483" s="5"/>
    </row>
    <row r="775484" spans="13:15">
      <c r="M775484" s="19"/>
      <c r="O775484" s="5"/>
    </row>
    <row r="775485" spans="13:15">
      <c r="M775485" s="19"/>
      <c r="O775485" s="5"/>
    </row>
    <row r="775486" spans="13:15">
      <c r="M775486" s="19"/>
      <c r="O775486" s="5"/>
    </row>
    <row r="775487" spans="13:15">
      <c r="M775487" s="19"/>
      <c r="O775487" s="5"/>
    </row>
    <row r="775488" spans="13:15">
      <c r="M775488" s="19"/>
      <c r="O775488" s="5"/>
    </row>
    <row r="775489" spans="13:15">
      <c r="M775489" s="19"/>
      <c r="O775489" s="5"/>
    </row>
    <row r="775490" spans="13:15">
      <c r="M775490" s="19"/>
      <c r="O775490" s="5"/>
    </row>
    <row r="775491" spans="13:15">
      <c r="M775491" s="19"/>
      <c r="O775491" s="5"/>
    </row>
    <row r="775492" spans="13:15">
      <c r="M775492" s="19"/>
      <c r="O775492" s="5"/>
    </row>
    <row r="775493" spans="13:15">
      <c r="M775493" s="19"/>
      <c r="O775493" s="5"/>
    </row>
    <row r="775494" spans="13:15">
      <c r="M775494" s="19"/>
      <c r="O775494" s="5"/>
    </row>
    <row r="775495" spans="13:15">
      <c r="M775495" s="19"/>
      <c r="O775495" s="5"/>
    </row>
    <row r="775496" spans="13:15">
      <c r="M775496" s="19"/>
      <c r="O775496" s="5"/>
    </row>
    <row r="775497" spans="13:15">
      <c r="M775497" s="19"/>
      <c r="O775497" s="5"/>
    </row>
    <row r="775498" spans="13:15">
      <c r="M775498" s="19"/>
      <c r="O775498" s="5"/>
    </row>
    <row r="775499" spans="13:15">
      <c r="M775499" s="19"/>
      <c r="O775499" s="5"/>
    </row>
    <row r="775500" spans="13:15">
      <c r="M775500" s="19"/>
      <c r="O775500" s="5"/>
    </row>
    <row r="775501" spans="13:15">
      <c r="M775501" s="19"/>
      <c r="O775501" s="5"/>
    </row>
    <row r="775502" spans="13:15">
      <c r="M775502" s="19"/>
      <c r="O775502" s="5"/>
    </row>
    <row r="775503" spans="13:15">
      <c r="M775503" s="19"/>
      <c r="O775503" s="5"/>
    </row>
    <row r="775504" spans="13:15">
      <c r="M775504" s="19"/>
      <c r="O775504" s="5"/>
    </row>
    <row r="775505" spans="13:15">
      <c r="M775505" s="19"/>
      <c r="O775505" s="5"/>
    </row>
    <row r="775506" spans="13:15">
      <c r="M775506" s="19"/>
      <c r="O775506" s="5"/>
    </row>
    <row r="775507" spans="13:15">
      <c r="M775507" s="19"/>
      <c r="O775507" s="5"/>
    </row>
    <row r="775508" spans="13:15">
      <c r="M775508" s="19"/>
      <c r="O775508" s="5"/>
    </row>
    <row r="775509" spans="13:15">
      <c r="M775509" s="19"/>
      <c r="O775509" s="5"/>
    </row>
    <row r="775510" spans="13:15">
      <c r="M775510" s="19"/>
      <c r="O775510" s="5"/>
    </row>
    <row r="775511" spans="13:15">
      <c r="M775511" s="19"/>
      <c r="O775511" s="5"/>
    </row>
    <row r="775512" spans="13:15">
      <c r="M775512" s="19"/>
      <c r="O775512" s="5"/>
    </row>
    <row r="775513" spans="13:15">
      <c r="M775513" s="19"/>
      <c r="O775513" s="5"/>
    </row>
    <row r="775514" spans="13:15">
      <c r="M775514" s="19"/>
      <c r="O775514" s="5"/>
    </row>
    <row r="775515" spans="13:15">
      <c r="M775515" s="19"/>
      <c r="O775515" s="5"/>
    </row>
    <row r="775516" spans="13:15">
      <c r="M775516" s="19"/>
      <c r="O775516" s="5"/>
    </row>
    <row r="775517" spans="13:15">
      <c r="M775517" s="19"/>
      <c r="O775517" s="5"/>
    </row>
    <row r="775518" spans="13:15">
      <c r="M775518" s="19"/>
      <c r="O775518" s="5"/>
    </row>
    <row r="775519" spans="13:15">
      <c r="M775519" s="19"/>
      <c r="O775519" s="5"/>
    </row>
    <row r="775520" spans="13:15">
      <c r="M775520" s="19"/>
      <c r="O775520" s="5"/>
    </row>
    <row r="775521" spans="13:15">
      <c r="M775521" s="19"/>
      <c r="O775521" s="5"/>
    </row>
    <row r="775522" spans="13:15">
      <c r="M775522" s="19"/>
      <c r="O775522" s="5"/>
    </row>
    <row r="775523" spans="13:15">
      <c r="M775523" s="19"/>
      <c r="O775523" s="5"/>
    </row>
    <row r="775524" spans="13:15">
      <c r="M775524" s="19"/>
      <c r="O775524" s="5"/>
    </row>
    <row r="775525" spans="13:15">
      <c r="M775525" s="19"/>
      <c r="O775525" s="5"/>
    </row>
    <row r="775526" spans="13:15">
      <c r="M775526" s="19"/>
      <c r="O775526" s="5"/>
    </row>
    <row r="775527" spans="13:15">
      <c r="M775527" s="19"/>
      <c r="O775527" s="5"/>
    </row>
    <row r="775528" spans="13:15">
      <c r="M775528" s="19"/>
      <c r="O775528" s="5"/>
    </row>
    <row r="775529" spans="13:15">
      <c r="M775529" s="19"/>
      <c r="O775529" s="5"/>
    </row>
    <row r="775530" spans="13:15">
      <c r="M775530" s="19"/>
      <c r="O775530" s="5"/>
    </row>
    <row r="775531" spans="13:15">
      <c r="M775531" s="19"/>
      <c r="O775531" s="5"/>
    </row>
    <row r="775532" spans="13:15">
      <c r="M775532" s="19"/>
      <c r="O775532" s="5"/>
    </row>
    <row r="775533" spans="13:15">
      <c r="M775533" s="19"/>
      <c r="O775533" s="5"/>
    </row>
    <row r="775534" spans="13:15">
      <c r="M775534" s="19"/>
      <c r="O775534" s="5"/>
    </row>
    <row r="775535" spans="13:15">
      <c r="M775535" s="19"/>
      <c r="O775535" s="5"/>
    </row>
    <row r="775536" spans="13:15">
      <c r="M775536" s="19"/>
      <c r="O775536" s="5"/>
    </row>
    <row r="775537" spans="13:15">
      <c r="M775537" s="19"/>
      <c r="O775537" s="5"/>
    </row>
    <row r="775538" spans="13:15">
      <c r="M775538" s="19"/>
      <c r="O775538" s="5"/>
    </row>
    <row r="775539" spans="13:15">
      <c r="M775539" s="19"/>
      <c r="O775539" s="5"/>
    </row>
    <row r="775540" spans="13:15">
      <c r="M775540" s="19"/>
      <c r="O775540" s="5"/>
    </row>
    <row r="775541" spans="13:15">
      <c r="M775541" s="19"/>
      <c r="O775541" s="5"/>
    </row>
    <row r="775542" spans="13:15">
      <c r="M775542" s="19"/>
      <c r="O775542" s="5"/>
    </row>
    <row r="775543" spans="13:15">
      <c r="M775543" s="19"/>
      <c r="O775543" s="5"/>
    </row>
    <row r="775544" spans="13:15">
      <c r="M775544" s="19"/>
      <c r="O775544" s="5"/>
    </row>
    <row r="775545" spans="13:15">
      <c r="M775545" s="19"/>
      <c r="O775545" s="5"/>
    </row>
    <row r="775546" spans="13:15">
      <c r="M775546" s="19"/>
      <c r="O775546" s="5"/>
    </row>
    <row r="775547" spans="13:15">
      <c r="M775547" s="19"/>
      <c r="O775547" s="5"/>
    </row>
    <row r="775548" spans="13:15">
      <c r="M775548" s="19"/>
      <c r="O775548" s="5"/>
    </row>
    <row r="775549" spans="13:15">
      <c r="M775549" s="19"/>
      <c r="O775549" s="5"/>
    </row>
    <row r="775550" spans="13:15">
      <c r="M775550" s="19"/>
      <c r="O775550" s="5"/>
    </row>
    <row r="775551" spans="13:15">
      <c r="M775551" s="19"/>
      <c r="O775551" s="5"/>
    </row>
    <row r="775552" spans="13:15">
      <c r="M775552" s="19"/>
      <c r="O775552" s="5"/>
    </row>
    <row r="775553" spans="13:15">
      <c r="M775553" s="19"/>
      <c r="O775553" s="5"/>
    </row>
    <row r="775554" spans="13:15">
      <c r="M775554" s="19"/>
      <c r="O775554" s="5"/>
    </row>
    <row r="775555" spans="13:15">
      <c r="M775555" s="19"/>
      <c r="O775555" s="5"/>
    </row>
    <row r="775556" spans="13:15">
      <c r="M775556" s="19"/>
      <c r="O775556" s="5"/>
    </row>
    <row r="775557" spans="13:15">
      <c r="M775557" s="19"/>
      <c r="O775557" s="5"/>
    </row>
    <row r="775558" spans="13:15">
      <c r="M775558" s="19"/>
      <c r="O775558" s="5"/>
    </row>
    <row r="775559" spans="13:15">
      <c r="M775559" s="19"/>
      <c r="O775559" s="5"/>
    </row>
    <row r="775560" spans="13:15">
      <c r="M775560" s="19"/>
      <c r="O775560" s="5"/>
    </row>
    <row r="775561" spans="13:15">
      <c r="M775561" s="19"/>
      <c r="O775561" s="5"/>
    </row>
    <row r="775562" spans="13:15">
      <c r="M775562" s="19"/>
      <c r="O775562" s="5"/>
    </row>
    <row r="775563" spans="13:15">
      <c r="M775563" s="19"/>
      <c r="O775563" s="5"/>
    </row>
    <row r="775564" spans="13:15">
      <c r="M775564" s="19"/>
      <c r="O775564" s="5"/>
    </row>
    <row r="775565" spans="13:15">
      <c r="M775565" s="19"/>
      <c r="O775565" s="5"/>
    </row>
    <row r="775566" spans="13:15">
      <c r="M775566" s="19"/>
      <c r="O775566" s="5"/>
    </row>
    <row r="775567" spans="13:15">
      <c r="M775567" s="19"/>
      <c r="O775567" s="5"/>
    </row>
    <row r="775568" spans="13:15">
      <c r="M775568" s="19"/>
      <c r="O775568" s="5"/>
    </row>
    <row r="775569" spans="13:15">
      <c r="M775569" s="19"/>
      <c r="O775569" s="5"/>
    </row>
    <row r="775570" spans="13:15">
      <c r="M775570" s="19"/>
      <c r="O775570" s="5"/>
    </row>
    <row r="775571" spans="13:15">
      <c r="M775571" s="19"/>
      <c r="O775571" s="5"/>
    </row>
    <row r="775572" spans="13:15">
      <c r="M775572" s="19"/>
      <c r="O775572" s="5"/>
    </row>
    <row r="775573" spans="13:15">
      <c r="M775573" s="19"/>
      <c r="O775573" s="5"/>
    </row>
    <row r="775574" spans="13:15">
      <c r="M775574" s="19"/>
      <c r="O775574" s="5"/>
    </row>
    <row r="775575" spans="13:15">
      <c r="M775575" s="19"/>
      <c r="O775575" s="5"/>
    </row>
    <row r="775576" spans="13:15">
      <c r="M775576" s="19"/>
      <c r="O775576" s="5"/>
    </row>
    <row r="775577" spans="13:15">
      <c r="M775577" s="19"/>
      <c r="O775577" s="5"/>
    </row>
    <row r="775578" spans="13:15">
      <c r="M775578" s="19"/>
      <c r="O775578" s="5"/>
    </row>
    <row r="775579" spans="13:15">
      <c r="M775579" s="19"/>
      <c r="O775579" s="5"/>
    </row>
    <row r="775580" spans="13:15">
      <c r="M775580" s="19"/>
      <c r="O775580" s="5"/>
    </row>
    <row r="775581" spans="13:15">
      <c r="M775581" s="19"/>
      <c r="O775581" s="5"/>
    </row>
    <row r="775582" spans="13:15">
      <c r="M775582" s="19"/>
      <c r="O775582" s="5"/>
    </row>
    <row r="775583" spans="13:15">
      <c r="M775583" s="19"/>
      <c r="O775583" s="5"/>
    </row>
    <row r="775584" spans="13:15">
      <c r="M775584" s="19"/>
      <c r="O775584" s="5"/>
    </row>
    <row r="775585" spans="13:15">
      <c r="M775585" s="19"/>
      <c r="O775585" s="5"/>
    </row>
    <row r="775586" spans="13:15">
      <c r="M775586" s="19"/>
      <c r="O775586" s="5"/>
    </row>
    <row r="775587" spans="13:15">
      <c r="M775587" s="19"/>
      <c r="O775587" s="5"/>
    </row>
    <row r="775588" spans="13:15">
      <c r="M775588" s="19"/>
      <c r="O775588" s="5"/>
    </row>
    <row r="775589" spans="13:15">
      <c r="M775589" s="19"/>
      <c r="O775589" s="5"/>
    </row>
    <row r="775590" spans="13:15">
      <c r="M775590" s="19"/>
      <c r="O775590" s="5"/>
    </row>
    <row r="775591" spans="13:15">
      <c r="M775591" s="19"/>
      <c r="O775591" s="5"/>
    </row>
    <row r="775592" spans="13:15">
      <c r="M775592" s="19"/>
      <c r="O775592" s="5"/>
    </row>
    <row r="775593" spans="13:15">
      <c r="M775593" s="19"/>
      <c r="O775593" s="5"/>
    </row>
    <row r="775594" spans="13:15">
      <c r="M775594" s="19"/>
      <c r="O775594" s="5"/>
    </row>
    <row r="775595" spans="13:15">
      <c r="M775595" s="19"/>
      <c r="O775595" s="5"/>
    </row>
    <row r="775596" spans="13:15">
      <c r="M775596" s="19"/>
      <c r="O775596" s="5"/>
    </row>
    <row r="775597" spans="13:15">
      <c r="M775597" s="19"/>
      <c r="O775597" s="5"/>
    </row>
    <row r="775598" spans="13:15">
      <c r="M775598" s="19"/>
      <c r="O775598" s="5"/>
    </row>
    <row r="775599" spans="13:15">
      <c r="M775599" s="19"/>
      <c r="O775599" s="5"/>
    </row>
    <row r="775600" spans="13:15">
      <c r="M775600" s="19"/>
      <c r="O775600" s="5"/>
    </row>
    <row r="775601" spans="13:15">
      <c r="M775601" s="19"/>
      <c r="O775601" s="5"/>
    </row>
    <row r="775602" spans="13:15">
      <c r="M775602" s="19"/>
      <c r="O775602" s="5"/>
    </row>
    <row r="775603" spans="13:15">
      <c r="M775603" s="19"/>
      <c r="O775603" s="5"/>
    </row>
    <row r="775604" spans="13:15">
      <c r="M775604" s="19"/>
      <c r="O775604" s="5"/>
    </row>
    <row r="775605" spans="13:15">
      <c r="M775605" s="19"/>
      <c r="O775605" s="5"/>
    </row>
    <row r="775606" spans="13:15">
      <c r="M775606" s="19"/>
      <c r="O775606" s="5"/>
    </row>
    <row r="775607" spans="13:15">
      <c r="M775607" s="19"/>
      <c r="O775607" s="5"/>
    </row>
    <row r="775608" spans="13:15">
      <c r="M775608" s="19"/>
      <c r="O775608" s="5"/>
    </row>
    <row r="775609" spans="13:15">
      <c r="M775609" s="19"/>
      <c r="O775609" s="5"/>
    </row>
    <row r="775610" spans="13:15">
      <c r="M775610" s="19"/>
      <c r="O775610" s="5"/>
    </row>
    <row r="775611" spans="13:15">
      <c r="M775611" s="19"/>
      <c r="O775611" s="5"/>
    </row>
    <row r="775612" spans="13:15">
      <c r="M775612" s="19"/>
      <c r="O775612" s="5"/>
    </row>
    <row r="775613" spans="13:15">
      <c r="M775613" s="19"/>
      <c r="O775613" s="5"/>
    </row>
    <row r="775614" spans="13:15">
      <c r="M775614" s="19"/>
      <c r="O775614" s="5"/>
    </row>
    <row r="775615" spans="13:15">
      <c r="M775615" s="19"/>
      <c r="O775615" s="5"/>
    </row>
    <row r="775616" spans="13:15">
      <c r="M775616" s="19"/>
      <c r="O775616" s="5"/>
    </row>
    <row r="775617" spans="13:15">
      <c r="M775617" s="19"/>
      <c r="O775617" s="5"/>
    </row>
    <row r="775618" spans="13:15">
      <c r="M775618" s="19"/>
      <c r="O775618" s="5"/>
    </row>
    <row r="775619" spans="13:15">
      <c r="M775619" s="19"/>
      <c r="O775619" s="5"/>
    </row>
    <row r="775620" spans="13:15">
      <c r="M775620" s="19"/>
      <c r="O775620" s="5"/>
    </row>
    <row r="775621" spans="13:15">
      <c r="M775621" s="19"/>
      <c r="O775621" s="5"/>
    </row>
    <row r="775622" spans="13:15">
      <c r="M775622" s="19"/>
      <c r="O775622" s="5"/>
    </row>
    <row r="775623" spans="13:15">
      <c r="M775623" s="19"/>
      <c r="O775623" s="5"/>
    </row>
    <row r="775624" spans="13:15">
      <c r="M775624" s="19"/>
      <c r="O775624" s="5"/>
    </row>
    <row r="775625" spans="13:15">
      <c r="M775625" s="19"/>
      <c r="O775625" s="5"/>
    </row>
    <row r="775626" spans="13:15">
      <c r="M775626" s="19"/>
      <c r="O775626" s="5"/>
    </row>
    <row r="775627" spans="13:15">
      <c r="M775627" s="19"/>
      <c r="O775627" s="5"/>
    </row>
    <row r="775628" spans="13:15">
      <c r="M775628" s="19"/>
      <c r="O775628" s="5"/>
    </row>
    <row r="775629" spans="13:15">
      <c r="M775629" s="19"/>
      <c r="O775629" s="5"/>
    </row>
    <row r="775630" spans="13:15">
      <c r="M775630" s="19"/>
      <c r="O775630" s="5"/>
    </row>
    <row r="775631" spans="13:15">
      <c r="M775631" s="19"/>
      <c r="O775631" s="5"/>
    </row>
    <row r="775632" spans="13:15">
      <c r="M775632" s="19"/>
      <c r="O775632" s="5"/>
    </row>
    <row r="775633" spans="13:15">
      <c r="M775633" s="19"/>
      <c r="O775633" s="5"/>
    </row>
    <row r="775634" spans="13:15">
      <c r="M775634" s="19"/>
      <c r="O775634" s="5"/>
    </row>
    <row r="775635" spans="13:15">
      <c r="M775635" s="19"/>
      <c r="O775635" s="5"/>
    </row>
    <row r="775636" spans="13:15">
      <c r="M775636" s="19"/>
      <c r="O775636" s="5"/>
    </row>
    <row r="775637" spans="13:15">
      <c r="M775637" s="19"/>
      <c r="O775637" s="5"/>
    </row>
    <row r="775638" spans="13:15">
      <c r="M775638" s="19"/>
      <c r="O775638" s="5"/>
    </row>
    <row r="775639" spans="13:15">
      <c r="M775639" s="19"/>
      <c r="O775639" s="5"/>
    </row>
    <row r="775640" spans="13:15">
      <c r="M775640" s="19"/>
      <c r="O775640" s="5"/>
    </row>
    <row r="775641" spans="13:15">
      <c r="M775641" s="19"/>
      <c r="O775641" s="5"/>
    </row>
    <row r="775642" spans="13:15">
      <c r="M775642" s="19"/>
      <c r="O775642" s="5"/>
    </row>
    <row r="775643" spans="13:15">
      <c r="M775643" s="19"/>
      <c r="O775643" s="5"/>
    </row>
    <row r="775644" spans="13:15">
      <c r="M775644" s="19"/>
      <c r="O775644" s="5"/>
    </row>
    <row r="775645" spans="13:15">
      <c r="M775645" s="19"/>
      <c r="O775645" s="5"/>
    </row>
    <row r="775646" spans="13:15">
      <c r="M775646" s="19"/>
      <c r="O775646" s="5"/>
    </row>
    <row r="775647" spans="13:15">
      <c r="M775647" s="19"/>
      <c r="O775647" s="5"/>
    </row>
    <row r="775648" spans="13:15">
      <c r="M775648" s="19"/>
      <c r="O775648" s="5"/>
    </row>
    <row r="775649" spans="13:15">
      <c r="M775649" s="19"/>
      <c r="O775649" s="5"/>
    </row>
    <row r="775650" spans="13:15">
      <c r="M775650" s="19"/>
      <c r="O775650" s="5"/>
    </row>
    <row r="775651" spans="13:15">
      <c r="M775651" s="19"/>
      <c r="O775651" s="5"/>
    </row>
    <row r="775652" spans="13:15">
      <c r="M775652" s="19"/>
      <c r="O775652" s="5"/>
    </row>
    <row r="775653" spans="13:15">
      <c r="M775653" s="19"/>
      <c r="O775653" s="5"/>
    </row>
    <row r="775654" spans="13:15">
      <c r="M775654" s="19"/>
      <c r="O775654" s="5"/>
    </row>
    <row r="775655" spans="13:15">
      <c r="M775655" s="19"/>
      <c r="O775655" s="5"/>
    </row>
    <row r="775656" spans="13:15">
      <c r="M775656" s="19"/>
      <c r="O775656" s="5"/>
    </row>
    <row r="775657" spans="13:15">
      <c r="M775657" s="19"/>
      <c r="O775657" s="5"/>
    </row>
    <row r="775658" spans="13:15">
      <c r="M775658" s="19"/>
      <c r="O775658" s="5"/>
    </row>
    <row r="775659" spans="13:15">
      <c r="M775659" s="19"/>
      <c r="O775659" s="5"/>
    </row>
    <row r="775660" spans="13:15">
      <c r="M775660" s="19"/>
      <c r="O775660" s="5"/>
    </row>
    <row r="775661" spans="13:15">
      <c r="M775661" s="19"/>
      <c r="O775661" s="5"/>
    </row>
    <row r="775662" spans="13:15">
      <c r="M775662" s="19"/>
      <c r="O775662" s="5"/>
    </row>
    <row r="775663" spans="13:15">
      <c r="M775663" s="19"/>
      <c r="O775663" s="5"/>
    </row>
    <row r="775664" spans="13:15">
      <c r="M775664" s="19"/>
      <c r="O775664" s="5"/>
    </row>
    <row r="775665" spans="13:15">
      <c r="M775665" s="19"/>
      <c r="O775665" s="5"/>
    </row>
    <row r="775666" spans="13:15">
      <c r="M775666" s="19"/>
      <c r="O775666" s="5"/>
    </row>
    <row r="775667" spans="13:15">
      <c r="M775667" s="19"/>
      <c r="O775667" s="5"/>
    </row>
    <row r="775668" spans="13:15">
      <c r="M775668" s="19"/>
      <c r="O775668" s="5"/>
    </row>
    <row r="775669" spans="13:15">
      <c r="M775669" s="19"/>
      <c r="O775669" s="5"/>
    </row>
    <row r="775670" spans="13:15">
      <c r="M775670" s="19"/>
      <c r="O775670" s="5"/>
    </row>
    <row r="775671" spans="13:15">
      <c r="M775671" s="19"/>
      <c r="O775671" s="5"/>
    </row>
    <row r="775672" spans="13:15">
      <c r="M775672" s="19"/>
      <c r="O775672" s="5"/>
    </row>
    <row r="775673" spans="13:15">
      <c r="M775673" s="19"/>
      <c r="O775673" s="5"/>
    </row>
    <row r="775674" spans="13:15">
      <c r="M775674" s="19"/>
      <c r="O775674" s="5"/>
    </row>
    <row r="775675" spans="13:15">
      <c r="M775675" s="19"/>
      <c r="O775675" s="5"/>
    </row>
    <row r="775676" spans="13:15">
      <c r="M775676" s="19"/>
      <c r="O775676" s="5"/>
    </row>
    <row r="775677" spans="13:15">
      <c r="M775677" s="19"/>
      <c r="O775677" s="5"/>
    </row>
    <row r="775678" spans="13:15">
      <c r="M775678" s="19"/>
      <c r="O775678" s="5"/>
    </row>
    <row r="775679" spans="13:15">
      <c r="M775679" s="19"/>
      <c r="O775679" s="5"/>
    </row>
    <row r="775680" spans="13:15">
      <c r="M775680" s="19"/>
      <c r="O775680" s="5"/>
    </row>
    <row r="775681" spans="13:15">
      <c r="M775681" s="19"/>
      <c r="O775681" s="5"/>
    </row>
    <row r="775682" spans="13:15">
      <c r="M775682" s="19"/>
      <c r="O775682" s="5"/>
    </row>
    <row r="775683" spans="13:15">
      <c r="M775683" s="19"/>
      <c r="O775683" s="5"/>
    </row>
    <row r="775684" spans="13:15">
      <c r="M775684" s="19"/>
      <c r="O775684" s="5"/>
    </row>
    <row r="775685" spans="13:15">
      <c r="M775685" s="19"/>
      <c r="O775685" s="5"/>
    </row>
    <row r="775686" spans="13:15">
      <c r="M775686" s="19"/>
      <c r="O775686" s="5"/>
    </row>
    <row r="775687" spans="13:15">
      <c r="M775687" s="19"/>
      <c r="O775687" s="5"/>
    </row>
    <row r="775688" spans="13:15">
      <c r="M775688" s="19"/>
      <c r="O775688" s="5"/>
    </row>
    <row r="775689" spans="13:15">
      <c r="M775689" s="19"/>
      <c r="O775689" s="5"/>
    </row>
    <row r="775690" spans="13:15">
      <c r="M775690" s="19"/>
      <c r="O775690" s="5"/>
    </row>
    <row r="775691" spans="13:15">
      <c r="M775691" s="19"/>
      <c r="O775691" s="5"/>
    </row>
    <row r="775692" spans="13:15">
      <c r="M775692" s="19"/>
      <c r="O775692" s="5"/>
    </row>
    <row r="775693" spans="13:15">
      <c r="M775693" s="19"/>
      <c r="O775693" s="5"/>
    </row>
    <row r="775694" spans="13:15">
      <c r="M775694" s="19"/>
      <c r="O775694" s="5"/>
    </row>
    <row r="775695" spans="13:15">
      <c r="M775695" s="19"/>
      <c r="O775695" s="5"/>
    </row>
    <row r="775696" spans="13:15">
      <c r="M775696" s="19"/>
      <c r="O775696" s="5"/>
    </row>
    <row r="775697" spans="13:15">
      <c r="M775697" s="19"/>
      <c r="O775697" s="5"/>
    </row>
    <row r="775698" spans="13:15">
      <c r="M775698" s="19"/>
      <c r="O775698" s="5"/>
    </row>
    <row r="775699" spans="13:15">
      <c r="M775699" s="19"/>
      <c r="O775699" s="5"/>
    </row>
    <row r="775700" spans="13:15">
      <c r="M775700" s="19"/>
      <c r="O775700" s="5"/>
    </row>
    <row r="775701" spans="13:15">
      <c r="M775701" s="19"/>
      <c r="O775701" s="5"/>
    </row>
    <row r="775702" spans="13:15">
      <c r="M775702" s="19"/>
      <c r="O775702" s="5"/>
    </row>
    <row r="775703" spans="13:15">
      <c r="M775703" s="19"/>
      <c r="O775703" s="5"/>
    </row>
    <row r="775704" spans="13:15">
      <c r="M775704" s="19"/>
      <c r="O775704" s="5"/>
    </row>
    <row r="775705" spans="13:15">
      <c r="M775705" s="19"/>
      <c r="O775705" s="5"/>
    </row>
    <row r="775706" spans="13:15">
      <c r="M775706" s="19"/>
      <c r="O775706" s="5"/>
    </row>
    <row r="775707" spans="13:15">
      <c r="M775707" s="19"/>
      <c r="O775707" s="5"/>
    </row>
    <row r="775708" spans="13:15">
      <c r="M775708" s="19"/>
      <c r="O775708" s="5"/>
    </row>
    <row r="775709" spans="13:15">
      <c r="M775709" s="19"/>
      <c r="O775709" s="5"/>
    </row>
    <row r="775710" spans="13:15">
      <c r="M775710" s="19"/>
      <c r="O775710" s="5"/>
    </row>
    <row r="775711" spans="13:15">
      <c r="M775711" s="19"/>
      <c r="O775711" s="5"/>
    </row>
    <row r="775712" spans="13:15">
      <c r="M775712" s="19"/>
      <c r="O775712" s="5"/>
    </row>
    <row r="775713" spans="13:15">
      <c r="M775713" s="19"/>
      <c r="O775713" s="5"/>
    </row>
    <row r="775714" spans="13:15">
      <c r="M775714" s="19"/>
      <c r="O775714" s="5"/>
    </row>
    <row r="775715" spans="13:15">
      <c r="M775715" s="19"/>
      <c r="O775715" s="5"/>
    </row>
    <row r="775716" spans="13:15">
      <c r="M775716" s="19"/>
      <c r="O775716" s="5"/>
    </row>
    <row r="775717" spans="13:15">
      <c r="M775717" s="19"/>
      <c r="O775717" s="5"/>
    </row>
    <row r="775718" spans="13:15">
      <c r="M775718" s="19"/>
      <c r="O775718" s="5"/>
    </row>
    <row r="775719" spans="13:15">
      <c r="M775719" s="19"/>
      <c r="O775719" s="5"/>
    </row>
    <row r="775720" spans="13:15">
      <c r="M775720" s="19"/>
      <c r="O775720" s="5"/>
    </row>
    <row r="775721" spans="13:15">
      <c r="M775721" s="19"/>
      <c r="O775721" s="5"/>
    </row>
    <row r="775722" spans="13:15">
      <c r="M775722" s="19"/>
      <c r="O775722" s="5"/>
    </row>
    <row r="775723" spans="13:15">
      <c r="M775723" s="19"/>
      <c r="O775723" s="5"/>
    </row>
    <row r="775724" spans="13:15">
      <c r="M775724" s="19"/>
      <c r="O775724" s="5"/>
    </row>
    <row r="775725" spans="13:15">
      <c r="M775725" s="19"/>
      <c r="O775725" s="5"/>
    </row>
    <row r="775726" spans="13:15">
      <c r="M775726" s="19"/>
      <c r="O775726" s="5"/>
    </row>
    <row r="775727" spans="13:15">
      <c r="M775727" s="19"/>
      <c r="O775727" s="5"/>
    </row>
    <row r="775728" spans="13:15">
      <c r="M775728" s="19"/>
      <c r="O775728" s="5"/>
    </row>
    <row r="775729" spans="13:15">
      <c r="M775729" s="19"/>
      <c r="O775729" s="5"/>
    </row>
    <row r="775730" spans="13:15">
      <c r="M775730" s="19"/>
      <c r="O775730" s="5"/>
    </row>
    <row r="775731" spans="13:15">
      <c r="M775731" s="19"/>
      <c r="O775731" s="5"/>
    </row>
    <row r="775732" spans="13:15">
      <c r="M775732" s="19"/>
      <c r="O775732" s="5"/>
    </row>
    <row r="775733" spans="13:15">
      <c r="M775733" s="19"/>
      <c r="O775733" s="5"/>
    </row>
    <row r="775734" spans="13:15">
      <c r="M775734" s="19"/>
      <c r="O775734" s="5"/>
    </row>
    <row r="775735" spans="13:15">
      <c r="M775735" s="19"/>
      <c r="O775735" s="5"/>
    </row>
    <row r="775736" spans="13:15">
      <c r="M775736" s="19"/>
      <c r="O775736" s="5"/>
    </row>
    <row r="775737" spans="13:15">
      <c r="M775737" s="19"/>
      <c r="O775737" s="5"/>
    </row>
    <row r="775738" spans="13:15">
      <c r="M775738" s="19"/>
      <c r="O775738" s="5"/>
    </row>
    <row r="775739" spans="13:15">
      <c r="M775739" s="19"/>
      <c r="O775739" s="5"/>
    </row>
    <row r="775740" spans="13:15">
      <c r="M775740" s="19"/>
      <c r="O775740" s="5"/>
    </row>
    <row r="775741" spans="13:15">
      <c r="M775741" s="19"/>
      <c r="O775741" s="5"/>
    </row>
    <row r="775742" spans="13:15">
      <c r="M775742" s="19"/>
      <c r="O775742" s="5"/>
    </row>
    <row r="775743" spans="13:15">
      <c r="M775743" s="19"/>
      <c r="O775743" s="5"/>
    </row>
    <row r="775744" spans="13:15">
      <c r="M775744" s="19"/>
      <c r="O775744" s="5"/>
    </row>
    <row r="775745" spans="13:15">
      <c r="M775745" s="19"/>
      <c r="O775745" s="5"/>
    </row>
    <row r="775746" spans="13:15">
      <c r="M775746" s="19"/>
      <c r="O775746" s="5"/>
    </row>
    <row r="775747" spans="13:15">
      <c r="M775747" s="19"/>
      <c r="O775747" s="5"/>
    </row>
    <row r="775748" spans="13:15">
      <c r="M775748" s="19"/>
      <c r="O775748" s="5"/>
    </row>
    <row r="775749" spans="13:15">
      <c r="M775749" s="19"/>
      <c r="O775749" s="5"/>
    </row>
    <row r="775750" spans="13:15">
      <c r="M775750" s="19"/>
      <c r="O775750" s="5"/>
    </row>
    <row r="775751" spans="13:15">
      <c r="M775751" s="19"/>
      <c r="O775751" s="5"/>
    </row>
    <row r="775752" spans="13:15">
      <c r="M775752" s="19"/>
      <c r="O775752" s="5"/>
    </row>
    <row r="775753" spans="13:15">
      <c r="M775753" s="19"/>
      <c r="O775753" s="5"/>
    </row>
    <row r="775754" spans="13:15">
      <c r="M775754" s="19"/>
      <c r="O775754" s="5"/>
    </row>
    <row r="775755" spans="13:15">
      <c r="M775755" s="19"/>
      <c r="O775755" s="5"/>
    </row>
    <row r="775756" spans="13:15">
      <c r="M775756" s="19"/>
      <c r="O775756" s="5"/>
    </row>
    <row r="775757" spans="13:15">
      <c r="M775757" s="19"/>
      <c r="O775757" s="5"/>
    </row>
    <row r="775758" spans="13:15">
      <c r="M775758" s="19"/>
      <c r="O775758" s="5"/>
    </row>
    <row r="775759" spans="13:15">
      <c r="M775759" s="19"/>
      <c r="O775759" s="5"/>
    </row>
    <row r="775760" spans="13:15">
      <c r="M775760" s="19"/>
      <c r="O775760" s="5"/>
    </row>
    <row r="775761" spans="13:15">
      <c r="M775761" s="19"/>
      <c r="O775761" s="5"/>
    </row>
    <row r="775762" spans="13:15">
      <c r="M775762" s="19"/>
      <c r="O775762" s="5"/>
    </row>
    <row r="775763" spans="13:15">
      <c r="M775763" s="19"/>
      <c r="O775763" s="5"/>
    </row>
    <row r="775764" spans="13:15">
      <c r="M775764" s="19"/>
      <c r="O775764" s="5"/>
    </row>
    <row r="775765" spans="13:15">
      <c r="M775765" s="19"/>
      <c r="O775765" s="5"/>
    </row>
    <row r="775766" spans="13:15">
      <c r="M775766" s="19"/>
      <c r="O775766" s="5"/>
    </row>
    <row r="775767" spans="13:15">
      <c r="M775767" s="19"/>
      <c r="O775767" s="5"/>
    </row>
    <row r="775768" spans="13:15">
      <c r="M775768" s="19"/>
      <c r="O775768" s="5"/>
    </row>
    <row r="775769" spans="13:15">
      <c r="M775769" s="19"/>
      <c r="O775769" s="5"/>
    </row>
    <row r="775770" spans="13:15">
      <c r="M775770" s="19"/>
      <c r="O775770" s="5"/>
    </row>
    <row r="775771" spans="13:15">
      <c r="M775771" s="19"/>
      <c r="O775771" s="5"/>
    </row>
    <row r="775772" spans="13:15">
      <c r="M775772" s="19"/>
      <c r="O775772" s="5"/>
    </row>
    <row r="775773" spans="13:15">
      <c r="M775773" s="19"/>
      <c r="O775773" s="5"/>
    </row>
    <row r="775774" spans="13:15">
      <c r="M775774" s="19"/>
      <c r="O775774" s="5"/>
    </row>
    <row r="775775" spans="13:15">
      <c r="M775775" s="19"/>
      <c r="O775775" s="5"/>
    </row>
    <row r="775776" spans="13:15">
      <c r="M775776" s="19"/>
      <c r="O775776" s="5"/>
    </row>
    <row r="775777" spans="13:15">
      <c r="M775777" s="19"/>
      <c r="O775777" s="5"/>
    </row>
    <row r="775778" spans="13:15">
      <c r="M775778" s="19"/>
      <c r="O775778" s="5"/>
    </row>
    <row r="775779" spans="13:15">
      <c r="M775779" s="19"/>
      <c r="O775779" s="5"/>
    </row>
    <row r="775780" spans="13:15">
      <c r="M775780" s="19"/>
      <c r="O775780" s="5"/>
    </row>
    <row r="775781" spans="13:15">
      <c r="M775781" s="19"/>
      <c r="O775781" s="5"/>
    </row>
    <row r="775782" spans="13:15">
      <c r="M775782" s="19"/>
      <c r="O775782" s="5"/>
    </row>
    <row r="775783" spans="13:15">
      <c r="M775783" s="19"/>
      <c r="O775783" s="5"/>
    </row>
    <row r="775784" spans="13:15">
      <c r="M775784" s="19"/>
      <c r="O775784" s="5"/>
    </row>
    <row r="775785" spans="13:15">
      <c r="M775785" s="19"/>
      <c r="O775785" s="5"/>
    </row>
    <row r="775786" spans="13:15">
      <c r="M775786" s="19"/>
      <c r="O775786" s="5"/>
    </row>
    <row r="775787" spans="13:15">
      <c r="M775787" s="19"/>
      <c r="O775787" s="5"/>
    </row>
    <row r="775788" spans="13:15">
      <c r="M775788" s="19"/>
      <c r="O775788" s="5"/>
    </row>
    <row r="775789" spans="13:15">
      <c r="M775789" s="19"/>
      <c r="O775789" s="5"/>
    </row>
    <row r="775790" spans="13:15">
      <c r="M775790" s="19"/>
      <c r="O775790" s="5"/>
    </row>
    <row r="775791" spans="13:15">
      <c r="M775791" s="19"/>
      <c r="O775791" s="5"/>
    </row>
    <row r="775792" spans="13:15">
      <c r="M775792" s="19"/>
      <c r="O775792" s="5"/>
    </row>
    <row r="775793" spans="13:15">
      <c r="M775793" s="19"/>
      <c r="O775793" s="5"/>
    </row>
    <row r="775794" spans="13:15">
      <c r="M775794" s="19"/>
      <c r="O775794" s="5"/>
    </row>
    <row r="775795" spans="13:15">
      <c r="M775795" s="19"/>
      <c r="O775795" s="5"/>
    </row>
    <row r="775796" spans="13:15">
      <c r="M775796" s="19"/>
      <c r="O775796" s="5"/>
    </row>
    <row r="775797" spans="13:15">
      <c r="M775797" s="19"/>
      <c r="O775797" s="5"/>
    </row>
    <row r="775798" spans="13:15">
      <c r="M775798" s="19"/>
      <c r="O775798" s="5"/>
    </row>
    <row r="775799" spans="13:15">
      <c r="M775799" s="19"/>
      <c r="O775799" s="5"/>
    </row>
    <row r="775800" spans="13:15">
      <c r="M775800" s="19"/>
      <c r="O775800" s="5"/>
    </row>
    <row r="775801" spans="13:15">
      <c r="M775801" s="19"/>
      <c r="O775801" s="5"/>
    </row>
    <row r="775802" spans="13:15">
      <c r="M775802" s="19"/>
      <c r="O775802" s="5"/>
    </row>
    <row r="775803" spans="13:15">
      <c r="M775803" s="19"/>
      <c r="O775803" s="5"/>
    </row>
    <row r="775804" spans="13:15">
      <c r="M775804" s="19"/>
      <c r="O775804" s="5"/>
    </row>
    <row r="775805" spans="13:15">
      <c r="M775805" s="19"/>
      <c r="O775805" s="5"/>
    </row>
    <row r="775806" spans="13:15">
      <c r="M775806" s="19"/>
      <c r="O775806" s="5"/>
    </row>
    <row r="775807" spans="13:15">
      <c r="M775807" s="19"/>
      <c r="O775807" s="5"/>
    </row>
    <row r="775808" spans="13:15">
      <c r="M775808" s="19"/>
      <c r="O775808" s="5"/>
    </row>
    <row r="775809" spans="13:15">
      <c r="M775809" s="19"/>
      <c r="O775809" s="5"/>
    </row>
    <row r="775810" spans="13:15">
      <c r="M775810" s="19"/>
      <c r="O775810" s="5"/>
    </row>
    <row r="775811" spans="13:15">
      <c r="M775811" s="19"/>
      <c r="O775811" s="5"/>
    </row>
    <row r="775812" spans="13:15">
      <c r="M775812" s="19"/>
      <c r="O775812" s="5"/>
    </row>
    <row r="775813" spans="13:15">
      <c r="M775813" s="19"/>
      <c r="O775813" s="5"/>
    </row>
    <row r="775814" spans="13:15">
      <c r="M775814" s="19"/>
      <c r="O775814" s="5"/>
    </row>
    <row r="775815" spans="13:15">
      <c r="M775815" s="19"/>
      <c r="O775815" s="5"/>
    </row>
    <row r="775816" spans="13:15">
      <c r="M775816" s="19"/>
      <c r="O775816" s="5"/>
    </row>
    <row r="775817" spans="13:15">
      <c r="M775817" s="19"/>
      <c r="O775817" s="5"/>
    </row>
    <row r="775818" spans="13:15">
      <c r="M775818" s="19"/>
      <c r="O775818" s="5"/>
    </row>
    <row r="775819" spans="13:15">
      <c r="M775819" s="19"/>
      <c r="O775819" s="5"/>
    </row>
    <row r="775820" spans="13:15">
      <c r="M775820" s="19"/>
      <c r="O775820" s="5"/>
    </row>
    <row r="775821" spans="13:15">
      <c r="M775821" s="19"/>
      <c r="O775821" s="5"/>
    </row>
    <row r="775822" spans="13:15">
      <c r="M775822" s="19"/>
      <c r="O775822" s="5"/>
    </row>
    <row r="775823" spans="13:15">
      <c r="M775823" s="19"/>
      <c r="O775823" s="5"/>
    </row>
    <row r="775824" spans="13:15">
      <c r="M775824" s="19"/>
      <c r="O775824" s="5"/>
    </row>
    <row r="775825" spans="13:15">
      <c r="M775825" s="19"/>
      <c r="O775825" s="5"/>
    </row>
    <row r="775826" spans="13:15">
      <c r="M775826" s="19"/>
      <c r="O775826" s="5"/>
    </row>
    <row r="775827" spans="13:15">
      <c r="M775827" s="19"/>
      <c r="O775827" s="5"/>
    </row>
    <row r="775828" spans="13:15">
      <c r="M775828" s="19"/>
      <c r="O775828" s="5"/>
    </row>
    <row r="775829" spans="13:15">
      <c r="M775829" s="19"/>
      <c r="O775829" s="5"/>
    </row>
    <row r="775830" spans="13:15">
      <c r="M775830" s="19"/>
      <c r="O775830" s="5"/>
    </row>
    <row r="775831" spans="13:15">
      <c r="M775831" s="19"/>
      <c r="O775831" s="5"/>
    </row>
    <row r="775832" spans="13:15">
      <c r="M775832" s="19"/>
      <c r="O775832" s="5"/>
    </row>
    <row r="775833" spans="13:15">
      <c r="M775833" s="19"/>
      <c r="O775833" s="5"/>
    </row>
    <row r="775834" spans="13:15">
      <c r="M775834" s="19"/>
      <c r="O775834" s="5"/>
    </row>
    <row r="775835" spans="13:15">
      <c r="M775835" s="19"/>
      <c r="O775835" s="5"/>
    </row>
    <row r="775836" spans="13:15">
      <c r="M775836" s="19"/>
      <c r="O775836" s="5"/>
    </row>
    <row r="775837" spans="13:15">
      <c r="M775837" s="19"/>
      <c r="O775837" s="5"/>
    </row>
    <row r="775838" spans="13:15">
      <c r="M775838" s="19"/>
      <c r="O775838" s="5"/>
    </row>
    <row r="775839" spans="13:15">
      <c r="M775839" s="19"/>
      <c r="O775839" s="5"/>
    </row>
    <row r="775840" spans="13:15">
      <c r="M775840" s="19"/>
      <c r="O775840" s="5"/>
    </row>
    <row r="775841" spans="13:15">
      <c r="M775841" s="19"/>
      <c r="O775841" s="5"/>
    </row>
    <row r="775842" spans="13:15">
      <c r="M775842" s="19"/>
      <c r="O775842" s="5"/>
    </row>
    <row r="775843" spans="13:15">
      <c r="M775843" s="19"/>
      <c r="O775843" s="5"/>
    </row>
    <row r="775844" spans="13:15">
      <c r="M775844" s="19"/>
      <c r="O775844" s="5"/>
    </row>
    <row r="775845" spans="13:15">
      <c r="M775845" s="19"/>
      <c r="O775845" s="5"/>
    </row>
    <row r="775846" spans="13:15">
      <c r="M775846" s="19"/>
      <c r="O775846" s="5"/>
    </row>
    <row r="775847" spans="13:15">
      <c r="M775847" s="19"/>
      <c r="O775847" s="5"/>
    </row>
    <row r="775848" spans="13:15">
      <c r="M775848" s="19"/>
      <c r="O775848" s="5"/>
    </row>
    <row r="775849" spans="13:15">
      <c r="M775849" s="19"/>
      <c r="O775849" s="5"/>
    </row>
    <row r="775850" spans="13:15">
      <c r="M775850" s="19"/>
      <c r="O775850" s="5"/>
    </row>
    <row r="775851" spans="13:15">
      <c r="M775851" s="19"/>
      <c r="O775851" s="5"/>
    </row>
    <row r="775852" spans="13:15">
      <c r="M775852" s="19"/>
      <c r="O775852" s="5"/>
    </row>
    <row r="775853" spans="13:15">
      <c r="M775853" s="19"/>
      <c r="O775853" s="5"/>
    </row>
    <row r="775854" spans="13:15">
      <c r="M775854" s="19"/>
      <c r="O775854" s="5"/>
    </row>
    <row r="775855" spans="13:15">
      <c r="M775855" s="19"/>
      <c r="O775855" s="5"/>
    </row>
    <row r="775856" spans="13:15">
      <c r="M775856" s="19"/>
      <c r="O775856" s="5"/>
    </row>
    <row r="775857" spans="13:15">
      <c r="M775857" s="19"/>
      <c r="O775857" s="5"/>
    </row>
    <row r="775858" spans="13:15">
      <c r="M775858" s="19"/>
      <c r="O775858" s="5"/>
    </row>
    <row r="775859" spans="13:15">
      <c r="M775859" s="19"/>
      <c r="O775859" s="5"/>
    </row>
    <row r="775860" spans="13:15">
      <c r="M775860" s="19"/>
      <c r="O775860" s="5"/>
    </row>
    <row r="775861" spans="13:15">
      <c r="M775861" s="19"/>
      <c r="O775861" s="5"/>
    </row>
    <row r="775862" spans="13:15">
      <c r="M775862" s="19"/>
      <c r="O775862" s="5"/>
    </row>
    <row r="775863" spans="13:15">
      <c r="M775863" s="19"/>
      <c r="O775863" s="5"/>
    </row>
    <row r="775864" spans="13:15">
      <c r="M775864" s="19"/>
      <c r="O775864" s="5"/>
    </row>
    <row r="775865" spans="13:15">
      <c r="M775865" s="19"/>
      <c r="O775865" s="5"/>
    </row>
    <row r="775866" spans="13:15">
      <c r="M775866" s="19"/>
      <c r="O775866" s="5"/>
    </row>
    <row r="775867" spans="13:15">
      <c r="M775867" s="19"/>
      <c r="O775867" s="5"/>
    </row>
    <row r="775868" spans="13:15">
      <c r="M775868" s="19"/>
      <c r="O775868" s="5"/>
    </row>
    <row r="775869" spans="13:15">
      <c r="M775869" s="19"/>
      <c r="O775869" s="5"/>
    </row>
    <row r="775870" spans="13:15">
      <c r="M775870" s="19"/>
      <c r="O775870" s="5"/>
    </row>
    <row r="775871" spans="13:15">
      <c r="M775871" s="19"/>
      <c r="O775871" s="5"/>
    </row>
    <row r="775872" spans="13:15">
      <c r="M775872" s="19"/>
      <c r="O775872" s="5"/>
    </row>
    <row r="775873" spans="13:15">
      <c r="M775873" s="19"/>
      <c r="O775873" s="5"/>
    </row>
    <row r="775874" spans="13:15">
      <c r="M775874" s="19"/>
      <c r="O775874" s="5"/>
    </row>
    <row r="775875" spans="13:15">
      <c r="M775875" s="19"/>
      <c r="O775875" s="5"/>
    </row>
    <row r="775876" spans="13:15">
      <c r="M775876" s="19"/>
      <c r="O775876" s="5"/>
    </row>
    <row r="775877" spans="13:15">
      <c r="M775877" s="19"/>
      <c r="O775877" s="5"/>
    </row>
    <row r="775878" spans="13:15">
      <c r="M775878" s="19"/>
      <c r="O775878" s="5"/>
    </row>
    <row r="775879" spans="13:15">
      <c r="M775879" s="19"/>
      <c r="O775879" s="5"/>
    </row>
    <row r="775880" spans="13:15">
      <c r="M775880" s="19"/>
      <c r="O775880" s="5"/>
    </row>
    <row r="775881" spans="13:15">
      <c r="M775881" s="19"/>
      <c r="O775881" s="5"/>
    </row>
    <row r="775882" spans="13:15">
      <c r="M775882" s="19"/>
      <c r="O775882" s="5"/>
    </row>
    <row r="775883" spans="13:15">
      <c r="M775883" s="19"/>
      <c r="O775883" s="5"/>
    </row>
    <row r="775884" spans="13:15">
      <c r="M775884" s="19"/>
      <c r="O775884" s="5"/>
    </row>
    <row r="775885" spans="13:15">
      <c r="M775885" s="19"/>
      <c r="O775885" s="5"/>
    </row>
    <row r="775886" spans="13:15">
      <c r="M775886" s="19"/>
      <c r="O775886" s="5"/>
    </row>
    <row r="775887" spans="13:15">
      <c r="M775887" s="19"/>
      <c r="O775887" s="5"/>
    </row>
    <row r="775888" spans="13:15">
      <c r="M775888" s="19"/>
      <c r="O775888" s="5"/>
    </row>
    <row r="775889" spans="13:15">
      <c r="M775889" s="19"/>
      <c r="O775889" s="5"/>
    </row>
    <row r="775890" spans="13:15">
      <c r="M775890" s="19"/>
      <c r="O775890" s="5"/>
    </row>
    <row r="775891" spans="13:15">
      <c r="M775891" s="19"/>
      <c r="O775891" s="5"/>
    </row>
    <row r="775892" spans="13:15">
      <c r="M775892" s="19"/>
      <c r="O775892" s="5"/>
    </row>
    <row r="775893" spans="13:15">
      <c r="M775893" s="19"/>
      <c r="O775893" s="5"/>
    </row>
    <row r="775894" spans="13:15">
      <c r="M775894" s="19"/>
      <c r="O775894" s="5"/>
    </row>
    <row r="775895" spans="13:15">
      <c r="M775895" s="19"/>
      <c r="O775895" s="5"/>
    </row>
    <row r="775896" spans="13:15">
      <c r="M775896" s="19"/>
      <c r="O775896" s="5"/>
    </row>
    <row r="775897" spans="13:15">
      <c r="M775897" s="19"/>
      <c r="O775897" s="5"/>
    </row>
    <row r="775898" spans="13:15">
      <c r="M775898" s="19"/>
      <c r="O775898" s="5"/>
    </row>
    <row r="775899" spans="13:15">
      <c r="M775899" s="19"/>
      <c r="O775899" s="5"/>
    </row>
    <row r="775900" spans="13:15">
      <c r="M775900" s="19"/>
      <c r="O775900" s="5"/>
    </row>
    <row r="775901" spans="13:15">
      <c r="M775901" s="19"/>
      <c r="O775901" s="5"/>
    </row>
    <row r="775902" spans="13:15">
      <c r="M775902" s="19"/>
      <c r="O775902" s="5"/>
    </row>
    <row r="775903" spans="13:15">
      <c r="M775903" s="19"/>
      <c r="O775903" s="5"/>
    </row>
    <row r="775904" spans="13:15">
      <c r="M775904" s="19"/>
      <c r="O775904" s="5"/>
    </row>
    <row r="775905" spans="13:15">
      <c r="M775905" s="19"/>
      <c r="O775905" s="5"/>
    </row>
    <row r="775906" spans="13:15">
      <c r="M775906" s="19"/>
      <c r="O775906" s="5"/>
    </row>
    <row r="775907" spans="13:15">
      <c r="M775907" s="19"/>
      <c r="O775907" s="5"/>
    </row>
    <row r="775908" spans="13:15">
      <c r="M775908" s="19"/>
      <c r="O775908" s="5"/>
    </row>
    <row r="775909" spans="13:15">
      <c r="M775909" s="19"/>
      <c r="O775909" s="5"/>
    </row>
    <row r="775910" spans="13:15">
      <c r="M775910" s="19"/>
      <c r="O775910" s="5"/>
    </row>
    <row r="775911" spans="13:15">
      <c r="M775911" s="19"/>
      <c r="O775911" s="5"/>
    </row>
    <row r="775912" spans="13:15">
      <c r="M775912" s="19"/>
      <c r="O775912" s="5"/>
    </row>
    <row r="775913" spans="13:15">
      <c r="M775913" s="19"/>
      <c r="O775913" s="5"/>
    </row>
    <row r="775914" spans="13:15">
      <c r="M775914" s="19"/>
      <c r="O775914" s="5"/>
    </row>
    <row r="775915" spans="13:15">
      <c r="M775915" s="19"/>
      <c r="O775915" s="5"/>
    </row>
    <row r="775916" spans="13:15">
      <c r="M775916" s="19"/>
      <c r="O775916" s="5"/>
    </row>
    <row r="775917" spans="13:15">
      <c r="M775917" s="19"/>
      <c r="O775917" s="5"/>
    </row>
    <row r="775918" spans="13:15">
      <c r="M775918" s="19"/>
      <c r="O775918" s="5"/>
    </row>
    <row r="775919" spans="13:15">
      <c r="M775919" s="19"/>
      <c r="O775919" s="5"/>
    </row>
    <row r="775920" spans="13:15">
      <c r="M775920" s="19"/>
      <c r="O775920" s="5"/>
    </row>
    <row r="775921" spans="13:15">
      <c r="M775921" s="19"/>
      <c r="O775921" s="5"/>
    </row>
    <row r="775922" spans="13:15">
      <c r="M775922" s="19"/>
      <c r="O775922" s="5"/>
    </row>
    <row r="775923" spans="13:15">
      <c r="M775923" s="19"/>
      <c r="O775923" s="5"/>
    </row>
    <row r="775924" spans="13:15">
      <c r="M775924" s="19"/>
      <c r="O775924" s="5"/>
    </row>
    <row r="775925" spans="13:15">
      <c r="M775925" s="19"/>
      <c r="O775925" s="5"/>
    </row>
    <row r="775926" spans="13:15">
      <c r="M775926" s="19"/>
      <c r="O775926" s="5"/>
    </row>
    <row r="775927" spans="13:15">
      <c r="M775927" s="19"/>
      <c r="O775927" s="5"/>
    </row>
    <row r="775928" spans="13:15">
      <c r="M775928" s="19"/>
      <c r="O775928" s="5"/>
    </row>
    <row r="775929" spans="13:15">
      <c r="M775929" s="19"/>
      <c r="O775929" s="5"/>
    </row>
    <row r="775930" spans="13:15">
      <c r="M775930" s="19"/>
      <c r="O775930" s="5"/>
    </row>
    <row r="775931" spans="13:15">
      <c r="M775931" s="19"/>
      <c r="O775931" s="5"/>
    </row>
    <row r="775932" spans="13:15">
      <c r="M775932" s="19"/>
      <c r="O775932" s="5"/>
    </row>
    <row r="775933" spans="13:15">
      <c r="M775933" s="19"/>
      <c r="O775933" s="5"/>
    </row>
    <row r="775934" spans="13:15">
      <c r="M775934" s="19"/>
      <c r="O775934" s="5"/>
    </row>
    <row r="775935" spans="13:15">
      <c r="M775935" s="19"/>
      <c r="O775935" s="5"/>
    </row>
    <row r="775936" spans="13:15">
      <c r="M775936" s="19"/>
      <c r="O775936" s="5"/>
    </row>
    <row r="775937" spans="13:15">
      <c r="M775937" s="19"/>
      <c r="O775937" s="5"/>
    </row>
    <row r="775938" spans="13:15">
      <c r="M775938" s="19"/>
      <c r="O775938" s="5"/>
    </row>
    <row r="775939" spans="13:15">
      <c r="M775939" s="19"/>
      <c r="O775939" s="5"/>
    </row>
    <row r="775940" spans="13:15">
      <c r="M775940" s="19"/>
      <c r="O775940" s="5"/>
    </row>
    <row r="775941" spans="13:15">
      <c r="M775941" s="19"/>
      <c r="O775941" s="5"/>
    </row>
    <row r="775942" spans="13:15">
      <c r="M775942" s="19"/>
      <c r="O775942" s="5"/>
    </row>
    <row r="775943" spans="13:15">
      <c r="M775943" s="19"/>
      <c r="O775943" s="5"/>
    </row>
    <row r="775944" spans="13:15">
      <c r="M775944" s="19"/>
      <c r="O775944" s="5"/>
    </row>
    <row r="775945" spans="13:15">
      <c r="M775945" s="19"/>
      <c r="O775945" s="5"/>
    </row>
    <row r="775946" spans="13:15">
      <c r="M775946" s="19"/>
      <c r="O775946" s="5"/>
    </row>
    <row r="775947" spans="13:15">
      <c r="M775947" s="19"/>
      <c r="O775947" s="5"/>
    </row>
    <row r="775948" spans="13:15">
      <c r="M775948" s="19"/>
      <c r="O775948" s="5"/>
    </row>
    <row r="775949" spans="13:15">
      <c r="M775949" s="19"/>
      <c r="O775949" s="5"/>
    </row>
    <row r="775950" spans="13:15">
      <c r="M775950" s="19"/>
      <c r="O775950" s="5"/>
    </row>
    <row r="775951" spans="13:15">
      <c r="M775951" s="19"/>
      <c r="O775951" s="5"/>
    </row>
    <row r="775952" spans="13:15">
      <c r="M775952" s="19"/>
      <c r="O775952" s="5"/>
    </row>
    <row r="775953" spans="13:15">
      <c r="M775953" s="19"/>
      <c r="O775953" s="5"/>
    </row>
    <row r="775954" spans="13:15">
      <c r="M775954" s="19"/>
      <c r="O775954" s="5"/>
    </row>
    <row r="775955" spans="13:15">
      <c r="M775955" s="19"/>
      <c r="O775955" s="5"/>
    </row>
    <row r="775956" spans="13:15">
      <c r="M775956" s="19"/>
      <c r="O775956" s="5"/>
    </row>
    <row r="775957" spans="13:15">
      <c r="M775957" s="19"/>
      <c r="O775957" s="5"/>
    </row>
    <row r="775958" spans="13:15">
      <c r="M775958" s="19"/>
      <c r="O775958" s="5"/>
    </row>
    <row r="775959" spans="13:15">
      <c r="M775959" s="19"/>
      <c r="O775959" s="5"/>
    </row>
    <row r="775960" spans="13:15">
      <c r="M775960" s="19"/>
      <c r="O775960" s="5"/>
    </row>
    <row r="775961" spans="13:15">
      <c r="M775961" s="19"/>
      <c r="O775961" s="5"/>
    </row>
    <row r="775962" spans="13:15">
      <c r="M775962" s="19"/>
      <c r="O775962" s="5"/>
    </row>
    <row r="775963" spans="13:15">
      <c r="M775963" s="19"/>
      <c r="O775963" s="5"/>
    </row>
    <row r="775964" spans="13:15">
      <c r="M775964" s="19"/>
      <c r="O775964" s="5"/>
    </row>
    <row r="775965" spans="13:15">
      <c r="M775965" s="19"/>
      <c r="O775965" s="5"/>
    </row>
    <row r="775966" spans="13:15">
      <c r="M775966" s="19"/>
      <c r="O775966" s="5"/>
    </row>
    <row r="775967" spans="13:15">
      <c r="M775967" s="19"/>
      <c r="O775967" s="5"/>
    </row>
    <row r="775968" spans="13:15">
      <c r="M775968" s="19"/>
      <c r="O775968" s="5"/>
    </row>
    <row r="775969" spans="13:15">
      <c r="M775969" s="19"/>
      <c r="O775969" s="5"/>
    </row>
    <row r="775970" spans="13:15">
      <c r="M775970" s="19"/>
      <c r="O775970" s="5"/>
    </row>
    <row r="775971" spans="13:15">
      <c r="M775971" s="19"/>
      <c r="O775971" s="5"/>
    </row>
    <row r="775972" spans="13:15">
      <c r="M775972" s="19"/>
      <c r="O775972" s="5"/>
    </row>
    <row r="775973" spans="13:15">
      <c r="M775973" s="19"/>
      <c r="O775973" s="5"/>
    </row>
    <row r="775974" spans="13:15">
      <c r="M775974" s="19"/>
      <c r="O775974" s="5"/>
    </row>
    <row r="775975" spans="13:15">
      <c r="M775975" s="19"/>
      <c r="O775975" s="5"/>
    </row>
    <row r="775976" spans="13:15">
      <c r="M775976" s="19"/>
      <c r="O775976" s="5"/>
    </row>
    <row r="775977" spans="13:15">
      <c r="M775977" s="19"/>
      <c r="O775977" s="5"/>
    </row>
    <row r="775978" spans="13:15">
      <c r="M775978" s="19"/>
      <c r="O775978" s="5"/>
    </row>
    <row r="775979" spans="13:15">
      <c r="M775979" s="19"/>
      <c r="O775979" s="5"/>
    </row>
    <row r="775980" spans="13:15">
      <c r="M775980" s="19"/>
      <c r="O775980" s="5"/>
    </row>
    <row r="775981" spans="13:15">
      <c r="M775981" s="19"/>
      <c r="O775981" s="5"/>
    </row>
    <row r="775982" spans="13:15">
      <c r="M775982" s="19"/>
      <c r="O775982" s="5"/>
    </row>
    <row r="775983" spans="13:15">
      <c r="M775983" s="19"/>
      <c r="O775983" s="5"/>
    </row>
    <row r="775984" spans="13:15">
      <c r="M775984" s="19"/>
      <c r="O775984" s="5"/>
    </row>
    <row r="775985" spans="13:15">
      <c r="M775985" s="19"/>
      <c r="O775985" s="5"/>
    </row>
    <row r="775986" spans="13:15">
      <c r="M775986" s="19"/>
      <c r="O775986" s="5"/>
    </row>
    <row r="775987" spans="13:15">
      <c r="M775987" s="19"/>
      <c r="O775987" s="5"/>
    </row>
    <row r="775988" spans="13:15">
      <c r="M775988" s="19"/>
      <c r="O775988" s="5"/>
    </row>
    <row r="775989" spans="13:15">
      <c r="M775989" s="19"/>
      <c r="O775989" s="5"/>
    </row>
    <row r="775990" spans="13:15">
      <c r="M775990" s="19"/>
      <c r="O775990" s="5"/>
    </row>
    <row r="775991" spans="13:15">
      <c r="M775991" s="19"/>
      <c r="O775991" s="5"/>
    </row>
    <row r="775992" spans="13:15">
      <c r="M775992" s="19"/>
      <c r="O775992" s="5"/>
    </row>
    <row r="775993" spans="13:15">
      <c r="M775993" s="19"/>
      <c r="O775993" s="5"/>
    </row>
    <row r="775994" spans="13:15">
      <c r="M775994" s="19"/>
      <c r="O775994" s="5"/>
    </row>
    <row r="775995" spans="13:15">
      <c r="M775995" s="19"/>
      <c r="O775995" s="5"/>
    </row>
    <row r="775996" spans="13:15">
      <c r="M775996" s="19"/>
      <c r="O775996" s="5"/>
    </row>
    <row r="775997" spans="13:15">
      <c r="M775997" s="19"/>
      <c r="O775997" s="5"/>
    </row>
    <row r="775998" spans="13:15">
      <c r="M775998" s="19"/>
      <c r="O775998" s="5"/>
    </row>
    <row r="775999" spans="13:15">
      <c r="M775999" s="19"/>
      <c r="O775999" s="5"/>
    </row>
    <row r="776000" spans="13:15">
      <c r="M776000" s="19"/>
      <c r="O776000" s="5"/>
    </row>
    <row r="776001" spans="13:15">
      <c r="M776001" s="19"/>
      <c r="O776001" s="5"/>
    </row>
    <row r="776002" spans="13:15">
      <c r="M776002" s="19"/>
      <c r="O776002" s="5"/>
    </row>
    <row r="776003" spans="13:15">
      <c r="M776003" s="19"/>
      <c r="O776003" s="5"/>
    </row>
    <row r="776004" spans="13:15">
      <c r="M776004" s="19"/>
      <c r="O776004" s="5"/>
    </row>
    <row r="776005" spans="13:15">
      <c r="M776005" s="19"/>
      <c r="O776005" s="5"/>
    </row>
    <row r="776006" spans="13:15">
      <c r="M776006" s="19"/>
      <c r="O776006" s="5"/>
    </row>
    <row r="776007" spans="13:15">
      <c r="M776007" s="19"/>
      <c r="O776007" s="5"/>
    </row>
    <row r="776008" spans="13:15">
      <c r="M776008" s="19"/>
      <c r="O776008" s="5"/>
    </row>
    <row r="776009" spans="13:15">
      <c r="M776009" s="19"/>
      <c r="O776009" s="5"/>
    </row>
    <row r="776010" spans="13:15">
      <c r="M776010" s="19"/>
      <c r="O776010" s="5"/>
    </row>
    <row r="776011" spans="13:15">
      <c r="M776011" s="19"/>
      <c r="O776011" s="5"/>
    </row>
    <row r="776012" spans="13:15">
      <c r="M776012" s="19"/>
      <c r="O776012" s="5"/>
    </row>
    <row r="776013" spans="13:15">
      <c r="M776013" s="19"/>
      <c r="O776013" s="5"/>
    </row>
    <row r="776014" spans="13:15">
      <c r="M776014" s="19"/>
      <c r="O776014" s="5"/>
    </row>
    <row r="776015" spans="13:15">
      <c r="M776015" s="19"/>
      <c r="O776015" s="5"/>
    </row>
    <row r="776016" spans="13:15">
      <c r="M776016" s="19"/>
      <c r="O776016" s="5"/>
    </row>
    <row r="776017" spans="13:15">
      <c r="M776017" s="19"/>
      <c r="O776017" s="5"/>
    </row>
    <row r="776018" spans="13:15">
      <c r="M776018" s="19"/>
      <c r="O776018" s="5"/>
    </row>
    <row r="776019" spans="13:15">
      <c r="M776019" s="19"/>
      <c r="O776019" s="5"/>
    </row>
    <row r="776020" spans="13:15">
      <c r="M776020" s="19"/>
      <c r="O776020" s="5"/>
    </row>
    <row r="776021" spans="13:15">
      <c r="M776021" s="19"/>
      <c r="O776021" s="5"/>
    </row>
    <row r="776022" spans="13:15">
      <c r="M776022" s="19"/>
      <c r="O776022" s="5"/>
    </row>
    <row r="776023" spans="13:15">
      <c r="M776023" s="19"/>
      <c r="O776023" s="5"/>
    </row>
    <row r="776024" spans="13:15">
      <c r="M776024" s="19"/>
      <c r="O776024" s="5"/>
    </row>
    <row r="776025" spans="13:15">
      <c r="M776025" s="19"/>
      <c r="O776025" s="5"/>
    </row>
    <row r="776026" spans="13:15">
      <c r="M776026" s="19"/>
      <c r="O776026" s="5"/>
    </row>
    <row r="776027" spans="13:15">
      <c r="M776027" s="19"/>
      <c r="O776027" s="5"/>
    </row>
    <row r="776028" spans="13:15">
      <c r="M776028" s="19"/>
      <c r="O776028" s="5"/>
    </row>
    <row r="776029" spans="13:15">
      <c r="M776029" s="19"/>
      <c r="O776029" s="5"/>
    </row>
    <row r="776030" spans="13:15">
      <c r="M776030" s="19"/>
      <c r="O776030" s="5"/>
    </row>
    <row r="776031" spans="13:15">
      <c r="M776031" s="19"/>
      <c r="O776031" s="5"/>
    </row>
    <row r="776032" spans="13:15">
      <c r="M776032" s="19"/>
      <c r="O776032" s="5"/>
    </row>
    <row r="776033" spans="13:15">
      <c r="M776033" s="19"/>
      <c r="O776033" s="5"/>
    </row>
    <row r="776034" spans="13:15">
      <c r="M776034" s="19"/>
      <c r="O776034" s="5"/>
    </row>
    <row r="776035" spans="13:15">
      <c r="M776035" s="19"/>
      <c r="O776035" s="5"/>
    </row>
    <row r="776036" spans="13:15">
      <c r="M776036" s="19"/>
      <c r="O776036" s="5"/>
    </row>
    <row r="776037" spans="13:15">
      <c r="M776037" s="19"/>
      <c r="O776037" s="5"/>
    </row>
    <row r="776038" spans="13:15">
      <c r="M776038" s="19"/>
      <c r="O776038" s="5"/>
    </row>
    <row r="776039" spans="13:15">
      <c r="M776039" s="19"/>
      <c r="O776039" s="5"/>
    </row>
    <row r="776040" spans="13:15">
      <c r="M776040" s="19"/>
      <c r="O776040" s="5"/>
    </row>
    <row r="776041" spans="13:15">
      <c r="M776041" s="19"/>
      <c r="O776041" s="5"/>
    </row>
    <row r="776042" spans="13:15">
      <c r="M776042" s="19"/>
      <c r="O776042" s="5"/>
    </row>
    <row r="776043" spans="13:15">
      <c r="M776043" s="19"/>
      <c r="O776043" s="5"/>
    </row>
    <row r="776044" spans="13:15">
      <c r="M776044" s="19"/>
      <c r="O776044" s="5"/>
    </row>
    <row r="776045" spans="13:15">
      <c r="M776045" s="19"/>
      <c r="O776045" s="5"/>
    </row>
    <row r="776046" spans="13:15">
      <c r="M776046" s="19"/>
      <c r="O776046" s="5"/>
    </row>
    <row r="776047" spans="13:15">
      <c r="M776047" s="19"/>
      <c r="O776047" s="5"/>
    </row>
    <row r="776048" spans="13:15">
      <c r="M776048" s="19"/>
      <c r="O776048" s="5"/>
    </row>
    <row r="776049" spans="13:15">
      <c r="M776049" s="19"/>
      <c r="O776049" s="5"/>
    </row>
    <row r="776050" spans="13:15">
      <c r="M776050" s="19"/>
      <c r="O776050" s="5"/>
    </row>
    <row r="776051" spans="13:15">
      <c r="M776051" s="19"/>
      <c r="O776051" s="5"/>
    </row>
    <row r="776052" spans="13:15">
      <c r="M776052" s="19"/>
      <c r="O776052" s="5"/>
    </row>
    <row r="776053" spans="13:15">
      <c r="M776053" s="19"/>
      <c r="O776053" s="5"/>
    </row>
    <row r="776054" spans="13:15">
      <c r="M776054" s="19"/>
      <c r="O776054" s="5"/>
    </row>
    <row r="776055" spans="13:15">
      <c r="M776055" s="19"/>
      <c r="O776055" s="5"/>
    </row>
    <row r="776056" spans="13:15">
      <c r="M776056" s="19"/>
      <c r="O776056" s="5"/>
    </row>
    <row r="776057" spans="13:15">
      <c r="M776057" s="19"/>
      <c r="O776057" s="5"/>
    </row>
    <row r="776058" spans="13:15">
      <c r="M776058" s="19"/>
      <c r="O776058" s="5"/>
    </row>
    <row r="776059" spans="13:15">
      <c r="M776059" s="19"/>
      <c r="O776059" s="5"/>
    </row>
    <row r="776060" spans="13:15">
      <c r="M776060" s="19"/>
      <c r="O776060" s="5"/>
    </row>
    <row r="776061" spans="13:15">
      <c r="M776061" s="19"/>
      <c r="O776061" s="5"/>
    </row>
    <row r="776062" spans="13:15">
      <c r="M776062" s="19"/>
      <c r="O776062" s="5"/>
    </row>
    <row r="776063" spans="13:15">
      <c r="M776063" s="19"/>
      <c r="O776063" s="5"/>
    </row>
    <row r="776064" spans="13:15">
      <c r="M776064" s="19"/>
      <c r="O776064" s="5"/>
    </row>
    <row r="776065" spans="13:15">
      <c r="M776065" s="19"/>
      <c r="O776065" s="5"/>
    </row>
    <row r="776066" spans="13:15">
      <c r="M776066" s="19"/>
      <c r="O776066" s="5"/>
    </row>
    <row r="776067" spans="13:15">
      <c r="M776067" s="19"/>
      <c r="O776067" s="5"/>
    </row>
    <row r="776068" spans="13:15">
      <c r="M776068" s="19"/>
      <c r="O776068" s="5"/>
    </row>
    <row r="776069" spans="13:15">
      <c r="M776069" s="19"/>
      <c r="O776069" s="5"/>
    </row>
    <row r="776070" spans="13:15">
      <c r="M776070" s="19"/>
      <c r="O776070" s="5"/>
    </row>
    <row r="776071" spans="13:15">
      <c r="M776071" s="19"/>
      <c r="O776071" s="5"/>
    </row>
    <row r="776072" spans="13:15">
      <c r="M776072" s="19"/>
      <c r="O776072" s="5"/>
    </row>
    <row r="776073" spans="13:15">
      <c r="M776073" s="19"/>
      <c r="O776073" s="5"/>
    </row>
    <row r="776074" spans="13:15">
      <c r="M776074" s="19"/>
      <c r="O776074" s="5"/>
    </row>
    <row r="776075" spans="13:15">
      <c r="M776075" s="19"/>
      <c r="O776075" s="5"/>
    </row>
    <row r="776076" spans="13:15">
      <c r="M776076" s="19"/>
      <c r="O776076" s="5"/>
    </row>
    <row r="776077" spans="13:15">
      <c r="M776077" s="19"/>
      <c r="O776077" s="5"/>
    </row>
    <row r="776078" spans="13:15">
      <c r="M776078" s="19"/>
      <c r="O776078" s="5"/>
    </row>
    <row r="776079" spans="13:15">
      <c r="M776079" s="19"/>
      <c r="O776079" s="5"/>
    </row>
    <row r="776080" spans="13:15">
      <c r="M776080" s="19"/>
      <c r="O776080" s="5"/>
    </row>
    <row r="776081" spans="13:15">
      <c r="M776081" s="19"/>
      <c r="O776081" s="5"/>
    </row>
    <row r="776082" spans="13:15">
      <c r="M776082" s="19"/>
      <c r="O776082" s="5"/>
    </row>
    <row r="776083" spans="13:15">
      <c r="M776083" s="19"/>
      <c r="O776083" s="5"/>
    </row>
    <row r="776084" spans="13:15">
      <c r="M776084" s="19"/>
      <c r="O776084" s="5"/>
    </row>
    <row r="776085" spans="13:15">
      <c r="M776085" s="19"/>
      <c r="O776085" s="5"/>
    </row>
    <row r="776086" spans="13:15">
      <c r="M776086" s="19"/>
      <c r="O776086" s="5"/>
    </row>
    <row r="776087" spans="13:15">
      <c r="M776087" s="19"/>
      <c r="O776087" s="5"/>
    </row>
    <row r="776088" spans="13:15">
      <c r="M776088" s="19"/>
      <c r="O776088" s="5"/>
    </row>
    <row r="776089" spans="13:15">
      <c r="M776089" s="19"/>
      <c r="O776089" s="5"/>
    </row>
    <row r="776090" spans="13:15">
      <c r="M776090" s="19"/>
      <c r="O776090" s="5"/>
    </row>
    <row r="776091" spans="13:15">
      <c r="M776091" s="19"/>
      <c r="O776091" s="5"/>
    </row>
    <row r="776092" spans="13:15">
      <c r="M776092" s="19"/>
      <c r="O776092" s="5"/>
    </row>
    <row r="776093" spans="13:15">
      <c r="M776093" s="19"/>
      <c r="O776093" s="5"/>
    </row>
    <row r="776094" spans="13:15">
      <c r="M776094" s="19"/>
      <c r="O776094" s="5"/>
    </row>
    <row r="776095" spans="13:15">
      <c r="M776095" s="19"/>
      <c r="O776095" s="5"/>
    </row>
    <row r="776096" spans="13:15">
      <c r="M776096" s="19"/>
      <c r="O776096" s="5"/>
    </row>
    <row r="776097" spans="13:15">
      <c r="M776097" s="19"/>
      <c r="O776097" s="5"/>
    </row>
    <row r="776098" spans="13:15">
      <c r="M776098" s="19"/>
      <c r="O776098" s="5"/>
    </row>
    <row r="776099" spans="13:15">
      <c r="M776099" s="19"/>
      <c r="O776099" s="5"/>
    </row>
    <row r="776100" spans="13:15">
      <c r="M776100" s="19"/>
      <c r="O776100" s="5"/>
    </row>
    <row r="776101" spans="13:15">
      <c r="M776101" s="19"/>
      <c r="O776101" s="5"/>
    </row>
    <row r="776102" spans="13:15">
      <c r="M776102" s="19"/>
      <c r="O776102" s="5"/>
    </row>
    <row r="776103" spans="13:15">
      <c r="M776103" s="19"/>
      <c r="O776103" s="5"/>
    </row>
    <row r="776104" spans="13:15">
      <c r="M776104" s="19"/>
      <c r="O776104" s="5"/>
    </row>
    <row r="776105" spans="13:15">
      <c r="M776105" s="19"/>
      <c r="O776105" s="5"/>
    </row>
    <row r="776106" spans="13:15">
      <c r="M776106" s="19"/>
      <c r="O776106" s="5"/>
    </row>
    <row r="776107" spans="13:15">
      <c r="M776107" s="19"/>
      <c r="O776107" s="5"/>
    </row>
    <row r="776108" spans="13:15">
      <c r="M776108" s="19"/>
      <c r="O776108" s="5"/>
    </row>
    <row r="776109" spans="13:15">
      <c r="M776109" s="19"/>
      <c r="O776109" s="5"/>
    </row>
    <row r="776110" spans="13:15">
      <c r="M776110" s="19"/>
      <c r="O776110" s="5"/>
    </row>
    <row r="776111" spans="13:15">
      <c r="M776111" s="19"/>
      <c r="O776111" s="5"/>
    </row>
    <row r="776112" spans="13:15">
      <c r="M776112" s="19"/>
      <c r="O776112" s="5"/>
    </row>
    <row r="776113" spans="13:15">
      <c r="M776113" s="19"/>
      <c r="O776113" s="5"/>
    </row>
    <row r="776114" spans="13:15">
      <c r="M776114" s="19"/>
      <c r="O776114" s="5"/>
    </row>
    <row r="776115" spans="13:15">
      <c r="M776115" s="19"/>
      <c r="O776115" s="5"/>
    </row>
    <row r="776116" spans="13:15">
      <c r="M776116" s="19"/>
      <c r="O776116" s="5"/>
    </row>
    <row r="776117" spans="13:15">
      <c r="M776117" s="19"/>
      <c r="O776117" s="5"/>
    </row>
    <row r="776118" spans="13:15">
      <c r="M776118" s="19"/>
      <c r="O776118" s="5"/>
    </row>
    <row r="776119" spans="13:15">
      <c r="M776119" s="19"/>
      <c r="O776119" s="5"/>
    </row>
    <row r="776120" spans="13:15">
      <c r="M776120" s="19"/>
      <c r="O776120" s="5"/>
    </row>
    <row r="776121" spans="13:15">
      <c r="M776121" s="19"/>
      <c r="O776121" s="5"/>
    </row>
    <row r="776122" spans="13:15">
      <c r="M776122" s="19"/>
      <c r="O776122" s="5"/>
    </row>
    <row r="776123" spans="13:15">
      <c r="M776123" s="19"/>
      <c r="O776123" s="5"/>
    </row>
    <row r="776124" spans="13:15">
      <c r="M776124" s="19"/>
      <c r="O776124" s="5"/>
    </row>
    <row r="776125" spans="13:15">
      <c r="M776125" s="19"/>
      <c r="O776125" s="5"/>
    </row>
    <row r="776126" spans="13:15">
      <c r="M776126" s="19"/>
      <c r="O776126" s="5"/>
    </row>
    <row r="776127" spans="13:15">
      <c r="M776127" s="19"/>
      <c r="O776127" s="5"/>
    </row>
    <row r="776128" spans="13:15">
      <c r="M776128" s="19"/>
      <c r="O776128" s="5"/>
    </row>
    <row r="776129" spans="13:15">
      <c r="M776129" s="19"/>
      <c r="O776129" s="5"/>
    </row>
    <row r="776130" spans="13:15">
      <c r="M776130" s="19"/>
      <c r="O776130" s="5"/>
    </row>
    <row r="776131" spans="13:15">
      <c r="M776131" s="19"/>
      <c r="O776131" s="5"/>
    </row>
    <row r="776132" spans="13:15">
      <c r="M776132" s="19"/>
      <c r="O776132" s="5"/>
    </row>
    <row r="776133" spans="13:15">
      <c r="M776133" s="19"/>
      <c r="O776133" s="5"/>
    </row>
    <row r="776134" spans="13:15">
      <c r="M776134" s="19"/>
      <c r="O776134" s="5"/>
    </row>
    <row r="776135" spans="13:15">
      <c r="M776135" s="19"/>
      <c r="O776135" s="5"/>
    </row>
    <row r="776136" spans="13:15">
      <c r="M776136" s="19"/>
      <c r="O776136" s="5"/>
    </row>
    <row r="776137" spans="13:15">
      <c r="M776137" s="19"/>
      <c r="O776137" s="5"/>
    </row>
    <row r="776138" spans="13:15">
      <c r="M776138" s="19"/>
      <c r="O776138" s="5"/>
    </row>
    <row r="776139" spans="13:15">
      <c r="M776139" s="19"/>
      <c r="O776139" s="5"/>
    </row>
    <row r="776140" spans="13:15">
      <c r="M776140" s="19"/>
      <c r="O776140" s="5"/>
    </row>
    <row r="776141" spans="13:15">
      <c r="M776141" s="19"/>
      <c r="O776141" s="5"/>
    </row>
    <row r="776142" spans="13:15">
      <c r="M776142" s="19"/>
      <c r="O776142" s="5"/>
    </row>
    <row r="776143" spans="13:15">
      <c r="M776143" s="19"/>
      <c r="O776143" s="5"/>
    </row>
    <row r="776144" spans="13:15">
      <c r="M776144" s="19"/>
      <c r="O776144" s="5"/>
    </row>
    <row r="776145" spans="13:15">
      <c r="M776145" s="19"/>
      <c r="O776145" s="5"/>
    </row>
    <row r="776146" spans="13:15">
      <c r="M776146" s="19"/>
      <c r="O776146" s="5"/>
    </row>
    <row r="776147" spans="13:15">
      <c r="M776147" s="19"/>
      <c r="O776147" s="5"/>
    </row>
    <row r="776148" spans="13:15">
      <c r="M776148" s="19"/>
      <c r="O776148" s="5"/>
    </row>
    <row r="776149" spans="13:15">
      <c r="M776149" s="19"/>
      <c r="O776149" s="5"/>
    </row>
    <row r="776150" spans="13:15">
      <c r="M776150" s="19"/>
      <c r="O776150" s="5"/>
    </row>
    <row r="776151" spans="13:15">
      <c r="M776151" s="19"/>
      <c r="O776151" s="5"/>
    </row>
    <row r="776152" spans="13:15">
      <c r="M776152" s="19"/>
      <c r="O776152" s="5"/>
    </row>
    <row r="776153" spans="13:15">
      <c r="M776153" s="19"/>
      <c r="O776153" s="5"/>
    </row>
    <row r="776154" spans="13:15">
      <c r="M776154" s="19"/>
      <c r="O776154" s="5"/>
    </row>
    <row r="776155" spans="13:15">
      <c r="M776155" s="19"/>
      <c r="O776155" s="5"/>
    </row>
    <row r="776156" spans="13:15">
      <c r="M776156" s="19"/>
      <c r="O776156" s="5"/>
    </row>
    <row r="776157" spans="13:15">
      <c r="M776157" s="19"/>
      <c r="O776157" s="5"/>
    </row>
    <row r="776158" spans="13:15">
      <c r="M776158" s="19"/>
      <c r="O776158" s="5"/>
    </row>
    <row r="776159" spans="13:15">
      <c r="M776159" s="19"/>
      <c r="O776159" s="5"/>
    </row>
    <row r="776160" spans="13:15">
      <c r="M776160" s="19"/>
      <c r="O776160" s="5"/>
    </row>
    <row r="776161" spans="13:15">
      <c r="M776161" s="19"/>
      <c r="O776161" s="5"/>
    </row>
    <row r="776162" spans="13:15">
      <c r="M776162" s="19"/>
      <c r="O776162" s="5"/>
    </row>
    <row r="776163" spans="13:15">
      <c r="M776163" s="19"/>
      <c r="O776163" s="5"/>
    </row>
    <row r="776164" spans="13:15">
      <c r="M776164" s="19"/>
      <c r="O776164" s="5"/>
    </row>
    <row r="776165" spans="13:15">
      <c r="M776165" s="19"/>
      <c r="O776165" s="5"/>
    </row>
    <row r="776166" spans="13:15">
      <c r="M776166" s="19"/>
      <c r="O776166" s="5"/>
    </row>
    <row r="776167" spans="13:15">
      <c r="M776167" s="19"/>
      <c r="O776167" s="5"/>
    </row>
    <row r="776168" spans="13:15">
      <c r="M776168" s="19"/>
      <c r="O776168" s="5"/>
    </row>
    <row r="776169" spans="13:15">
      <c r="M776169" s="19"/>
      <c r="O776169" s="5"/>
    </row>
    <row r="776170" spans="13:15">
      <c r="M776170" s="19"/>
      <c r="O776170" s="5"/>
    </row>
    <row r="776171" spans="13:15">
      <c r="M776171" s="19"/>
      <c r="O776171" s="5"/>
    </row>
    <row r="776172" spans="13:15">
      <c r="M776172" s="19"/>
      <c r="O776172" s="5"/>
    </row>
    <row r="776173" spans="13:15">
      <c r="M776173" s="19"/>
      <c r="O776173" s="5"/>
    </row>
    <row r="776174" spans="13:15">
      <c r="M776174" s="19"/>
      <c r="O776174" s="5"/>
    </row>
    <row r="776175" spans="13:15">
      <c r="M776175" s="19"/>
      <c r="O776175" s="5"/>
    </row>
    <row r="776176" spans="13:15">
      <c r="M776176" s="19"/>
      <c r="O776176" s="5"/>
    </row>
    <row r="776177" spans="13:15">
      <c r="M776177" s="19"/>
      <c r="O776177" s="5"/>
    </row>
    <row r="776178" spans="13:15">
      <c r="M776178" s="19"/>
      <c r="O776178" s="5"/>
    </row>
    <row r="776179" spans="13:15">
      <c r="M776179" s="19"/>
      <c r="O776179" s="5"/>
    </row>
    <row r="776180" spans="13:15">
      <c r="M776180" s="19"/>
      <c r="O776180" s="5"/>
    </row>
    <row r="776181" spans="13:15">
      <c r="M776181" s="19"/>
      <c r="O776181" s="5"/>
    </row>
    <row r="776182" spans="13:15">
      <c r="M776182" s="19"/>
      <c r="O776182" s="5"/>
    </row>
    <row r="776183" spans="13:15">
      <c r="M776183" s="19"/>
      <c r="O776183" s="5"/>
    </row>
    <row r="776184" spans="13:15">
      <c r="M776184" s="19"/>
      <c r="O776184" s="5"/>
    </row>
    <row r="776185" spans="13:15">
      <c r="M776185" s="19"/>
      <c r="O776185" s="5"/>
    </row>
    <row r="776186" spans="13:15">
      <c r="M776186" s="19"/>
      <c r="O776186" s="5"/>
    </row>
    <row r="776187" spans="13:15">
      <c r="M776187" s="19"/>
      <c r="O776187" s="5"/>
    </row>
    <row r="776188" spans="13:15">
      <c r="M776188" s="19"/>
      <c r="O776188" s="5"/>
    </row>
    <row r="776189" spans="13:15">
      <c r="M776189" s="19"/>
      <c r="O776189" s="5"/>
    </row>
    <row r="776190" spans="13:15">
      <c r="M776190" s="19"/>
      <c r="O776190" s="5"/>
    </row>
    <row r="776191" spans="13:15">
      <c r="M776191" s="19"/>
      <c r="O776191" s="5"/>
    </row>
    <row r="776192" spans="13:15">
      <c r="M776192" s="19"/>
      <c r="O776192" s="5"/>
    </row>
    <row r="776193" spans="13:15">
      <c r="M776193" s="19"/>
      <c r="O776193" s="5"/>
    </row>
    <row r="776194" spans="13:15">
      <c r="M776194" s="19"/>
      <c r="O776194" s="5"/>
    </row>
    <row r="776195" spans="13:15">
      <c r="M776195" s="19"/>
      <c r="O776195" s="5"/>
    </row>
    <row r="776196" spans="13:15">
      <c r="M776196" s="19"/>
      <c r="O776196" s="5"/>
    </row>
    <row r="776197" spans="13:15">
      <c r="M776197" s="19"/>
      <c r="O776197" s="5"/>
    </row>
    <row r="776198" spans="13:15">
      <c r="M776198" s="19"/>
      <c r="O776198" s="5"/>
    </row>
    <row r="776199" spans="13:15">
      <c r="M776199" s="19"/>
      <c r="O776199" s="5"/>
    </row>
    <row r="776200" spans="13:15">
      <c r="M776200" s="19"/>
      <c r="O776200" s="5"/>
    </row>
    <row r="776201" spans="13:15">
      <c r="M776201" s="19"/>
      <c r="O776201" s="5"/>
    </row>
    <row r="776202" spans="13:15">
      <c r="M776202" s="19"/>
      <c r="O776202" s="5"/>
    </row>
    <row r="776203" spans="13:15">
      <c r="M776203" s="19"/>
      <c r="O776203" s="5"/>
    </row>
    <row r="776204" spans="13:15">
      <c r="M776204" s="19"/>
      <c r="O776204" s="5"/>
    </row>
    <row r="776205" spans="13:15">
      <c r="M776205" s="19"/>
      <c r="O776205" s="5"/>
    </row>
    <row r="776206" spans="13:15">
      <c r="M776206" s="19"/>
      <c r="O776206" s="5"/>
    </row>
    <row r="776207" spans="13:15">
      <c r="M776207" s="19"/>
      <c r="O776207" s="5"/>
    </row>
    <row r="776208" spans="13:15">
      <c r="M776208" s="19"/>
      <c r="O776208" s="5"/>
    </row>
    <row r="776209" spans="13:15">
      <c r="M776209" s="19"/>
      <c r="O776209" s="5"/>
    </row>
    <row r="776210" spans="13:15">
      <c r="M776210" s="19"/>
      <c r="O776210" s="5"/>
    </row>
    <row r="776211" spans="13:15">
      <c r="M776211" s="19"/>
      <c r="O776211" s="5"/>
    </row>
    <row r="776212" spans="13:15">
      <c r="M776212" s="19"/>
      <c r="O776212" s="5"/>
    </row>
    <row r="776213" spans="13:15">
      <c r="M776213" s="19"/>
      <c r="O776213" s="5"/>
    </row>
    <row r="776214" spans="13:15">
      <c r="M776214" s="19"/>
      <c r="O776214" s="5"/>
    </row>
    <row r="776215" spans="13:15">
      <c r="M776215" s="19"/>
      <c r="O776215" s="5"/>
    </row>
    <row r="776216" spans="13:15">
      <c r="M776216" s="19"/>
      <c r="O776216" s="5"/>
    </row>
    <row r="776217" spans="13:15">
      <c r="M776217" s="19"/>
      <c r="O776217" s="5"/>
    </row>
    <row r="776218" spans="13:15">
      <c r="M776218" s="19"/>
      <c r="O776218" s="5"/>
    </row>
    <row r="776219" spans="13:15">
      <c r="M776219" s="19"/>
      <c r="O776219" s="5"/>
    </row>
    <row r="776220" spans="13:15">
      <c r="M776220" s="19"/>
      <c r="O776220" s="5"/>
    </row>
    <row r="776221" spans="13:15">
      <c r="M776221" s="19"/>
      <c r="O776221" s="5"/>
    </row>
    <row r="776222" spans="13:15">
      <c r="M776222" s="19"/>
      <c r="O776222" s="5"/>
    </row>
    <row r="776223" spans="13:15">
      <c r="M776223" s="19"/>
      <c r="O776223" s="5"/>
    </row>
    <row r="776224" spans="13:15">
      <c r="M776224" s="19"/>
      <c r="O776224" s="5"/>
    </row>
    <row r="776225" spans="13:15">
      <c r="M776225" s="19"/>
      <c r="O776225" s="5"/>
    </row>
    <row r="776226" spans="13:15">
      <c r="M776226" s="19"/>
      <c r="O776226" s="5"/>
    </row>
    <row r="776227" spans="13:15">
      <c r="M776227" s="19"/>
      <c r="O776227" s="5"/>
    </row>
    <row r="776228" spans="13:15">
      <c r="M776228" s="19"/>
      <c r="O776228" s="5"/>
    </row>
    <row r="776229" spans="13:15">
      <c r="M776229" s="19"/>
      <c r="O776229" s="5"/>
    </row>
    <row r="776230" spans="13:15">
      <c r="M776230" s="19"/>
      <c r="O776230" s="5"/>
    </row>
    <row r="776231" spans="13:15">
      <c r="M776231" s="19"/>
      <c r="O776231" s="5"/>
    </row>
    <row r="776232" spans="13:15">
      <c r="M776232" s="19"/>
      <c r="O776232" s="5"/>
    </row>
    <row r="776233" spans="13:15">
      <c r="M776233" s="19"/>
      <c r="O776233" s="5"/>
    </row>
    <row r="776234" spans="13:15">
      <c r="M776234" s="19"/>
      <c r="O776234" s="5"/>
    </row>
    <row r="776235" spans="13:15">
      <c r="M776235" s="19"/>
      <c r="O776235" s="5"/>
    </row>
    <row r="776236" spans="13:15">
      <c r="M776236" s="19"/>
      <c r="O776236" s="5"/>
    </row>
    <row r="776237" spans="13:15">
      <c r="M776237" s="19"/>
      <c r="O776237" s="5"/>
    </row>
    <row r="776238" spans="13:15">
      <c r="M776238" s="19"/>
      <c r="O776238" s="5"/>
    </row>
    <row r="776239" spans="13:15">
      <c r="M776239" s="19"/>
      <c r="O776239" s="5"/>
    </row>
    <row r="776240" spans="13:15">
      <c r="M776240" s="19"/>
      <c r="O776240" s="5"/>
    </row>
    <row r="776241" spans="13:15">
      <c r="M776241" s="19"/>
      <c r="O776241" s="5"/>
    </row>
    <row r="776242" spans="13:15">
      <c r="M776242" s="19"/>
      <c r="O776242" s="5"/>
    </row>
    <row r="776243" spans="13:15">
      <c r="M776243" s="19"/>
      <c r="O776243" s="5"/>
    </row>
    <row r="776244" spans="13:15">
      <c r="M776244" s="19"/>
      <c r="O776244" s="5"/>
    </row>
    <row r="776245" spans="13:15">
      <c r="M776245" s="19"/>
      <c r="O776245" s="5"/>
    </row>
    <row r="776246" spans="13:15">
      <c r="M776246" s="19"/>
      <c r="O776246" s="5"/>
    </row>
    <row r="776247" spans="13:15">
      <c r="M776247" s="19"/>
      <c r="O776247" s="5"/>
    </row>
    <row r="776248" spans="13:15">
      <c r="M776248" s="19"/>
      <c r="O776248" s="5"/>
    </row>
    <row r="776249" spans="13:15">
      <c r="M776249" s="19"/>
      <c r="O776249" s="5"/>
    </row>
    <row r="776250" spans="13:15">
      <c r="M776250" s="19"/>
      <c r="O776250" s="5"/>
    </row>
    <row r="776251" spans="13:15">
      <c r="M776251" s="19"/>
      <c r="O776251" s="5"/>
    </row>
    <row r="776252" spans="13:15">
      <c r="M776252" s="19"/>
      <c r="O776252" s="5"/>
    </row>
    <row r="776253" spans="13:15">
      <c r="M776253" s="19"/>
      <c r="O776253" s="5"/>
    </row>
    <row r="776254" spans="13:15">
      <c r="M776254" s="19"/>
      <c r="O776254" s="5"/>
    </row>
    <row r="776255" spans="13:15">
      <c r="M776255" s="19"/>
      <c r="O776255" s="5"/>
    </row>
    <row r="776256" spans="13:15">
      <c r="M776256" s="19"/>
      <c r="O776256" s="5"/>
    </row>
    <row r="776257" spans="13:15">
      <c r="M776257" s="19"/>
      <c r="O776257" s="5"/>
    </row>
    <row r="776258" spans="13:15">
      <c r="M776258" s="19"/>
      <c r="O776258" s="5"/>
    </row>
    <row r="776259" spans="13:15">
      <c r="M776259" s="19"/>
      <c r="O776259" s="5"/>
    </row>
    <row r="776260" spans="13:15">
      <c r="M776260" s="19"/>
      <c r="O776260" s="5"/>
    </row>
    <row r="776261" spans="13:15">
      <c r="M776261" s="19"/>
      <c r="O776261" s="5"/>
    </row>
    <row r="776262" spans="13:15">
      <c r="M776262" s="19"/>
      <c r="O776262" s="5"/>
    </row>
    <row r="776263" spans="13:15">
      <c r="M776263" s="19"/>
      <c r="O776263" s="5"/>
    </row>
    <row r="776264" spans="13:15">
      <c r="M776264" s="19"/>
      <c r="O776264" s="5"/>
    </row>
    <row r="776265" spans="13:15">
      <c r="M776265" s="19"/>
      <c r="O776265" s="5"/>
    </row>
    <row r="776266" spans="13:15">
      <c r="M776266" s="19"/>
      <c r="O776266" s="5"/>
    </row>
    <row r="776267" spans="13:15">
      <c r="M776267" s="19"/>
      <c r="O776267" s="5"/>
    </row>
    <row r="776268" spans="13:15">
      <c r="M776268" s="19"/>
      <c r="O776268" s="5"/>
    </row>
    <row r="776269" spans="13:15">
      <c r="M776269" s="19"/>
      <c r="O776269" s="5"/>
    </row>
    <row r="776270" spans="13:15">
      <c r="M776270" s="19"/>
      <c r="O776270" s="5"/>
    </row>
    <row r="776271" spans="13:15">
      <c r="M776271" s="19"/>
      <c r="O776271" s="5"/>
    </row>
    <row r="776272" spans="13:15">
      <c r="M776272" s="19"/>
      <c r="O776272" s="5"/>
    </row>
    <row r="776273" spans="13:15">
      <c r="M776273" s="19"/>
      <c r="O776273" s="5"/>
    </row>
    <row r="776274" spans="13:15">
      <c r="M776274" s="19"/>
      <c r="O776274" s="5"/>
    </row>
    <row r="776275" spans="13:15">
      <c r="M776275" s="19"/>
      <c r="O776275" s="5"/>
    </row>
    <row r="776276" spans="13:15">
      <c r="M776276" s="19"/>
      <c r="O776276" s="5"/>
    </row>
    <row r="776277" spans="13:15">
      <c r="M776277" s="19"/>
      <c r="O776277" s="5"/>
    </row>
    <row r="776278" spans="13:15">
      <c r="M776278" s="19"/>
      <c r="O776278" s="5"/>
    </row>
    <row r="776279" spans="13:15">
      <c r="M776279" s="19"/>
      <c r="O776279" s="5"/>
    </row>
    <row r="776280" spans="13:15">
      <c r="M776280" s="19"/>
      <c r="O776280" s="5"/>
    </row>
    <row r="776281" spans="13:15">
      <c r="M776281" s="19"/>
      <c r="O776281" s="5"/>
    </row>
    <row r="776282" spans="13:15">
      <c r="M776282" s="19"/>
      <c r="O776282" s="5"/>
    </row>
    <row r="776283" spans="13:15">
      <c r="M776283" s="19"/>
      <c r="O776283" s="5"/>
    </row>
    <row r="776284" spans="13:15">
      <c r="M776284" s="19"/>
      <c r="O776284" s="5"/>
    </row>
    <row r="776285" spans="13:15">
      <c r="M776285" s="19"/>
      <c r="O776285" s="5"/>
    </row>
    <row r="776286" spans="13:15">
      <c r="M776286" s="19"/>
      <c r="O776286" s="5"/>
    </row>
    <row r="776287" spans="13:15">
      <c r="M776287" s="19"/>
      <c r="O776287" s="5"/>
    </row>
    <row r="776288" spans="13:15">
      <c r="M776288" s="19"/>
      <c r="O776288" s="5"/>
    </row>
    <row r="776289" spans="13:15">
      <c r="M776289" s="19"/>
      <c r="O776289" s="5"/>
    </row>
    <row r="776290" spans="13:15">
      <c r="M776290" s="19"/>
      <c r="O776290" s="5"/>
    </row>
    <row r="776291" spans="13:15">
      <c r="M776291" s="19"/>
      <c r="O776291" s="5"/>
    </row>
    <row r="776292" spans="13:15">
      <c r="M776292" s="19"/>
      <c r="O776292" s="5"/>
    </row>
    <row r="776293" spans="13:15">
      <c r="M776293" s="19"/>
      <c r="O776293" s="5"/>
    </row>
    <row r="776294" spans="13:15">
      <c r="M776294" s="19"/>
      <c r="O776294" s="5"/>
    </row>
    <row r="776295" spans="13:15">
      <c r="M776295" s="19"/>
      <c r="O776295" s="5"/>
    </row>
    <row r="776296" spans="13:15">
      <c r="M776296" s="19"/>
      <c r="O776296" s="5"/>
    </row>
    <row r="776297" spans="13:15">
      <c r="M776297" s="19"/>
      <c r="O776297" s="5"/>
    </row>
    <row r="776298" spans="13:15">
      <c r="M776298" s="19"/>
      <c r="O776298" s="5"/>
    </row>
    <row r="776299" spans="13:15">
      <c r="M776299" s="19"/>
      <c r="O776299" s="5"/>
    </row>
    <row r="776300" spans="13:15">
      <c r="M776300" s="19"/>
      <c r="O776300" s="5"/>
    </row>
    <row r="776301" spans="13:15">
      <c r="M776301" s="19"/>
      <c r="O776301" s="5"/>
    </row>
    <row r="776302" spans="13:15">
      <c r="M776302" s="19"/>
      <c r="O776302" s="5"/>
    </row>
    <row r="776303" spans="13:15">
      <c r="M776303" s="19"/>
      <c r="O776303" s="5"/>
    </row>
    <row r="776304" spans="13:15">
      <c r="M776304" s="19"/>
      <c r="O776304" s="5"/>
    </row>
    <row r="776305" spans="13:15">
      <c r="M776305" s="19"/>
      <c r="O776305" s="5"/>
    </row>
    <row r="776306" spans="13:15">
      <c r="M776306" s="19"/>
      <c r="O776306" s="5"/>
    </row>
    <row r="776307" spans="13:15">
      <c r="M776307" s="19"/>
      <c r="O776307" s="5"/>
    </row>
    <row r="776308" spans="13:15">
      <c r="M776308" s="19"/>
      <c r="O776308" s="5"/>
    </row>
    <row r="776309" spans="13:15">
      <c r="M776309" s="19"/>
      <c r="O776309" s="5"/>
    </row>
    <row r="776310" spans="13:15">
      <c r="M776310" s="19"/>
      <c r="O776310" s="5"/>
    </row>
    <row r="776311" spans="13:15">
      <c r="M776311" s="19"/>
      <c r="O776311" s="5"/>
    </row>
    <row r="776312" spans="13:15">
      <c r="M776312" s="19"/>
      <c r="O776312" s="5"/>
    </row>
    <row r="776313" spans="13:15">
      <c r="M776313" s="19"/>
      <c r="O776313" s="5"/>
    </row>
    <row r="776314" spans="13:15">
      <c r="M776314" s="19"/>
      <c r="O776314" s="5"/>
    </row>
    <row r="776315" spans="13:15">
      <c r="M776315" s="19"/>
      <c r="O776315" s="5"/>
    </row>
    <row r="776316" spans="13:15">
      <c r="M776316" s="19"/>
      <c r="O776316" s="5"/>
    </row>
    <row r="776317" spans="13:15">
      <c r="M776317" s="19"/>
      <c r="O776317" s="5"/>
    </row>
    <row r="776318" spans="13:15">
      <c r="M776318" s="19"/>
      <c r="O776318" s="5"/>
    </row>
    <row r="776319" spans="13:15">
      <c r="M776319" s="19"/>
      <c r="O776319" s="5"/>
    </row>
    <row r="776320" spans="13:15">
      <c r="M776320" s="19"/>
      <c r="O776320" s="5"/>
    </row>
    <row r="776321" spans="13:15">
      <c r="M776321" s="19"/>
      <c r="O776321" s="5"/>
    </row>
    <row r="776322" spans="13:15">
      <c r="M776322" s="19"/>
      <c r="O776322" s="5"/>
    </row>
    <row r="776323" spans="13:15">
      <c r="M776323" s="19"/>
      <c r="O776323" s="5"/>
    </row>
    <row r="776324" spans="13:15">
      <c r="M776324" s="19"/>
      <c r="O776324" s="5"/>
    </row>
    <row r="776325" spans="13:15">
      <c r="M776325" s="19"/>
      <c r="O776325" s="5"/>
    </row>
    <row r="776326" spans="13:15">
      <c r="M776326" s="19"/>
      <c r="O776326" s="5"/>
    </row>
    <row r="776327" spans="13:15">
      <c r="M776327" s="19"/>
      <c r="O776327" s="5"/>
    </row>
    <row r="776328" spans="13:15">
      <c r="M776328" s="19"/>
      <c r="O776328" s="5"/>
    </row>
    <row r="776329" spans="13:15">
      <c r="M776329" s="19"/>
      <c r="O776329" s="5"/>
    </row>
    <row r="776330" spans="13:15">
      <c r="M776330" s="19"/>
      <c r="O776330" s="5"/>
    </row>
    <row r="776331" spans="13:15">
      <c r="M776331" s="19"/>
      <c r="O776331" s="5"/>
    </row>
    <row r="776332" spans="13:15">
      <c r="M776332" s="19"/>
      <c r="O776332" s="5"/>
    </row>
    <row r="776333" spans="13:15">
      <c r="M776333" s="19"/>
      <c r="O776333" s="5"/>
    </row>
    <row r="776334" spans="13:15">
      <c r="M776334" s="19"/>
      <c r="O776334" s="5"/>
    </row>
    <row r="776335" spans="13:15">
      <c r="M776335" s="19"/>
      <c r="O776335" s="5"/>
    </row>
    <row r="776336" spans="13:15">
      <c r="M776336" s="19"/>
      <c r="O776336" s="5"/>
    </row>
    <row r="776337" spans="13:15">
      <c r="M776337" s="19"/>
      <c r="O776337" s="5"/>
    </row>
    <row r="776338" spans="13:15">
      <c r="M776338" s="19"/>
      <c r="O776338" s="5"/>
    </row>
    <row r="776339" spans="13:15">
      <c r="M776339" s="19"/>
      <c r="O776339" s="5"/>
    </row>
    <row r="776340" spans="13:15">
      <c r="M776340" s="19"/>
      <c r="O776340" s="5"/>
    </row>
    <row r="776341" spans="13:15">
      <c r="M776341" s="19"/>
      <c r="O776341" s="5"/>
    </row>
    <row r="776342" spans="13:15">
      <c r="M776342" s="19"/>
      <c r="O776342" s="5"/>
    </row>
    <row r="776343" spans="13:15">
      <c r="M776343" s="19"/>
      <c r="O776343" s="5"/>
    </row>
    <row r="776344" spans="13:15">
      <c r="M776344" s="19"/>
      <c r="O776344" s="5"/>
    </row>
    <row r="776345" spans="13:15">
      <c r="M776345" s="19"/>
      <c r="O776345" s="5"/>
    </row>
    <row r="776346" spans="13:15">
      <c r="M776346" s="19"/>
      <c r="O776346" s="5"/>
    </row>
    <row r="776347" spans="13:15">
      <c r="M776347" s="19"/>
      <c r="O776347" s="5"/>
    </row>
    <row r="776348" spans="13:15">
      <c r="M776348" s="19"/>
      <c r="O776348" s="5"/>
    </row>
    <row r="776349" spans="13:15">
      <c r="M776349" s="19"/>
      <c r="O776349" s="5"/>
    </row>
    <row r="776350" spans="13:15">
      <c r="M776350" s="19"/>
      <c r="O776350" s="5"/>
    </row>
    <row r="776351" spans="13:15">
      <c r="M776351" s="19"/>
      <c r="O776351" s="5"/>
    </row>
    <row r="776352" spans="13:15">
      <c r="M776352" s="19"/>
      <c r="O776352" s="5"/>
    </row>
    <row r="776353" spans="13:15">
      <c r="M776353" s="19"/>
      <c r="O776353" s="5"/>
    </row>
    <row r="776354" spans="13:15">
      <c r="M776354" s="19"/>
      <c r="O776354" s="5"/>
    </row>
    <row r="776355" spans="13:15">
      <c r="M776355" s="19"/>
      <c r="O776355" s="5"/>
    </row>
    <row r="776356" spans="13:15">
      <c r="M776356" s="19"/>
      <c r="O776356" s="5"/>
    </row>
    <row r="776357" spans="13:15">
      <c r="M776357" s="19"/>
      <c r="O776357" s="5"/>
    </row>
    <row r="776358" spans="13:15">
      <c r="M776358" s="19"/>
      <c r="O776358" s="5"/>
    </row>
    <row r="776359" spans="13:15">
      <c r="M776359" s="19"/>
      <c r="O776359" s="5"/>
    </row>
    <row r="776360" spans="13:15">
      <c r="M776360" s="19"/>
      <c r="O776360" s="5"/>
    </row>
    <row r="776361" spans="13:15">
      <c r="M776361" s="19"/>
      <c r="O776361" s="5"/>
    </row>
    <row r="776362" spans="13:15">
      <c r="M776362" s="19"/>
      <c r="O776362" s="5"/>
    </row>
    <row r="776363" spans="13:15">
      <c r="M776363" s="19"/>
      <c r="O776363" s="5"/>
    </row>
    <row r="776364" spans="13:15">
      <c r="M776364" s="19"/>
      <c r="O776364" s="5"/>
    </row>
    <row r="776365" spans="13:15">
      <c r="M776365" s="19"/>
      <c r="O776365" s="5"/>
    </row>
    <row r="776366" spans="13:15">
      <c r="M776366" s="19"/>
      <c r="O776366" s="5"/>
    </row>
    <row r="776367" spans="13:15">
      <c r="M776367" s="19"/>
      <c r="O776367" s="5"/>
    </row>
    <row r="776368" spans="13:15">
      <c r="M776368" s="19"/>
      <c r="O776368" s="5"/>
    </row>
    <row r="776369" spans="13:15">
      <c r="M776369" s="19"/>
      <c r="O776369" s="5"/>
    </row>
    <row r="776370" spans="13:15">
      <c r="M776370" s="19"/>
      <c r="O776370" s="5"/>
    </row>
    <row r="776371" spans="13:15">
      <c r="M776371" s="19"/>
      <c r="O776371" s="5"/>
    </row>
    <row r="776372" spans="13:15">
      <c r="M776372" s="19"/>
      <c r="O776372" s="5"/>
    </row>
    <row r="776373" spans="13:15">
      <c r="M776373" s="19"/>
      <c r="O776373" s="5"/>
    </row>
    <row r="776374" spans="13:15">
      <c r="M776374" s="19"/>
      <c r="O776374" s="5"/>
    </row>
    <row r="776375" spans="13:15">
      <c r="M776375" s="19"/>
      <c r="O776375" s="5"/>
    </row>
    <row r="776376" spans="13:15">
      <c r="M776376" s="19"/>
      <c r="O776376" s="5"/>
    </row>
    <row r="776377" spans="13:15">
      <c r="M776377" s="19"/>
      <c r="O776377" s="5"/>
    </row>
    <row r="776378" spans="13:15">
      <c r="M776378" s="19"/>
      <c r="O776378" s="5"/>
    </row>
    <row r="776379" spans="13:15">
      <c r="M776379" s="19"/>
      <c r="O776379" s="5"/>
    </row>
    <row r="776380" spans="13:15">
      <c r="M776380" s="19"/>
      <c r="O776380" s="5"/>
    </row>
    <row r="776381" spans="13:15">
      <c r="M776381" s="19"/>
      <c r="O776381" s="5"/>
    </row>
    <row r="776382" spans="13:15">
      <c r="M776382" s="19"/>
      <c r="O776382" s="5"/>
    </row>
    <row r="776383" spans="13:15">
      <c r="M776383" s="19"/>
      <c r="O776383" s="5"/>
    </row>
    <row r="776384" spans="13:15">
      <c r="M776384" s="19"/>
      <c r="O776384" s="5"/>
    </row>
    <row r="776385" spans="13:15">
      <c r="M776385" s="19"/>
      <c r="O776385" s="5"/>
    </row>
    <row r="776386" spans="13:15">
      <c r="M776386" s="19"/>
      <c r="O776386" s="5"/>
    </row>
    <row r="776387" spans="13:15">
      <c r="M776387" s="19"/>
      <c r="O776387" s="5"/>
    </row>
    <row r="776388" spans="13:15">
      <c r="M776388" s="19"/>
      <c r="O776388" s="5"/>
    </row>
    <row r="776389" spans="13:15">
      <c r="M776389" s="19"/>
      <c r="O776389" s="5"/>
    </row>
    <row r="776390" spans="13:15">
      <c r="M776390" s="19"/>
      <c r="O776390" s="5"/>
    </row>
    <row r="776391" spans="13:15">
      <c r="M776391" s="19"/>
      <c r="O776391" s="5"/>
    </row>
    <row r="776392" spans="13:15">
      <c r="M776392" s="19"/>
      <c r="O776392" s="5"/>
    </row>
    <row r="776393" spans="13:15">
      <c r="M776393" s="19"/>
      <c r="O776393" s="5"/>
    </row>
    <row r="776394" spans="13:15">
      <c r="M776394" s="19"/>
      <c r="O776394" s="5"/>
    </row>
    <row r="776395" spans="13:15">
      <c r="M776395" s="19"/>
      <c r="O776395" s="5"/>
    </row>
    <row r="776396" spans="13:15">
      <c r="M776396" s="19"/>
      <c r="O776396" s="5"/>
    </row>
    <row r="776397" spans="13:15">
      <c r="M776397" s="19"/>
      <c r="O776397" s="5"/>
    </row>
    <row r="776398" spans="13:15">
      <c r="M776398" s="19"/>
      <c r="O776398" s="5"/>
    </row>
    <row r="776399" spans="13:15">
      <c r="M776399" s="19"/>
      <c r="O776399" s="5"/>
    </row>
    <row r="776400" spans="13:15">
      <c r="M776400" s="19"/>
      <c r="O776400" s="5"/>
    </row>
    <row r="776401" spans="13:15">
      <c r="M776401" s="19"/>
      <c r="O776401" s="5"/>
    </row>
    <row r="776402" spans="13:15">
      <c r="M776402" s="19"/>
      <c r="O776402" s="5"/>
    </row>
    <row r="776403" spans="13:15">
      <c r="M776403" s="19"/>
      <c r="O776403" s="5"/>
    </row>
    <row r="776404" spans="13:15">
      <c r="M776404" s="19"/>
      <c r="O776404" s="5"/>
    </row>
    <row r="776405" spans="13:15">
      <c r="M776405" s="19"/>
      <c r="O776405" s="5"/>
    </row>
    <row r="776406" spans="13:15">
      <c r="M776406" s="19"/>
      <c r="O776406" s="5"/>
    </row>
    <row r="776407" spans="13:15">
      <c r="M776407" s="19"/>
      <c r="O776407" s="5"/>
    </row>
    <row r="776408" spans="13:15">
      <c r="M776408" s="19"/>
      <c r="O776408" s="5"/>
    </row>
    <row r="776409" spans="13:15">
      <c r="M776409" s="19"/>
      <c r="O776409" s="5"/>
    </row>
    <row r="776410" spans="13:15">
      <c r="M776410" s="19"/>
      <c r="O776410" s="5"/>
    </row>
    <row r="776411" spans="13:15">
      <c r="M776411" s="19"/>
      <c r="O776411" s="5"/>
    </row>
    <row r="776412" spans="13:15">
      <c r="M776412" s="19"/>
      <c r="O776412" s="5"/>
    </row>
    <row r="776413" spans="13:15">
      <c r="M776413" s="19"/>
      <c r="O776413" s="5"/>
    </row>
    <row r="776414" spans="13:15">
      <c r="M776414" s="19"/>
      <c r="O776414" s="5"/>
    </row>
    <row r="776415" spans="13:15">
      <c r="M776415" s="19"/>
      <c r="O776415" s="5"/>
    </row>
    <row r="776416" spans="13:15">
      <c r="M776416" s="19"/>
      <c r="O776416" s="5"/>
    </row>
    <row r="776417" spans="13:15">
      <c r="M776417" s="19"/>
      <c r="O776417" s="5"/>
    </row>
    <row r="776418" spans="13:15">
      <c r="M776418" s="19"/>
      <c r="O776418" s="5"/>
    </row>
    <row r="776419" spans="13:15">
      <c r="M776419" s="19"/>
      <c r="O776419" s="5"/>
    </row>
    <row r="776420" spans="13:15">
      <c r="M776420" s="19"/>
      <c r="O776420" s="5"/>
    </row>
    <row r="776421" spans="13:15">
      <c r="M776421" s="19"/>
      <c r="O776421" s="5"/>
    </row>
    <row r="776422" spans="13:15">
      <c r="M776422" s="19"/>
      <c r="O776422" s="5"/>
    </row>
    <row r="776423" spans="13:15">
      <c r="M776423" s="19"/>
      <c r="O776423" s="5"/>
    </row>
    <row r="776424" spans="13:15">
      <c r="M776424" s="19"/>
      <c r="O776424" s="5"/>
    </row>
    <row r="776425" spans="13:15">
      <c r="M776425" s="19"/>
      <c r="O776425" s="5"/>
    </row>
    <row r="776426" spans="13:15">
      <c r="M776426" s="19"/>
      <c r="O776426" s="5"/>
    </row>
    <row r="776427" spans="13:15">
      <c r="M776427" s="19"/>
      <c r="O776427" s="5"/>
    </row>
    <row r="776428" spans="13:15">
      <c r="M776428" s="19"/>
      <c r="O776428" s="5"/>
    </row>
    <row r="776429" spans="13:15">
      <c r="M776429" s="19"/>
      <c r="O776429" s="5"/>
    </row>
    <row r="776430" spans="13:15">
      <c r="M776430" s="19"/>
      <c r="O776430" s="5"/>
    </row>
    <row r="776431" spans="13:15">
      <c r="M776431" s="19"/>
      <c r="O776431" s="5"/>
    </row>
    <row r="776432" spans="13:15">
      <c r="M776432" s="19"/>
      <c r="O776432" s="5"/>
    </row>
    <row r="776433" spans="13:15">
      <c r="M776433" s="19"/>
      <c r="O776433" s="5"/>
    </row>
    <row r="776434" spans="13:15">
      <c r="M776434" s="19"/>
      <c r="O776434" s="5"/>
    </row>
    <row r="776435" spans="13:15">
      <c r="M776435" s="19"/>
      <c r="O776435" s="5"/>
    </row>
    <row r="776436" spans="13:15">
      <c r="M776436" s="19"/>
      <c r="O776436" s="5"/>
    </row>
    <row r="776437" spans="13:15">
      <c r="M776437" s="19"/>
      <c r="O776437" s="5"/>
    </row>
    <row r="776438" spans="13:15">
      <c r="M776438" s="19"/>
      <c r="O776438" s="5"/>
    </row>
    <row r="776439" spans="13:15">
      <c r="M776439" s="19"/>
      <c r="O776439" s="5"/>
    </row>
    <row r="776440" spans="13:15">
      <c r="M776440" s="19"/>
      <c r="O776440" s="5"/>
    </row>
    <row r="776441" spans="13:15">
      <c r="M776441" s="19"/>
      <c r="O776441" s="5"/>
    </row>
    <row r="776442" spans="13:15">
      <c r="M776442" s="19"/>
      <c r="O776442" s="5"/>
    </row>
    <row r="776443" spans="13:15">
      <c r="M776443" s="19"/>
      <c r="O776443" s="5"/>
    </row>
    <row r="776444" spans="13:15">
      <c r="M776444" s="19"/>
      <c r="O776444" s="5"/>
    </row>
    <row r="776445" spans="13:15">
      <c r="M776445" s="19"/>
      <c r="O776445" s="5"/>
    </row>
    <row r="776446" spans="13:15">
      <c r="M776446" s="19"/>
      <c r="O776446" s="5"/>
    </row>
    <row r="776447" spans="13:15">
      <c r="M776447" s="19"/>
      <c r="O776447" s="5"/>
    </row>
    <row r="776448" spans="13:15">
      <c r="M776448" s="19"/>
      <c r="O776448" s="5"/>
    </row>
    <row r="776449" spans="13:15">
      <c r="M776449" s="19"/>
      <c r="O776449" s="5"/>
    </row>
    <row r="776450" spans="13:15">
      <c r="M776450" s="19"/>
      <c r="O776450" s="5"/>
    </row>
    <row r="776451" spans="13:15">
      <c r="M776451" s="19"/>
      <c r="O776451" s="5"/>
    </row>
    <row r="776452" spans="13:15">
      <c r="M776452" s="19"/>
      <c r="O776452" s="5"/>
    </row>
    <row r="776453" spans="13:15">
      <c r="M776453" s="19"/>
      <c r="O776453" s="5"/>
    </row>
    <row r="776454" spans="13:15">
      <c r="M776454" s="19"/>
      <c r="O776454" s="5"/>
    </row>
    <row r="776455" spans="13:15">
      <c r="M776455" s="19"/>
      <c r="O776455" s="5"/>
    </row>
    <row r="776456" spans="13:15">
      <c r="M776456" s="19"/>
      <c r="O776456" s="5"/>
    </row>
    <row r="776457" spans="13:15">
      <c r="M776457" s="19"/>
      <c r="O776457" s="5"/>
    </row>
    <row r="776458" spans="13:15">
      <c r="M776458" s="19"/>
      <c r="O776458" s="5"/>
    </row>
    <row r="776459" spans="13:15">
      <c r="M776459" s="19"/>
      <c r="O776459" s="5"/>
    </row>
    <row r="776460" spans="13:15">
      <c r="M776460" s="19"/>
      <c r="O776460" s="5"/>
    </row>
    <row r="776461" spans="13:15">
      <c r="M776461" s="19"/>
      <c r="O776461" s="5"/>
    </row>
    <row r="776462" spans="13:15">
      <c r="M776462" s="19"/>
      <c r="O776462" s="5"/>
    </row>
    <row r="776463" spans="13:15">
      <c r="M776463" s="19"/>
      <c r="O776463" s="5"/>
    </row>
    <row r="776464" spans="13:15">
      <c r="M776464" s="19"/>
      <c r="O776464" s="5"/>
    </row>
    <row r="776465" spans="13:15">
      <c r="M776465" s="19"/>
      <c r="O776465" s="5"/>
    </row>
    <row r="776466" spans="13:15">
      <c r="M776466" s="19"/>
      <c r="O776466" s="5"/>
    </row>
    <row r="776467" spans="13:15">
      <c r="M776467" s="19"/>
      <c r="O776467" s="5"/>
    </row>
    <row r="776468" spans="13:15">
      <c r="M776468" s="19"/>
      <c r="O776468" s="5"/>
    </row>
    <row r="776469" spans="13:15">
      <c r="M776469" s="19"/>
      <c r="O776469" s="5"/>
    </row>
    <row r="776470" spans="13:15">
      <c r="M776470" s="19"/>
      <c r="O776470" s="5"/>
    </row>
    <row r="776471" spans="13:15">
      <c r="M776471" s="19"/>
      <c r="O776471" s="5"/>
    </row>
    <row r="776472" spans="13:15">
      <c r="M776472" s="19"/>
      <c r="O776472" s="5"/>
    </row>
    <row r="776473" spans="13:15">
      <c r="M776473" s="19"/>
      <c r="O776473" s="5"/>
    </row>
    <row r="776474" spans="13:15">
      <c r="M776474" s="19"/>
      <c r="O776474" s="5"/>
    </row>
    <row r="776475" spans="13:15">
      <c r="M776475" s="19"/>
      <c r="O776475" s="5"/>
    </row>
    <row r="776476" spans="13:15">
      <c r="M776476" s="19"/>
      <c r="O776476" s="5"/>
    </row>
    <row r="776477" spans="13:15">
      <c r="M776477" s="19"/>
      <c r="O776477" s="5"/>
    </row>
    <row r="776478" spans="13:15">
      <c r="M776478" s="19"/>
      <c r="O776478" s="5"/>
    </row>
    <row r="776479" spans="13:15">
      <c r="M776479" s="19"/>
      <c r="O776479" s="5"/>
    </row>
    <row r="776480" spans="13:15">
      <c r="M776480" s="19"/>
      <c r="O776480" s="5"/>
    </row>
    <row r="776481" spans="13:15">
      <c r="M776481" s="19"/>
      <c r="O776481" s="5"/>
    </row>
    <row r="776482" spans="13:15">
      <c r="M776482" s="19"/>
      <c r="O776482" s="5"/>
    </row>
    <row r="776483" spans="13:15">
      <c r="M776483" s="19"/>
      <c r="O776483" s="5"/>
    </row>
    <row r="776484" spans="13:15">
      <c r="M776484" s="19"/>
      <c r="O776484" s="5"/>
    </row>
    <row r="776485" spans="13:15">
      <c r="M776485" s="19"/>
      <c r="O776485" s="5"/>
    </row>
    <row r="776486" spans="13:15">
      <c r="M776486" s="19"/>
      <c r="O776486" s="5"/>
    </row>
    <row r="776487" spans="13:15">
      <c r="M776487" s="19"/>
      <c r="O776487" s="5"/>
    </row>
    <row r="776488" spans="13:15">
      <c r="M776488" s="19"/>
      <c r="O776488" s="5"/>
    </row>
    <row r="776489" spans="13:15">
      <c r="M776489" s="19"/>
      <c r="O776489" s="5"/>
    </row>
    <row r="776490" spans="13:15">
      <c r="M776490" s="19"/>
      <c r="O776490" s="5"/>
    </row>
    <row r="776491" spans="13:15">
      <c r="M776491" s="19"/>
      <c r="O776491" s="5"/>
    </row>
    <row r="776492" spans="13:15">
      <c r="M776492" s="19"/>
      <c r="O776492" s="5"/>
    </row>
    <row r="776493" spans="13:15">
      <c r="M776493" s="19"/>
      <c r="O776493" s="5"/>
    </row>
    <row r="776494" spans="13:15">
      <c r="M776494" s="19"/>
      <c r="O776494" s="5"/>
    </row>
    <row r="776495" spans="13:15">
      <c r="M776495" s="19"/>
      <c r="O776495" s="5"/>
    </row>
    <row r="776496" spans="13:15">
      <c r="M776496" s="19"/>
      <c r="O776496" s="5"/>
    </row>
    <row r="776497" spans="13:15">
      <c r="M776497" s="19"/>
      <c r="O776497" s="5"/>
    </row>
    <row r="776498" spans="13:15">
      <c r="M776498" s="19"/>
      <c r="O776498" s="5"/>
    </row>
    <row r="776499" spans="13:15">
      <c r="M776499" s="19"/>
      <c r="O776499" s="5"/>
    </row>
    <row r="776500" spans="13:15">
      <c r="M776500" s="19"/>
      <c r="O776500" s="5"/>
    </row>
    <row r="776501" spans="13:15">
      <c r="M776501" s="19"/>
      <c r="O776501" s="5"/>
    </row>
    <row r="776502" spans="13:15">
      <c r="M776502" s="19"/>
      <c r="O776502" s="5"/>
    </row>
    <row r="776503" spans="13:15">
      <c r="M776503" s="19"/>
      <c r="O776503" s="5"/>
    </row>
    <row r="776504" spans="13:15">
      <c r="M776504" s="19"/>
      <c r="O776504" s="5"/>
    </row>
    <row r="776505" spans="13:15">
      <c r="M776505" s="19"/>
      <c r="O776505" s="5"/>
    </row>
    <row r="776506" spans="13:15">
      <c r="M776506" s="19"/>
      <c r="O776506" s="5"/>
    </row>
    <row r="776507" spans="13:15">
      <c r="M776507" s="19"/>
      <c r="O776507" s="5"/>
    </row>
    <row r="776508" spans="13:15">
      <c r="M776508" s="19"/>
      <c r="O776508" s="5"/>
    </row>
    <row r="776509" spans="13:15">
      <c r="M776509" s="19"/>
      <c r="O776509" s="5"/>
    </row>
    <row r="776510" spans="13:15">
      <c r="M776510" s="19"/>
      <c r="O776510" s="5"/>
    </row>
    <row r="776511" spans="13:15">
      <c r="M776511" s="19"/>
      <c r="O776511" s="5"/>
    </row>
    <row r="776512" spans="13:15">
      <c r="M776512" s="19"/>
      <c r="O776512" s="5"/>
    </row>
    <row r="776513" spans="13:15">
      <c r="M776513" s="19"/>
      <c r="O776513" s="5"/>
    </row>
    <row r="776514" spans="13:15">
      <c r="M776514" s="19"/>
      <c r="O776514" s="5"/>
    </row>
    <row r="776515" spans="13:15">
      <c r="M776515" s="19"/>
      <c r="O776515" s="5"/>
    </row>
    <row r="776516" spans="13:15">
      <c r="M776516" s="19"/>
      <c r="O776516" s="5"/>
    </row>
    <row r="776517" spans="13:15">
      <c r="M776517" s="19"/>
      <c r="O776517" s="5"/>
    </row>
    <row r="776518" spans="13:15">
      <c r="M776518" s="19"/>
      <c r="O776518" s="5"/>
    </row>
    <row r="776519" spans="13:15">
      <c r="M776519" s="19"/>
      <c r="O776519" s="5"/>
    </row>
    <row r="776520" spans="13:15">
      <c r="M776520" s="19"/>
      <c r="O776520" s="5"/>
    </row>
    <row r="776521" spans="13:15">
      <c r="M776521" s="19"/>
      <c r="O776521" s="5"/>
    </row>
    <row r="776522" spans="13:15">
      <c r="M776522" s="19"/>
      <c r="O776522" s="5"/>
    </row>
    <row r="776523" spans="13:15">
      <c r="M776523" s="19"/>
      <c r="O776523" s="5"/>
    </row>
    <row r="776524" spans="13:15">
      <c r="M776524" s="19"/>
      <c r="O776524" s="5"/>
    </row>
    <row r="776525" spans="13:15">
      <c r="M776525" s="19"/>
      <c r="O776525" s="5"/>
    </row>
    <row r="776526" spans="13:15">
      <c r="M776526" s="19"/>
      <c r="O776526" s="5"/>
    </row>
    <row r="776527" spans="13:15">
      <c r="M776527" s="19"/>
      <c r="O776527" s="5"/>
    </row>
    <row r="776528" spans="13:15">
      <c r="M776528" s="19"/>
      <c r="O776528" s="5"/>
    </row>
    <row r="776529" spans="13:15">
      <c r="M776529" s="19"/>
      <c r="O776529" s="5"/>
    </row>
    <row r="776530" spans="13:15">
      <c r="M776530" s="19"/>
      <c r="O776530" s="5"/>
    </row>
    <row r="776531" spans="13:15">
      <c r="M776531" s="19"/>
      <c r="O776531" s="5"/>
    </row>
    <row r="776532" spans="13:15">
      <c r="M776532" s="19"/>
      <c r="O776532" s="5"/>
    </row>
    <row r="776533" spans="13:15">
      <c r="M776533" s="19"/>
      <c r="O776533" s="5"/>
    </row>
    <row r="776534" spans="13:15">
      <c r="M776534" s="19"/>
      <c r="O776534" s="5"/>
    </row>
    <row r="776535" spans="13:15">
      <c r="M776535" s="19"/>
      <c r="O776535" s="5"/>
    </row>
    <row r="776536" spans="13:15">
      <c r="M776536" s="19"/>
      <c r="O776536" s="5"/>
    </row>
    <row r="776537" spans="13:15">
      <c r="M776537" s="19"/>
      <c r="O776537" s="5"/>
    </row>
    <row r="776538" spans="13:15">
      <c r="M776538" s="19"/>
      <c r="O776538" s="5"/>
    </row>
    <row r="776539" spans="13:15">
      <c r="M776539" s="19"/>
      <c r="O776539" s="5"/>
    </row>
    <row r="776540" spans="13:15">
      <c r="M776540" s="19"/>
      <c r="O776540" s="5"/>
    </row>
    <row r="776541" spans="13:15">
      <c r="M776541" s="19"/>
      <c r="O776541" s="5"/>
    </row>
    <row r="776542" spans="13:15">
      <c r="M776542" s="19"/>
      <c r="O776542" s="5"/>
    </row>
    <row r="776543" spans="13:15">
      <c r="M776543" s="19"/>
      <c r="O776543" s="5"/>
    </row>
    <row r="776544" spans="13:15">
      <c r="M776544" s="19"/>
      <c r="O776544" s="5"/>
    </row>
    <row r="776545" spans="13:15">
      <c r="M776545" s="19"/>
      <c r="O776545" s="5"/>
    </row>
    <row r="776546" spans="13:15">
      <c r="M776546" s="19"/>
      <c r="O776546" s="5"/>
    </row>
    <row r="776547" spans="13:15">
      <c r="M776547" s="19"/>
      <c r="O776547" s="5"/>
    </row>
    <row r="776548" spans="13:15">
      <c r="M776548" s="19"/>
      <c r="O776548" s="5"/>
    </row>
    <row r="776549" spans="13:15">
      <c r="M776549" s="19"/>
      <c r="O776549" s="5"/>
    </row>
    <row r="776550" spans="13:15">
      <c r="M776550" s="19"/>
      <c r="O776550" s="5"/>
    </row>
    <row r="776551" spans="13:15">
      <c r="M776551" s="19"/>
      <c r="O776551" s="5"/>
    </row>
    <row r="776552" spans="13:15">
      <c r="M776552" s="19"/>
      <c r="O776552" s="5"/>
    </row>
    <row r="776553" spans="13:15">
      <c r="M776553" s="19"/>
      <c r="O776553" s="5"/>
    </row>
    <row r="776554" spans="13:15">
      <c r="M776554" s="19"/>
      <c r="O776554" s="5"/>
    </row>
    <row r="776555" spans="13:15">
      <c r="M776555" s="19"/>
      <c r="O776555" s="5"/>
    </row>
    <row r="776556" spans="13:15">
      <c r="M776556" s="19"/>
      <c r="O776556" s="5"/>
    </row>
    <row r="776557" spans="13:15">
      <c r="M776557" s="19"/>
      <c r="O776557" s="5"/>
    </row>
    <row r="776558" spans="13:15">
      <c r="M776558" s="19"/>
      <c r="O776558" s="5"/>
    </row>
    <row r="776559" spans="13:15">
      <c r="M776559" s="19"/>
      <c r="O776559" s="5"/>
    </row>
    <row r="776560" spans="13:15">
      <c r="M776560" s="19"/>
      <c r="O776560" s="5"/>
    </row>
    <row r="776561" spans="13:15">
      <c r="M776561" s="19"/>
      <c r="O776561" s="5"/>
    </row>
    <row r="776562" spans="13:15">
      <c r="M776562" s="19"/>
      <c r="O776562" s="5"/>
    </row>
    <row r="776563" spans="13:15">
      <c r="M776563" s="19"/>
      <c r="O776563" s="5"/>
    </row>
    <row r="776564" spans="13:15">
      <c r="M776564" s="19"/>
      <c r="O776564" s="5"/>
    </row>
    <row r="776565" spans="13:15">
      <c r="M776565" s="19"/>
      <c r="O776565" s="5"/>
    </row>
    <row r="776566" spans="13:15">
      <c r="M776566" s="19"/>
      <c r="O776566" s="5"/>
    </row>
    <row r="776567" spans="13:15">
      <c r="M776567" s="19"/>
      <c r="O776567" s="5"/>
    </row>
    <row r="776568" spans="13:15">
      <c r="M776568" s="19"/>
      <c r="O776568" s="5"/>
    </row>
    <row r="776569" spans="13:15">
      <c r="M776569" s="19"/>
      <c r="O776569" s="5"/>
    </row>
    <row r="776570" spans="13:15">
      <c r="M776570" s="19"/>
      <c r="O776570" s="5"/>
    </row>
    <row r="776571" spans="13:15">
      <c r="M776571" s="19"/>
      <c r="O776571" s="5"/>
    </row>
    <row r="776572" spans="13:15">
      <c r="M776572" s="19"/>
      <c r="O776572" s="5"/>
    </row>
    <row r="776573" spans="13:15">
      <c r="M776573" s="19"/>
      <c r="O776573" s="5"/>
    </row>
    <row r="776574" spans="13:15">
      <c r="M776574" s="19"/>
      <c r="O776574" s="5"/>
    </row>
    <row r="776575" spans="13:15">
      <c r="M776575" s="19"/>
      <c r="O776575" s="5"/>
    </row>
    <row r="776576" spans="13:15">
      <c r="M776576" s="19"/>
      <c r="O776576" s="5"/>
    </row>
    <row r="776577" spans="13:15">
      <c r="M776577" s="19"/>
      <c r="O776577" s="5"/>
    </row>
    <row r="776578" spans="13:15">
      <c r="M776578" s="19"/>
      <c r="O776578" s="5"/>
    </row>
    <row r="776579" spans="13:15">
      <c r="M776579" s="19"/>
      <c r="O776579" s="5"/>
    </row>
    <row r="776580" spans="13:15">
      <c r="M776580" s="19"/>
      <c r="O776580" s="5"/>
    </row>
    <row r="776581" spans="13:15">
      <c r="M776581" s="19"/>
      <c r="O776581" s="5"/>
    </row>
    <row r="776582" spans="13:15">
      <c r="M776582" s="19"/>
      <c r="O776582" s="5"/>
    </row>
    <row r="776583" spans="13:15">
      <c r="M776583" s="19"/>
      <c r="O776583" s="5"/>
    </row>
    <row r="776584" spans="13:15">
      <c r="M776584" s="19"/>
      <c r="O776584" s="5"/>
    </row>
    <row r="776585" spans="13:15">
      <c r="M776585" s="19"/>
      <c r="O776585" s="5"/>
    </row>
    <row r="776586" spans="13:15">
      <c r="M776586" s="19"/>
      <c r="O776586" s="5"/>
    </row>
    <row r="776587" spans="13:15">
      <c r="M776587" s="19"/>
      <c r="O776587" s="5"/>
    </row>
    <row r="776588" spans="13:15">
      <c r="M776588" s="19"/>
      <c r="O776588" s="5"/>
    </row>
    <row r="776589" spans="13:15">
      <c r="M776589" s="19"/>
      <c r="O776589" s="5"/>
    </row>
    <row r="776590" spans="13:15">
      <c r="M776590" s="19"/>
      <c r="O776590" s="5"/>
    </row>
    <row r="776591" spans="13:15">
      <c r="M776591" s="19"/>
      <c r="O776591" s="5"/>
    </row>
    <row r="776592" spans="13:15">
      <c r="M776592" s="19"/>
      <c r="O776592" s="5"/>
    </row>
    <row r="776593" spans="13:15">
      <c r="M776593" s="19"/>
      <c r="O776593" s="5"/>
    </row>
    <row r="776594" spans="13:15">
      <c r="M776594" s="19"/>
      <c r="O776594" s="5"/>
    </row>
    <row r="776595" spans="13:15">
      <c r="M776595" s="19"/>
      <c r="O776595" s="5"/>
    </row>
    <row r="776596" spans="13:15">
      <c r="M776596" s="19"/>
      <c r="O776596" s="5"/>
    </row>
    <row r="776597" spans="13:15">
      <c r="M776597" s="19"/>
      <c r="O776597" s="5"/>
    </row>
    <row r="776598" spans="13:15">
      <c r="M776598" s="19"/>
      <c r="O776598" s="5"/>
    </row>
    <row r="776599" spans="13:15">
      <c r="M776599" s="19"/>
      <c r="O776599" s="5"/>
    </row>
    <row r="776600" spans="13:15">
      <c r="M776600" s="19"/>
      <c r="O776600" s="5"/>
    </row>
    <row r="776601" spans="13:15">
      <c r="M776601" s="19"/>
      <c r="O776601" s="5"/>
    </row>
    <row r="776602" spans="13:15">
      <c r="M776602" s="19"/>
      <c r="O776602" s="5"/>
    </row>
    <row r="776603" spans="13:15">
      <c r="M776603" s="19"/>
      <c r="O776603" s="5"/>
    </row>
    <row r="776604" spans="13:15">
      <c r="M776604" s="19"/>
      <c r="O776604" s="5"/>
    </row>
    <row r="776605" spans="13:15">
      <c r="M776605" s="19"/>
      <c r="O776605" s="5"/>
    </row>
    <row r="776606" spans="13:15">
      <c r="M776606" s="19"/>
      <c r="O776606" s="5"/>
    </row>
    <row r="776607" spans="13:15">
      <c r="M776607" s="19"/>
      <c r="O776607" s="5"/>
    </row>
    <row r="776608" spans="13:15">
      <c r="M776608" s="19"/>
      <c r="O776608" s="5"/>
    </row>
    <row r="776609" spans="13:15">
      <c r="M776609" s="19"/>
      <c r="O776609" s="5"/>
    </row>
    <row r="776610" spans="13:15">
      <c r="M776610" s="19"/>
      <c r="O776610" s="5"/>
    </row>
    <row r="776611" spans="13:15">
      <c r="M776611" s="19"/>
      <c r="O776611" s="5"/>
    </row>
    <row r="776612" spans="13:15">
      <c r="M776612" s="19"/>
      <c r="O776612" s="5"/>
    </row>
    <row r="776613" spans="13:15">
      <c r="M776613" s="19"/>
      <c r="O776613" s="5"/>
    </row>
    <row r="776614" spans="13:15">
      <c r="M776614" s="19"/>
      <c r="O776614" s="5"/>
    </row>
    <row r="776615" spans="13:15">
      <c r="M776615" s="19"/>
      <c r="O776615" s="5"/>
    </row>
    <row r="776616" spans="13:15">
      <c r="M776616" s="19"/>
      <c r="O776616" s="5"/>
    </row>
    <row r="776617" spans="13:15">
      <c r="M776617" s="19"/>
      <c r="O776617" s="5"/>
    </row>
    <row r="776618" spans="13:15">
      <c r="M776618" s="19"/>
      <c r="O776618" s="5"/>
    </row>
    <row r="776619" spans="13:15">
      <c r="M776619" s="19"/>
      <c r="O776619" s="5"/>
    </row>
    <row r="776620" spans="13:15">
      <c r="M776620" s="19"/>
      <c r="O776620" s="5"/>
    </row>
    <row r="776621" spans="13:15">
      <c r="M776621" s="19"/>
      <c r="O776621" s="5"/>
    </row>
    <row r="776622" spans="13:15">
      <c r="M776622" s="19"/>
      <c r="O776622" s="5"/>
    </row>
    <row r="776623" spans="13:15">
      <c r="M776623" s="19"/>
      <c r="O776623" s="5"/>
    </row>
    <row r="776624" spans="13:15">
      <c r="M776624" s="19"/>
      <c r="O776624" s="5"/>
    </row>
    <row r="776625" spans="13:15">
      <c r="M776625" s="19"/>
      <c r="O776625" s="5"/>
    </row>
    <row r="776626" spans="13:15">
      <c r="M776626" s="19"/>
      <c r="O776626" s="5"/>
    </row>
    <row r="776627" spans="13:15">
      <c r="M776627" s="19"/>
      <c r="O776627" s="5"/>
    </row>
    <row r="776628" spans="13:15">
      <c r="M776628" s="19"/>
      <c r="O776628" s="5"/>
    </row>
    <row r="776629" spans="13:15">
      <c r="M776629" s="19"/>
      <c r="O776629" s="5"/>
    </row>
    <row r="776630" spans="13:15">
      <c r="M776630" s="19"/>
      <c r="O776630" s="5"/>
    </row>
    <row r="776631" spans="13:15">
      <c r="M776631" s="19"/>
      <c r="O776631" s="5"/>
    </row>
    <row r="776632" spans="13:15">
      <c r="M776632" s="19"/>
      <c r="O776632" s="5"/>
    </row>
    <row r="776633" spans="13:15">
      <c r="M776633" s="19"/>
      <c r="O776633" s="5"/>
    </row>
    <row r="776634" spans="13:15">
      <c r="M776634" s="19"/>
      <c r="O776634" s="5"/>
    </row>
    <row r="776635" spans="13:15">
      <c r="M776635" s="19"/>
      <c r="O776635" s="5"/>
    </row>
    <row r="776636" spans="13:15">
      <c r="M776636" s="19"/>
      <c r="O776636" s="5"/>
    </row>
    <row r="776637" spans="13:15">
      <c r="M776637" s="19"/>
      <c r="O776637" s="5"/>
    </row>
    <row r="776638" spans="13:15">
      <c r="M776638" s="19"/>
      <c r="O776638" s="5"/>
    </row>
    <row r="776639" spans="13:15">
      <c r="M776639" s="19"/>
      <c r="O776639" s="5"/>
    </row>
    <row r="776640" spans="13:15">
      <c r="M776640" s="19"/>
      <c r="O776640" s="5"/>
    </row>
    <row r="776641" spans="13:15">
      <c r="M776641" s="19"/>
      <c r="O776641" s="5"/>
    </row>
    <row r="776642" spans="13:15">
      <c r="M776642" s="19"/>
      <c r="O776642" s="5"/>
    </row>
    <row r="776643" spans="13:15">
      <c r="M776643" s="19"/>
      <c r="O776643" s="5"/>
    </row>
    <row r="776644" spans="13:15">
      <c r="M776644" s="19"/>
      <c r="O776644" s="5"/>
    </row>
    <row r="776645" spans="13:15">
      <c r="M776645" s="19"/>
      <c r="O776645" s="5"/>
    </row>
    <row r="776646" spans="13:15">
      <c r="M776646" s="19"/>
      <c r="O776646" s="5"/>
    </row>
    <row r="776647" spans="13:15">
      <c r="M776647" s="19"/>
      <c r="O776647" s="5"/>
    </row>
    <row r="776648" spans="13:15">
      <c r="M776648" s="19"/>
      <c r="O776648" s="5"/>
    </row>
    <row r="776649" spans="13:15">
      <c r="M776649" s="19"/>
      <c r="O776649" s="5"/>
    </row>
    <row r="776650" spans="13:15">
      <c r="M776650" s="19"/>
      <c r="O776650" s="5"/>
    </row>
    <row r="776651" spans="13:15">
      <c r="M776651" s="19"/>
      <c r="O776651" s="5"/>
    </row>
    <row r="776652" spans="13:15">
      <c r="M776652" s="19"/>
      <c r="O776652" s="5"/>
    </row>
    <row r="776653" spans="13:15">
      <c r="M776653" s="19"/>
      <c r="O776653" s="5"/>
    </row>
    <row r="776654" spans="13:15">
      <c r="M776654" s="19"/>
      <c r="O776654" s="5"/>
    </row>
    <row r="776655" spans="13:15">
      <c r="M776655" s="19"/>
      <c r="O776655" s="5"/>
    </row>
    <row r="776656" spans="13:15">
      <c r="M776656" s="19"/>
      <c r="O776656" s="5"/>
    </row>
    <row r="776657" spans="13:15">
      <c r="M776657" s="19"/>
      <c r="O776657" s="5"/>
    </row>
    <row r="776658" spans="13:15">
      <c r="M776658" s="19"/>
      <c r="O776658" s="5"/>
    </row>
    <row r="776659" spans="13:15">
      <c r="M776659" s="19"/>
      <c r="O776659" s="5"/>
    </row>
    <row r="776660" spans="13:15">
      <c r="M776660" s="19"/>
      <c r="O776660" s="5"/>
    </row>
    <row r="776661" spans="13:15">
      <c r="M776661" s="19"/>
      <c r="O776661" s="5"/>
    </row>
    <row r="776662" spans="13:15">
      <c r="M776662" s="19"/>
      <c r="O776662" s="5"/>
    </row>
    <row r="776663" spans="13:15">
      <c r="M776663" s="19"/>
      <c r="O776663" s="5"/>
    </row>
    <row r="776664" spans="13:15">
      <c r="M776664" s="19"/>
      <c r="O776664" s="5"/>
    </row>
    <row r="776665" spans="13:15">
      <c r="M776665" s="19"/>
      <c r="O776665" s="5"/>
    </row>
    <row r="776666" spans="13:15">
      <c r="M776666" s="19"/>
      <c r="O776666" s="5"/>
    </row>
    <row r="776667" spans="13:15">
      <c r="M776667" s="19"/>
      <c r="O776667" s="5"/>
    </row>
    <row r="776668" spans="13:15">
      <c r="M776668" s="19"/>
      <c r="O776668" s="5"/>
    </row>
    <row r="776669" spans="13:15">
      <c r="M776669" s="19"/>
      <c r="O776669" s="5"/>
    </row>
    <row r="776670" spans="13:15">
      <c r="M776670" s="19"/>
      <c r="O776670" s="5"/>
    </row>
    <row r="776671" spans="13:15">
      <c r="M776671" s="19"/>
      <c r="O776671" s="5"/>
    </row>
    <row r="776672" spans="13:15">
      <c r="M776672" s="19"/>
      <c r="O776672" s="5"/>
    </row>
    <row r="776673" spans="13:15">
      <c r="M776673" s="19"/>
      <c r="O776673" s="5"/>
    </row>
    <row r="776674" spans="13:15">
      <c r="M776674" s="19"/>
      <c r="O776674" s="5"/>
    </row>
    <row r="776675" spans="13:15">
      <c r="M776675" s="19"/>
      <c r="O776675" s="5"/>
    </row>
    <row r="776676" spans="13:15">
      <c r="M776676" s="19"/>
      <c r="O776676" s="5"/>
    </row>
    <row r="776677" spans="13:15">
      <c r="M776677" s="19"/>
      <c r="O776677" s="5"/>
    </row>
    <row r="776678" spans="13:15">
      <c r="M776678" s="19"/>
      <c r="O776678" s="5"/>
    </row>
    <row r="776679" spans="13:15">
      <c r="M776679" s="19"/>
      <c r="O776679" s="5"/>
    </row>
    <row r="776680" spans="13:15">
      <c r="M776680" s="19"/>
      <c r="O776680" s="5"/>
    </row>
    <row r="776681" spans="13:15">
      <c r="M776681" s="19"/>
      <c r="O776681" s="5"/>
    </row>
    <row r="776682" spans="13:15">
      <c r="M776682" s="19"/>
      <c r="O776682" s="5"/>
    </row>
    <row r="776683" spans="13:15">
      <c r="M776683" s="19"/>
      <c r="O776683" s="5"/>
    </row>
    <row r="776684" spans="13:15">
      <c r="M776684" s="19"/>
      <c r="O776684" s="5"/>
    </row>
    <row r="776685" spans="13:15">
      <c r="M776685" s="19"/>
      <c r="O776685" s="5"/>
    </row>
    <row r="776686" spans="13:15">
      <c r="M776686" s="19"/>
      <c r="O776686" s="5"/>
    </row>
    <row r="776687" spans="13:15">
      <c r="M776687" s="19"/>
      <c r="O776687" s="5"/>
    </row>
    <row r="776688" spans="13:15">
      <c r="M776688" s="19"/>
      <c r="O776688" s="5"/>
    </row>
    <row r="776689" spans="13:15">
      <c r="M776689" s="19"/>
      <c r="O776689" s="5"/>
    </row>
    <row r="776690" spans="13:15">
      <c r="M776690" s="19"/>
      <c r="O776690" s="5"/>
    </row>
    <row r="776691" spans="13:15">
      <c r="M776691" s="19"/>
      <c r="O776691" s="5"/>
    </row>
    <row r="776692" spans="13:15">
      <c r="M776692" s="19"/>
      <c r="O776692" s="5"/>
    </row>
    <row r="776693" spans="13:15">
      <c r="M776693" s="19"/>
      <c r="O776693" s="5"/>
    </row>
    <row r="776694" spans="13:15">
      <c r="M776694" s="19"/>
      <c r="O776694" s="5"/>
    </row>
    <row r="776695" spans="13:15">
      <c r="M776695" s="19"/>
      <c r="O776695" s="5"/>
    </row>
    <row r="776696" spans="13:15">
      <c r="M776696" s="19"/>
      <c r="O776696" s="5"/>
    </row>
    <row r="776697" spans="13:15">
      <c r="M776697" s="19"/>
      <c r="O776697" s="5"/>
    </row>
    <row r="776698" spans="13:15">
      <c r="M776698" s="19"/>
      <c r="O776698" s="5"/>
    </row>
    <row r="776699" spans="13:15">
      <c r="M776699" s="19"/>
      <c r="O776699" s="5"/>
    </row>
    <row r="776700" spans="13:15">
      <c r="M776700" s="19"/>
      <c r="O776700" s="5"/>
    </row>
    <row r="776701" spans="13:15">
      <c r="M776701" s="19"/>
      <c r="O776701" s="5"/>
    </row>
    <row r="776702" spans="13:15">
      <c r="M776702" s="19"/>
      <c r="O776702" s="5"/>
    </row>
    <row r="776703" spans="13:15">
      <c r="M776703" s="19"/>
      <c r="O776703" s="5"/>
    </row>
    <row r="776704" spans="13:15">
      <c r="M776704" s="19"/>
      <c r="O776704" s="5"/>
    </row>
    <row r="776705" spans="13:15">
      <c r="M776705" s="19"/>
      <c r="O776705" s="5"/>
    </row>
    <row r="776706" spans="13:15">
      <c r="M776706" s="19"/>
      <c r="O776706" s="5"/>
    </row>
    <row r="776707" spans="13:15">
      <c r="M776707" s="19"/>
      <c r="O776707" s="5"/>
    </row>
    <row r="776708" spans="13:15">
      <c r="M776708" s="19"/>
      <c r="O776708" s="5"/>
    </row>
    <row r="776709" spans="13:15">
      <c r="M776709" s="19"/>
      <c r="O776709" s="5"/>
    </row>
    <row r="776710" spans="13:15">
      <c r="M776710" s="19"/>
      <c r="O776710" s="5"/>
    </row>
    <row r="776711" spans="13:15">
      <c r="M776711" s="19"/>
      <c r="O776711" s="5"/>
    </row>
    <row r="776712" spans="13:15">
      <c r="M776712" s="19"/>
      <c r="O776712" s="5"/>
    </row>
    <row r="776713" spans="13:15">
      <c r="M776713" s="19"/>
      <c r="O776713" s="5"/>
    </row>
    <row r="776714" spans="13:15">
      <c r="M776714" s="19"/>
      <c r="O776714" s="5"/>
    </row>
    <row r="776715" spans="13:15">
      <c r="M776715" s="19"/>
      <c r="O776715" s="5"/>
    </row>
    <row r="776716" spans="13:15">
      <c r="M776716" s="19"/>
      <c r="O776716" s="5"/>
    </row>
    <row r="776717" spans="13:15">
      <c r="M776717" s="19"/>
      <c r="O776717" s="5"/>
    </row>
    <row r="776718" spans="13:15">
      <c r="M776718" s="19"/>
      <c r="O776718" s="5"/>
    </row>
    <row r="776719" spans="13:15">
      <c r="M776719" s="19"/>
      <c r="O776719" s="5"/>
    </row>
    <row r="776720" spans="13:15">
      <c r="M776720" s="19"/>
      <c r="O776720" s="5"/>
    </row>
    <row r="776721" spans="13:15">
      <c r="M776721" s="19"/>
      <c r="O776721" s="5"/>
    </row>
    <row r="776722" spans="13:15">
      <c r="M776722" s="19"/>
      <c r="O776722" s="5"/>
    </row>
    <row r="776723" spans="13:15">
      <c r="M776723" s="19"/>
      <c r="O776723" s="5"/>
    </row>
    <row r="776724" spans="13:15">
      <c r="M776724" s="19"/>
      <c r="O776724" s="5"/>
    </row>
    <row r="776725" spans="13:15">
      <c r="M776725" s="19"/>
      <c r="O776725" s="5"/>
    </row>
    <row r="776726" spans="13:15">
      <c r="M776726" s="19"/>
      <c r="O776726" s="5"/>
    </row>
    <row r="776727" spans="13:15">
      <c r="M776727" s="19"/>
      <c r="O776727" s="5"/>
    </row>
    <row r="776728" spans="13:15">
      <c r="M776728" s="19"/>
      <c r="O776728" s="5"/>
    </row>
    <row r="776729" spans="13:15">
      <c r="M776729" s="19"/>
      <c r="O776729" s="5"/>
    </row>
    <row r="776730" spans="13:15">
      <c r="M776730" s="19"/>
      <c r="O776730" s="5"/>
    </row>
    <row r="776731" spans="13:15">
      <c r="M776731" s="19"/>
      <c r="O776731" s="5"/>
    </row>
    <row r="776732" spans="13:15">
      <c r="M776732" s="19"/>
      <c r="O776732" s="5"/>
    </row>
    <row r="776733" spans="13:15">
      <c r="M776733" s="19"/>
      <c r="O776733" s="5"/>
    </row>
    <row r="776734" spans="13:15">
      <c r="M776734" s="19"/>
      <c r="O776734" s="5"/>
    </row>
    <row r="776735" spans="13:15">
      <c r="M776735" s="19"/>
      <c r="O776735" s="5"/>
    </row>
    <row r="776736" spans="13:15">
      <c r="M776736" s="19"/>
      <c r="O776736" s="5"/>
    </row>
    <row r="776737" spans="13:15">
      <c r="M776737" s="19"/>
      <c r="O776737" s="5"/>
    </row>
    <row r="776738" spans="13:15">
      <c r="M776738" s="19"/>
      <c r="O776738" s="5"/>
    </row>
    <row r="776739" spans="13:15">
      <c r="M776739" s="19"/>
      <c r="O776739" s="5"/>
    </row>
    <row r="776740" spans="13:15">
      <c r="M776740" s="19"/>
      <c r="O776740" s="5"/>
    </row>
    <row r="776741" spans="13:15">
      <c r="M776741" s="19"/>
      <c r="O776741" s="5"/>
    </row>
    <row r="776742" spans="13:15">
      <c r="M776742" s="19"/>
      <c r="O776742" s="5"/>
    </row>
    <row r="776743" spans="13:15">
      <c r="M776743" s="19"/>
      <c r="O776743" s="5"/>
    </row>
    <row r="776744" spans="13:15">
      <c r="M776744" s="19"/>
      <c r="O776744" s="5"/>
    </row>
    <row r="776745" spans="13:15">
      <c r="M776745" s="19"/>
      <c r="O776745" s="5"/>
    </row>
    <row r="776746" spans="13:15">
      <c r="M776746" s="19"/>
      <c r="O776746" s="5"/>
    </row>
    <row r="776747" spans="13:15">
      <c r="M776747" s="19"/>
      <c r="O776747" s="5"/>
    </row>
    <row r="776748" spans="13:15">
      <c r="M776748" s="19"/>
      <c r="O776748" s="5"/>
    </row>
    <row r="776749" spans="13:15">
      <c r="M776749" s="19"/>
      <c r="O776749" s="5"/>
    </row>
    <row r="776750" spans="13:15">
      <c r="M776750" s="19"/>
      <c r="O776750" s="5"/>
    </row>
    <row r="776751" spans="13:15">
      <c r="M776751" s="19"/>
      <c r="O776751" s="5"/>
    </row>
    <row r="776752" spans="13:15">
      <c r="M776752" s="19"/>
      <c r="O776752" s="5"/>
    </row>
    <row r="776753" spans="13:15">
      <c r="M776753" s="19"/>
      <c r="O776753" s="5"/>
    </row>
    <row r="776754" spans="13:15">
      <c r="M776754" s="19"/>
      <c r="O776754" s="5"/>
    </row>
    <row r="776755" spans="13:15">
      <c r="M776755" s="19"/>
      <c r="O776755" s="5"/>
    </row>
    <row r="776756" spans="13:15">
      <c r="M776756" s="19"/>
      <c r="O776756" s="5"/>
    </row>
    <row r="776757" spans="13:15">
      <c r="M776757" s="19"/>
      <c r="O776757" s="5"/>
    </row>
    <row r="776758" spans="13:15">
      <c r="M776758" s="19"/>
      <c r="O776758" s="5"/>
    </row>
    <row r="776759" spans="13:15">
      <c r="M776759" s="19"/>
      <c r="O776759" s="5"/>
    </row>
    <row r="776760" spans="13:15">
      <c r="M776760" s="19"/>
      <c r="O776760" s="5"/>
    </row>
    <row r="776761" spans="13:15">
      <c r="M776761" s="19"/>
      <c r="O776761" s="5"/>
    </row>
    <row r="776762" spans="13:15">
      <c r="M776762" s="19"/>
      <c r="O776762" s="5"/>
    </row>
    <row r="776763" spans="13:15">
      <c r="M776763" s="19"/>
      <c r="O776763" s="5"/>
    </row>
    <row r="776764" spans="13:15">
      <c r="M776764" s="19"/>
      <c r="O776764" s="5"/>
    </row>
    <row r="776765" spans="13:15">
      <c r="M776765" s="19"/>
      <c r="O776765" s="5"/>
    </row>
    <row r="776766" spans="13:15">
      <c r="M776766" s="19"/>
      <c r="O776766" s="5"/>
    </row>
    <row r="776767" spans="13:15">
      <c r="M776767" s="19"/>
      <c r="O776767" s="5"/>
    </row>
    <row r="776768" spans="13:15">
      <c r="M776768" s="19"/>
      <c r="O776768" s="5"/>
    </row>
    <row r="776769" spans="13:15">
      <c r="M776769" s="19"/>
      <c r="O776769" s="5"/>
    </row>
    <row r="776770" spans="13:15">
      <c r="M776770" s="19"/>
      <c r="O776770" s="5"/>
    </row>
    <row r="776771" spans="13:15">
      <c r="M776771" s="19"/>
      <c r="O776771" s="5"/>
    </row>
    <row r="776772" spans="13:15">
      <c r="M776772" s="19"/>
      <c r="O776772" s="5"/>
    </row>
    <row r="776773" spans="13:15">
      <c r="M776773" s="19"/>
      <c r="O776773" s="5"/>
    </row>
    <row r="776774" spans="13:15">
      <c r="M776774" s="19"/>
      <c r="O776774" s="5"/>
    </row>
    <row r="776775" spans="13:15">
      <c r="M776775" s="19"/>
      <c r="O776775" s="5"/>
    </row>
    <row r="776776" spans="13:15">
      <c r="M776776" s="19"/>
      <c r="O776776" s="5"/>
    </row>
    <row r="776777" spans="13:15">
      <c r="M776777" s="19"/>
      <c r="O776777" s="5"/>
    </row>
    <row r="776778" spans="13:15">
      <c r="M776778" s="19"/>
      <c r="O776778" s="5"/>
    </row>
    <row r="776779" spans="13:15">
      <c r="M776779" s="19"/>
      <c r="O776779" s="5"/>
    </row>
    <row r="776780" spans="13:15">
      <c r="M776780" s="19"/>
      <c r="O776780" s="5"/>
    </row>
    <row r="776781" spans="13:15">
      <c r="M776781" s="19"/>
      <c r="O776781" s="5"/>
    </row>
    <row r="776782" spans="13:15">
      <c r="M776782" s="19"/>
      <c r="O776782" s="5"/>
    </row>
    <row r="776783" spans="13:15">
      <c r="M776783" s="19"/>
      <c r="O776783" s="5"/>
    </row>
    <row r="776784" spans="13:15">
      <c r="M776784" s="19"/>
      <c r="O776784" s="5"/>
    </row>
    <row r="776785" spans="13:15">
      <c r="M776785" s="19"/>
      <c r="O776785" s="5"/>
    </row>
    <row r="776786" spans="13:15">
      <c r="M776786" s="19"/>
      <c r="O776786" s="5"/>
    </row>
    <row r="776787" spans="13:15">
      <c r="M776787" s="19"/>
      <c r="O776787" s="5"/>
    </row>
    <row r="776788" spans="13:15">
      <c r="M776788" s="19"/>
      <c r="O776788" s="5"/>
    </row>
    <row r="776789" spans="13:15">
      <c r="M776789" s="19"/>
      <c r="O776789" s="5"/>
    </row>
    <row r="776790" spans="13:15">
      <c r="M776790" s="19"/>
      <c r="O776790" s="5"/>
    </row>
    <row r="776791" spans="13:15">
      <c r="M776791" s="19"/>
      <c r="O776791" s="5"/>
    </row>
    <row r="776792" spans="13:15">
      <c r="M776792" s="19"/>
      <c r="O776792" s="5"/>
    </row>
    <row r="776793" spans="13:15">
      <c r="M776793" s="19"/>
      <c r="O776793" s="5"/>
    </row>
    <row r="776794" spans="13:15">
      <c r="M776794" s="19"/>
      <c r="O776794" s="5"/>
    </row>
    <row r="776795" spans="13:15">
      <c r="M776795" s="19"/>
      <c r="O776795" s="5"/>
    </row>
    <row r="776796" spans="13:15">
      <c r="M776796" s="19"/>
      <c r="O776796" s="5"/>
    </row>
    <row r="776797" spans="13:15">
      <c r="M776797" s="19"/>
      <c r="O776797" s="5"/>
    </row>
    <row r="776798" spans="13:15">
      <c r="M776798" s="19"/>
      <c r="O776798" s="5"/>
    </row>
    <row r="776799" spans="13:15">
      <c r="M776799" s="19"/>
      <c r="O776799" s="5"/>
    </row>
    <row r="776800" spans="13:15">
      <c r="M776800" s="19"/>
      <c r="O776800" s="5"/>
    </row>
    <row r="776801" spans="13:15">
      <c r="M776801" s="19"/>
      <c r="O776801" s="5"/>
    </row>
    <row r="776802" spans="13:15">
      <c r="M776802" s="19"/>
      <c r="O776802" s="5"/>
    </row>
    <row r="776803" spans="13:15">
      <c r="M776803" s="19"/>
      <c r="O776803" s="5"/>
    </row>
    <row r="776804" spans="13:15">
      <c r="M776804" s="19"/>
      <c r="O776804" s="5"/>
    </row>
    <row r="776805" spans="13:15">
      <c r="M776805" s="19"/>
      <c r="O776805" s="5"/>
    </row>
    <row r="776806" spans="13:15">
      <c r="M776806" s="19"/>
      <c r="O776806" s="5"/>
    </row>
    <row r="776807" spans="13:15">
      <c r="M776807" s="19"/>
      <c r="O776807" s="5"/>
    </row>
    <row r="776808" spans="13:15">
      <c r="M776808" s="19"/>
      <c r="O776808" s="5"/>
    </row>
    <row r="776809" spans="13:15">
      <c r="M776809" s="19"/>
      <c r="O776809" s="5"/>
    </row>
    <row r="776810" spans="13:15">
      <c r="M776810" s="19"/>
      <c r="O776810" s="5"/>
    </row>
    <row r="776811" spans="13:15">
      <c r="M776811" s="19"/>
      <c r="O776811" s="5"/>
    </row>
    <row r="776812" spans="13:15">
      <c r="M776812" s="19"/>
      <c r="O776812" s="5"/>
    </row>
    <row r="776813" spans="13:15">
      <c r="M776813" s="19"/>
      <c r="O776813" s="5"/>
    </row>
    <row r="776814" spans="13:15">
      <c r="M776814" s="19"/>
      <c r="O776814" s="5"/>
    </row>
    <row r="776815" spans="13:15">
      <c r="M776815" s="19"/>
      <c r="O776815" s="5"/>
    </row>
    <row r="776816" spans="13:15">
      <c r="M776816" s="19"/>
      <c r="O776816" s="5"/>
    </row>
    <row r="776817" spans="13:15">
      <c r="M776817" s="19"/>
      <c r="O776817" s="5"/>
    </row>
    <row r="776818" spans="13:15">
      <c r="M776818" s="19"/>
      <c r="O776818" s="5"/>
    </row>
    <row r="776819" spans="13:15">
      <c r="M776819" s="19"/>
      <c r="O776819" s="5"/>
    </row>
    <row r="776820" spans="13:15">
      <c r="M776820" s="19"/>
      <c r="O776820" s="5"/>
    </row>
    <row r="776821" spans="13:15">
      <c r="M776821" s="19"/>
      <c r="O776821" s="5"/>
    </row>
    <row r="776822" spans="13:15">
      <c r="M776822" s="19"/>
      <c r="O776822" s="5"/>
    </row>
    <row r="776823" spans="13:15">
      <c r="M776823" s="19"/>
      <c r="O776823" s="5"/>
    </row>
    <row r="776824" spans="13:15">
      <c r="M776824" s="19"/>
      <c r="O776824" s="5"/>
    </row>
    <row r="776825" spans="13:15">
      <c r="M776825" s="19"/>
      <c r="O776825" s="5"/>
    </row>
    <row r="776826" spans="13:15">
      <c r="M776826" s="19"/>
      <c r="O776826" s="5"/>
    </row>
    <row r="776827" spans="13:15">
      <c r="M776827" s="19"/>
      <c r="O776827" s="5"/>
    </row>
    <row r="776828" spans="13:15">
      <c r="M776828" s="19"/>
      <c r="O776828" s="5"/>
    </row>
    <row r="776829" spans="13:15">
      <c r="M776829" s="19"/>
      <c r="O776829" s="5"/>
    </row>
    <row r="776830" spans="13:15">
      <c r="M776830" s="19"/>
      <c r="O776830" s="5"/>
    </row>
    <row r="776831" spans="13:15">
      <c r="M776831" s="19"/>
      <c r="O776831" s="5"/>
    </row>
    <row r="776832" spans="13:15">
      <c r="M776832" s="19"/>
      <c r="O776832" s="5"/>
    </row>
    <row r="776833" spans="13:15">
      <c r="M776833" s="19"/>
      <c r="O776833" s="5"/>
    </row>
    <row r="776834" spans="13:15">
      <c r="M776834" s="19"/>
      <c r="O776834" s="5"/>
    </row>
    <row r="776835" spans="13:15">
      <c r="M776835" s="19"/>
      <c r="O776835" s="5"/>
    </row>
    <row r="776836" spans="13:15">
      <c r="M776836" s="19"/>
      <c r="O776836" s="5"/>
    </row>
    <row r="776837" spans="13:15">
      <c r="M776837" s="19"/>
      <c r="O776837" s="5"/>
    </row>
    <row r="776838" spans="13:15">
      <c r="M776838" s="19"/>
      <c r="O776838" s="5"/>
    </row>
    <row r="776839" spans="13:15">
      <c r="M776839" s="19"/>
      <c r="O776839" s="5"/>
    </row>
    <row r="776840" spans="13:15">
      <c r="M776840" s="19"/>
      <c r="O776840" s="5"/>
    </row>
    <row r="776841" spans="13:15">
      <c r="M776841" s="19"/>
      <c r="O776841" s="5"/>
    </row>
    <row r="776842" spans="13:15">
      <c r="M776842" s="19"/>
      <c r="O776842" s="5"/>
    </row>
    <row r="776843" spans="13:15">
      <c r="M776843" s="19"/>
      <c r="O776843" s="5"/>
    </row>
    <row r="776844" spans="13:15">
      <c r="M776844" s="19"/>
      <c r="O776844" s="5"/>
    </row>
    <row r="776845" spans="13:15">
      <c r="M776845" s="19"/>
      <c r="O776845" s="5"/>
    </row>
    <row r="776846" spans="13:15">
      <c r="M776846" s="19"/>
      <c r="O776846" s="5"/>
    </row>
    <row r="776847" spans="13:15">
      <c r="M776847" s="19"/>
      <c r="O776847" s="5"/>
    </row>
    <row r="776848" spans="13:15">
      <c r="M776848" s="19"/>
      <c r="O776848" s="5"/>
    </row>
    <row r="776849" spans="13:15">
      <c r="M776849" s="19"/>
      <c r="O776849" s="5"/>
    </row>
    <row r="776850" spans="13:15">
      <c r="M776850" s="19"/>
      <c r="O776850" s="5"/>
    </row>
    <row r="776851" spans="13:15">
      <c r="M776851" s="19"/>
      <c r="O776851" s="5"/>
    </row>
    <row r="776852" spans="13:15">
      <c r="M776852" s="19"/>
      <c r="O776852" s="5"/>
    </row>
    <row r="776853" spans="13:15">
      <c r="M776853" s="19"/>
      <c r="O776853" s="5"/>
    </row>
    <row r="776854" spans="13:15">
      <c r="M776854" s="19"/>
      <c r="O776854" s="5"/>
    </row>
    <row r="776855" spans="13:15">
      <c r="M776855" s="19"/>
      <c r="O776855" s="5"/>
    </row>
    <row r="776856" spans="13:15">
      <c r="M776856" s="19"/>
      <c r="O776856" s="5"/>
    </row>
    <row r="776857" spans="13:15">
      <c r="M776857" s="19"/>
      <c r="O776857" s="5"/>
    </row>
    <row r="776858" spans="13:15">
      <c r="M776858" s="19"/>
      <c r="O776858" s="5"/>
    </row>
    <row r="776859" spans="13:15">
      <c r="M776859" s="19"/>
      <c r="O776859" s="5"/>
    </row>
    <row r="776860" spans="13:15">
      <c r="M776860" s="19"/>
      <c r="O776860" s="5"/>
    </row>
    <row r="776861" spans="13:15">
      <c r="M776861" s="19"/>
      <c r="O776861" s="5"/>
    </row>
    <row r="776862" spans="13:15">
      <c r="M776862" s="19"/>
      <c r="O776862" s="5"/>
    </row>
    <row r="776863" spans="13:15">
      <c r="M776863" s="19"/>
      <c r="O776863" s="5"/>
    </row>
    <row r="776864" spans="13:15">
      <c r="M776864" s="19"/>
      <c r="O776864" s="5"/>
    </row>
    <row r="776865" spans="13:15">
      <c r="M776865" s="19"/>
      <c r="O776865" s="5"/>
    </row>
    <row r="776866" spans="13:15">
      <c r="M776866" s="19"/>
      <c r="O776866" s="5"/>
    </row>
    <row r="776867" spans="13:15">
      <c r="M776867" s="19"/>
      <c r="O776867" s="5"/>
    </row>
    <row r="776868" spans="13:15">
      <c r="M776868" s="19"/>
      <c r="O776868" s="5"/>
    </row>
    <row r="776869" spans="13:15">
      <c r="M776869" s="19"/>
      <c r="O776869" s="5"/>
    </row>
    <row r="776870" spans="13:15">
      <c r="M776870" s="19"/>
      <c r="O776870" s="5"/>
    </row>
    <row r="776871" spans="13:15">
      <c r="M776871" s="19"/>
      <c r="O776871" s="5"/>
    </row>
    <row r="776872" spans="13:15">
      <c r="M776872" s="19"/>
      <c r="O776872" s="5"/>
    </row>
    <row r="776873" spans="13:15">
      <c r="M776873" s="19"/>
      <c r="O776873" s="5"/>
    </row>
    <row r="776874" spans="13:15">
      <c r="M776874" s="19"/>
      <c r="O776874" s="5"/>
    </row>
    <row r="776875" spans="13:15">
      <c r="M776875" s="19"/>
      <c r="O776875" s="5"/>
    </row>
    <row r="776876" spans="13:15">
      <c r="M776876" s="19"/>
      <c r="O776876" s="5"/>
    </row>
    <row r="776877" spans="13:15">
      <c r="M776877" s="19"/>
      <c r="O776877" s="5"/>
    </row>
    <row r="776878" spans="13:15">
      <c r="M776878" s="19"/>
      <c r="O776878" s="5"/>
    </row>
    <row r="776879" spans="13:15">
      <c r="M776879" s="19"/>
      <c r="O776879" s="5"/>
    </row>
    <row r="776880" spans="13:15">
      <c r="M776880" s="19"/>
      <c r="O776880" s="5"/>
    </row>
    <row r="776881" spans="13:15">
      <c r="M776881" s="19"/>
      <c r="O776881" s="5"/>
    </row>
    <row r="776882" spans="13:15">
      <c r="M776882" s="19"/>
      <c r="O776882" s="5"/>
    </row>
    <row r="776883" spans="13:15">
      <c r="M776883" s="19"/>
      <c r="O776883" s="5"/>
    </row>
    <row r="776884" spans="13:15">
      <c r="M776884" s="19"/>
      <c r="O776884" s="5"/>
    </row>
    <row r="776885" spans="13:15">
      <c r="M776885" s="19"/>
      <c r="O776885" s="5"/>
    </row>
    <row r="776886" spans="13:15">
      <c r="M776886" s="19"/>
      <c r="O776886" s="5"/>
    </row>
    <row r="776887" spans="13:15">
      <c r="M776887" s="19"/>
      <c r="O776887" s="5"/>
    </row>
    <row r="776888" spans="13:15">
      <c r="M776888" s="19"/>
      <c r="O776888" s="5"/>
    </row>
    <row r="776889" spans="13:15">
      <c r="M776889" s="19"/>
      <c r="O776889" s="5"/>
    </row>
    <row r="776890" spans="13:15">
      <c r="M776890" s="19"/>
      <c r="O776890" s="5"/>
    </row>
    <row r="776891" spans="13:15">
      <c r="M776891" s="19"/>
      <c r="O776891" s="5"/>
    </row>
    <row r="776892" spans="13:15">
      <c r="M776892" s="19"/>
      <c r="O776892" s="5"/>
    </row>
    <row r="776893" spans="13:15">
      <c r="M776893" s="19"/>
      <c r="O776893" s="5"/>
    </row>
    <row r="776894" spans="13:15">
      <c r="M776894" s="19"/>
      <c r="O776894" s="5"/>
    </row>
    <row r="776895" spans="13:15">
      <c r="M776895" s="19"/>
      <c r="O776895" s="5"/>
    </row>
    <row r="776896" spans="13:15">
      <c r="M776896" s="19"/>
      <c r="O776896" s="5"/>
    </row>
    <row r="776897" spans="13:15">
      <c r="M776897" s="19"/>
      <c r="O776897" s="5"/>
    </row>
    <row r="776898" spans="13:15">
      <c r="M776898" s="19"/>
      <c r="O776898" s="5"/>
    </row>
    <row r="776899" spans="13:15">
      <c r="M776899" s="19"/>
      <c r="O776899" s="5"/>
    </row>
    <row r="776900" spans="13:15">
      <c r="M776900" s="19"/>
      <c r="O776900" s="5"/>
    </row>
    <row r="776901" spans="13:15">
      <c r="M776901" s="19"/>
      <c r="O776901" s="5"/>
    </row>
    <row r="776902" spans="13:15">
      <c r="M776902" s="19"/>
      <c r="O776902" s="5"/>
    </row>
    <row r="776903" spans="13:15">
      <c r="M776903" s="19"/>
      <c r="O776903" s="5"/>
    </row>
    <row r="776904" spans="13:15">
      <c r="M776904" s="19"/>
      <c r="O776904" s="5"/>
    </row>
    <row r="776905" spans="13:15">
      <c r="M776905" s="19"/>
      <c r="O776905" s="5"/>
    </row>
    <row r="776906" spans="13:15">
      <c r="M776906" s="19"/>
      <c r="O776906" s="5"/>
    </row>
    <row r="776907" spans="13:15">
      <c r="M776907" s="19"/>
      <c r="O776907" s="5"/>
    </row>
    <row r="776908" spans="13:15">
      <c r="M776908" s="19"/>
      <c r="O776908" s="5"/>
    </row>
    <row r="776909" spans="13:15">
      <c r="M776909" s="19"/>
      <c r="O776909" s="5"/>
    </row>
    <row r="776910" spans="13:15">
      <c r="M776910" s="19"/>
      <c r="O776910" s="5"/>
    </row>
    <row r="776911" spans="13:15">
      <c r="M776911" s="19"/>
      <c r="O776911" s="5"/>
    </row>
    <row r="776912" spans="13:15">
      <c r="M776912" s="19"/>
      <c r="O776912" s="5"/>
    </row>
    <row r="776913" spans="13:15">
      <c r="M776913" s="19"/>
      <c r="O776913" s="5"/>
    </row>
    <row r="776914" spans="13:15">
      <c r="M776914" s="19"/>
      <c r="O776914" s="5"/>
    </row>
    <row r="776915" spans="13:15">
      <c r="M776915" s="19"/>
      <c r="O776915" s="5"/>
    </row>
    <row r="776916" spans="13:15">
      <c r="M776916" s="19"/>
      <c r="O776916" s="5"/>
    </row>
    <row r="776917" spans="13:15">
      <c r="M776917" s="19"/>
      <c r="O776917" s="5"/>
    </row>
    <row r="776918" spans="13:15">
      <c r="M776918" s="19"/>
      <c r="O776918" s="5"/>
    </row>
    <row r="776919" spans="13:15">
      <c r="M776919" s="19"/>
      <c r="O776919" s="5"/>
    </row>
    <row r="776920" spans="13:15">
      <c r="M776920" s="19"/>
      <c r="O776920" s="5"/>
    </row>
    <row r="776921" spans="13:15">
      <c r="M776921" s="19"/>
      <c r="O776921" s="5"/>
    </row>
    <row r="776922" spans="13:15">
      <c r="M776922" s="19"/>
      <c r="O776922" s="5"/>
    </row>
    <row r="776923" spans="13:15">
      <c r="M776923" s="19"/>
      <c r="O776923" s="5"/>
    </row>
    <row r="776924" spans="13:15">
      <c r="M776924" s="19"/>
      <c r="O776924" s="5"/>
    </row>
    <row r="776925" spans="13:15">
      <c r="M776925" s="19"/>
      <c r="O776925" s="5"/>
    </row>
    <row r="776926" spans="13:15">
      <c r="M776926" s="19"/>
      <c r="O776926" s="5"/>
    </row>
    <row r="776927" spans="13:15">
      <c r="M776927" s="19"/>
      <c r="O776927" s="5"/>
    </row>
    <row r="776928" spans="13:15">
      <c r="M776928" s="19"/>
      <c r="O776928" s="5"/>
    </row>
    <row r="776929" spans="13:15">
      <c r="M776929" s="19"/>
      <c r="O776929" s="5"/>
    </row>
    <row r="776930" spans="13:15">
      <c r="M776930" s="19"/>
      <c r="O776930" s="5"/>
    </row>
    <row r="776931" spans="13:15">
      <c r="M776931" s="19"/>
      <c r="O776931" s="5"/>
    </row>
    <row r="776932" spans="13:15">
      <c r="M776932" s="19"/>
      <c r="O776932" s="5"/>
    </row>
    <row r="776933" spans="13:15">
      <c r="M776933" s="19"/>
      <c r="O776933" s="5"/>
    </row>
    <row r="776934" spans="13:15">
      <c r="M776934" s="19"/>
      <c r="O776934" s="5"/>
    </row>
    <row r="776935" spans="13:15">
      <c r="M776935" s="19"/>
      <c r="O776935" s="5"/>
    </row>
    <row r="776936" spans="13:15">
      <c r="M776936" s="19"/>
      <c r="O776936" s="5"/>
    </row>
    <row r="776937" spans="13:15">
      <c r="M776937" s="19"/>
      <c r="O776937" s="5"/>
    </row>
    <row r="776938" spans="13:15">
      <c r="M776938" s="19"/>
      <c r="O776938" s="5"/>
    </row>
    <row r="776939" spans="13:15">
      <c r="M776939" s="19"/>
      <c r="O776939" s="5"/>
    </row>
    <row r="776940" spans="13:15">
      <c r="M776940" s="19"/>
      <c r="O776940" s="5"/>
    </row>
    <row r="776941" spans="13:15">
      <c r="M776941" s="19"/>
      <c r="O776941" s="5"/>
    </row>
    <row r="776942" spans="13:15">
      <c r="M776942" s="19"/>
      <c r="O776942" s="5"/>
    </row>
    <row r="776943" spans="13:15">
      <c r="M776943" s="19"/>
      <c r="O776943" s="5"/>
    </row>
    <row r="776944" spans="13:15">
      <c r="M776944" s="19"/>
      <c r="O776944" s="5"/>
    </row>
    <row r="776945" spans="13:15">
      <c r="M776945" s="19"/>
      <c r="O776945" s="5"/>
    </row>
    <row r="776946" spans="13:15">
      <c r="M776946" s="19"/>
      <c r="O776946" s="5"/>
    </row>
    <row r="776947" spans="13:15">
      <c r="M776947" s="19"/>
      <c r="O776947" s="5"/>
    </row>
    <row r="776948" spans="13:15">
      <c r="M776948" s="19"/>
      <c r="O776948" s="5"/>
    </row>
    <row r="776949" spans="13:15">
      <c r="M776949" s="19"/>
      <c r="O776949" s="5"/>
    </row>
    <row r="776950" spans="13:15">
      <c r="M776950" s="19"/>
      <c r="O776950" s="5"/>
    </row>
    <row r="776951" spans="13:15">
      <c r="M776951" s="19"/>
      <c r="O776951" s="5"/>
    </row>
    <row r="776952" spans="13:15">
      <c r="M776952" s="19"/>
      <c r="O776952" s="5"/>
    </row>
    <row r="776953" spans="13:15">
      <c r="M776953" s="19"/>
      <c r="O776953" s="5"/>
    </row>
    <row r="776954" spans="13:15">
      <c r="M776954" s="19"/>
      <c r="O776954" s="5"/>
    </row>
    <row r="776955" spans="13:15">
      <c r="M776955" s="19"/>
      <c r="O776955" s="5"/>
    </row>
    <row r="776956" spans="13:15">
      <c r="M776956" s="19"/>
      <c r="O776956" s="5"/>
    </row>
    <row r="776957" spans="13:15">
      <c r="M776957" s="19"/>
      <c r="O776957" s="5"/>
    </row>
    <row r="776958" spans="13:15">
      <c r="M776958" s="19"/>
      <c r="O776958" s="5"/>
    </row>
    <row r="776959" spans="13:15">
      <c r="M776959" s="19"/>
      <c r="O776959" s="5"/>
    </row>
    <row r="776960" spans="13:15">
      <c r="M776960" s="19"/>
      <c r="O776960" s="5"/>
    </row>
    <row r="776961" spans="13:15">
      <c r="M776961" s="19"/>
      <c r="O776961" s="5"/>
    </row>
    <row r="776962" spans="13:15">
      <c r="M776962" s="19"/>
      <c r="O776962" s="5"/>
    </row>
    <row r="776963" spans="13:15">
      <c r="M776963" s="19"/>
      <c r="O776963" s="5"/>
    </row>
    <row r="776964" spans="13:15">
      <c r="M776964" s="19"/>
      <c r="O776964" s="5"/>
    </row>
    <row r="776965" spans="13:15">
      <c r="M776965" s="19"/>
      <c r="O776965" s="5"/>
    </row>
    <row r="776966" spans="13:15">
      <c r="M776966" s="19"/>
      <c r="O776966" s="5"/>
    </row>
    <row r="776967" spans="13:15">
      <c r="M776967" s="19"/>
      <c r="O776967" s="5"/>
    </row>
    <row r="776968" spans="13:15">
      <c r="M776968" s="19"/>
      <c r="O776968" s="5"/>
    </row>
    <row r="776969" spans="13:15">
      <c r="M776969" s="19"/>
      <c r="O776969" s="5"/>
    </row>
    <row r="776970" spans="13:15">
      <c r="M776970" s="19"/>
      <c r="O776970" s="5"/>
    </row>
    <row r="776971" spans="13:15">
      <c r="M776971" s="19"/>
      <c r="O776971" s="5"/>
    </row>
    <row r="776972" spans="13:15">
      <c r="M776972" s="19"/>
      <c r="O776972" s="5"/>
    </row>
    <row r="776973" spans="13:15">
      <c r="M776973" s="19"/>
      <c r="O776973" s="5"/>
    </row>
    <row r="776974" spans="13:15">
      <c r="M776974" s="19"/>
      <c r="O776974" s="5"/>
    </row>
    <row r="776975" spans="13:15">
      <c r="M776975" s="19"/>
      <c r="O776975" s="5"/>
    </row>
    <row r="776976" spans="13:15">
      <c r="M776976" s="19"/>
      <c r="O776976" s="5"/>
    </row>
    <row r="776977" spans="13:15">
      <c r="M776977" s="19"/>
      <c r="O776977" s="5"/>
    </row>
    <row r="776978" spans="13:15">
      <c r="M776978" s="19"/>
      <c r="O776978" s="5"/>
    </row>
    <row r="776979" spans="13:15">
      <c r="M776979" s="19"/>
      <c r="O776979" s="5"/>
    </row>
    <row r="776980" spans="13:15">
      <c r="M776980" s="19"/>
      <c r="O776980" s="5"/>
    </row>
    <row r="776981" spans="13:15">
      <c r="M776981" s="19"/>
      <c r="O776981" s="5"/>
    </row>
    <row r="776982" spans="13:15">
      <c r="M776982" s="19"/>
      <c r="O776982" s="5"/>
    </row>
    <row r="776983" spans="13:15">
      <c r="M776983" s="19"/>
      <c r="O776983" s="5"/>
    </row>
    <row r="776984" spans="13:15">
      <c r="M776984" s="19"/>
      <c r="O776984" s="5"/>
    </row>
    <row r="776985" spans="13:15">
      <c r="M776985" s="19"/>
      <c r="O776985" s="5"/>
    </row>
    <row r="776986" spans="13:15">
      <c r="M776986" s="19"/>
      <c r="O776986" s="5"/>
    </row>
    <row r="776987" spans="13:15">
      <c r="M776987" s="19"/>
      <c r="O776987" s="5"/>
    </row>
    <row r="776988" spans="13:15">
      <c r="M776988" s="19"/>
      <c r="O776988" s="5"/>
    </row>
    <row r="776989" spans="13:15">
      <c r="M776989" s="19"/>
      <c r="O776989" s="5"/>
    </row>
    <row r="776990" spans="13:15">
      <c r="M776990" s="19"/>
      <c r="O776990" s="5"/>
    </row>
    <row r="776991" spans="13:15">
      <c r="M776991" s="19"/>
      <c r="O776991" s="5"/>
    </row>
    <row r="776992" spans="13:15">
      <c r="M776992" s="19"/>
      <c r="O776992" s="5"/>
    </row>
    <row r="776993" spans="13:15">
      <c r="M776993" s="19"/>
      <c r="O776993" s="5"/>
    </row>
    <row r="776994" spans="13:15">
      <c r="M776994" s="19"/>
      <c r="O776994" s="5"/>
    </row>
    <row r="776995" spans="13:15">
      <c r="M776995" s="19"/>
      <c r="O776995" s="5"/>
    </row>
    <row r="776996" spans="13:15">
      <c r="M776996" s="19"/>
      <c r="O776996" s="5"/>
    </row>
    <row r="776997" spans="13:15">
      <c r="M776997" s="19"/>
      <c r="O776997" s="5"/>
    </row>
    <row r="776998" spans="13:15">
      <c r="M776998" s="19"/>
      <c r="O776998" s="5"/>
    </row>
    <row r="776999" spans="13:15">
      <c r="M776999" s="19"/>
      <c r="O776999" s="5"/>
    </row>
    <row r="777000" spans="13:15">
      <c r="M777000" s="19"/>
      <c r="O777000" s="5"/>
    </row>
    <row r="777001" spans="13:15">
      <c r="M777001" s="19"/>
      <c r="O777001" s="5"/>
    </row>
    <row r="777002" spans="13:15">
      <c r="M777002" s="19"/>
      <c r="O777002" s="5"/>
    </row>
    <row r="777003" spans="13:15">
      <c r="M777003" s="19"/>
      <c r="O777003" s="5"/>
    </row>
    <row r="777004" spans="13:15">
      <c r="M777004" s="19"/>
      <c r="O777004" s="5"/>
    </row>
    <row r="777005" spans="13:15">
      <c r="M777005" s="19"/>
      <c r="O777005" s="5"/>
    </row>
    <row r="777006" spans="13:15">
      <c r="M777006" s="19"/>
      <c r="O777006" s="5"/>
    </row>
    <row r="777007" spans="13:15">
      <c r="M777007" s="19"/>
      <c r="O777007" s="5"/>
    </row>
    <row r="777008" spans="13:15">
      <c r="M777008" s="19"/>
      <c r="O777008" s="5"/>
    </row>
    <row r="777009" spans="13:15">
      <c r="M777009" s="19"/>
      <c r="O777009" s="5"/>
    </row>
    <row r="777010" spans="13:15">
      <c r="M777010" s="19"/>
      <c r="O777010" s="5"/>
    </row>
    <row r="777011" spans="13:15">
      <c r="M777011" s="19"/>
      <c r="O777011" s="5"/>
    </row>
    <row r="777012" spans="13:15">
      <c r="M777012" s="19"/>
      <c r="O777012" s="5"/>
    </row>
    <row r="777013" spans="13:15">
      <c r="M777013" s="19"/>
      <c r="O777013" s="5"/>
    </row>
    <row r="777014" spans="13:15">
      <c r="M777014" s="19"/>
      <c r="O777014" s="5"/>
    </row>
    <row r="777015" spans="13:15">
      <c r="M777015" s="19"/>
      <c r="O777015" s="5"/>
    </row>
    <row r="777016" spans="13:15">
      <c r="M777016" s="19"/>
      <c r="O777016" s="5"/>
    </row>
    <row r="777017" spans="13:15">
      <c r="M777017" s="19"/>
      <c r="O777017" s="5"/>
    </row>
    <row r="777018" spans="13:15">
      <c r="M777018" s="19"/>
      <c r="O777018" s="5"/>
    </row>
    <row r="777019" spans="13:15">
      <c r="M777019" s="19"/>
      <c r="O777019" s="5"/>
    </row>
    <row r="777020" spans="13:15">
      <c r="M777020" s="19"/>
      <c r="O777020" s="5"/>
    </row>
    <row r="777021" spans="13:15">
      <c r="M777021" s="19"/>
      <c r="O777021" s="5"/>
    </row>
    <row r="777022" spans="13:15">
      <c r="M777022" s="19"/>
      <c r="O777022" s="5"/>
    </row>
    <row r="777023" spans="13:15">
      <c r="M777023" s="19"/>
      <c r="O777023" s="5"/>
    </row>
    <row r="777024" spans="13:15">
      <c r="M777024" s="19"/>
      <c r="O777024" s="5"/>
    </row>
    <row r="777025" spans="13:15">
      <c r="M777025" s="19"/>
      <c r="O777025" s="5"/>
    </row>
    <row r="777026" spans="13:15">
      <c r="M777026" s="19"/>
      <c r="O777026" s="5"/>
    </row>
    <row r="777027" spans="13:15">
      <c r="M777027" s="19"/>
      <c r="O777027" s="5"/>
    </row>
    <row r="777028" spans="13:15">
      <c r="M777028" s="19"/>
      <c r="O777028" s="5"/>
    </row>
    <row r="777029" spans="13:15">
      <c r="M777029" s="19"/>
      <c r="O777029" s="5"/>
    </row>
    <row r="777030" spans="13:15">
      <c r="M777030" s="19"/>
      <c r="O777030" s="5"/>
    </row>
    <row r="777031" spans="13:15">
      <c r="M777031" s="19"/>
      <c r="O777031" s="5"/>
    </row>
    <row r="777032" spans="13:15">
      <c r="M777032" s="19"/>
      <c r="O777032" s="5"/>
    </row>
    <row r="777033" spans="13:15">
      <c r="M777033" s="19"/>
      <c r="O777033" s="5"/>
    </row>
    <row r="777034" spans="13:15">
      <c r="M777034" s="19"/>
      <c r="O777034" s="5"/>
    </row>
    <row r="777035" spans="13:15">
      <c r="M777035" s="19"/>
      <c r="O777035" s="5"/>
    </row>
    <row r="777036" spans="13:15">
      <c r="M777036" s="19"/>
      <c r="O777036" s="5"/>
    </row>
    <row r="777037" spans="13:15">
      <c r="M777037" s="19"/>
      <c r="O777037" s="5"/>
    </row>
    <row r="777038" spans="13:15">
      <c r="M777038" s="19"/>
      <c r="O777038" s="5"/>
    </row>
    <row r="777039" spans="13:15">
      <c r="M777039" s="19"/>
      <c r="O777039" s="5"/>
    </row>
    <row r="777040" spans="13:15">
      <c r="M777040" s="19"/>
      <c r="O777040" s="5"/>
    </row>
    <row r="777041" spans="13:15">
      <c r="M777041" s="19"/>
      <c r="O777041" s="5"/>
    </row>
    <row r="777042" spans="13:15">
      <c r="M777042" s="19"/>
      <c r="O777042" s="5"/>
    </row>
    <row r="777043" spans="13:15">
      <c r="M777043" s="19"/>
      <c r="O777043" s="5"/>
    </row>
    <row r="777044" spans="13:15">
      <c r="M777044" s="19"/>
      <c r="O777044" s="5"/>
    </row>
    <row r="777045" spans="13:15">
      <c r="M777045" s="19"/>
      <c r="O777045" s="5"/>
    </row>
    <row r="777046" spans="13:15">
      <c r="M777046" s="19"/>
      <c r="O777046" s="5"/>
    </row>
    <row r="777047" spans="13:15">
      <c r="M777047" s="19"/>
      <c r="O777047" s="5"/>
    </row>
    <row r="777048" spans="13:15">
      <c r="M777048" s="19"/>
      <c r="O777048" s="5"/>
    </row>
    <row r="777049" spans="13:15">
      <c r="M777049" s="19"/>
      <c r="O777049" s="5"/>
    </row>
    <row r="777050" spans="13:15">
      <c r="M777050" s="19"/>
      <c r="O777050" s="5"/>
    </row>
    <row r="777051" spans="13:15">
      <c r="M777051" s="19"/>
      <c r="O777051" s="5"/>
    </row>
    <row r="777052" spans="13:15">
      <c r="M777052" s="19"/>
      <c r="O777052" s="5"/>
    </row>
    <row r="777053" spans="13:15">
      <c r="M777053" s="19"/>
      <c r="O777053" s="5"/>
    </row>
    <row r="777054" spans="13:15">
      <c r="M777054" s="19"/>
      <c r="O777054" s="5"/>
    </row>
    <row r="777055" spans="13:15">
      <c r="M777055" s="19"/>
      <c r="O777055" s="5"/>
    </row>
    <row r="777056" spans="13:15">
      <c r="M777056" s="19"/>
      <c r="O777056" s="5"/>
    </row>
    <row r="777057" spans="13:15">
      <c r="M777057" s="19"/>
      <c r="O777057" s="5"/>
    </row>
    <row r="777058" spans="13:15">
      <c r="M777058" s="19"/>
      <c r="O777058" s="5"/>
    </row>
    <row r="777059" spans="13:15">
      <c r="M777059" s="19"/>
      <c r="O777059" s="5"/>
    </row>
    <row r="777060" spans="13:15">
      <c r="M777060" s="19"/>
      <c r="O777060" s="5"/>
    </row>
    <row r="777061" spans="13:15">
      <c r="M777061" s="19"/>
      <c r="O777061" s="5"/>
    </row>
    <row r="777062" spans="13:15">
      <c r="M777062" s="19"/>
      <c r="O777062" s="5"/>
    </row>
    <row r="777063" spans="13:15">
      <c r="M777063" s="19"/>
      <c r="O777063" s="5"/>
    </row>
    <row r="777064" spans="13:15">
      <c r="M777064" s="19"/>
      <c r="O777064" s="5"/>
    </row>
    <row r="777065" spans="13:15">
      <c r="M777065" s="19"/>
      <c r="O777065" s="5"/>
    </row>
    <row r="777066" spans="13:15">
      <c r="M777066" s="19"/>
      <c r="O777066" s="5"/>
    </row>
    <row r="777067" spans="13:15">
      <c r="M777067" s="19"/>
      <c r="O777067" s="5"/>
    </row>
    <row r="777068" spans="13:15">
      <c r="M777068" s="19"/>
      <c r="O777068" s="5"/>
    </row>
    <row r="777069" spans="13:15">
      <c r="M777069" s="19"/>
      <c r="O777069" s="5"/>
    </row>
    <row r="777070" spans="13:15">
      <c r="M777070" s="19"/>
      <c r="O777070" s="5"/>
    </row>
    <row r="777071" spans="13:15">
      <c r="M777071" s="19"/>
      <c r="O777071" s="5"/>
    </row>
    <row r="777072" spans="13:15">
      <c r="M777072" s="19"/>
      <c r="O777072" s="5"/>
    </row>
    <row r="777073" spans="13:15">
      <c r="M777073" s="19"/>
      <c r="O777073" s="5"/>
    </row>
    <row r="777074" spans="13:15">
      <c r="M777074" s="19"/>
      <c r="O777074" s="5"/>
    </row>
    <row r="777075" spans="13:15">
      <c r="M777075" s="19"/>
      <c r="O777075" s="5"/>
    </row>
    <row r="777076" spans="13:15">
      <c r="M777076" s="19"/>
      <c r="O777076" s="5"/>
    </row>
    <row r="777077" spans="13:15">
      <c r="M777077" s="19"/>
      <c r="O777077" s="5"/>
    </row>
    <row r="777078" spans="13:15">
      <c r="M777078" s="19"/>
      <c r="O777078" s="5"/>
    </row>
    <row r="777079" spans="13:15">
      <c r="M777079" s="19"/>
      <c r="O777079" s="5"/>
    </row>
    <row r="777080" spans="13:15">
      <c r="M777080" s="19"/>
      <c r="O777080" s="5"/>
    </row>
    <row r="777081" spans="13:15">
      <c r="M777081" s="19"/>
      <c r="O777081" s="5"/>
    </row>
    <row r="777082" spans="13:15">
      <c r="M777082" s="19"/>
      <c r="O777082" s="5"/>
    </row>
    <row r="777083" spans="13:15">
      <c r="M777083" s="19"/>
      <c r="O777083" s="5"/>
    </row>
    <row r="777084" spans="13:15">
      <c r="M777084" s="19"/>
      <c r="O777084" s="5"/>
    </row>
    <row r="777085" spans="13:15">
      <c r="M777085" s="19"/>
      <c r="O777085" s="5"/>
    </row>
    <row r="777086" spans="13:15">
      <c r="M777086" s="19"/>
      <c r="O777086" s="5"/>
    </row>
    <row r="777087" spans="13:15">
      <c r="M777087" s="19"/>
      <c r="O777087" s="5"/>
    </row>
    <row r="777088" spans="13:15">
      <c r="M777088" s="19"/>
      <c r="O777088" s="5"/>
    </row>
    <row r="777089" spans="13:15">
      <c r="M777089" s="19"/>
      <c r="O777089" s="5"/>
    </row>
    <row r="777090" spans="13:15">
      <c r="M777090" s="19"/>
      <c r="O777090" s="5"/>
    </row>
    <row r="777091" spans="13:15">
      <c r="M777091" s="19"/>
      <c r="O777091" s="5"/>
    </row>
    <row r="777092" spans="13:15">
      <c r="M777092" s="19"/>
      <c r="O777092" s="5"/>
    </row>
    <row r="777093" spans="13:15">
      <c r="M777093" s="19"/>
      <c r="O777093" s="5"/>
    </row>
    <row r="777094" spans="13:15">
      <c r="M777094" s="19"/>
      <c r="O777094" s="5"/>
    </row>
    <row r="777095" spans="13:15">
      <c r="M777095" s="19"/>
      <c r="O777095" s="5"/>
    </row>
    <row r="777096" spans="13:15">
      <c r="M777096" s="19"/>
      <c r="O777096" s="5"/>
    </row>
    <row r="777097" spans="13:15">
      <c r="M777097" s="19"/>
      <c r="O777097" s="5"/>
    </row>
    <row r="777098" spans="13:15">
      <c r="M777098" s="19"/>
      <c r="O777098" s="5"/>
    </row>
    <row r="777099" spans="13:15">
      <c r="M777099" s="19"/>
      <c r="O777099" s="5"/>
    </row>
    <row r="777100" spans="13:15">
      <c r="M777100" s="19"/>
      <c r="O777100" s="5"/>
    </row>
    <row r="777101" spans="13:15">
      <c r="M777101" s="19"/>
      <c r="O777101" s="5"/>
    </row>
    <row r="777102" spans="13:15">
      <c r="M777102" s="19"/>
      <c r="O777102" s="5"/>
    </row>
    <row r="777103" spans="13:15">
      <c r="M777103" s="19"/>
      <c r="O777103" s="5"/>
    </row>
    <row r="777104" spans="13:15">
      <c r="M777104" s="19"/>
      <c r="O777104" s="5"/>
    </row>
    <row r="777105" spans="13:15">
      <c r="M777105" s="19"/>
      <c r="O777105" s="5"/>
    </row>
    <row r="777106" spans="13:15">
      <c r="M777106" s="19"/>
      <c r="O777106" s="5"/>
    </row>
    <row r="777107" spans="13:15">
      <c r="M777107" s="19"/>
      <c r="O777107" s="5"/>
    </row>
    <row r="777108" spans="13:15">
      <c r="M777108" s="19"/>
      <c r="O777108" s="5"/>
    </row>
    <row r="777109" spans="13:15">
      <c r="M777109" s="19"/>
      <c r="O777109" s="5"/>
    </row>
    <row r="777110" spans="13:15">
      <c r="M777110" s="19"/>
      <c r="O777110" s="5"/>
    </row>
    <row r="777111" spans="13:15">
      <c r="M777111" s="19"/>
      <c r="O777111" s="5"/>
    </row>
    <row r="777112" spans="13:15">
      <c r="M777112" s="19"/>
      <c r="O777112" s="5"/>
    </row>
    <row r="777113" spans="13:15">
      <c r="M777113" s="19"/>
      <c r="O777113" s="5"/>
    </row>
    <row r="777114" spans="13:15">
      <c r="M777114" s="19"/>
      <c r="O777114" s="5"/>
    </row>
    <row r="777115" spans="13:15">
      <c r="M777115" s="19"/>
      <c r="O777115" s="5"/>
    </row>
    <row r="777116" spans="13:15">
      <c r="M777116" s="19"/>
      <c r="O777116" s="5"/>
    </row>
    <row r="777117" spans="13:15">
      <c r="M777117" s="19"/>
      <c r="O777117" s="5"/>
    </row>
    <row r="777118" spans="13:15">
      <c r="M777118" s="19"/>
      <c r="O777118" s="5"/>
    </row>
    <row r="777119" spans="13:15">
      <c r="M777119" s="19"/>
      <c r="O777119" s="5"/>
    </row>
    <row r="777120" spans="13:15">
      <c r="M777120" s="19"/>
      <c r="O777120" s="5"/>
    </row>
    <row r="777121" spans="13:15">
      <c r="M777121" s="19"/>
      <c r="O777121" s="5"/>
    </row>
    <row r="777122" spans="13:15">
      <c r="M777122" s="19"/>
      <c r="O777122" s="5"/>
    </row>
    <row r="777123" spans="13:15">
      <c r="M777123" s="19"/>
      <c r="O777123" s="5"/>
    </row>
    <row r="777124" spans="13:15">
      <c r="M777124" s="19"/>
      <c r="O777124" s="5"/>
    </row>
    <row r="777125" spans="13:15">
      <c r="M777125" s="19"/>
      <c r="O777125" s="5"/>
    </row>
    <row r="777126" spans="13:15">
      <c r="M777126" s="19"/>
      <c r="O777126" s="5"/>
    </row>
    <row r="777127" spans="13:15">
      <c r="M777127" s="19"/>
      <c r="O777127" s="5"/>
    </row>
    <row r="777128" spans="13:15">
      <c r="M777128" s="19"/>
      <c r="O777128" s="5"/>
    </row>
    <row r="777129" spans="13:15">
      <c r="M777129" s="19"/>
      <c r="O777129" s="5"/>
    </row>
    <row r="777130" spans="13:15">
      <c r="M777130" s="19"/>
      <c r="O777130" s="5"/>
    </row>
    <row r="777131" spans="13:15">
      <c r="M777131" s="19"/>
      <c r="O777131" s="5"/>
    </row>
    <row r="777132" spans="13:15">
      <c r="M777132" s="19"/>
      <c r="O777132" s="5"/>
    </row>
    <row r="777133" spans="13:15">
      <c r="M777133" s="19"/>
      <c r="O777133" s="5"/>
    </row>
    <row r="777134" spans="13:15">
      <c r="M777134" s="19"/>
      <c r="O777134" s="5"/>
    </row>
    <row r="777135" spans="13:15">
      <c r="M777135" s="19"/>
      <c r="O777135" s="5"/>
    </row>
    <row r="777136" spans="13:15">
      <c r="M777136" s="19"/>
      <c r="O777136" s="5"/>
    </row>
    <row r="777137" spans="13:15">
      <c r="M777137" s="19"/>
      <c r="O777137" s="5"/>
    </row>
    <row r="777138" spans="13:15">
      <c r="M777138" s="19"/>
      <c r="O777138" s="5"/>
    </row>
    <row r="777139" spans="13:15">
      <c r="M777139" s="19"/>
      <c r="O777139" s="5"/>
    </row>
    <row r="777140" spans="13:15">
      <c r="M777140" s="19"/>
      <c r="O777140" s="5"/>
    </row>
    <row r="777141" spans="13:15">
      <c r="M777141" s="19"/>
      <c r="O777141" s="5"/>
    </row>
    <row r="777142" spans="13:15">
      <c r="M777142" s="19"/>
      <c r="O777142" s="5"/>
    </row>
    <row r="777143" spans="13:15">
      <c r="M777143" s="19"/>
      <c r="O777143" s="5"/>
    </row>
    <row r="777144" spans="13:15">
      <c r="M777144" s="19"/>
      <c r="O777144" s="5"/>
    </row>
    <row r="777145" spans="13:15">
      <c r="M777145" s="19"/>
      <c r="O777145" s="5"/>
    </row>
    <row r="777146" spans="13:15">
      <c r="M777146" s="19"/>
      <c r="O777146" s="5"/>
    </row>
    <row r="777147" spans="13:15">
      <c r="M777147" s="19"/>
      <c r="O777147" s="5"/>
    </row>
    <row r="777148" spans="13:15">
      <c r="M777148" s="19"/>
      <c r="O777148" s="5"/>
    </row>
    <row r="777149" spans="13:15">
      <c r="M777149" s="19"/>
      <c r="O777149" s="5"/>
    </row>
    <row r="777150" spans="13:15">
      <c r="M777150" s="19"/>
      <c r="O777150" s="5"/>
    </row>
    <row r="777151" spans="13:15">
      <c r="M777151" s="19"/>
      <c r="O777151" s="5"/>
    </row>
    <row r="777152" spans="13:15">
      <c r="M777152" s="19"/>
      <c r="O777152" s="5"/>
    </row>
    <row r="777153" spans="13:15">
      <c r="M777153" s="19"/>
      <c r="O777153" s="5"/>
    </row>
    <row r="777154" spans="13:15">
      <c r="M777154" s="19"/>
      <c r="O777154" s="5"/>
    </row>
    <row r="777155" spans="13:15">
      <c r="M777155" s="19"/>
      <c r="O777155" s="5"/>
    </row>
    <row r="777156" spans="13:15">
      <c r="M777156" s="19"/>
      <c r="O777156" s="5"/>
    </row>
    <row r="777157" spans="13:15">
      <c r="M777157" s="19"/>
      <c r="O777157" s="5"/>
    </row>
    <row r="777158" spans="13:15">
      <c r="M777158" s="19"/>
      <c r="O777158" s="5"/>
    </row>
    <row r="777159" spans="13:15">
      <c r="M777159" s="19"/>
      <c r="O777159" s="5"/>
    </row>
    <row r="777160" spans="13:15">
      <c r="M777160" s="19"/>
      <c r="O777160" s="5"/>
    </row>
    <row r="777161" spans="13:15">
      <c r="M777161" s="19"/>
      <c r="O777161" s="5"/>
    </row>
    <row r="777162" spans="13:15">
      <c r="M777162" s="19"/>
      <c r="O777162" s="5"/>
    </row>
    <row r="777163" spans="13:15">
      <c r="M777163" s="19"/>
      <c r="O777163" s="5"/>
    </row>
    <row r="777164" spans="13:15">
      <c r="M777164" s="19"/>
      <c r="O777164" s="5"/>
    </row>
    <row r="777165" spans="13:15">
      <c r="M777165" s="19"/>
      <c r="O777165" s="5"/>
    </row>
    <row r="777166" spans="13:15">
      <c r="M777166" s="19"/>
      <c r="O777166" s="5"/>
    </row>
    <row r="777167" spans="13:15">
      <c r="M777167" s="19"/>
      <c r="O777167" s="5"/>
    </row>
    <row r="777168" spans="13:15">
      <c r="M777168" s="19"/>
      <c r="O777168" s="5"/>
    </row>
    <row r="777169" spans="13:15">
      <c r="M777169" s="19"/>
      <c r="O777169" s="5"/>
    </row>
    <row r="777170" spans="13:15">
      <c r="M777170" s="19"/>
      <c r="O777170" s="5"/>
    </row>
    <row r="777171" spans="13:15">
      <c r="M777171" s="19"/>
      <c r="O777171" s="5"/>
    </row>
    <row r="777172" spans="13:15">
      <c r="M777172" s="19"/>
      <c r="O777172" s="5"/>
    </row>
    <row r="777173" spans="13:15">
      <c r="M777173" s="19"/>
      <c r="O777173" s="5"/>
    </row>
    <row r="777174" spans="13:15">
      <c r="M777174" s="19"/>
      <c r="O777174" s="5"/>
    </row>
    <row r="777175" spans="13:15">
      <c r="M777175" s="19"/>
      <c r="O777175" s="5"/>
    </row>
    <row r="777176" spans="13:15">
      <c r="M777176" s="19"/>
      <c r="O777176" s="5"/>
    </row>
    <row r="777177" spans="13:15">
      <c r="M777177" s="19"/>
      <c r="O777177" s="5"/>
    </row>
    <row r="777178" spans="13:15">
      <c r="M777178" s="19"/>
      <c r="O777178" s="5"/>
    </row>
    <row r="777179" spans="13:15">
      <c r="M777179" s="19"/>
      <c r="O777179" s="5"/>
    </row>
    <row r="777180" spans="13:15">
      <c r="M777180" s="19"/>
      <c r="O777180" s="5"/>
    </row>
    <row r="777181" spans="13:15">
      <c r="M777181" s="19"/>
      <c r="O777181" s="5"/>
    </row>
    <row r="777182" spans="13:15">
      <c r="M777182" s="19"/>
      <c r="O777182" s="5"/>
    </row>
    <row r="777183" spans="13:15">
      <c r="M777183" s="19"/>
      <c r="O777183" s="5"/>
    </row>
    <row r="777184" spans="13:15">
      <c r="M777184" s="19"/>
      <c r="O777184" s="5"/>
    </row>
    <row r="777185" spans="13:15">
      <c r="M777185" s="19"/>
      <c r="O777185" s="5"/>
    </row>
    <row r="777186" spans="13:15">
      <c r="M777186" s="19"/>
      <c r="O777186" s="5"/>
    </row>
    <row r="777187" spans="13:15">
      <c r="M777187" s="19"/>
      <c r="O777187" s="5"/>
    </row>
    <row r="777188" spans="13:15">
      <c r="M777188" s="19"/>
      <c r="O777188" s="5"/>
    </row>
    <row r="777189" spans="13:15">
      <c r="M777189" s="19"/>
      <c r="O777189" s="5"/>
    </row>
    <row r="777190" spans="13:15">
      <c r="M777190" s="19"/>
      <c r="O777190" s="5"/>
    </row>
    <row r="777191" spans="13:15">
      <c r="M777191" s="19"/>
      <c r="O777191" s="5"/>
    </row>
    <row r="777192" spans="13:15">
      <c r="M777192" s="19"/>
      <c r="O777192" s="5"/>
    </row>
    <row r="777193" spans="13:15">
      <c r="M777193" s="19"/>
      <c r="O777193" s="5"/>
    </row>
    <row r="777194" spans="13:15">
      <c r="M777194" s="19"/>
      <c r="O777194" s="5"/>
    </row>
    <row r="777195" spans="13:15">
      <c r="M777195" s="19"/>
      <c r="O777195" s="5"/>
    </row>
    <row r="777196" spans="13:15">
      <c r="M777196" s="19"/>
      <c r="O777196" s="5"/>
    </row>
    <row r="777197" spans="13:15">
      <c r="M777197" s="19"/>
      <c r="O777197" s="5"/>
    </row>
    <row r="777198" spans="13:15">
      <c r="M777198" s="19"/>
      <c r="O777198" s="5"/>
    </row>
    <row r="777199" spans="13:15">
      <c r="M777199" s="19"/>
      <c r="O777199" s="5"/>
    </row>
    <row r="777200" spans="13:15">
      <c r="M777200" s="19"/>
      <c r="O777200" s="5"/>
    </row>
    <row r="777201" spans="13:15">
      <c r="M777201" s="19"/>
      <c r="O777201" s="5"/>
    </row>
    <row r="777202" spans="13:15">
      <c r="M777202" s="19"/>
      <c r="O777202" s="5"/>
    </row>
    <row r="777203" spans="13:15">
      <c r="M777203" s="19"/>
      <c r="O777203" s="5"/>
    </row>
    <row r="777204" spans="13:15">
      <c r="M777204" s="19"/>
      <c r="O777204" s="5"/>
    </row>
    <row r="777205" spans="13:15">
      <c r="M777205" s="19"/>
      <c r="O777205" s="5"/>
    </row>
    <row r="777206" spans="13:15">
      <c r="M777206" s="19"/>
      <c r="O777206" s="5"/>
    </row>
    <row r="777207" spans="13:15">
      <c r="M777207" s="19"/>
      <c r="O777207" s="5"/>
    </row>
    <row r="777208" spans="13:15">
      <c r="M777208" s="19"/>
      <c r="O777208" s="5"/>
    </row>
    <row r="777209" spans="13:15">
      <c r="M777209" s="19"/>
      <c r="O777209" s="5"/>
    </row>
    <row r="777210" spans="13:15">
      <c r="M777210" s="19"/>
      <c r="O777210" s="5"/>
    </row>
    <row r="777211" spans="13:15">
      <c r="M777211" s="19"/>
      <c r="O777211" s="5"/>
    </row>
    <row r="777212" spans="13:15">
      <c r="M777212" s="19"/>
      <c r="O777212" s="5"/>
    </row>
    <row r="777213" spans="13:15">
      <c r="M777213" s="19"/>
      <c r="O777213" s="5"/>
    </row>
    <row r="777214" spans="13:15">
      <c r="M777214" s="19"/>
      <c r="O777214" s="5"/>
    </row>
    <row r="777215" spans="13:15">
      <c r="M777215" s="19"/>
      <c r="O777215" s="5"/>
    </row>
    <row r="777216" spans="13:15">
      <c r="M777216" s="19"/>
      <c r="O777216" s="5"/>
    </row>
    <row r="777217" spans="13:15">
      <c r="M777217" s="19"/>
      <c r="O777217" s="5"/>
    </row>
    <row r="777218" spans="13:15">
      <c r="M777218" s="19"/>
      <c r="O777218" s="5"/>
    </row>
    <row r="777219" spans="13:15">
      <c r="M777219" s="19"/>
      <c r="O777219" s="5"/>
    </row>
    <row r="777220" spans="13:15">
      <c r="M777220" s="19"/>
      <c r="O777220" s="5"/>
    </row>
    <row r="777221" spans="13:15">
      <c r="M777221" s="19"/>
      <c r="O777221" s="5"/>
    </row>
    <row r="777222" spans="13:15">
      <c r="M777222" s="19"/>
      <c r="O777222" s="5"/>
    </row>
    <row r="777223" spans="13:15">
      <c r="M777223" s="19"/>
      <c r="O777223" s="5"/>
    </row>
    <row r="777224" spans="13:15">
      <c r="M777224" s="19"/>
      <c r="O777224" s="5"/>
    </row>
    <row r="777225" spans="13:15">
      <c r="M777225" s="19"/>
      <c r="O777225" s="5"/>
    </row>
    <row r="777226" spans="13:15">
      <c r="M777226" s="19"/>
      <c r="O777226" s="5"/>
    </row>
    <row r="777227" spans="13:15">
      <c r="M777227" s="19"/>
      <c r="O777227" s="5"/>
    </row>
    <row r="777228" spans="13:15">
      <c r="M777228" s="19"/>
      <c r="O777228" s="5"/>
    </row>
    <row r="777229" spans="13:15">
      <c r="M777229" s="19"/>
      <c r="O777229" s="5"/>
    </row>
    <row r="777230" spans="13:15">
      <c r="M777230" s="19"/>
      <c r="O777230" s="5"/>
    </row>
    <row r="777231" spans="13:15">
      <c r="M777231" s="19"/>
      <c r="O777231" s="5"/>
    </row>
    <row r="777232" spans="13:15">
      <c r="M777232" s="19"/>
      <c r="O777232" s="5"/>
    </row>
    <row r="777233" spans="13:15">
      <c r="M777233" s="19"/>
      <c r="O777233" s="5"/>
    </row>
    <row r="777234" spans="13:15">
      <c r="M777234" s="19"/>
      <c r="O777234" s="5"/>
    </row>
    <row r="777235" spans="13:15">
      <c r="M777235" s="19"/>
      <c r="O777235" s="5"/>
    </row>
    <row r="777236" spans="13:15">
      <c r="M777236" s="19"/>
      <c r="O777236" s="5"/>
    </row>
    <row r="777237" spans="13:15">
      <c r="M777237" s="19"/>
      <c r="O777237" s="5"/>
    </row>
    <row r="777238" spans="13:15">
      <c r="M777238" s="19"/>
      <c r="O777238" s="5"/>
    </row>
    <row r="777239" spans="13:15">
      <c r="M777239" s="19"/>
      <c r="O777239" s="5"/>
    </row>
    <row r="777240" spans="13:15">
      <c r="M777240" s="19"/>
      <c r="O777240" s="5"/>
    </row>
    <row r="777241" spans="13:15">
      <c r="M777241" s="19"/>
      <c r="O777241" s="5"/>
    </row>
    <row r="777242" spans="13:15">
      <c r="M777242" s="19"/>
      <c r="O777242" s="5"/>
    </row>
    <row r="777243" spans="13:15">
      <c r="M777243" s="19"/>
      <c r="O777243" s="5"/>
    </row>
    <row r="777244" spans="13:15">
      <c r="M777244" s="19"/>
      <c r="O777244" s="5"/>
    </row>
    <row r="777245" spans="13:15">
      <c r="M777245" s="19"/>
      <c r="O777245" s="5"/>
    </row>
    <row r="777246" spans="13:15">
      <c r="M777246" s="19"/>
      <c r="O777246" s="5"/>
    </row>
    <row r="777247" spans="13:15">
      <c r="M777247" s="19"/>
      <c r="O777247" s="5"/>
    </row>
    <row r="777248" spans="13:15">
      <c r="M777248" s="19"/>
      <c r="O777248" s="5"/>
    </row>
    <row r="777249" spans="13:15">
      <c r="M777249" s="19"/>
      <c r="O777249" s="5"/>
    </row>
    <row r="777250" spans="13:15">
      <c r="M777250" s="19"/>
      <c r="O777250" s="5"/>
    </row>
    <row r="777251" spans="13:15">
      <c r="M777251" s="19"/>
      <c r="O777251" s="5"/>
    </row>
    <row r="777252" spans="13:15">
      <c r="M777252" s="19"/>
      <c r="O777252" s="5"/>
    </row>
    <row r="777253" spans="13:15">
      <c r="M777253" s="19"/>
      <c r="O777253" s="5"/>
    </row>
    <row r="777254" spans="13:15">
      <c r="M777254" s="19"/>
      <c r="O777254" s="5"/>
    </row>
    <row r="777255" spans="13:15">
      <c r="M777255" s="19"/>
      <c r="O777255" s="5"/>
    </row>
    <row r="777256" spans="13:15">
      <c r="M777256" s="19"/>
      <c r="O777256" s="5"/>
    </row>
    <row r="777257" spans="13:15">
      <c r="M777257" s="19"/>
      <c r="O777257" s="5"/>
    </row>
    <row r="777258" spans="13:15">
      <c r="M777258" s="19"/>
      <c r="O777258" s="5"/>
    </row>
    <row r="777259" spans="13:15">
      <c r="M777259" s="19"/>
      <c r="O777259" s="5"/>
    </row>
    <row r="777260" spans="13:15">
      <c r="M777260" s="19"/>
      <c r="O777260" s="5"/>
    </row>
    <row r="777261" spans="13:15">
      <c r="M777261" s="19"/>
      <c r="O777261" s="5"/>
    </row>
    <row r="777262" spans="13:15">
      <c r="M777262" s="19"/>
      <c r="O777262" s="5"/>
    </row>
    <row r="777263" spans="13:15">
      <c r="M777263" s="19"/>
      <c r="O777263" s="5"/>
    </row>
    <row r="777264" spans="13:15">
      <c r="M777264" s="19"/>
      <c r="O777264" s="5"/>
    </row>
    <row r="777265" spans="13:15">
      <c r="M777265" s="19"/>
      <c r="O777265" s="5"/>
    </row>
    <row r="777266" spans="13:15">
      <c r="M777266" s="19"/>
      <c r="O777266" s="5"/>
    </row>
    <row r="777267" spans="13:15">
      <c r="M777267" s="19"/>
      <c r="O777267" s="5"/>
    </row>
    <row r="777268" spans="13:15">
      <c r="M777268" s="19"/>
      <c r="O777268" s="5"/>
    </row>
    <row r="777269" spans="13:15">
      <c r="M777269" s="19"/>
      <c r="O777269" s="5"/>
    </row>
    <row r="777270" spans="13:15">
      <c r="M777270" s="19"/>
      <c r="O777270" s="5"/>
    </row>
    <row r="777271" spans="13:15">
      <c r="M777271" s="19"/>
      <c r="O777271" s="5"/>
    </row>
    <row r="777272" spans="13:15">
      <c r="M777272" s="19"/>
      <c r="O777272" s="5"/>
    </row>
    <row r="777273" spans="13:15">
      <c r="M777273" s="19"/>
      <c r="O777273" s="5"/>
    </row>
    <row r="777274" spans="13:15">
      <c r="M777274" s="19"/>
      <c r="O777274" s="5"/>
    </row>
    <row r="777275" spans="13:15">
      <c r="M777275" s="19"/>
      <c r="O777275" s="5"/>
    </row>
    <row r="777276" spans="13:15">
      <c r="M777276" s="19"/>
      <c r="O777276" s="5"/>
    </row>
    <row r="777277" spans="13:15">
      <c r="M777277" s="19"/>
      <c r="O777277" s="5"/>
    </row>
    <row r="777278" spans="13:15">
      <c r="M777278" s="19"/>
      <c r="O777278" s="5"/>
    </row>
    <row r="777279" spans="13:15">
      <c r="M777279" s="19"/>
      <c r="O777279" s="5"/>
    </row>
    <row r="777280" spans="13:15">
      <c r="M777280" s="19"/>
      <c r="O777280" s="5"/>
    </row>
    <row r="777281" spans="13:15">
      <c r="M777281" s="19"/>
      <c r="O777281" s="5"/>
    </row>
    <row r="777282" spans="13:15">
      <c r="M777282" s="19"/>
      <c r="O777282" s="5"/>
    </row>
    <row r="777283" spans="13:15">
      <c r="M777283" s="19"/>
      <c r="O777283" s="5"/>
    </row>
    <row r="777284" spans="13:15">
      <c r="M777284" s="19"/>
      <c r="O777284" s="5"/>
    </row>
    <row r="777285" spans="13:15">
      <c r="M777285" s="19"/>
      <c r="O777285" s="5"/>
    </row>
    <row r="777286" spans="13:15">
      <c r="M777286" s="19"/>
      <c r="O777286" s="5"/>
    </row>
    <row r="777287" spans="13:15">
      <c r="M777287" s="19"/>
      <c r="O777287" s="5"/>
    </row>
    <row r="777288" spans="13:15">
      <c r="M777288" s="19"/>
      <c r="O777288" s="5"/>
    </row>
    <row r="777289" spans="13:15">
      <c r="M777289" s="19"/>
      <c r="O777289" s="5"/>
    </row>
    <row r="777290" spans="13:15">
      <c r="M777290" s="19"/>
      <c r="O777290" s="5"/>
    </row>
    <row r="777291" spans="13:15">
      <c r="M777291" s="19"/>
      <c r="O777291" s="5"/>
    </row>
    <row r="777292" spans="13:15">
      <c r="M777292" s="19"/>
      <c r="O777292" s="5"/>
    </row>
    <row r="777293" spans="13:15">
      <c r="M777293" s="19"/>
      <c r="O777293" s="5"/>
    </row>
    <row r="777294" spans="13:15">
      <c r="M777294" s="19"/>
      <c r="O777294" s="5"/>
    </row>
    <row r="777295" spans="13:15">
      <c r="M777295" s="19"/>
      <c r="O777295" s="5"/>
    </row>
    <row r="777296" spans="13:15">
      <c r="M777296" s="19"/>
      <c r="O777296" s="5"/>
    </row>
    <row r="777297" spans="13:15">
      <c r="M777297" s="19"/>
      <c r="O777297" s="5"/>
    </row>
    <row r="777298" spans="13:15">
      <c r="M777298" s="19"/>
      <c r="O777298" s="5"/>
    </row>
    <row r="777299" spans="13:15">
      <c r="M777299" s="19"/>
      <c r="O777299" s="5"/>
    </row>
    <row r="777300" spans="13:15">
      <c r="M777300" s="19"/>
      <c r="O777300" s="5"/>
    </row>
    <row r="777301" spans="13:15">
      <c r="M777301" s="19"/>
      <c r="O777301" s="5"/>
    </row>
    <row r="777302" spans="13:15">
      <c r="M777302" s="19"/>
      <c r="O777302" s="5"/>
    </row>
    <row r="777303" spans="13:15">
      <c r="M777303" s="19"/>
      <c r="O777303" s="5"/>
    </row>
    <row r="777304" spans="13:15">
      <c r="M777304" s="19"/>
      <c r="O777304" s="5"/>
    </row>
    <row r="777305" spans="13:15">
      <c r="M777305" s="19"/>
      <c r="O777305" s="5"/>
    </row>
    <row r="777306" spans="13:15">
      <c r="M777306" s="19"/>
      <c r="O777306" s="5"/>
    </row>
    <row r="777307" spans="13:15">
      <c r="M777307" s="19"/>
      <c r="O777307" s="5"/>
    </row>
    <row r="777308" spans="13:15">
      <c r="M777308" s="19"/>
      <c r="O777308" s="5"/>
    </row>
    <row r="777309" spans="13:15">
      <c r="M777309" s="19"/>
      <c r="O777309" s="5"/>
    </row>
    <row r="777310" spans="13:15">
      <c r="M777310" s="19"/>
      <c r="O777310" s="5"/>
    </row>
    <row r="777311" spans="13:15">
      <c r="M777311" s="19"/>
      <c r="O777311" s="5"/>
    </row>
    <row r="777312" spans="13:15">
      <c r="M777312" s="19"/>
      <c r="O777312" s="5"/>
    </row>
    <row r="777313" spans="13:15">
      <c r="M777313" s="19"/>
      <c r="O777313" s="5"/>
    </row>
    <row r="777314" spans="13:15">
      <c r="M777314" s="19"/>
      <c r="O777314" s="5"/>
    </row>
    <row r="777315" spans="13:15">
      <c r="M777315" s="19"/>
      <c r="O777315" s="5"/>
    </row>
    <row r="777316" spans="13:15">
      <c r="M777316" s="19"/>
      <c r="O777316" s="5"/>
    </row>
    <row r="777317" spans="13:15">
      <c r="M777317" s="19"/>
      <c r="O777317" s="5"/>
    </row>
    <row r="777318" spans="13:15">
      <c r="M777318" s="19"/>
      <c r="O777318" s="5"/>
    </row>
    <row r="777319" spans="13:15">
      <c r="M777319" s="19"/>
      <c r="O777319" s="5"/>
    </row>
    <row r="777320" spans="13:15">
      <c r="M777320" s="19"/>
      <c r="O777320" s="5"/>
    </row>
    <row r="777321" spans="13:15">
      <c r="M777321" s="19"/>
      <c r="O777321" s="5"/>
    </row>
    <row r="777322" spans="13:15">
      <c r="M777322" s="19"/>
      <c r="O777322" s="5"/>
    </row>
    <row r="777323" spans="13:15">
      <c r="M777323" s="19"/>
      <c r="O777323" s="5"/>
    </row>
    <row r="777324" spans="13:15">
      <c r="M777324" s="19"/>
      <c r="O777324" s="5"/>
    </row>
    <row r="777325" spans="13:15">
      <c r="M777325" s="19"/>
      <c r="O777325" s="5"/>
    </row>
    <row r="777326" spans="13:15">
      <c r="M777326" s="19"/>
      <c r="O777326" s="5"/>
    </row>
    <row r="777327" spans="13:15">
      <c r="M777327" s="19"/>
      <c r="O777327" s="5"/>
    </row>
    <row r="777328" spans="13:15">
      <c r="M777328" s="19"/>
      <c r="O777328" s="5"/>
    </row>
    <row r="777329" spans="13:15">
      <c r="M777329" s="19"/>
      <c r="O777329" s="5"/>
    </row>
    <row r="777330" spans="13:15">
      <c r="M777330" s="19"/>
      <c r="O777330" s="5"/>
    </row>
    <row r="777331" spans="13:15">
      <c r="M777331" s="19"/>
      <c r="O777331" s="5"/>
    </row>
    <row r="777332" spans="13:15">
      <c r="M777332" s="19"/>
      <c r="O777332" s="5"/>
    </row>
    <row r="777333" spans="13:15">
      <c r="M777333" s="19"/>
      <c r="O777333" s="5"/>
    </row>
    <row r="777334" spans="13:15">
      <c r="M777334" s="19"/>
      <c r="O777334" s="5"/>
    </row>
    <row r="777335" spans="13:15">
      <c r="M777335" s="19"/>
      <c r="O777335" s="5"/>
    </row>
    <row r="777336" spans="13:15">
      <c r="M777336" s="19"/>
      <c r="O777336" s="5"/>
    </row>
    <row r="777337" spans="13:15">
      <c r="M777337" s="19"/>
      <c r="O777337" s="5"/>
    </row>
    <row r="777338" spans="13:15">
      <c r="M777338" s="19"/>
      <c r="O777338" s="5"/>
    </row>
    <row r="777339" spans="13:15">
      <c r="M777339" s="19"/>
      <c r="O777339" s="5"/>
    </row>
    <row r="777340" spans="13:15">
      <c r="M777340" s="19"/>
      <c r="O777340" s="5"/>
    </row>
    <row r="777341" spans="13:15">
      <c r="M777341" s="19"/>
      <c r="O777341" s="5"/>
    </row>
    <row r="777342" spans="13:15">
      <c r="M777342" s="19"/>
      <c r="O777342" s="5"/>
    </row>
    <row r="777343" spans="13:15">
      <c r="M777343" s="19"/>
      <c r="O777343" s="5"/>
    </row>
    <row r="777344" spans="13:15">
      <c r="M777344" s="19"/>
      <c r="O777344" s="5"/>
    </row>
    <row r="777345" spans="13:15">
      <c r="M777345" s="19"/>
      <c r="O777345" s="5"/>
    </row>
    <row r="777346" spans="13:15">
      <c r="M777346" s="19"/>
      <c r="O777346" s="5"/>
    </row>
    <row r="777347" spans="13:15">
      <c r="M777347" s="19"/>
      <c r="O777347" s="5"/>
    </row>
    <row r="777348" spans="13:15">
      <c r="M777348" s="19"/>
      <c r="O777348" s="5"/>
    </row>
    <row r="777349" spans="13:15">
      <c r="M777349" s="19"/>
      <c r="O777349" s="5"/>
    </row>
    <row r="777350" spans="13:15">
      <c r="M777350" s="19"/>
      <c r="O777350" s="5"/>
    </row>
    <row r="777351" spans="13:15">
      <c r="M777351" s="19"/>
      <c r="O777351" s="5"/>
    </row>
    <row r="777352" spans="13:15">
      <c r="M777352" s="19"/>
      <c r="O777352" s="5"/>
    </row>
    <row r="777353" spans="13:15">
      <c r="M777353" s="19"/>
      <c r="O777353" s="5"/>
    </row>
    <row r="777354" spans="13:15">
      <c r="M777354" s="19"/>
      <c r="O777354" s="5"/>
    </row>
    <row r="777355" spans="13:15">
      <c r="M777355" s="19"/>
      <c r="O777355" s="5"/>
    </row>
    <row r="777356" spans="13:15">
      <c r="M777356" s="19"/>
      <c r="O777356" s="5"/>
    </row>
    <row r="777357" spans="13:15">
      <c r="M777357" s="19"/>
      <c r="O777357" s="5"/>
    </row>
    <row r="777358" spans="13:15">
      <c r="M777358" s="19"/>
      <c r="O777358" s="5"/>
    </row>
    <row r="777359" spans="13:15">
      <c r="M777359" s="19"/>
      <c r="O777359" s="5"/>
    </row>
    <row r="777360" spans="13:15">
      <c r="M777360" s="19"/>
      <c r="O777360" s="5"/>
    </row>
    <row r="777361" spans="13:15">
      <c r="M777361" s="19"/>
      <c r="O777361" s="5"/>
    </row>
    <row r="777362" spans="13:15">
      <c r="M777362" s="19"/>
      <c r="O777362" s="5"/>
    </row>
    <row r="777363" spans="13:15">
      <c r="M777363" s="19"/>
      <c r="O777363" s="5"/>
    </row>
    <row r="777364" spans="13:15">
      <c r="M777364" s="19"/>
      <c r="O777364" s="5"/>
    </row>
    <row r="777365" spans="13:15">
      <c r="M777365" s="19"/>
      <c r="O777365" s="5"/>
    </row>
    <row r="777366" spans="13:15">
      <c r="M777366" s="19"/>
      <c r="O777366" s="5"/>
    </row>
    <row r="777367" spans="13:15">
      <c r="M777367" s="19"/>
      <c r="O777367" s="5"/>
    </row>
    <row r="777368" spans="13:15">
      <c r="M777368" s="19"/>
      <c r="O777368" s="5"/>
    </row>
    <row r="777369" spans="13:15">
      <c r="M777369" s="19"/>
      <c r="O777369" s="5"/>
    </row>
    <row r="777370" spans="13:15">
      <c r="M777370" s="19"/>
      <c r="O777370" s="5"/>
    </row>
    <row r="777371" spans="13:15">
      <c r="M777371" s="19"/>
      <c r="O777371" s="5"/>
    </row>
    <row r="777372" spans="13:15">
      <c r="M777372" s="19"/>
      <c r="O777372" s="5"/>
    </row>
    <row r="777373" spans="13:15">
      <c r="M777373" s="19"/>
      <c r="O777373" s="5"/>
    </row>
    <row r="777374" spans="13:15">
      <c r="M777374" s="19"/>
      <c r="O777374" s="5"/>
    </row>
    <row r="777375" spans="13:15">
      <c r="M777375" s="19"/>
      <c r="O777375" s="5"/>
    </row>
    <row r="777376" spans="13:15">
      <c r="M777376" s="19"/>
      <c r="O777376" s="5"/>
    </row>
    <row r="777377" spans="13:15">
      <c r="M777377" s="19"/>
      <c r="O777377" s="5"/>
    </row>
    <row r="777378" spans="13:15">
      <c r="M777378" s="19"/>
      <c r="O777378" s="5"/>
    </row>
    <row r="777379" spans="13:15">
      <c r="M777379" s="19"/>
      <c r="O777379" s="5"/>
    </row>
    <row r="777380" spans="13:15">
      <c r="M777380" s="19"/>
      <c r="O777380" s="5"/>
    </row>
    <row r="777381" spans="13:15">
      <c r="M777381" s="19"/>
      <c r="O777381" s="5"/>
    </row>
    <row r="777382" spans="13:15">
      <c r="M777382" s="19"/>
      <c r="O777382" s="5"/>
    </row>
    <row r="777383" spans="13:15">
      <c r="M777383" s="19"/>
      <c r="O777383" s="5"/>
    </row>
    <row r="777384" spans="13:15">
      <c r="M777384" s="19"/>
      <c r="O777384" s="5"/>
    </row>
    <row r="777385" spans="13:15">
      <c r="M777385" s="19"/>
      <c r="O777385" s="5"/>
    </row>
    <row r="777386" spans="13:15">
      <c r="M777386" s="19"/>
      <c r="O777386" s="5"/>
    </row>
    <row r="777387" spans="13:15">
      <c r="M777387" s="19"/>
      <c r="O777387" s="5"/>
    </row>
    <row r="777388" spans="13:15">
      <c r="M777388" s="19"/>
      <c r="O777388" s="5"/>
    </row>
    <row r="777389" spans="13:15">
      <c r="M777389" s="19"/>
      <c r="O777389" s="5"/>
    </row>
    <row r="777390" spans="13:15">
      <c r="M777390" s="19"/>
      <c r="O777390" s="5"/>
    </row>
    <row r="777391" spans="13:15">
      <c r="M777391" s="19"/>
      <c r="O777391" s="5"/>
    </row>
    <row r="777392" spans="13:15">
      <c r="M777392" s="19"/>
      <c r="O777392" s="5"/>
    </row>
    <row r="777393" spans="13:15">
      <c r="M777393" s="19"/>
      <c r="O777393" s="5"/>
    </row>
    <row r="777394" spans="13:15">
      <c r="M777394" s="19"/>
      <c r="O777394" s="5"/>
    </row>
    <row r="777395" spans="13:15">
      <c r="M777395" s="19"/>
      <c r="O777395" s="5"/>
    </row>
    <row r="777396" spans="13:15">
      <c r="M777396" s="19"/>
      <c r="O777396" s="5"/>
    </row>
    <row r="777397" spans="13:15">
      <c r="M777397" s="19"/>
      <c r="O777397" s="5"/>
    </row>
    <row r="777398" spans="13:15">
      <c r="M777398" s="19"/>
      <c r="O777398" s="5"/>
    </row>
    <row r="777399" spans="13:15">
      <c r="M777399" s="19"/>
      <c r="O777399" s="5"/>
    </row>
    <row r="777400" spans="13:15">
      <c r="M777400" s="19"/>
      <c r="O777400" s="5"/>
    </row>
    <row r="777401" spans="13:15">
      <c r="M777401" s="19"/>
      <c r="O777401" s="5"/>
    </row>
    <row r="777402" spans="13:15">
      <c r="M777402" s="19"/>
      <c r="O777402" s="5"/>
    </row>
    <row r="777403" spans="13:15">
      <c r="M777403" s="19"/>
      <c r="O777403" s="5"/>
    </row>
    <row r="777404" spans="13:15">
      <c r="M777404" s="19"/>
      <c r="O777404" s="5"/>
    </row>
    <row r="777405" spans="13:15">
      <c r="M777405" s="19"/>
      <c r="O777405" s="5"/>
    </row>
    <row r="777406" spans="13:15">
      <c r="M777406" s="19"/>
      <c r="O777406" s="5"/>
    </row>
    <row r="777407" spans="13:15">
      <c r="M777407" s="19"/>
      <c r="O777407" s="5"/>
    </row>
    <row r="777408" spans="13:15">
      <c r="M777408" s="19"/>
      <c r="O777408" s="5"/>
    </row>
    <row r="777409" spans="13:15">
      <c r="M777409" s="19"/>
      <c r="O777409" s="5"/>
    </row>
    <row r="777410" spans="13:15">
      <c r="M777410" s="19"/>
      <c r="O777410" s="5"/>
    </row>
    <row r="777411" spans="13:15">
      <c r="M777411" s="19"/>
      <c r="O777411" s="5"/>
    </row>
    <row r="777412" spans="13:15">
      <c r="M777412" s="19"/>
      <c r="O777412" s="5"/>
    </row>
    <row r="777413" spans="13:15">
      <c r="M777413" s="19"/>
      <c r="O777413" s="5"/>
    </row>
    <row r="777414" spans="13:15">
      <c r="M777414" s="19"/>
      <c r="O777414" s="5"/>
    </row>
    <row r="777415" spans="13:15">
      <c r="M777415" s="19"/>
      <c r="O777415" s="5"/>
    </row>
    <row r="777416" spans="13:15">
      <c r="M777416" s="19"/>
      <c r="O777416" s="5"/>
    </row>
    <row r="777417" spans="13:15">
      <c r="M777417" s="19"/>
      <c r="O777417" s="5"/>
    </row>
    <row r="777418" spans="13:15">
      <c r="M777418" s="19"/>
      <c r="O777418" s="5"/>
    </row>
    <row r="777419" spans="13:15">
      <c r="M777419" s="19"/>
      <c r="O777419" s="5"/>
    </row>
    <row r="777420" spans="13:15">
      <c r="M777420" s="19"/>
      <c r="O777420" s="5"/>
    </row>
    <row r="777421" spans="13:15">
      <c r="M777421" s="19"/>
      <c r="O777421" s="5"/>
    </row>
    <row r="777422" spans="13:15">
      <c r="M777422" s="19"/>
      <c r="O777422" s="5"/>
    </row>
    <row r="777423" spans="13:15">
      <c r="M777423" s="19"/>
      <c r="O777423" s="5"/>
    </row>
    <row r="777424" spans="13:15">
      <c r="M777424" s="19"/>
      <c r="O777424" s="5"/>
    </row>
    <row r="777425" spans="13:15">
      <c r="M777425" s="19"/>
      <c r="O777425" s="5"/>
    </row>
    <row r="777426" spans="13:15">
      <c r="M777426" s="19"/>
      <c r="O777426" s="5"/>
    </row>
    <row r="777427" spans="13:15">
      <c r="M777427" s="19"/>
      <c r="O777427" s="5"/>
    </row>
    <row r="777428" spans="13:15">
      <c r="M777428" s="19"/>
      <c r="O777428" s="5"/>
    </row>
    <row r="777429" spans="13:15">
      <c r="M777429" s="19"/>
      <c r="O777429" s="5"/>
    </row>
    <row r="777430" spans="13:15">
      <c r="M777430" s="19"/>
      <c r="O777430" s="5"/>
    </row>
    <row r="777431" spans="13:15">
      <c r="M777431" s="19"/>
      <c r="O777431" s="5"/>
    </row>
    <row r="777432" spans="13:15">
      <c r="M777432" s="19"/>
      <c r="O777432" s="5"/>
    </row>
    <row r="777433" spans="13:15">
      <c r="M777433" s="19"/>
      <c r="O777433" s="5"/>
    </row>
    <row r="777434" spans="13:15">
      <c r="M777434" s="19"/>
      <c r="O777434" s="5"/>
    </row>
    <row r="777435" spans="13:15">
      <c r="M777435" s="19"/>
      <c r="O777435" s="5"/>
    </row>
    <row r="777436" spans="13:15">
      <c r="M777436" s="19"/>
      <c r="O777436" s="5"/>
    </row>
    <row r="777437" spans="13:15">
      <c r="M777437" s="19"/>
      <c r="O777437" s="5"/>
    </row>
    <row r="777438" spans="13:15">
      <c r="M777438" s="19"/>
      <c r="O777438" s="5"/>
    </row>
    <row r="777439" spans="13:15">
      <c r="M777439" s="19"/>
      <c r="O777439" s="5"/>
    </row>
    <row r="777440" spans="13:15">
      <c r="M777440" s="19"/>
      <c r="O777440" s="5"/>
    </row>
    <row r="777441" spans="13:15">
      <c r="M777441" s="19"/>
      <c r="O777441" s="5"/>
    </row>
    <row r="777442" spans="13:15">
      <c r="M777442" s="19"/>
      <c r="O777442" s="5"/>
    </row>
    <row r="777443" spans="13:15">
      <c r="M777443" s="19"/>
      <c r="O777443" s="5"/>
    </row>
    <row r="777444" spans="13:15">
      <c r="M777444" s="19"/>
      <c r="O777444" s="5"/>
    </row>
    <row r="777445" spans="13:15">
      <c r="M777445" s="19"/>
      <c r="O777445" s="5"/>
    </row>
    <row r="777446" spans="13:15">
      <c r="M777446" s="19"/>
      <c r="O777446" s="5"/>
    </row>
    <row r="777447" spans="13:15">
      <c r="M777447" s="19"/>
      <c r="O777447" s="5"/>
    </row>
    <row r="777448" spans="13:15">
      <c r="M777448" s="19"/>
      <c r="O777448" s="5"/>
    </row>
    <row r="777449" spans="13:15">
      <c r="M777449" s="19"/>
      <c r="O777449" s="5"/>
    </row>
    <row r="777450" spans="13:15">
      <c r="M777450" s="19"/>
      <c r="O777450" s="5"/>
    </row>
    <row r="777451" spans="13:15">
      <c r="M777451" s="19"/>
      <c r="O777451" s="5"/>
    </row>
    <row r="777452" spans="13:15">
      <c r="M777452" s="19"/>
      <c r="O777452" s="5"/>
    </row>
    <row r="777453" spans="13:15">
      <c r="M777453" s="19"/>
      <c r="O777453" s="5"/>
    </row>
    <row r="777454" spans="13:15">
      <c r="M777454" s="19"/>
      <c r="O777454" s="5"/>
    </row>
    <row r="777455" spans="13:15">
      <c r="M777455" s="19"/>
      <c r="O777455" s="5"/>
    </row>
    <row r="777456" spans="13:15">
      <c r="M777456" s="19"/>
      <c r="O777456" s="5"/>
    </row>
    <row r="777457" spans="13:15">
      <c r="M777457" s="19"/>
      <c r="O777457" s="5"/>
    </row>
    <row r="777458" spans="13:15">
      <c r="M777458" s="19"/>
      <c r="O777458" s="5"/>
    </row>
    <row r="777459" spans="13:15">
      <c r="M777459" s="19"/>
      <c r="O777459" s="5"/>
    </row>
    <row r="777460" spans="13:15">
      <c r="M777460" s="19"/>
      <c r="O777460" s="5"/>
    </row>
    <row r="777461" spans="13:15">
      <c r="M777461" s="19"/>
      <c r="O777461" s="5"/>
    </row>
    <row r="777462" spans="13:15">
      <c r="M777462" s="19"/>
      <c r="O777462" s="5"/>
    </row>
    <row r="777463" spans="13:15">
      <c r="M777463" s="19"/>
      <c r="O777463" s="5"/>
    </row>
    <row r="777464" spans="13:15">
      <c r="M777464" s="19"/>
      <c r="O777464" s="5"/>
    </row>
    <row r="777465" spans="13:15">
      <c r="M777465" s="19"/>
      <c r="O777465" s="5"/>
    </row>
    <row r="777466" spans="13:15">
      <c r="M777466" s="19"/>
      <c r="O777466" s="5"/>
    </row>
    <row r="777467" spans="13:15">
      <c r="M777467" s="19"/>
      <c r="O777467" s="5"/>
    </row>
    <row r="777468" spans="13:15">
      <c r="M777468" s="19"/>
      <c r="O777468" s="5"/>
    </row>
    <row r="777469" spans="13:15">
      <c r="M777469" s="19"/>
      <c r="O777469" s="5"/>
    </row>
    <row r="777470" spans="13:15">
      <c r="M777470" s="19"/>
      <c r="O777470" s="5"/>
    </row>
    <row r="777471" spans="13:15">
      <c r="M777471" s="19"/>
      <c r="O777471" s="5"/>
    </row>
    <row r="777472" spans="13:15">
      <c r="M777472" s="19"/>
      <c r="O777472" s="5"/>
    </row>
    <row r="777473" spans="13:15">
      <c r="M777473" s="19"/>
      <c r="O777473" s="5"/>
    </row>
    <row r="777474" spans="13:15">
      <c r="M777474" s="19"/>
      <c r="O777474" s="5"/>
    </row>
    <row r="777475" spans="13:15">
      <c r="M777475" s="19"/>
      <c r="O777475" s="5"/>
    </row>
    <row r="777476" spans="13:15">
      <c r="M777476" s="19"/>
      <c r="O777476" s="5"/>
    </row>
    <row r="777477" spans="13:15">
      <c r="M777477" s="19"/>
      <c r="O777477" s="5"/>
    </row>
    <row r="777478" spans="13:15">
      <c r="M777478" s="19"/>
      <c r="O777478" s="5"/>
    </row>
    <row r="777479" spans="13:15">
      <c r="M777479" s="19"/>
      <c r="O777479" s="5"/>
    </row>
    <row r="777480" spans="13:15">
      <c r="M777480" s="19"/>
      <c r="O777480" s="5"/>
    </row>
    <row r="777481" spans="13:15">
      <c r="M777481" s="19"/>
      <c r="O777481" s="5"/>
    </row>
    <row r="777482" spans="13:15">
      <c r="M777482" s="19"/>
      <c r="O777482" s="5"/>
    </row>
    <row r="777483" spans="13:15">
      <c r="M777483" s="19"/>
      <c r="O777483" s="5"/>
    </row>
    <row r="777484" spans="13:15">
      <c r="M777484" s="19"/>
      <c r="O777484" s="5"/>
    </row>
    <row r="777485" spans="13:15">
      <c r="M777485" s="19"/>
      <c r="O777485" s="5"/>
    </row>
    <row r="777486" spans="13:15">
      <c r="M777486" s="19"/>
      <c r="O777486" s="5"/>
    </row>
    <row r="777487" spans="13:15">
      <c r="M777487" s="19"/>
      <c r="O777487" s="5"/>
    </row>
    <row r="777488" spans="13:15">
      <c r="M777488" s="19"/>
      <c r="O777488" s="5"/>
    </row>
    <row r="777489" spans="13:15">
      <c r="M777489" s="19"/>
      <c r="O777489" s="5"/>
    </row>
    <row r="777490" spans="13:15">
      <c r="M777490" s="19"/>
      <c r="O777490" s="5"/>
    </row>
    <row r="777491" spans="13:15">
      <c r="M777491" s="19"/>
      <c r="O777491" s="5"/>
    </row>
    <row r="777492" spans="13:15">
      <c r="M777492" s="19"/>
      <c r="O777492" s="5"/>
    </row>
    <row r="777493" spans="13:15">
      <c r="M777493" s="19"/>
      <c r="O777493" s="5"/>
    </row>
    <row r="777494" spans="13:15">
      <c r="M777494" s="19"/>
      <c r="O777494" s="5"/>
    </row>
    <row r="777495" spans="13:15">
      <c r="M777495" s="19"/>
      <c r="O777495" s="5"/>
    </row>
    <row r="777496" spans="13:15">
      <c r="M777496" s="19"/>
      <c r="O777496" s="5"/>
    </row>
    <row r="777497" spans="13:15">
      <c r="M777497" s="19"/>
      <c r="O777497" s="5"/>
    </row>
    <row r="777498" spans="13:15">
      <c r="M777498" s="19"/>
      <c r="O777498" s="5"/>
    </row>
    <row r="777499" spans="13:15">
      <c r="M777499" s="19"/>
      <c r="O777499" s="5"/>
    </row>
    <row r="777500" spans="13:15">
      <c r="M777500" s="19"/>
      <c r="O777500" s="5"/>
    </row>
    <row r="777501" spans="13:15">
      <c r="M777501" s="19"/>
      <c r="O777501" s="5"/>
    </row>
    <row r="777502" spans="13:15">
      <c r="M777502" s="19"/>
      <c r="O777502" s="5"/>
    </row>
    <row r="777503" spans="13:15">
      <c r="M777503" s="19"/>
      <c r="O777503" s="5"/>
    </row>
    <row r="777504" spans="13:15">
      <c r="M777504" s="19"/>
      <c r="O777504" s="5"/>
    </row>
    <row r="777505" spans="13:15">
      <c r="M777505" s="19"/>
      <c r="O777505" s="5"/>
    </row>
    <row r="777506" spans="13:15">
      <c r="M777506" s="19"/>
      <c r="O777506" s="5"/>
    </row>
    <row r="777507" spans="13:15">
      <c r="M777507" s="19"/>
      <c r="O777507" s="5"/>
    </row>
    <row r="777508" spans="13:15">
      <c r="M777508" s="19"/>
      <c r="O777508" s="5"/>
    </row>
    <row r="777509" spans="13:15">
      <c r="M777509" s="19"/>
      <c r="O777509" s="5"/>
    </row>
    <row r="777510" spans="13:15">
      <c r="M777510" s="19"/>
      <c r="O777510" s="5"/>
    </row>
    <row r="777511" spans="13:15">
      <c r="M777511" s="19"/>
      <c r="O777511" s="5"/>
    </row>
    <row r="777512" spans="13:15">
      <c r="M777512" s="19"/>
      <c r="O777512" s="5"/>
    </row>
    <row r="777513" spans="13:15">
      <c r="M777513" s="19"/>
      <c r="O777513" s="5"/>
    </row>
    <row r="777514" spans="13:15">
      <c r="M777514" s="19"/>
      <c r="O777514" s="5"/>
    </row>
    <row r="777515" spans="13:15">
      <c r="M777515" s="19"/>
      <c r="O777515" s="5"/>
    </row>
    <row r="777516" spans="13:15">
      <c r="M777516" s="19"/>
      <c r="O777516" s="5"/>
    </row>
    <row r="777517" spans="13:15">
      <c r="M777517" s="19"/>
      <c r="O777517" s="5"/>
    </row>
    <row r="777518" spans="13:15">
      <c r="M777518" s="19"/>
      <c r="O777518" s="5"/>
    </row>
    <row r="777519" spans="13:15">
      <c r="M777519" s="19"/>
      <c r="O777519" s="5"/>
    </row>
    <row r="777520" spans="13:15">
      <c r="M777520" s="19"/>
      <c r="O777520" s="5"/>
    </row>
    <row r="777521" spans="13:15">
      <c r="M777521" s="19"/>
      <c r="O777521" s="5"/>
    </row>
    <row r="777522" spans="13:15">
      <c r="M777522" s="19"/>
      <c r="O777522" s="5"/>
    </row>
    <row r="777523" spans="13:15">
      <c r="M777523" s="19"/>
      <c r="O777523" s="5"/>
    </row>
    <row r="777524" spans="13:15">
      <c r="M777524" s="19"/>
      <c r="O777524" s="5"/>
    </row>
    <row r="777525" spans="13:15">
      <c r="M777525" s="19"/>
      <c r="O777525" s="5"/>
    </row>
    <row r="777526" spans="13:15">
      <c r="M777526" s="19"/>
      <c r="O777526" s="5"/>
    </row>
    <row r="777527" spans="13:15">
      <c r="M777527" s="19"/>
      <c r="O777527" s="5"/>
    </row>
    <row r="777528" spans="13:15">
      <c r="M777528" s="19"/>
      <c r="O777528" s="5"/>
    </row>
    <row r="777529" spans="13:15">
      <c r="M777529" s="19"/>
      <c r="O777529" s="5"/>
    </row>
    <row r="777530" spans="13:15">
      <c r="M777530" s="19"/>
      <c r="O777530" s="5"/>
    </row>
    <row r="777531" spans="13:15">
      <c r="M777531" s="19"/>
      <c r="O777531" s="5"/>
    </row>
    <row r="777532" spans="13:15">
      <c r="M777532" s="19"/>
      <c r="O777532" s="5"/>
    </row>
    <row r="777533" spans="13:15">
      <c r="M777533" s="19"/>
      <c r="O777533" s="5"/>
    </row>
    <row r="777534" spans="13:15">
      <c r="M777534" s="19"/>
      <c r="O777534" s="5"/>
    </row>
    <row r="777535" spans="13:15">
      <c r="M777535" s="19"/>
      <c r="O777535" s="5"/>
    </row>
    <row r="777536" spans="13:15">
      <c r="M777536" s="19"/>
      <c r="O777536" s="5"/>
    </row>
    <row r="777537" spans="13:15">
      <c r="M777537" s="19"/>
      <c r="O777537" s="5"/>
    </row>
    <row r="777538" spans="13:15">
      <c r="M777538" s="19"/>
      <c r="O777538" s="5"/>
    </row>
    <row r="777539" spans="13:15">
      <c r="M777539" s="19"/>
      <c r="O777539" s="5"/>
    </row>
    <row r="777540" spans="13:15">
      <c r="M777540" s="19"/>
      <c r="O777540" s="5"/>
    </row>
    <row r="777541" spans="13:15">
      <c r="M777541" s="19"/>
      <c r="O777541" s="5"/>
    </row>
    <row r="777542" spans="13:15">
      <c r="M777542" s="19"/>
      <c r="O777542" s="5"/>
    </row>
    <row r="777543" spans="13:15">
      <c r="M777543" s="19"/>
      <c r="O777543" s="5"/>
    </row>
    <row r="777544" spans="13:15">
      <c r="M777544" s="19"/>
      <c r="O777544" s="5"/>
    </row>
    <row r="777545" spans="13:15">
      <c r="M777545" s="19"/>
      <c r="O777545" s="5"/>
    </row>
    <row r="777546" spans="13:15">
      <c r="M777546" s="19"/>
      <c r="O777546" s="5"/>
    </row>
    <row r="777547" spans="13:15">
      <c r="M777547" s="19"/>
      <c r="O777547" s="5"/>
    </row>
    <row r="777548" spans="13:15">
      <c r="M777548" s="19"/>
      <c r="O777548" s="5"/>
    </row>
    <row r="777549" spans="13:15">
      <c r="M777549" s="19"/>
      <c r="O777549" s="5"/>
    </row>
    <row r="777550" spans="13:15">
      <c r="M777550" s="19"/>
      <c r="O777550" s="5"/>
    </row>
    <row r="777551" spans="13:15">
      <c r="M777551" s="19"/>
      <c r="O777551" s="5"/>
    </row>
    <row r="777552" spans="13:15">
      <c r="M777552" s="19"/>
      <c r="O777552" s="5"/>
    </row>
    <row r="777553" spans="13:15">
      <c r="M777553" s="19"/>
      <c r="O777553" s="5"/>
    </row>
    <row r="777554" spans="13:15">
      <c r="M777554" s="19"/>
      <c r="O777554" s="5"/>
    </row>
    <row r="777555" spans="13:15">
      <c r="M777555" s="19"/>
      <c r="O777555" s="5"/>
    </row>
    <row r="777556" spans="13:15">
      <c r="M777556" s="19"/>
      <c r="O777556" s="5"/>
    </row>
    <row r="777557" spans="13:15">
      <c r="M777557" s="19"/>
      <c r="O777557" s="5"/>
    </row>
    <row r="777558" spans="13:15">
      <c r="M777558" s="19"/>
      <c r="O777558" s="5"/>
    </row>
    <row r="777559" spans="13:15">
      <c r="M777559" s="19"/>
      <c r="O777559" s="5"/>
    </row>
    <row r="777560" spans="13:15">
      <c r="M777560" s="19"/>
      <c r="O777560" s="5"/>
    </row>
    <row r="777561" spans="13:15">
      <c r="M777561" s="19"/>
      <c r="O777561" s="5"/>
    </row>
    <row r="777562" spans="13:15">
      <c r="M777562" s="19"/>
      <c r="O777562" s="5"/>
    </row>
    <row r="777563" spans="13:15">
      <c r="M777563" s="19"/>
      <c r="O777563" s="5"/>
    </row>
    <row r="777564" spans="13:15">
      <c r="M777564" s="19"/>
      <c r="O777564" s="5"/>
    </row>
    <row r="777565" spans="13:15">
      <c r="M777565" s="19"/>
      <c r="O777565" s="5"/>
    </row>
    <row r="777566" spans="13:15">
      <c r="M777566" s="19"/>
      <c r="O777566" s="5"/>
    </row>
    <row r="777567" spans="13:15">
      <c r="M777567" s="19"/>
      <c r="O777567" s="5"/>
    </row>
    <row r="777568" spans="13:15">
      <c r="M777568" s="19"/>
      <c r="O777568" s="5"/>
    </row>
    <row r="777569" spans="13:15">
      <c r="M777569" s="19"/>
      <c r="O777569" s="5"/>
    </row>
    <row r="777570" spans="13:15">
      <c r="M777570" s="19"/>
      <c r="O777570" s="5"/>
    </row>
    <row r="777571" spans="13:15">
      <c r="M777571" s="19"/>
      <c r="O777571" s="5"/>
    </row>
    <row r="777572" spans="13:15">
      <c r="M777572" s="19"/>
      <c r="O777572" s="5"/>
    </row>
    <row r="777573" spans="13:15">
      <c r="M777573" s="19"/>
      <c r="O777573" s="5"/>
    </row>
    <row r="777574" spans="13:15">
      <c r="M777574" s="19"/>
      <c r="O777574" s="5"/>
    </row>
    <row r="777575" spans="13:15">
      <c r="M777575" s="19"/>
      <c r="O777575" s="5"/>
    </row>
    <row r="777576" spans="13:15">
      <c r="M777576" s="19"/>
      <c r="O777576" s="5"/>
    </row>
    <row r="777577" spans="13:15">
      <c r="M777577" s="19"/>
      <c r="O777577" s="5"/>
    </row>
    <row r="777578" spans="13:15">
      <c r="M777578" s="19"/>
      <c r="O777578" s="5"/>
    </row>
    <row r="777579" spans="13:15">
      <c r="M777579" s="19"/>
      <c r="O777579" s="5"/>
    </row>
    <row r="777580" spans="13:15">
      <c r="M777580" s="19"/>
      <c r="O777580" s="5"/>
    </row>
    <row r="777581" spans="13:15">
      <c r="M777581" s="19"/>
      <c r="O777581" s="5"/>
    </row>
    <row r="777582" spans="13:15">
      <c r="M777582" s="19"/>
      <c r="O777582" s="5"/>
    </row>
    <row r="777583" spans="13:15">
      <c r="M777583" s="19"/>
      <c r="O777583" s="5"/>
    </row>
    <row r="777584" spans="13:15">
      <c r="M777584" s="19"/>
      <c r="O777584" s="5"/>
    </row>
    <row r="777585" spans="13:15">
      <c r="M777585" s="19"/>
      <c r="O777585" s="5"/>
    </row>
    <row r="777586" spans="13:15">
      <c r="M777586" s="19"/>
      <c r="O777586" s="5"/>
    </row>
    <row r="777587" spans="13:15">
      <c r="M777587" s="19"/>
      <c r="O777587" s="5"/>
    </row>
    <row r="777588" spans="13:15">
      <c r="M777588" s="19"/>
      <c r="O777588" s="5"/>
    </row>
    <row r="777589" spans="13:15">
      <c r="M777589" s="19"/>
      <c r="O777589" s="5"/>
    </row>
    <row r="777590" spans="13:15">
      <c r="M777590" s="19"/>
      <c r="O777590" s="5"/>
    </row>
    <row r="777591" spans="13:15">
      <c r="M777591" s="19"/>
      <c r="O777591" s="5"/>
    </row>
    <row r="777592" spans="13:15">
      <c r="M777592" s="19"/>
      <c r="O777592" s="5"/>
    </row>
    <row r="777593" spans="13:15">
      <c r="M777593" s="19"/>
      <c r="O777593" s="5"/>
    </row>
    <row r="777594" spans="13:15">
      <c r="M777594" s="19"/>
      <c r="O777594" s="5"/>
    </row>
    <row r="777595" spans="13:15">
      <c r="M777595" s="19"/>
      <c r="O777595" s="5"/>
    </row>
    <row r="777596" spans="13:15">
      <c r="M777596" s="19"/>
      <c r="O777596" s="5"/>
    </row>
    <row r="777597" spans="13:15">
      <c r="M777597" s="19"/>
      <c r="O777597" s="5"/>
    </row>
    <row r="777598" spans="13:15">
      <c r="M777598" s="19"/>
      <c r="O777598" s="5"/>
    </row>
    <row r="777599" spans="13:15">
      <c r="M777599" s="19"/>
      <c r="O777599" s="5"/>
    </row>
    <row r="777600" spans="13:15">
      <c r="M777600" s="19"/>
      <c r="O777600" s="5"/>
    </row>
    <row r="777601" spans="13:15">
      <c r="M777601" s="19"/>
      <c r="O777601" s="5"/>
    </row>
    <row r="777602" spans="13:15">
      <c r="M777602" s="19"/>
      <c r="O777602" s="5"/>
    </row>
    <row r="777603" spans="13:15">
      <c r="M777603" s="19"/>
      <c r="O777603" s="5"/>
    </row>
    <row r="777604" spans="13:15">
      <c r="M777604" s="19"/>
      <c r="O777604" s="5"/>
    </row>
    <row r="777605" spans="13:15">
      <c r="M777605" s="19"/>
      <c r="O777605" s="5"/>
    </row>
    <row r="777606" spans="13:15">
      <c r="M777606" s="19"/>
      <c r="O777606" s="5"/>
    </row>
    <row r="777607" spans="13:15">
      <c r="M777607" s="19"/>
      <c r="O777607" s="5"/>
    </row>
    <row r="777608" spans="13:15">
      <c r="M777608" s="19"/>
      <c r="O777608" s="5"/>
    </row>
    <row r="777609" spans="13:15">
      <c r="M777609" s="19"/>
      <c r="O777609" s="5"/>
    </row>
    <row r="777610" spans="13:15">
      <c r="M777610" s="19"/>
      <c r="O777610" s="5"/>
    </row>
    <row r="777611" spans="13:15">
      <c r="M777611" s="19"/>
      <c r="O777611" s="5"/>
    </row>
    <row r="777612" spans="13:15">
      <c r="M777612" s="19"/>
      <c r="O777612" s="5"/>
    </row>
    <row r="777613" spans="13:15">
      <c r="M777613" s="19"/>
      <c r="O777613" s="5"/>
    </row>
    <row r="777614" spans="13:15">
      <c r="M777614" s="19"/>
      <c r="O777614" s="5"/>
    </row>
    <row r="777615" spans="13:15">
      <c r="M777615" s="19"/>
      <c r="O777615" s="5"/>
    </row>
    <row r="777616" spans="13:15">
      <c r="M777616" s="19"/>
      <c r="O777616" s="5"/>
    </row>
    <row r="777617" spans="13:15">
      <c r="M777617" s="19"/>
      <c r="O777617" s="5"/>
    </row>
    <row r="777618" spans="13:15">
      <c r="M777618" s="19"/>
      <c r="O777618" s="5"/>
    </row>
    <row r="777619" spans="13:15">
      <c r="M777619" s="19"/>
      <c r="O777619" s="5"/>
    </row>
    <row r="777620" spans="13:15">
      <c r="M777620" s="19"/>
      <c r="O777620" s="5"/>
    </row>
    <row r="777621" spans="13:15">
      <c r="M777621" s="19"/>
      <c r="O777621" s="5"/>
    </row>
    <row r="777622" spans="13:15">
      <c r="M777622" s="19"/>
      <c r="O777622" s="5"/>
    </row>
    <row r="777623" spans="13:15">
      <c r="M777623" s="19"/>
      <c r="O777623" s="5"/>
    </row>
    <row r="777624" spans="13:15">
      <c r="M777624" s="19"/>
      <c r="O777624" s="5"/>
    </row>
    <row r="777625" spans="13:15">
      <c r="M777625" s="19"/>
      <c r="O777625" s="5"/>
    </row>
    <row r="777626" spans="13:15">
      <c r="M777626" s="19"/>
      <c r="O777626" s="5"/>
    </row>
    <row r="777627" spans="13:15">
      <c r="M777627" s="19"/>
      <c r="O777627" s="5"/>
    </row>
    <row r="777628" spans="13:15">
      <c r="M777628" s="19"/>
      <c r="O777628" s="5"/>
    </row>
    <row r="777629" spans="13:15">
      <c r="M777629" s="19"/>
      <c r="O777629" s="5"/>
    </row>
    <row r="777630" spans="13:15">
      <c r="M777630" s="19"/>
      <c r="O777630" s="5"/>
    </row>
    <row r="777631" spans="13:15">
      <c r="M777631" s="19"/>
      <c r="O777631" s="5"/>
    </row>
    <row r="777632" spans="13:15">
      <c r="M777632" s="19"/>
      <c r="O777632" s="5"/>
    </row>
    <row r="777633" spans="13:15">
      <c r="M777633" s="19"/>
      <c r="O777633" s="5"/>
    </row>
    <row r="777634" spans="13:15">
      <c r="M777634" s="19"/>
      <c r="O777634" s="5"/>
    </row>
    <row r="777635" spans="13:15">
      <c r="M777635" s="19"/>
      <c r="O777635" s="5"/>
    </row>
    <row r="777636" spans="13:15">
      <c r="M777636" s="19"/>
      <c r="O777636" s="5"/>
    </row>
    <row r="777637" spans="13:15">
      <c r="M777637" s="19"/>
      <c r="O777637" s="5"/>
    </row>
    <row r="777638" spans="13:15">
      <c r="M777638" s="19"/>
      <c r="O777638" s="5"/>
    </row>
    <row r="777639" spans="13:15">
      <c r="M777639" s="19"/>
      <c r="O777639" s="5"/>
    </row>
    <row r="777640" spans="13:15">
      <c r="M777640" s="19"/>
      <c r="O777640" s="5"/>
    </row>
    <row r="777641" spans="13:15">
      <c r="M777641" s="19"/>
      <c r="O777641" s="5"/>
    </row>
    <row r="777642" spans="13:15">
      <c r="M777642" s="19"/>
      <c r="O777642" s="5"/>
    </row>
    <row r="777643" spans="13:15">
      <c r="M777643" s="19"/>
      <c r="O777643" s="5"/>
    </row>
    <row r="777644" spans="13:15">
      <c r="M777644" s="19"/>
      <c r="O777644" s="5"/>
    </row>
    <row r="777645" spans="13:15">
      <c r="M777645" s="19"/>
      <c r="O777645" s="5"/>
    </row>
    <row r="777646" spans="13:15">
      <c r="M777646" s="19"/>
      <c r="O777646" s="5"/>
    </row>
    <row r="777647" spans="13:15">
      <c r="M777647" s="19"/>
      <c r="O777647" s="5"/>
    </row>
    <row r="777648" spans="13:15">
      <c r="M777648" s="19"/>
      <c r="O777648" s="5"/>
    </row>
    <row r="777649" spans="13:15">
      <c r="M777649" s="19"/>
      <c r="O777649" s="5"/>
    </row>
    <row r="777650" spans="13:15">
      <c r="M777650" s="19"/>
      <c r="O777650" s="5"/>
    </row>
    <row r="777651" spans="13:15">
      <c r="M777651" s="19"/>
      <c r="O777651" s="5"/>
    </row>
    <row r="777652" spans="13:15">
      <c r="M777652" s="19"/>
      <c r="O777652" s="5"/>
    </row>
    <row r="777653" spans="13:15">
      <c r="M777653" s="19"/>
      <c r="O777653" s="5"/>
    </row>
    <row r="777654" spans="13:15">
      <c r="M777654" s="19"/>
      <c r="O777654" s="5"/>
    </row>
    <row r="777655" spans="13:15">
      <c r="M777655" s="19"/>
      <c r="O777655" s="5"/>
    </row>
    <row r="777656" spans="13:15">
      <c r="M777656" s="19"/>
      <c r="O777656" s="5"/>
    </row>
    <row r="777657" spans="13:15">
      <c r="M777657" s="19"/>
      <c r="O777657" s="5"/>
    </row>
    <row r="777658" spans="13:15">
      <c r="M777658" s="19"/>
      <c r="O777658" s="5"/>
    </row>
    <row r="777659" spans="13:15">
      <c r="M777659" s="19"/>
      <c r="O777659" s="5"/>
    </row>
    <row r="777660" spans="13:15">
      <c r="M777660" s="19"/>
      <c r="O777660" s="5"/>
    </row>
    <row r="777661" spans="13:15">
      <c r="M777661" s="19"/>
      <c r="O777661" s="5"/>
    </row>
    <row r="777662" spans="13:15">
      <c r="M777662" s="19"/>
      <c r="O777662" s="5"/>
    </row>
    <row r="777663" spans="13:15">
      <c r="M777663" s="19"/>
      <c r="O777663" s="5"/>
    </row>
    <row r="777664" spans="13:15">
      <c r="M777664" s="19"/>
      <c r="O777664" s="5"/>
    </row>
    <row r="777665" spans="13:15">
      <c r="M777665" s="19"/>
      <c r="O777665" s="5"/>
    </row>
    <row r="777666" spans="13:15">
      <c r="M777666" s="19"/>
      <c r="O777666" s="5"/>
    </row>
    <row r="777667" spans="13:15">
      <c r="M777667" s="19"/>
      <c r="O777667" s="5"/>
    </row>
    <row r="777668" spans="13:15">
      <c r="M777668" s="19"/>
      <c r="O777668" s="5"/>
    </row>
    <row r="777669" spans="13:15">
      <c r="M777669" s="19"/>
      <c r="O777669" s="5"/>
    </row>
    <row r="777670" spans="13:15">
      <c r="M777670" s="19"/>
      <c r="O777670" s="5"/>
    </row>
    <row r="777671" spans="13:15">
      <c r="M777671" s="19"/>
      <c r="O777671" s="5"/>
    </row>
    <row r="777672" spans="13:15">
      <c r="M777672" s="19"/>
      <c r="O777672" s="5"/>
    </row>
    <row r="777673" spans="13:15">
      <c r="M777673" s="19"/>
      <c r="O777673" s="5"/>
    </row>
    <row r="777674" spans="13:15">
      <c r="M777674" s="19"/>
      <c r="O777674" s="5"/>
    </row>
    <row r="777675" spans="13:15">
      <c r="M777675" s="19"/>
      <c r="O777675" s="5"/>
    </row>
    <row r="777676" spans="13:15">
      <c r="M777676" s="19"/>
      <c r="O777676" s="5"/>
    </row>
    <row r="777677" spans="13:15">
      <c r="M777677" s="19"/>
      <c r="O777677" s="5"/>
    </row>
    <row r="777678" spans="13:15">
      <c r="M777678" s="19"/>
      <c r="O777678" s="5"/>
    </row>
    <row r="777679" spans="13:15">
      <c r="M777679" s="19"/>
      <c r="O777679" s="5"/>
    </row>
    <row r="777680" spans="13:15">
      <c r="M777680" s="19"/>
      <c r="O777680" s="5"/>
    </row>
    <row r="777681" spans="13:15">
      <c r="M777681" s="19"/>
      <c r="O777681" s="5"/>
    </row>
    <row r="777682" spans="13:15">
      <c r="M777682" s="19"/>
      <c r="O777682" s="5"/>
    </row>
    <row r="777683" spans="13:15">
      <c r="M777683" s="19"/>
      <c r="O777683" s="5"/>
    </row>
    <row r="777684" spans="13:15">
      <c r="M777684" s="19"/>
      <c r="O777684" s="5"/>
    </row>
    <row r="777685" spans="13:15">
      <c r="M777685" s="19"/>
      <c r="O777685" s="5"/>
    </row>
    <row r="777686" spans="13:15">
      <c r="M777686" s="19"/>
      <c r="O777686" s="5"/>
    </row>
    <row r="777687" spans="13:15">
      <c r="M777687" s="19"/>
      <c r="O777687" s="5"/>
    </row>
    <row r="777688" spans="13:15">
      <c r="M777688" s="19"/>
      <c r="O777688" s="5"/>
    </row>
    <row r="777689" spans="13:15">
      <c r="M777689" s="19"/>
      <c r="O777689" s="5"/>
    </row>
    <row r="777690" spans="13:15">
      <c r="M777690" s="19"/>
      <c r="O777690" s="5"/>
    </row>
    <row r="777691" spans="13:15">
      <c r="M777691" s="19"/>
      <c r="O777691" s="5"/>
    </row>
    <row r="777692" spans="13:15">
      <c r="M777692" s="19"/>
      <c r="O777692" s="5"/>
    </row>
    <row r="777693" spans="13:15">
      <c r="M777693" s="19"/>
      <c r="O777693" s="5"/>
    </row>
    <row r="777694" spans="13:15">
      <c r="M777694" s="19"/>
      <c r="O777694" s="5"/>
    </row>
    <row r="777695" spans="13:15">
      <c r="M777695" s="19"/>
      <c r="O777695" s="5"/>
    </row>
    <row r="777696" spans="13:15">
      <c r="M777696" s="19"/>
      <c r="O777696" s="5"/>
    </row>
    <row r="777697" spans="13:15">
      <c r="M777697" s="19"/>
      <c r="O777697" s="5"/>
    </row>
    <row r="777698" spans="13:15">
      <c r="M777698" s="19"/>
      <c r="O777698" s="5"/>
    </row>
    <row r="777699" spans="13:15">
      <c r="M777699" s="19"/>
      <c r="O777699" s="5"/>
    </row>
    <row r="777700" spans="13:15">
      <c r="M777700" s="19"/>
      <c r="O777700" s="5"/>
    </row>
    <row r="777701" spans="13:15">
      <c r="M777701" s="19"/>
      <c r="O777701" s="5"/>
    </row>
    <row r="777702" spans="13:15">
      <c r="M777702" s="19"/>
      <c r="O777702" s="5"/>
    </row>
    <row r="777703" spans="13:15">
      <c r="M777703" s="19"/>
      <c r="O777703" s="5"/>
    </row>
    <row r="777704" spans="13:15">
      <c r="M777704" s="19"/>
      <c r="O777704" s="5"/>
    </row>
    <row r="777705" spans="13:15">
      <c r="M777705" s="19"/>
      <c r="O777705" s="5"/>
    </row>
    <row r="777706" spans="13:15">
      <c r="M777706" s="19"/>
      <c r="O777706" s="5"/>
    </row>
    <row r="777707" spans="13:15">
      <c r="M777707" s="19"/>
      <c r="O777707" s="5"/>
    </row>
    <row r="777708" spans="13:15">
      <c r="M777708" s="19"/>
      <c r="O777708" s="5"/>
    </row>
    <row r="777709" spans="13:15">
      <c r="M777709" s="19"/>
      <c r="O777709" s="5"/>
    </row>
    <row r="777710" spans="13:15">
      <c r="M777710" s="19"/>
      <c r="O777710" s="5"/>
    </row>
    <row r="777711" spans="13:15">
      <c r="M777711" s="19"/>
      <c r="O777711" s="5"/>
    </row>
    <row r="777712" spans="13:15">
      <c r="M777712" s="19"/>
      <c r="O777712" s="5"/>
    </row>
    <row r="777713" spans="13:15">
      <c r="M777713" s="19"/>
      <c r="O777713" s="5"/>
    </row>
    <row r="777714" spans="13:15">
      <c r="M777714" s="19"/>
      <c r="O777714" s="5"/>
    </row>
    <row r="777715" spans="13:15">
      <c r="M777715" s="19"/>
      <c r="O777715" s="5"/>
    </row>
    <row r="777716" spans="13:15">
      <c r="M777716" s="19"/>
      <c r="O777716" s="5"/>
    </row>
    <row r="777717" spans="13:15">
      <c r="M777717" s="19"/>
      <c r="O777717" s="5"/>
    </row>
    <row r="777718" spans="13:15">
      <c r="M777718" s="19"/>
      <c r="O777718" s="5"/>
    </row>
    <row r="777719" spans="13:15">
      <c r="M777719" s="19"/>
      <c r="O777719" s="5"/>
    </row>
    <row r="777720" spans="13:15">
      <c r="M777720" s="19"/>
      <c r="O777720" s="5"/>
    </row>
    <row r="777721" spans="13:15">
      <c r="M777721" s="19"/>
      <c r="O777721" s="5"/>
    </row>
    <row r="777722" spans="13:15">
      <c r="M777722" s="19"/>
      <c r="O777722" s="5"/>
    </row>
    <row r="777723" spans="13:15">
      <c r="M777723" s="19"/>
      <c r="O777723" s="5"/>
    </row>
    <row r="777724" spans="13:15">
      <c r="M777724" s="19"/>
      <c r="O777724" s="5"/>
    </row>
    <row r="777725" spans="13:15">
      <c r="M777725" s="19"/>
      <c r="O777725" s="5"/>
    </row>
    <row r="777726" spans="13:15">
      <c r="M777726" s="19"/>
      <c r="O777726" s="5"/>
    </row>
    <row r="777727" spans="13:15">
      <c r="M777727" s="19"/>
      <c r="O777727" s="5"/>
    </row>
    <row r="777728" spans="13:15">
      <c r="M777728" s="19"/>
      <c r="O777728" s="5"/>
    </row>
    <row r="777729" spans="13:15">
      <c r="M777729" s="19"/>
      <c r="O777729" s="5"/>
    </row>
    <row r="777730" spans="13:15">
      <c r="M777730" s="19"/>
      <c r="O777730" s="5"/>
    </row>
    <row r="777731" spans="13:15">
      <c r="M777731" s="19"/>
      <c r="O777731" s="5"/>
    </row>
    <row r="777732" spans="13:15">
      <c r="M777732" s="19"/>
      <c r="O777732" s="5"/>
    </row>
    <row r="777733" spans="13:15">
      <c r="M777733" s="19"/>
      <c r="O777733" s="5"/>
    </row>
    <row r="777734" spans="13:15">
      <c r="M777734" s="19"/>
      <c r="O777734" s="5"/>
    </row>
    <row r="777735" spans="13:15">
      <c r="M777735" s="19"/>
      <c r="O777735" s="5"/>
    </row>
    <row r="777736" spans="13:15">
      <c r="M777736" s="19"/>
      <c r="O777736" s="5"/>
    </row>
    <row r="777737" spans="13:15">
      <c r="M777737" s="19"/>
      <c r="O777737" s="5"/>
    </row>
    <row r="777738" spans="13:15">
      <c r="M777738" s="19"/>
      <c r="O777738" s="5"/>
    </row>
    <row r="777739" spans="13:15">
      <c r="M777739" s="19"/>
      <c r="O777739" s="5"/>
    </row>
    <row r="777740" spans="13:15">
      <c r="M777740" s="19"/>
      <c r="O777740" s="5"/>
    </row>
    <row r="777741" spans="13:15">
      <c r="M777741" s="19"/>
      <c r="O777741" s="5"/>
    </row>
    <row r="777742" spans="13:15">
      <c r="M777742" s="19"/>
      <c r="O777742" s="5"/>
    </row>
    <row r="777743" spans="13:15">
      <c r="M777743" s="19"/>
      <c r="O777743" s="5"/>
    </row>
    <row r="777744" spans="13:15">
      <c r="M777744" s="19"/>
      <c r="O777744" s="5"/>
    </row>
    <row r="777745" spans="13:15">
      <c r="M777745" s="19"/>
      <c r="O777745" s="5"/>
    </row>
    <row r="777746" spans="13:15">
      <c r="M777746" s="19"/>
      <c r="O777746" s="5"/>
    </row>
    <row r="777747" spans="13:15">
      <c r="M777747" s="19"/>
      <c r="O777747" s="5"/>
    </row>
    <row r="777748" spans="13:15">
      <c r="M777748" s="19"/>
      <c r="O777748" s="5"/>
    </row>
    <row r="777749" spans="13:15">
      <c r="M777749" s="19"/>
      <c r="O777749" s="5"/>
    </row>
    <row r="777750" spans="13:15">
      <c r="M777750" s="19"/>
      <c r="O777750" s="5"/>
    </row>
    <row r="777751" spans="13:15">
      <c r="M777751" s="19"/>
      <c r="O777751" s="5"/>
    </row>
    <row r="777752" spans="13:15">
      <c r="M777752" s="19"/>
      <c r="O777752" s="5"/>
    </row>
    <row r="777753" spans="13:15">
      <c r="M777753" s="19"/>
      <c r="O777753" s="5"/>
    </row>
    <row r="777754" spans="13:15">
      <c r="M777754" s="19"/>
      <c r="O777754" s="5"/>
    </row>
    <row r="777755" spans="13:15">
      <c r="M777755" s="19"/>
      <c r="O777755" s="5"/>
    </row>
    <row r="777756" spans="13:15">
      <c r="M777756" s="19"/>
      <c r="O777756" s="5"/>
    </row>
    <row r="777757" spans="13:15">
      <c r="M777757" s="19"/>
      <c r="O777757" s="5"/>
    </row>
    <row r="777758" spans="13:15">
      <c r="M777758" s="19"/>
      <c r="O777758" s="5"/>
    </row>
    <row r="777759" spans="13:15">
      <c r="M777759" s="19"/>
      <c r="O777759" s="5"/>
    </row>
    <row r="777760" spans="13:15">
      <c r="M777760" s="19"/>
      <c r="O777760" s="5"/>
    </row>
    <row r="777761" spans="13:15">
      <c r="M777761" s="19"/>
      <c r="O777761" s="5"/>
    </row>
    <row r="777762" spans="13:15">
      <c r="M777762" s="19"/>
      <c r="O777762" s="5"/>
    </row>
    <row r="777763" spans="13:15">
      <c r="M777763" s="19"/>
      <c r="O777763" s="5"/>
    </row>
    <row r="777764" spans="13:15">
      <c r="M777764" s="19"/>
      <c r="O777764" s="5"/>
    </row>
    <row r="777765" spans="13:15">
      <c r="M777765" s="19"/>
      <c r="O777765" s="5"/>
    </row>
    <row r="777766" spans="13:15">
      <c r="M777766" s="19"/>
      <c r="O777766" s="5"/>
    </row>
    <row r="777767" spans="13:15">
      <c r="M777767" s="19"/>
      <c r="O777767" s="5"/>
    </row>
    <row r="777768" spans="13:15">
      <c r="M777768" s="19"/>
      <c r="O777768" s="5"/>
    </row>
    <row r="777769" spans="13:15">
      <c r="M777769" s="19"/>
      <c r="O777769" s="5"/>
    </row>
    <row r="777770" spans="13:15">
      <c r="M777770" s="19"/>
      <c r="O777770" s="5"/>
    </row>
    <row r="777771" spans="13:15">
      <c r="M777771" s="19"/>
      <c r="O777771" s="5"/>
    </row>
    <row r="777772" spans="13:15">
      <c r="M777772" s="19"/>
      <c r="O777772" s="5"/>
    </row>
    <row r="777773" spans="13:15">
      <c r="M777773" s="19"/>
      <c r="O777773" s="5"/>
    </row>
    <row r="777774" spans="13:15">
      <c r="M777774" s="19"/>
      <c r="O777774" s="5"/>
    </row>
    <row r="777775" spans="13:15">
      <c r="M777775" s="19"/>
      <c r="O777775" s="5"/>
    </row>
    <row r="777776" spans="13:15">
      <c r="M777776" s="19"/>
      <c r="O777776" s="5"/>
    </row>
    <row r="777777" spans="13:15">
      <c r="M777777" s="19"/>
      <c r="O777777" s="5"/>
    </row>
    <row r="777778" spans="13:15">
      <c r="M777778" s="19"/>
      <c r="O777778" s="5"/>
    </row>
    <row r="777779" spans="13:15">
      <c r="M777779" s="19"/>
      <c r="O777779" s="5"/>
    </row>
    <row r="777780" spans="13:15">
      <c r="M777780" s="19"/>
      <c r="O777780" s="5"/>
    </row>
    <row r="777781" spans="13:15">
      <c r="M777781" s="19"/>
      <c r="O777781" s="5"/>
    </row>
    <row r="777782" spans="13:15">
      <c r="M777782" s="19"/>
      <c r="O777782" s="5"/>
    </row>
    <row r="777783" spans="13:15">
      <c r="M777783" s="19"/>
      <c r="O777783" s="5"/>
    </row>
    <row r="777784" spans="13:15">
      <c r="M777784" s="19"/>
      <c r="O777784" s="5"/>
    </row>
    <row r="777785" spans="13:15">
      <c r="M777785" s="19"/>
      <c r="O777785" s="5"/>
    </row>
    <row r="777786" spans="13:15">
      <c r="M777786" s="19"/>
      <c r="O777786" s="5"/>
    </row>
    <row r="777787" spans="13:15">
      <c r="M777787" s="19"/>
      <c r="O777787" s="5"/>
    </row>
    <row r="777788" spans="13:15">
      <c r="M777788" s="19"/>
      <c r="O777788" s="5"/>
    </row>
    <row r="777789" spans="13:15">
      <c r="M777789" s="19"/>
      <c r="O777789" s="5"/>
    </row>
    <row r="777790" spans="13:15">
      <c r="M777790" s="19"/>
      <c r="O777790" s="5"/>
    </row>
    <row r="777791" spans="13:15">
      <c r="M777791" s="19"/>
      <c r="O777791" s="5"/>
    </row>
    <row r="777792" spans="13:15">
      <c r="M777792" s="19"/>
      <c r="O777792" s="5"/>
    </row>
    <row r="777793" spans="13:15">
      <c r="M777793" s="19"/>
      <c r="O777793" s="5"/>
    </row>
    <row r="777794" spans="13:15">
      <c r="M777794" s="19"/>
      <c r="O777794" s="5"/>
    </row>
    <row r="777795" spans="13:15">
      <c r="M777795" s="19"/>
      <c r="O777795" s="5"/>
    </row>
    <row r="777796" spans="13:15">
      <c r="M777796" s="19"/>
      <c r="O777796" s="5"/>
    </row>
    <row r="777797" spans="13:15">
      <c r="M777797" s="19"/>
      <c r="O777797" s="5"/>
    </row>
    <row r="777798" spans="13:15">
      <c r="M777798" s="19"/>
      <c r="O777798" s="5"/>
    </row>
    <row r="777799" spans="13:15">
      <c r="M777799" s="19"/>
      <c r="O777799" s="5"/>
    </row>
    <row r="777800" spans="13:15">
      <c r="M777800" s="19"/>
      <c r="O777800" s="5"/>
    </row>
    <row r="777801" spans="13:15">
      <c r="M777801" s="19"/>
      <c r="O777801" s="5"/>
    </row>
    <row r="777802" spans="13:15">
      <c r="M777802" s="19"/>
      <c r="O777802" s="5"/>
    </row>
    <row r="777803" spans="13:15">
      <c r="M777803" s="19"/>
      <c r="O777803" s="5"/>
    </row>
    <row r="777804" spans="13:15">
      <c r="M777804" s="19"/>
      <c r="O777804" s="5"/>
    </row>
    <row r="777805" spans="13:15">
      <c r="M777805" s="19"/>
      <c r="O777805" s="5"/>
    </row>
    <row r="777806" spans="13:15">
      <c r="M777806" s="19"/>
      <c r="O777806" s="5"/>
    </row>
    <row r="777807" spans="13:15">
      <c r="M777807" s="19"/>
      <c r="O777807" s="5"/>
    </row>
    <row r="777808" spans="13:15">
      <c r="M777808" s="19"/>
      <c r="O777808" s="5"/>
    </row>
    <row r="777809" spans="13:15">
      <c r="M777809" s="19"/>
      <c r="O777809" s="5"/>
    </row>
    <row r="777810" spans="13:15">
      <c r="M777810" s="19"/>
      <c r="O777810" s="5"/>
    </row>
    <row r="777811" spans="13:15">
      <c r="M777811" s="19"/>
      <c r="O777811" s="5"/>
    </row>
    <row r="777812" spans="13:15">
      <c r="M777812" s="19"/>
      <c r="O777812" s="5"/>
    </row>
    <row r="777813" spans="13:15">
      <c r="M777813" s="19"/>
      <c r="O777813" s="5"/>
    </row>
    <row r="777814" spans="13:15">
      <c r="M777814" s="19"/>
      <c r="O777814" s="5"/>
    </row>
    <row r="777815" spans="13:15">
      <c r="M777815" s="19"/>
      <c r="O777815" s="5"/>
    </row>
    <row r="777816" spans="13:15">
      <c r="M777816" s="19"/>
      <c r="O777816" s="5"/>
    </row>
    <row r="777817" spans="13:15">
      <c r="M777817" s="19"/>
      <c r="O777817" s="5"/>
    </row>
    <row r="777818" spans="13:15">
      <c r="M777818" s="19"/>
      <c r="O777818" s="5"/>
    </row>
    <row r="777819" spans="13:15">
      <c r="M777819" s="19"/>
      <c r="O777819" s="5"/>
    </row>
    <row r="777820" spans="13:15">
      <c r="M777820" s="19"/>
      <c r="O777820" s="5"/>
    </row>
    <row r="777821" spans="13:15">
      <c r="M777821" s="19"/>
      <c r="O777821" s="5"/>
    </row>
    <row r="777822" spans="13:15">
      <c r="M777822" s="19"/>
      <c r="O777822" s="5"/>
    </row>
    <row r="777823" spans="13:15">
      <c r="M777823" s="19"/>
      <c r="O777823" s="5"/>
    </row>
    <row r="777824" spans="13:15">
      <c r="M777824" s="19"/>
      <c r="O777824" s="5"/>
    </row>
    <row r="777825" spans="13:15">
      <c r="M777825" s="19"/>
      <c r="O777825" s="5"/>
    </row>
    <row r="777826" spans="13:15">
      <c r="M777826" s="19"/>
      <c r="O777826" s="5"/>
    </row>
    <row r="777827" spans="13:15">
      <c r="M777827" s="19"/>
      <c r="O777827" s="5"/>
    </row>
    <row r="777828" spans="13:15">
      <c r="M777828" s="19"/>
      <c r="O777828" s="5"/>
    </row>
    <row r="777829" spans="13:15">
      <c r="M777829" s="19"/>
      <c r="O777829" s="5"/>
    </row>
    <row r="777830" spans="13:15">
      <c r="M777830" s="19"/>
      <c r="O777830" s="5"/>
    </row>
    <row r="777831" spans="13:15">
      <c r="M777831" s="19"/>
      <c r="O777831" s="5"/>
    </row>
    <row r="777832" spans="13:15">
      <c r="M777832" s="19"/>
      <c r="O777832" s="5"/>
    </row>
    <row r="777833" spans="13:15">
      <c r="M777833" s="19"/>
      <c r="O777833" s="5"/>
    </row>
    <row r="777834" spans="13:15">
      <c r="M777834" s="19"/>
      <c r="O777834" s="5"/>
    </row>
    <row r="777835" spans="13:15">
      <c r="M777835" s="19"/>
      <c r="O777835" s="5"/>
    </row>
    <row r="777836" spans="13:15">
      <c r="M777836" s="19"/>
      <c r="O777836" s="5"/>
    </row>
    <row r="777837" spans="13:15">
      <c r="M777837" s="19"/>
      <c r="O777837" s="5"/>
    </row>
    <row r="777838" spans="13:15">
      <c r="M777838" s="19"/>
      <c r="O777838" s="5"/>
    </row>
    <row r="777839" spans="13:15">
      <c r="M777839" s="19"/>
      <c r="O777839" s="5"/>
    </row>
    <row r="777840" spans="13:15">
      <c r="M777840" s="19"/>
      <c r="O777840" s="5"/>
    </row>
    <row r="777841" spans="13:15">
      <c r="M777841" s="19"/>
      <c r="O777841" s="5"/>
    </row>
    <row r="777842" spans="13:15">
      <c r="M777842" s="19"/>
      <c r="O777842" s="5"/>
    </row>
    <row r="777843" spans="13:15">
      <c r="M777843" s="19"/>
      <c r="O777843" s="5"/>
    </row>
    <row r="777844" spans="13:15">
      <c r="M777844" s="19"/>
      <c r="O777844" s="5"/>
    </row>
    <row r="777845" spans="13:15">
      <c r="M777845" s="19"/>
      <c r="O777845" s="5"/>
    </row>
    <row r="777846" spans="13:15">
      <c r="M777846" s="19"/>
      <c r="O777846" s="5"/>
    </row>
    <row r="777847" spans="13:15">
      <c r="M777847" s="19"/>
      <c r="O777847" s="5"/>
    </row>
    <row r="777848" spans="13:15">
      <c r="M777848" s="19"/>
      <c r="O777848" s="5"/>
    </row>
    <row r="777849" spans="13:15">
      <c r="M777849" s="19"/>
      <c r="O777849" s="5"/>
    </row>
    <row r="777850" spans="13:15">
      <c r="M777850" s="19"/>
      <c r="O777850" s="5"/>
    </row>
    <row r="777851" spans="13:15">
      <c r="M777851" s="19"/>
      <c r="O777851" s="5"/>
    </row>
    <row r="777852" spans="13:15">
      <c r="M777852" s="19"/>
      <c r="O777852" s="5"/>
    </row>
    <row r="777853" spans="13:15">
      <c r="M777853" s="19"/>
      <c r="O777853" s="5"/>
    </row>
    <row r="777854" spans="13:15">
      <c r="M777854" s="19"/>
      <c r="O777854" s="5"/>
    </row>
    <row r="777855" spans="13:15">
      <c r="M777855" s="19"/>
      <c r="O777855" s="5"/>
    </row>
    <row r="777856" spans="13:15">
      <c r="M777856" s="19"/>
      <c r="O777856" s="5"/>
    </row>
    <row r="777857" spans="13:15">
      <c r="M777857" s="19"/>
      <c r="O777857" s="5"/>
    </row>
    <row r="777858" spans="13:15">
      <c r="M777858" s="19"/>
      <c r="O777858" s="5"/>
    </row>
    <row r="777859" spans="13:15">
      <c r="M777859" s="19"/>
      <c r="O777859" s="5"/>
    </row>
    <row r="777860" spans="13:15">
      <c r="M777860" s="19"/>
      <c r="O777860" s="5"/>
    </row>
    <row r="777861" spans="13:15">
      <c r="M777861" s="19"/>
      <c r="O777861" s="5"/>
    </row>
    <row r="777862" spans="13:15">
      <c r="M777862" s="19"/>
      <c r="O777862" s="5"/>
    </row>
    <row r="777863" spans="13:15">
      <c r="M777863" s="19"/>
      <c r="O777863" s="5"/>
    </row>
    <row r="777864" spans="13:15">
      <c r="M777864" s="19"/>
      <c r="O777864" s="5"/>
    </row>
    <row r="777865" spans="13:15">
      <c r="M777865" s="19"/>
      <c r="O777865" s="5"/>
    </row>
    <row r="777866" spans="13:15">
      <c r="M777866" s="19"/>
      <c r="O777866" s="5"/>
    </row>
    <row r="777867" spans="13:15">
      <c r="M777867" s="19"/>
      <c r="O777867" s="5"/>
    </row>
    <row r="777868" spans="13:15">
      <c r="M777868" s="19"/>
      <c r="O777868" s="5"/>
    </row>
    <row r="777869" spans="13:15">
      <c r="M777869" s="19"/>
      <c r="O777869" s="5"/>
    </row>
    <row r="777870" spans="13:15">
      <c r="M777870" s="19"/>
      <c r="O777870" s="5"/>
    </row>
    <row r="777871" spans="13:15">
      <c r="M777871" s="19"/>
      <c r="O777871" s="5"/>
    </row>
    <row r="777872" spans="13:15">
      <c r="M777872" s="19"/>
      <c r="O777872" s="5"/>
    </row>
    <row r="777873" spans="13:15">
      <c r="M777873" s="19"/>
      <c r="O777873" s="5"/>
    </row>
    <row r="777874" spans="13:15">
      <c r="M777874" s="19"/>
      <c r="O777874" s="5"/>
    </row>
    <row r="777875" spans="13:15">
      <c r="M777875" s="19"/>
      <c r="O777875" s="5"/>
    </row>
    <row r="777876" spans="13:15">
      <c r="M777876" s="19"/>
      <c r="O777876" s="5"/>
    </row>
    <row r="777877" spans="13:15">
      <c r="M777877" s="19"/>
      <c r="O777877" s="5"/>
    </row>
    <row r="777878" spans="13:15">
      <c r="M777878" s="19"/>
      <c r="O777878" s="5"/>
    </row>
    <row r="777879" spans="13:15">
      <c r="M777879" s="19"/>
      <c r="O777879" s="5"/>
    </row>
    <row r="777880" spans="13:15">
      <c r="M777880" s="19"/>
      <c r="O777880" s="5"/>
    </row>
    <row r="777881" spans="13:15">
      <c r="M777881" s="19"/>
      <c r="O777881" s="5"/>
    </row>
    <row r="777882" spans="13:15">
      <c r="M777882" s="19"/>
      <c r="O777882" s="5"/>
    </row>
    <row r="777883" spans="13:15">
      <c r="M777883" s="19"/>
      <c r="O777883" s="5"/>
    </row>
    <row r="777884" spans="13:15">
      <c r="M777884" s="19"/>
      <c r="O777884" s="5"/>
    </row>
    <row r="777885" spans="13:15">
      <c r="M777885" s="19"/>
      <c r="O777885" s="5"/>
    </row>
    <row r="777886" spans="13:15">
      <c r="M777886" s="19"/>
      <c r="O777886" s="5"/>
    </row>
    <row r="777887" spans="13:15">
      <c r="M777887" s="19"/>
      <c r="O777887" s="5"/>
    </row>
    <row r="777888" spans="13:15">
      <c r="M777888" s="19"/>
      <c r="O777888" s="5"/>
    </row>
    <row r="777889" spans="13:15">
      <c r="M777889" s="19"/>
      <c r="O777889" s="5"/>
    </row>
    <row r="777890" spans="13:15">
      <c r="M777890" s="19"/>
      <c r="O777890" s="5"/>
    </row>
    <row r="777891" spans="13:15">
      <c r="M777891" s="19"/>
      <c r="O777891" s="5"/>
    </row>
    <row r="777892" spans="13:15">
      <c r="M777892" s="19"/>
      <c r="O777892" s="5"/>
    </row>
    <row r="777893" spans="13:15">
      <c r="M777893" s="19"/>
      <c r="O777893" s="5"/>
    </row>
    <row r="777894" spans="13:15">
      <c r="M777894" s="19"/>
      <c r="O777894" s="5"/>
    </row>
    <row r="777895" spans="13:15">
      <c r="M777895" s="19"/>
      <c r="O777895" s="5"/>
    </row>
    <row r="777896" spans="13:15">
      <c r="M777896" s="19"/>
      <c r="O777896" s="5"/>
    </row>
    <row r="777897" spans="13:15">
      <c r="M777897" s="19"/>
      <c r="O777897" s="5"/>
    </row>
    <row r="777898" spans="13:15">
      <c r="M777898" s="19"/>
      <c r="O777898" s="5"/>
    </row>
    <row r="777899" spans="13:15">
      <c r="M777899" s="19"/>
      <c r="O777899" s="5"/>
    </row>
    <row r="777900" spans="13:15">
      <c r="M777900" s="19"/>
      <c r="O777900" s="5"/>
    </row>
    <row r="777901" spans="13:15">
      <c r="M777901" s="19"/>
      <c r="O777901" s="5"/>
    </row>
    <row r="777902" spans="13:15">
      <c r="M777902" s="19"/>
      <c r="O777902" s="5"/>
    </row>
    <row r="777903" spans="13:15">
      <c r="M777903" s="19"/>
      <c r="O777903" s="5"/>
    </row>
    <row r="777904" spans="13:15">
      <c r="M777904" s="19"/>
      <c r="O777904" s="5"/>
    </row>
    <row r="777905" spans="13:15">
      <c r="M777905" s="19"/>
      <c r="O777905" s="5"/>
    </row>
    <row r="777906" spans="13:15">
      <c r="M777906" s="19"/>
      <c r="O777906" s="5"/>
    </row>
    <row r="777907" spans="13:15">
      <c r="M777907" s="19"/>
      <c r="O777907" s="5"/>
    </row>
    <row r="777908" spans="13:15">
      <c r="M777908" s="19"/>
      <c r="O777908" s="5"/>
    </row>
    <row r="777909" spans="13:15">
      <c r="M777909" s="19"/>
      <c r="O777909" s="5"/>
    </row>
    <row r="777910" spans="13:15">
      <c r="M777910" s="19"/>
      <c r="O777910" s="5"/>
    </row>
    <row r="777911" spans="13:15">
      <c r="M777911" s="19"/>
      <c r="O777911" s="5"/>
    </row>
    <row r="777912" spans="13:15">
      <c r="M777912" s="19"/>
      <c r="O777912" s="5"/>
    </row>
    <row r="777913" spans="13:15">
      <c r="M777913" s="19"/>
      <c r="O777913" s="5"/>
    </row>
    <row r="777914" spans="13:15">
      <c r="M777914" s="19"/>
      <c r="O777914" s="5"/>
    </row>
    <row r="777915" spans="13:15">
      <c r="M777915" s="19"/>
      <c r="O777915" s="5"/>
    </row>
    <row r="777916" spans="13:15">
      <c r="M777916" s="19"/>
      <c r="O777916" s="5"/>
    </row>
    <row r="777917" spans="13:15">
      <c r="M777917" s="19"/>
      <c r="O777917" s="5"/>
    </row>
    <row r="777918" spans="13:15">
      <c r="M777918" s="19"/>
      <c r="O777918" s="5"/>
    </row>
    <row r="777919" spans="13:15">
      <c r="M777919" s="19"/>
      <c r="O777919" s="5"/>
    </row>
    <row r="777920" spans="13:15">
      <c r="M777920" s="19"/>
      <c r="O777920" s="5"/>
    </row>
    <row r="777921" spans="13:15">
      <c r="M777921" s="19"/>
      <c r="O777921" s="5"/>
    </row>
    <row r="777922" spans="13:15">
      <c r="M777922" s="19"/>
      <c r="O777922" s="5"/>
    </row>
    <row r="777923" spans="13:15">
      <c r="M777923" s="19"/>
      <c r="O777923" s="5"/>
    </row>
    <row r="777924" spans="13:15">
      <c r="M777924" s="19"/>
      <c r="O777924" s="5"/>
    </row>
    <row r="777925" spans="13:15">
      <c r="M777925" s="19"/>
      <c r="O777925" s="5"/>
    </row>
    <row r="777926" spans="13:15">
      <c r="M777926" s="19"/>
      <c r="O777926" s="5"/>
    </row>
    <row r="777927" spans="13:15">
      <c r="M777927" s="19"/>
      <c r="O777927" s="5"/>
    </row>
    <row r="777928" spans="13:15">
      <c r="M777928" s="19"/>
      <c r="O777928" s="5"/>
    </row>
    <row r="777929" spans="13:15">
      <c r="M777929" s="19"/>
      <c r="O777929" s="5"/>
    </row>
    <row r="777930" spans="13:15">
      <c r="M777930" s="19"/>
      <c r="O777930" s="5"/>
    </row>
    <row r="777931" spans="13:15">
      <c r="M777931" s="19"/>
      <c r="O777931" s="5"/>
    </row>
    <row r="777932" spans="13:15">
      <c r="M777932" s="19"/>
      <c r="O777932" s="5"/>
    </row>
    <row r="777933" spans="13:15">
      <c r="M777933" s="19"/>
      <c r="O777933" s="5"/>
    </row>
    <row r="777934" spans="13:15">
      <c r="M777934" s="19"/>
      <c r="O777934" s="5"/>
    </row>
    <row r="777935" spans="13:15">
      <c r="M777935" s="19"/>
      <c r="O777935" s="5"/>
    </row>
    <row r="777936" spans="13:15">
      <c r="M777936" s="19"/>
      <c r="O777936" s="5"/>
    </row>
    <row r="777937" spans="13:15">
      <c r="M777937" s="19"/>
      <c r="O777937" s="5"/>
    </row>
    <row r="777938" spans="13:15">
      <c r="M777938" s="19"/>
      <c r="O777938" s="5"/>
    </row>
    <row r="777939" spans="13:15">
      <c r="M777939" s="19"/>
      <c r="O777939" s="5"/>
    </row>
    <row r="777940" spans="13:15">
      <c r="M777940" s="19"/>
      <c r="O777940" s="5"/>
    </row>
    <row r="777941" spans="13:15">
      <c r="M777941" s="19"/>
      <c r="O777941" s="5"/>
    </row>
    <row r="777942" spans="13:15">
      <c r="M777942" s="19"/>
      <c r="O777942" s="5"/>
    </row>
    <row r="777943" spans="13:15">
      <c r="M777943" s="19"/>
      <c r="O777943" s="5"/>
    </row>
    <row r="777944" spans="13:15">
      <c r="M777944" s="19"/>
      <c r="O777944" s="5"/>
    </row>
    <row r="777945" spans="13:15">
      <c r="M777945" s="19"/>
      <c r="O777945" s="5"/>
    </row>
    <row r="777946" spans="13:15">
      <c r="M777946" s="19"/>
      <c r="O777946" s="5"/>
    </row>
    <row r="777947" spans="13:15">
      <c r="M777947" s="19"/>
      <c r="O777947" s="5"/>
    </row>
    <row r="777948" spans="13:15">
      <c r="M777948" s="19"/>
      <c r="O777948" s="5"/>
    </row>
    <row r="777949" spans="13:15">
      <c r="M777949" s="19"/>
      <c r="O777949" s="5"/>
    </row>
    <row r="777950" spans="13:15">
      <c r="M777950" s="19"/>
      <c r="O777950" s="5"/>
    </row>
    <row r="777951" spans="13:15">
      <c r="M777951" s="19"/>
      <c r="O777951" s="5"/>
    </row>
    <row r="777952" spans="13:15">
      <c r="M777952" s="19"/>
      <c r="O777952" s="5"/>
    </row>
    <row r="777953" spans="13:15">
      <c r="M777953" s="19"/>
      <c r="O777953" s="5"/>
    </row>
    <row r="777954" spans="13:15">
      <c r="M777954" s="19"/>
      <c r="O777954" s="5"/>
    </row>
    <row r="777955" spans="13:15">
      <c r="M777955" s="19"/>
      <c r="O777955" s="5"/>
    </row>
    <row r="777956" spans="13:15">
      <c r="M777956" s="19"/>
      <c r="O777956" s="5"/>
    </row>
    <row r="777957" spans="13:15">
      <c r="M777957" s="19"/>
      <c r="O777957" s="5"/>
    </row>
    <row r="777958" spans="13:15">
      <c r="M777958" s="19"/>
      <c r="O777958" s="5"/>
    </row>
    <row r="777959" spans="13:15">
      <c r="M777959" s="19"/>
      <c r="O777959" s="5"/>
    </row>
    <row r="777960" spans="13:15">
      <c r="M777960" s="19"/>
      <c r="O777960" s="5"/>
    </row>
    <row r="777961" spans="13:15">
      <c r="M777961" s="19"/>
      <c r="O777961" s="5"/>
    </row>
    <row r="777962" spans="13:15">
      <c r="M777962" s="19"/>
      <c r="O777962" s="5"/>
    </row>
    <row r="777963" spans="13:15">
      <c r="M777963" s="19"/>
      <c r="O777963" s="5"/>
    </row>
    <row r="777964" spans="13:15">
      <c r="M777964" s="19"/>
      <c r="O777964" s="5"/>
    </row>
    <row r="777965" spans="13:15">
      <c r="M777965" s="19"/>
      <c r="O777965" s="5"/>
    </row>
    <row r="777966" spans="13:15">
      <c r="M777966" s="19"/>
      <c r="O777966" s="5"/>
    </row>
    <row r="777967" spans="13:15">
      <c r="M777967" s="19"/>
      <c r="O777967" s="5"/>
    </row>
    <row r="777968" spans="13:15">
      <c r="M777968" s="19"/>
      <c r="O777968" s="5"/>
    </row>
    <row r="777969" spans="13:15">
      <c r="M777969" s="19"/>
      <c r="O777969" s="5"/>
    </row>
    <row r="777970" spans="13:15">
      <c r="M777970" s="19"/>
      <c r="O777970" s="5"/>
    </row>
    <row r="777971" spans="13:15">
      <c r="M777971" s="19"/>
      <c r="O777971" s="5"/>
    </row>
    <row r="777972" spans="13:15">
      <c r="M777972" s="19"/>
      <c r="O777972" s="5"/>
    </row>
    <row r="777973" spans="13:15">
      <c r="M777973" s="19"/>
      <c r="O777973" s="5"/>
    </row>
    <row r="777974" spans="13:15">
      <c r="M777974" s="19"/>
      <c r="O777974" s="5"/>
    </row>
    <row r="777975" spans="13:15">
      <c r="M777975" s="19"/>
      <c r="O777975" s="5"/>
    </row>
    <row r="777976" spans="13:15">
      <c r="M777976" s="19"/>
      <c r="O777976" s="5"/>
    </row>
    <row r="777977" spans="13:15">
      <c r="M777977" s="19"/>
      <c r="O777977" s="5"/>
    </row>
    <row r="777978" spans="13:15">
      <c r="M777978" s="19"/>
      <c r="O777978" s="5"/>
    </row>
    <row r="777979" spans="13:15">
      <c r="M777979" s="19"/>
      <c r="O777979" s="5"/>
    </row>
    <row r="777980" spans="13:15">
      <c r="M777980" s="19"/>
      <c r="O777980" s="5"/>
    </row>
    <row r="777981" spans="13:15">
      <c r="M777981" s="19"/>
      <c r="O777981" s="5"/>
    </row>
    <row r="777982" spans="13:15">
      <c r="M777982" s="19"/>
      <c r="O777982" s="5"/>
    </row>
    <row r="777983" spans="13:15">
      <c r="M777983" s="19"/>
      <c r="O777983" s="5"/>
    </row>
    <row r="777984" spans="13:15">
      <c r="M777984" s="19"/>
      <c r="O777984" s="5"/>
    </row>
    <row r="777985" spans="13:15">
      <c r="M777985" s="19"/>
      <c r="O777985" s="5"/>
    </row>
    <row r="777986" spans="13:15">
      <c r="M777986" s="19"/>
      <c r="O777986" s="5"/>
    </row>
    <row r="777987" spans="13:15">
      <c r="M777987" s="19"/>
      <c r="O777987" s="5"/>
    </row>
    <row r="777988" spans="13:15">
      <c r="M777988" s="19"/>
      <c r="O777988" s="5"/>
    </row>
    <row r="777989" spans="13:15">
      <c r="M777989" s="19"/>
      <c r="O777989" s="5"/>
    </row>
    <row r="777990" spans="13:15">
      <c r="M777990" s="19"/>
      <c r="O777990" s="5"/>
    </row>
    <row r="777991" spans="13:15">
      <c r="M777991" s="19"/>
      <c r="O777991" s="5"/>
    </row>
    <row r="777992" spans="13:15">
      <c r="M777992" s="19"/>
      <c r="O777992" s="5"/>
    </row>
    <row r="777993" spans="13:15">
      <c r="M777993" s="19"/>
      <c r="O777993" s="5"/>
    </row>
    <row r="777994" spans="13:15">
      <c r="M777994" s="19"/>
      <c r="O777994" s="5"/>
    </row>
    <row r="777995" spans="13:15">
      <c r="M777995" s="19"/>
      <c r="O777995" s="5"/>
    </row>
    <row r="777996" spans="13:15">
      <c r="M777996" s="19"/>
      <c r="O777996" s="5"/>
    </row>
    <row r="777997" spans="13:15">
      <c r="M777997" s="19"/>
      <c r="O777997" s="5"/>
    </row>
    <row r="777998" spans="13:15">
      <c r="M777998" s="19"/>
      <c r="O777998" s="5"/>
    </row>
    <row r="777999" spans="13:15">
      <c r="M777999" s="19"/>
      <c r="O777999" s="5"/>
    </row>
    <row r="778000" spans="13:15">
      <c r="M778000" s="19"/>
      <c r="O778000" s="5"/>
    </row>
    <row r="778001" spans="13:15">
      <c r="M778001" s="19"/>
      <c r="O778001" s="5"/>
    </row>
    <row r="778002" spans="13:15">
      <c r="M778002" s="19"/>
      <c r="O778002" s="5"/>
    </row>
    <row r="778003" spans="13:15">
      <c r="M778003" s="19"/>
      <c r="O778003" s="5"/>
    </row>
    <row r="778004" spans="13:15">
      <c r="M778004" s="19"/>
      <c r="O778004" s="5"/>
    </row>
    <row r="778005" spans="13:15">
      <c r="M778005" s="19"/>
      <c r="O778005" s="5"/>
    </row>
    <row r="778006" spans="13:15">
      <c r="M778006" s="19"/>
      <c r="O778006" s="5"/>
    </row>
    <row r="778007" spans="13:15">
      <c r="M778007" s="19"/>
      <c r="O778007" s="5"/>
    </row>
    <row r="778008" spans="13:15">
      <c r="M778008" s="19"/>
      <c r="O778008" s="5"/>
    </row>
    <row r="778009" spans="13:15">
      <c r="M778009" s="19"/>
      <c r="O778009" s="5"/>
    </row>
    <row r="778010" spans="13:15">
      <c r="M778010" s="19"/>
      <c r="O778010" s="5"/>
    </row>
    <row r="778011" spans="13:15">
      <c r="M778011" s="19"/>
      <c r="O778011" s="5"/>
    </row>
    <row r="778012" spans="13:15">
      <c r="M778012" s="19"/>
      <c r="O778012" s="5"/>
    </row>
    <row r="778013" spans="13:15">
      <c r="M778013" s="19"/>
      <c r="O778013" s="5"/>
    </row>
    <row r="778014" spans="13:15">
      <c r="M778014" s="19"/>
      <c r="O778014" s="5"/>
    </row>
    <row r="778015" spans="13:15">
      <c r="M778015" s="19"/>
      <c r="O778015" s="5"/>
    </row>
    <row r="778016" spans="13:15">
      <c r="M778016" s="19"/>
      <c r="O778016" s="5"/>
    </row>
    <row r="778017" spans="13:15">
      <c r="M778017" s="19"/>
      <c r="O778017" s="5"/>
    </row>
    <row r="778018" spans="13:15">
      <c r="M778018" s="19"/>
      <c r="O778018" s="5"/>
    </row>
    <row r="778019" spans="13:15">
      <c r="M778019" s="19"/>
      <c r="O778019" s="5"/>
    </row>
    <row r="778020" spans="13:15">
      <c r="M778020" s="19"/>
      <c r="O778020" s="5"/>
    </row>
    <row r="778021" spans="13:15">
      <c r="M778021" s="19"/>
      <c r="O778021" s="5"/>
    </row>
    <row r="778022" spans="13:15">
      <c r="M778022" s="19"/>
      <c r="O778022" s="5"/>
    </row>
    <row r="778023" spans="13:15">
      <c r="M778023" s="19"/>
      <c r="O778023" s="5"/>
    </row>
    <row r="778024" spans="13:15">
      <c r="M778024" s="19"/>
      <c r="O778024" s="5"/>
    </row>
    <row r="778025" spans="13:15">
      <c r="M778025" s="19"/>
      <c r="O778025" s="5"/>
    </row>
    <row r="778026" spans="13:15">
      <c r="M778026" s="19"/>
      <c r="O778026" s="5"/>
    </row>
    <row r="778027" spans="13:15">
      <c r="M778027" s="19"/>
      <c r="O778027" s="5"/>
    </row>
    <row r="778028" spans="13:15">
      <c r="M778028" s="19"/>
      <c r="O778028" s="5"/>
    </row>
    <row r="778029" spans="13:15">
      <c r="M778029" s="19"/>
      <c r="O778029" s="5"/>
    </row>
    <row r="778030" spans="13:15">
      <c r="M778030" s="19"/>
      <c r="O778030" s="5"/>
    </row>
    <row r="778031" spans="13:15">
      <c r="M778031" s="19"/>
      <c r="O778031" s="5"/>
    </row>
    <row r="778032" spans="13:15">
      <c r="M778032" s="19"/>
      <c r="O778032" s="5"/>
    </row>
    <row r="778033" spans="13:15">
      <c r="M778033" s="19"/>
      <c r="O778033" s="5"/>
    </row>
    <row r="778034" spans="13:15">
      <c r="M778034" s="19"/>
      <c r="O778034" s="5"/>
    </row>
    <row r="778035" spans="13:15">
      <c r="M778035" s="19"/>
      <c r="O778035" s="5"/>
    </row>
    <row r="778036" spans="13:15">
      <c r="M778036" s="19"/>
      <c r="O778036" s="5"/>
    </row>
    <row r="778037" spans="13:15">
      <c r="M778037" s="19"/>
      <c r="O778037" s="5"/>
    </row>
    <row r="778038" spans="13:15">
      <c r="M778038" s="19"/>
      <c r="O778038" s="5"/>
    </row>
    <row r="778039" spans="13:15">
      <c r="M778039" s="19"/>
      <c r="O778039" s="5"/>
    </row>
    <row r="778040" spans="13:15">
      <c r="M778040" s="19"/>
      <c r="O778040" s="5"/>
    </row>
    <row r="778041" spans="13:15">
      <c r="M778041" s="19"/>
      <c r="O778041" s="5"/>
    </row>
    <row r="778042" spans="13:15">
      <c r="M778042" s="19"/>
      <c r="O778042" s="5"/>
    </row>
    <row r="778043" spans="13:15">
      <c r="M778043" s="19"/>
      <c r="O778043" s="5"/>
    </row>
    <row r="778044" spans="13:15">
      <c r="M778044" s="19"/>
      <c r="O778044" s="5"/>
    </row>
    <row r="778045" spans="13:15">
      <c r="M778045" s="19"/>
      <c r="O778045" s="5"/>
    </row>
    <row r="778046" spans="13:15">
      <c r="M778046" s="19"/>
      <c r="O778046" s="5"/>
    </row>
    <row r="778047" spans="13:15">
      <c r="M778047" s="19"/>
      <c r="O778047" s="5"/>
    </row>
    <row r="778048" spans="13:15">
      <c r="M778048" s="19"/>
      <c r="O778048" s="5"/>
    </row>
    <row r="778049" spans="13:15">
      <c r="M778049" s="19"/>
      <c r="O778049" s="5"/>
    </row>
    <row r="778050" spans="13:15">
      <c r="M778050" s="19"/>
      <c r="O778050" s="5"/>
    </row>
    <row r="778051" spans="13:15">
      <c r="M778051" s="19"/>
      <c r="O778051" s="5"/>
    </row>
    <row r="778052" spans="13:15">
      <c r="M778052" s="19"/>
      <c r="O778052" s="5"/>
    </row>
    <row r="778053" spans="13:15">
      <c r="M778053" s="19"/>
      <c r="O778053" s="5"/>
    </row>
    <row r="778054" spans="13:15">
      <c r="M778054" s="19"/>
      <c r="O778054" s="5"/>
    </row>
    <row r="778055" spans="13:15">
      <c r="M778055" s="19"/>
      <c r="O778055" s="5"/>
    </row>
    <row r="778056" spans="13:15">
      <c r="M778056" s="19"/>
      <c r="O778056" s="5"/>
    </row>
    <row r="778057" spans="13:15">
      <c r="M778057" s="19"/>
      <c r="O778057" s="5"/>
    </row>
    <row r="778058" spans="13:15">
      <c r="M778058" s="19"/>
      <c r="O778058" s="5"/>
    </row>
    <row r="778059" spans="13:15">
      <c r="M778059" s="19"/>
      <c r="O778059" s="5"/>
    </row>
    <row r="778060" spans="13:15">
      <c r="M778060" s="19"/>
      <c r="O778060" s="5"/>
    </row>
    <row r="778061" spans="13:15">
      <c r="M778061" s="19"/>
      <c r="O778061" s="5"/>
    </row>
    <row r="778062" spans="13:15">
      <c r="M778062" s="19"/>
      <c r="O778062" s="5"/>
    </row>
    <row r="778063" spans="13:15">
      <c r="M778063" s="19"/>
      <c r="O778063" s="5"/>
    </row>
    <row r="778064" spans="13:15">
      <c r="M778064" s="19"/>
      <c r="O778064" s="5"/>
    </row>
    <row r="778065" spans="13:15">
      <c r="M778065" s="19"/>
      <c r="O778065" s="5"/>
    </row>
    <row r="778066" spans="13:15">
      <c r="M778066" s="19"/>
      <c r="O778066" s="5"/>
    </row>
    <row r="778067" spans="13:15">
      <c r="M778067" s="19"/>
      <c r="O778067" s="5"/>
    </row>
    <row r="778068" spans="13:15">
      <c r="M778068" s="19"/>
      <c r="O778068" s="5"/>
    </row>
    <row r="778069" spans="13:15">
      <c r="M778069" s="19"/>
      <c r="O778069" s="5"/>
    </row>
    <row r="778070" spans="13:15">
      <c r="M778070" s="19"/>
      <c r="O778070" s="5"/>
    </row>
    <row r="778071" spans="13:15">
      <c r="M778071" s="19"/>
      <c r="O778071" s="5"/>
    </row>
    <row r="778072" spans="13:15">
      <c r="M778072" s="19"/>
      <c r="O778072" s="5"/>
    </row>
    <row r="778073" spans="13:15">
      <c r="M778073" s="19"/>
      <c r="O778073" s="5"/>
    </row>
    <row r="778074" spans="13:15">
      <c r="M778074" s="19"/>
      <c r="O778074" s="5"/>
    </row>
    <row r="778075" spans="13:15">
      <c r="M778075" s="19"/>
      <c r="O778075" s="5"/>
    </row>
    <row r="778076" spans="13:15">
      <c r="M778076" s="19"/>
      <c r="O778076" s="5"/>
    </row>
    <row r="778077" spans="13:15">
      <c r="M778077" s="19"/>
      <c r="O778077" s="5"/>
    </row>
    <row r="778078" spans="13:15">
      <c r="M778078" s="19"/>
      <c r="O778078" s="5"/>
    </row>
    <row r="778079" spans="13:15">
      <c r="M778079" s="19"/>
      <c r="O778079" s="5"/>
    </row>
    <row r="778080" spans="13:15">
      <c r="M778080" s="19"/>
      <c r="O778080" s="5"/>
    </row>
    <row r="778081" spans="13:15">
      <c r="M778081" s="19"/>
      <c r="O778081" s="5"/>
    </row>
    <row r="778082" spans="13:15">
      <c r="M778082" s="19"/>
      <c r="O778082" s="5"/>
    </row>
    <row r="778083" spans="13:15">
      <c r="M778083" s="19"/>
      <c r="O778083" s="5"/>
    </row>
    <row r="778084" spans="13:15">
      <c r="M778084" s="19"/>
      <c r="O778084" s="5"/>
    </row>
    <row r="778085" spans="13:15">
      <c r="M778085" s="19"/>
      <c r="O778085" s="5"/>
    </row>
    <row r="778086" spans="13:15">
      <c r="M778086" s="19"/>
      <c r="O778086" s="5"/>
    </row>
    <row r="778087" spans="13:15">
      <c r="M778087" s="19"/>
      <c r="O778087" s="5"/>
    </row>
    <row r="778088" spans="13:15">
      <c r="M778088" s="19"/>
      <c r="O778088" s="5"/>
    </row>
    <row r="778089" spans="13:15">
      <c r="M778089" s="19"/>
      <c r="O778089" s="5"/>
    </row>
    <row r="778090" spans="13:15">
      <c r="M778090" s="19"/>
      <c r="O778090" s="5"/>
    </row>
    <row r="778091" spans="13:15">
      <c r="M778091" s="19"/>
      <c r="O778091" s="5"/>
    </row>
    <row r="778092" spans="13:15">
      <c r="M778092" s="19"/>
      <c r="O778092" s="5"/>
    </row>
    <row r="778093" spans="13:15">
      <c r="M778093" s="19"/>
      <c r="O778093" s="5"/>
    </row>
    <row r="778094" spans="13:15">
      <c r="M778094" s="19"/>
      <c r="O778094" s="5"/>
    </row>
    <row r="778095" spans="13:15">
      <c r="M778095" s="19"/>
      <c r="O778095" s="5"/>
    </row>
    <row r="778096" spans="13:15">
      <c r="M778096" s="19"/>
      <c r="O778096" s="5"/>
    </row>
    <row r="778097" spans="13:15">
      <c r="M778097" s="19"/>
      <c r="O778097" s="5"/>
    </row>
    <row r="778098" spans="13:15">
      <c r="M778098" s="19"/>
      <c r="O778098" s="5"/>
    </row>
    <row r="778099" spans="13:15">
      <c r="M778099" s="19"/>
      <c r="O778099" s="5"/>
    </row>
    <row r="778100" spans="13:15">
      <c r="M778100" s="19"/>
      <c r="O778100" s="5"/>
    </row>
    <row r="778101" spans="13:15">
      <c r="M778101" s="19"/>
      <c r="O778101" s="5"/>
    </row>
    <row r="778102" spans="13:15">
      <c r="M778102" s="19"/>
      <c r="O778102" s="5"/>
    </row>
    <row r="778103" spans="13:15">
      <c r="M778103" s="19"/>
      <c r="O778103" s="5"/>
    </row>
    <row r="778104" spans="13:15">
      <c r="M778104" s="19"/>
      <c r="O778104" s="5"/>
    </row>
    <row r="778105" spans="13:15">
      <c r="M778105" s="19"/>
      <c r="O778105" s="5"/>
    </row>
    <row r="778106" spans="13:15">
      <c r="M778106" s="19"/>
      <c r="O778106" s="5"/>
    </row>
    <row r="778107" spans="13:15">
      <c r="M778107" s="19"/>
      <c r="O778107" s="5"/>
    </row>
    <row r="778108" spans="13:15">
      <c r="M778108" s="19"/>
      <c r="O778108" s="5"/>
    </row>
    <row r="778109" spans="13:15">
      <c r="M778109" s="19"/>
      <c r="O778109" s="5"/>
    </row>
    <row r="778110" spans="13:15">
      <c r="M778110" s="19"/>
      <c r="O778110" s="5"/>
    </row>
    <row r="778111" spans="13:15">
      <c r="M778111" s="19"/>
      <c r="O778111" s="5"/>
    </row>
    <row r="778112" spans="13:15">
      <c r="M778112" s="19"/>
      <c r="O778112" s="5"/>
    </row>
    <row r="778113" spans="13:15">
      <c r="M778113" s="19"/>
      <c r="O778113" s="5"/>
    </row>
    <row r="778114" spans="13:15">
      <c r="M778114" s="19"/>
      <c r="O778114" s="5"/>
    </row>
    <row r="778115" spans="13:15">
      <c r="M778115" s="19"/>
      <c r="O778115" s="5"/>
    </row>
    <row r="778116" spans="13:15">
      <c r="M778116" s="19"/>
      <c r="O778116" s="5"/>
    </row>
    <row r="778117" spans="13:15">
      <c r="M778117" s="19"/>
      <c r="O778117" s="5"/>
    </row>
    <row r="778118" spans="13:15">
      <c r="M778118" s="19"/>
      <c r="O778118" s="5"/>
    </row>
    <row r="778119" spans="13:15">
      <c r="M778119" s="19"/>
      <c r="O778119" s="5"/>
    </row>
    <row r="778120" spans="13:15">
      <c r="M778120" s="19"/>
      <c r="O778120" s="5"/>
    </row>
    <row r="778121" spans="13:15">
      <c r="M778121" s="19"/>
      <c r="O778121" s="5"/>
    </row>
    <row r="778122" spans="13:15">
      <c r="M778122" s="19"/>
      <c r="O778122" s="5"/>
    </row>
    <row r="778123" spans="13:15">
      <c r="M778123" s="19"/>
      <c r="O778123" s="5"/>
    </row>
    <row r="778124" spans="13:15">
      <c r="M778124" s="19"/>
      <c r="O778124" s="5"/>
    </row>
    <row r="778125" spans="13:15">
      <c r="M778125" s="19"/>
      <c r="O778125" s="5"/>
    </row>
    <row r="778126" spans="13:15">
      <c r="M778126" s="19"/>
      <c r="O778126" s="5"/>
    </row>
    <row r="778127" spans="13:15">
      <c r="M778127" s="19"/>
      <c r="O778127" s="5"/>
    </row>
    <row r="778128" spans="13:15">
      <c r="M778128" s="19"/>
      <c r="O778128" s="5"/>
    </row>
    <row r="778129" spans="13:15">
      <c r="M778129" s="19"/>
      <c r="O778129" s="5"/>
    </row>
    <row r="778130" spans="13:15">
      <c r="M778130" s="19"/>
      <c r="O778130" s="5"/>
    </row>
    <row r="778131" spans="13:15">
      <c r="M778131" s="19"/>
      <c r="O778131" s="5"/>
    </row>
    <row r="778132" spans="13:15">
      <c r="M778132" s="19"/>
      <c r="O778132" s="5"/>
    </row>
    <row r="778133" spans="13:15">
      <c r="M778133" s="19"/>
      <c r="O778133" s="5"/>
    </row>
    <row r="778134" spans="13:15">
      <c r="M778134" s="19"/>
      <c r="O778134" s="5"/>
    </row>
    <row r="778135" spans="13:15">
      <c r="M778135" s="19"/>
      <c r="O778135" s="5"/>
    </row>
    <row r="778136" spans="13:15">
      <c r="M778136" s="19"/>
      <c r="O778136" s="5"/>
    </row>
    <row r="778137" spans="13:15">
      <c r="M778137" s="19"/>
      <c r="O778137" s="5"/>
    </row>
    <row r="778138" spans="13:15">
      <c r="M778138" s="19"/>
      <c r="O778138" s="5"/>
    </row>
    <row r="778139" spans="13:15">
      <c r="M778139" s="19"/>
      <c r="O778139" s="5"/>
    </row>
    <row r="778140" spans="13:15">
      <c r="M778140" s="19"/>
      <c r="O778140" s="5"/>
    </row>
    <row r="778141" spans="13:15">
      <c r="M778141" s="19"/>
      <c r="O778141" s="5"/>
    </row>
    <row r="778142" spans="13:15">
      <c r="M778142" s="19"/>
      <c r="O778142" s="5"/>
    </row>
    <row r="778143" spans="13:15">
      <c r="M778143" s="19"/>
      <c r="O778143" s="5"/>
    </row>
    <row r="778144" spans="13:15">
      <c r="M778144" s="19"/>
      <c r="O778144" s="5"/>
    </row>
    <row r="778145" spans="13:15">
      <c r="M778145" s="19"/>
      <c r="O778145" s="5"/>
    </row>
    <row r="778146" spans="13:15">
      <c r="M778146" s="19"/>
      <c r="O778146" s="5"/>
    </row>
    <row r="778147" spans="13:15">
      <c r="M778147" s="19"/>
      <c r="O778147" s="5"/>
    </row>
    <row r="778148" spans="13:15">
      <c r="M778148" s="19"/>
      <c r="O778148" s="5"/>
    </row>
    <row r="778149" spans="13:15">
      <c r="M778149" s="19"/>
      <c r="O778149" s="5"/>
    </row>
    <row r="778150" spans="13:15">
      <c r="M778150" s="19"/>
      <c r="O778150" s="5"/>
    </row>
    <row r="778151" spans="13:15">
      <c r="M778151" s="19"/>
      <c r="O778151" s="5"/>
    </row>
    <row r="778152" spans="13:15">
      <c r="M778152" s="19"/>
      <c r="O778152" s="5"/>
    </row>
    <row r="778153" spans="13:15">
      <c r="M778153" s="19"/>
      <c r="O778153" s="5"/>
    </row>
    <row r="778154" spans="13:15">
      <c r="M778154" s="19"/>
      <c r="O778154" s="5"/>
    </row>
    <row r="778155" spans="13:15">
      <c r="M778155" s="19"/>
      <c r="O778155" s="5"/>
    </row>
    <row r="778156" spans="13:15">
      <c r="M778156" s="19"/>
      <c r="O778156" s="5"/>
    </row>
    <row r="778157" spans="13:15">
      <c r="M778157" s="19"/>
      <c r="O778157" s="5"/>
    </row>
    <row r="778158" spans="13:15">
      <c r="M778158" s="19"/>
      <c r="O778158" s="5"/>
    </row>
    <row r="778159" spans="13:15">
      <c r="M778159" s="19"/>
      <c r="O778159" s="5"/>
    </row>
    <row r="778160" spans="13:15">
      <c r="M778160" s="19"/>
      <c r="O778160" s="5"/>
    </row>
    <row r="778161" spans="13:15">
      <c r="M778161" s="19"/>
      <c r="O778161" s="5"/>
    </row>
    <row r="778162" spans="13:15">
      <c r="M778162" s="19"/>
      <c r="O778162" s="5"/>
    </row>
    <row r="778163" spans="13:15">
      <c r="M778163" s="19"/>
      <c r="O778163" s="5"/>
    </row>
    <row r="778164" spans="13:15">
      <c r="M778164" s="19"/>
      <c r="O778164" s="5"/>
    </row>
    <row r="778165" spans="13:15">
      <c r="M778165" s="19"/>
      <c r="O778165" s="5"/>
    </row>
    <row r="778166" spans="13:15">
      <c r="M778166" s="19"/>
      <c r="O778166" s="5"/>
    </row>
    <row r="778167" spans="13:15">
      <c r="M778167" s="19"/>
      <c r="O778167" s="5"/>
    </row>
    <row r="778168" spans="13:15">
      <c r="M778168" s="19"/>
      <c r="O778168" s="5"/>
    </row>
    <row r="778169" spans="13:15">
      <c r="M778169" s="19"/>
      <c r="O778169" s="5"/>
    </row>
    <row r="778170" spans="13:15">
      <c r="M778170" s="19"/>
      <c r="O778170" s="5"/>
    </row>
    <row r="778171" spans="13:15">
      <c r="M778171" s="19"/>
      <c r="O778171" s="5"/>
    </row>
    <row r="778172" spans="13:15">
      <c r="M778172" s="19"/>
      <c r="O778172" s="5"/>
    </row>
    <row r="778173" spans="13:15">
      <c r="M778173" s="19"/>
      <c r="O778173" s="5"/>
    </row>
    <row r="778174" spans="13:15">
      <c r="M778174" s="19"/>
      <c r="O778174" s="5"/>
    </row>
    <row r="778175" spans="13:15">
      <c r="M778175" s="19"/>
      <c r="O778175" s="5"/>
    </row>
    <row r="778176" spans="13:15">
      <c r="M778176" s="19"/>
      <c r="O778176" s="5"/>
    </row>
    <row r="778177" spans="13:15">
      <c r="M778177" s="19"/>
      <c r="O778177" s="5"/>
    </row>
    <row r="778178" spans="13:15">
      <c r="M778178" s="19"/>
      <c r="O778178" s="5"/>
    </row>
    <row r="778179" spans="13:15">
      <c r="M778179" s="19"/>
      <c r="O778179" s="5"/>
    </row>
    <row r="778180" spans="13:15">
      <c r="M778180" s="19"/>
      <c r="O778180" s="5"/>
    </row>
    <row r="778181" spans="13:15">
      <c r="M778181" s="19"/>
      <c r="O778181" s="5"/>
    </row>
    <row r="778182" spans="13:15">
      <c r="M778182" s="19"/>
      <c r="O778182" s="5"/>
    </row>
    <row r="778183" spans="13:15">
      <c r="M778183" s="19"/>
      <c r="O778183" s="5"/>
    </row>
    <row r="778184" spans="13:15">
      <c r="M778184" s="19"/>
      <c r="O778184" s="5"/>
    </row>
    <row r="778185" spans="13:15">
      <c r="M778185" s="19"/>
      <c r="O778185" s="5"/>
    </row>
    <row r="778186" spans="13:15">
      <c r="M778186" s="19"/>
      <c r="O778186" s="5"/>
    </row>
    <row r="778187" spans="13:15">
      <c r="M778187" s="19"/>
      <c r="O778187" s="5"/>
    </row>
    <row r="778188" spans="13:15">
      <c r="M778188" s="19"/>
      <c r="O778188" s="5"/>
    </row>
    <row r="778189" spans="13:15">
      <c r="M778189" s="19"/>
      <c r="O778189" s="5"/>
    </row>
    <row r="778190" spans="13:15">
      <c r="M778190" s="19"/>
      <c r="O778190" s="5"/>
    </row>
    <row r="778191" spans="13:15">
      <c r="M778191" s="19"/>
      <c r="O778191" s="5"/>
    </row>
    <row r="778192" spans="13:15">
      <c r="M778192" s="19"/>
      <c r="O778192" s="5"/>
    </row>
    <row r="778193" spans="13:15">
      <c r="M778193" s="19"/>
      <c r="O778193" s="5"/>
    </row>
    <row r="778194" spans="13:15">
      <c r="M778194" s="19"/>
      <c r="O778194" s="5"/>
    </row>
    <row r="778195" spans="13:15">
      <c r="M778195" s="19"/>
      <c r="O778195" s="5"/>
    </row>
    <row r="778196" spans="13:15">
      <c r="M778196" s="19"/>
      <c r="O778196" s="5"/>
    </row>
    <row r="778197" spans="13:15">
      <c r="M778197" s="19"/>
      <c r="O778197" s="5"/>
    </row>
    <row r="778198" spans="13:15">
      <c r="M778198" s="19"/>
      <c r="O778198" s="5"/>
    </row>
    <row r="778199" spans="13:15">
      <c r="M778199" s="19"/>
      <c r="O778199" s="5"/>
    </row>
    <row r="778200" spans="13:15">
      <c r="M778200" s="19"/>
      <c r="O778200" s="5"/>
    </row>
    <row r="778201" spans="13:15">
      <c r="M778201" s="19"/>
      <c r="O778201" s="5"/>
    </row>
    <row r="778202" spans="13:15">
      <c r="M778202" s="19"/>
      <c r="O778202" s="5"/>
    </row>
    <row r="778203" spans="13:15">
      <c r="M778203" s="19"/>
      <c r="O778203" s="5"/>
    </row>
    <row r="778204" spans="13:15">
      <c r="M778204" s="19"/>
      <c r="O778204" s="5"/>
    </row>
    <row r="778205" spans="13:15">
      <c r="M778205" s="19"/>
      <c r="O778205" s="5"/>
    </row>
    <row r="778206" spans="13:15">
      <c r="M778206" s="19"/>
      <c r="O778206" s="5"/>
    </row>
    <row r="778207" spans="13:15">
      <c r="M778207" s="19"/>
      <c r="O778207" s="5"/>
    </row>
    <row r="778208" spans="13:15">
      <c r="M778208" s="19"/>
      <c r="O778208" s="5"/>
    </row>
    <row r="778209" spans="13:15">
      <c r="M778209" s="19"/>
      <c r="O778209" s="5"/>
    </row>
    <row r="778210" spans="13:15">
      <c r="M778210" s="19"/>
      <c r="O778210" s="5"/>
    </row>
    <row r="778211" spans="13:15">
      <c r="M778211" s="19"/>
      <c r="O778211" s="5"/>
    </row>
    <row r="778212" spans="13:15">
      <c r="M778212" s="19"/>
      <c r="O778212" s="5"/>
    </row>
    <row r="778213" spans="13:15">
      <c r="M778213" s="19"/>
      <c r="O778213" s="5"/>
    </row>
    <row r="778214" spans="13:15">
      <c r="M778214" s="19"/>
      <c r="O778214" s="5"/>
    </row>
    <row r="778215" spans="13:15">
      <c r="M778215" s="19"/>
      <c r="O778215" s="5"/>
    </row>
    <row r="778216" spans="13:15">
      <c r="M778216" s="19"/>
      <c r="O778216" s="5"/>
    </row>
    <row r="778217" spans="13:15">
      <c r="M778217" s="19"/>
      <c r="O778217" s="5"/>
    </row>
    <row r="778218" spans="13:15">
      <c r="M778218" s="19"/>
      <c r="O778218" s="5"/>
    </row>
    <row r="778219" spans="13:15">
      <c r="M778219" s="19"/>
      <c r="O778219" s="5"/>
    </row>
    <row r="778220" spans="13:15">
      <c r="M778220" s="19"/>
      <c r="O778220" s="5"/>
    </row>
    <row r="778221" spans="13:15">
      <c r="M778221" s="19"/>
      <c r="O778221" s="5"/>
    </row>
    <row r="778222" spans="13:15">
      <c r="M778222" s="19"/>
      <c r="O778222" s="5"/>
    </row>
    <row r="778223" spans="13:15">
      <c r="M778223" s="19"/>
      <c r="O778223" s="5"/>
    </row>
    <row r="778224" spans="13:15">
      <c r="M778224" s="19"/>
      <c r="O778224" s="5"/>
    </row>
    <row r="778225" spans="13:15">
      <c r="M778225" s="19"/>
      <c r="O778225" s="5"/>
    </row>
    <row r="778226" spans="13:15">
      <c r="M778226" s="19"/>
      <c r="O778226" s="5"/>
    </row>
    <row r="778227" spans="13:15">
      <c r="M778227" s="19"/>
      <c r="O778227" s="5"/>
    </row>
    <row r="778228" spans="13:15">
      <c r="M778228" s="19"/>
      <c r="O778228" s="5"/>
    </row>
    <row r="778229" spans="13:15">
      <c r="M778229" s="19"/>
      <c r="O778229" s="5"/>
    </row>
    <row r="778230" spans="13:15">
      <c r="M778230" s="19"/>
      <c r="O778230" s="5"/>
    </row>
    <row r="778231" spans="13:15">
      <c r="M778231" s="19"/>
      <c r="O778231" s="5"/>
    </row>
    <row r="778232" spans="13:15">
      <c r="M778232" s="19"/>
      <c r="O778232" s="5"/>
    </row>
    <row r="778233" spans="13:15">
      <c r="M778233" s="19"/>
      <c r="O778233" s="5"/>
    </row>
    <row r="778234" spans="13:15">
      <c r="M778234" s="19"/>
      <c r="O778234" s="5"/>
    </row>
    <row r="778235" spans="13:15">
      <c r="M778235" s="19"/>
      <c r="O778235" s="5"/>
    </row>
    <row r="778236" spans="13:15">
      <c r="M778236" s="19"/>
      <c r="O778236" s="5"/>
    </row>
    <row r="778237" spans="13:15">
      <c r="M778237" s="19"/>
      <c r="O778237" s="5"/>
    </row>
    <row r="778238" spans="13:15">
      <c r="M778238" s="19"/>
      <c r="O778238" s="5"/>
    </row>
    <row r="778239" spans="13:15">
      <c r="M778239" s="19"/>
      <c r="O778239" s="5"/>
    </row>
    <row r="778240" spans="13:15">
      <c r="M778240" s="19"/>
      <c r="O778240" s="5"/>
    </row>
    <row r="778241" spans="13:15">
      <c r="M778241" s="19"/>
      <c r="O778241" s="5"/>
    </row>
    <row r="778242" spans="13:15">
      <c r="M778242" s="19"/>
      <c r="O778242" s="5"/>
    </row>
    <row r="778243" spans="13:15">
      <c r="M778243" s="19"/>
      <c r="O778243" s="5"/>
    </row>
    <row r="778244" spans="13:15">
      <c r="M778244" s="19"/>
      <c r="O778244" s="5"/>
    </row>
    <row r="778245" spans="13:15">
      <c r="M778245" s="19"/>
      <c r="O778245" s="5"/>
    </row>
    <row r="778246" spans="13:15">
      <c r="M778246" s="19"/>
      <c r="O778246" s="5"/>
    </row>
    <row r="778247" spans="13:15">
      <c r="M778247" s="19"/>
      <c r="O778247" s="5"/>
    </row>
    <row r="778248" spans="13:15">
      <c r="M778248" s="19"/>
      <c r="O778248" s="5"/>
    </row>
    <row r="778249" spans="13:15">
      <c r="M778249" s="19"/>
      <c r="O778249" s="5"/>
    </row>
    <row r="778250" spans="13:15">
      <c r="M778250" s="19"/>
      <c r="O778250" s="5"/>
    </row>
    <row r="778251" spans="13:15">
      <c r="M778251" s="19"/>
      <c r="O778251" s="5"/>
    </row>
    <row r="778252" spans="13:15">
      <c r="M778252" s="19"/>
      <c r="O778252" s="5"/>
    </row>
    <row r="778253" spans="13:15">
      <c r="M778253" s="19"/>
      <c r="O778253" s="5"/>
    </row>
    <row r="778254" spans="13:15">
      <c r="M778254" s="19"/>
      <c r="O778254" s="5"/>
    </row>
    <row r="778255" spans="13:15">
      <c r="M778255" s="19"/>
      <c r="O778255" s="5"/>
    </row>
    <row r="778256" spans="13:15">
      <c r="M778256" s="19"/>
      <c r="O778256" s="5"/>
    </row>
    <row r="778257" spans="13:15">
      <c r="M778257" s="19"/>
      <c r="O778257" s="5"/>
    </row>
    <row r="778258" spans="13:15">
      <c r="M778258" s="19"/>
      <c r="O778258" s="5"/>
    </row>
    <row r="778259" spans="13:15">
      <c r="M778259" s="19"/>
      <c r="O778259" s="5"/>
    </row>
    <row r="778260" spans="13:15">
      <c r="M778260" s="19"/>
      <c r="O778260" s="5"/>
    </row>
    <row r="778261" spans="13:15">
      <c r="M778261" s="19"/>
      <c r="O778261" s="5"/>
    </row>
    <row r="778262" spans="13:15">
      <c r="M778262" s="19"/>
      <c r="O778262" s="5"/>
    </row>
    <row r="778263" spans="13:15">
      <c r="M778263" s="19"/>
      <c r="O778263" s="5"/>
    </row>
    <row r="778264" spans="13:15">
      <c r="M778264" s="19"/>
      <c r="O778264" s="5"/>
    </row>
    <row r="778265" spans="13:15">
      <c r="M778265" s="19"/>
      <c r="O778265" s="5"/>
    </row>
    <row r="778266" spans="13:15">
      <c r="M778266" s="19"/>
      <c r="O778266" s="5"/>
    </row>
    <row r="778267" spans="13:15">
      <c r="M778267" s="19"/>
      <c r="O778267" s="5"/>
    </row>
    <row r="778268" spans="13:15">
      <c r="M778268" s="19"/>
      <c r="O778268" s="5"/>
    </row>
    <row r="778269" spans="13:15">
      <c r="M778269" s="19"/>
      <c r="O778269" s="5"/>
    </row>
    <row r="778270" spans="13:15">
      <c r="M778270" s="19"/>
      <c r="O778270" s="5"/>
    </row>
    <row r="778271" spans="13:15">
      <c r="M778271" s="19"/>
      <c r="O778271" s="5"/>
    </row>
    <row r="778272" spans="13:15">
      <c r="M778272" s="19"/>
      <c r="O778272" s="5"/>
    </row>
    <row r="778273" spans="13:15">
      <c r="M778273" s="19"/>
      <c r="O778273" s="5"/>
    </row>
    <row r="778274" spans="13:15">
      <c r="M778274" s="19"/>
      <c r="O778274" s="5"/>
    </row>
    <row r="778275" spans="13:15">
      <c r="M778275" s="19"/>
      <c r="O778275" s="5"/>
    </row>
    <row r="778276" spans="13:15">
      <c r="M778276" s="19"/>
      <c r="O778276" s="5"/>
    </row>
    <row r="778277" spans="13:15">
      <c r="M778277" s="19"/>
      <c r="O778277" s="5"/>
    </row>
    <row r="778278" spans="13:15">
      <c r="M778278" s="19"/>
      <c r="O778278" s="5"/>
    </row>
    <row r="778279" spans="13:15">
      <c r="M778279" s="19"/>
      <c r="O778279" s="5"/>
    </row>
    <row r="778280" spans="13:15">
      <c r="M778280" s="19"/>
      <c r="O778280" s="5"/>
    </row>
    <row r="778281" spans="13:15">
      <c r="M778281" s="19"/>
      <c r="O778281" s="5"/>
    </row>
    <row r="778282" spans="13:15">
      <c r="M778282" s="19"/>
      <c r="O778282" s="5"/>
    </row>
    <row r="778283" spans="13:15">
      <c r="M778283" s="19"/>
      <c r="O778283" s="5"/>
    </row>
    <row r="778284" spans="13:15">
      <c r="M778284" s="19"/>
      <c r="O778284" s="5"/>
    </row>
    <row r="778285" spans="13:15">
      <c r="M778285" s="19"/>
      <c r="O778285" s="5"/>
    </row>
    <row r="778286" spans="13:15">
      <c r="M778286" s="19"/>
      <c r="O778286" s="5"/>
    </row>
    <row r="778287" spans="13:15">
      <c r="M778287" s="19"/>
      <c r="O778287" s="5"/>
    </row>
    <row r="778288" spans="13:15">
      <c r="M778288" s="19"/>
      <c r="O778288" s="5"/>
    </row>
    <row r="778289" spans="13:15">
      <c r="M778289" s="19"/>
      <c r="O778289" s="5"/>
    </row>
    <row r="778290" spans="13:15">
      <c r="M778290" s="19"/>
      <c r="O778290" s="5"/>
    </row>
    <row r="778291" spans="13:15">
      <c r="M778291" s="19"/>
      <c r="O778291" s="5"/>
    </row>
    <row r="778292" spans="13:15">
      <c r="M778292" s="19"/>
      <c r="O778292" s="5"/>
    </row>
    <row r="778293" spans="13:15">
      <c r="M778293" s="19"/>
      <c r="O778293" s="5"/>
    </row>
    <row r="778294" spans="13:15">
      <c r="M778294" s="19"/>
      <c r="O778294" s="5"/>
    </row>
    <row r="778295" spans="13:15">
      <c r="M778295" s="19"/>
      <c r="O778295" s="5"/>
    </row>
    <row r="778296" spans="13:15">
      <c r="M778296" s="19"/>
      <c r="O778296" s="5"/>
    </row>
    <row r="778297" spans="13:15">
      <c r="M778297" s="19"/>
      <c r="O778297" s="5"/>
    </row>
    <row r="778298" spans="13:15">
      <c r="M778298" s="19"/>
      <c r="O778298" s="5"/>
    </row>
    <row r="778299" spans="13:15">
      <c r="M778299" s="19"/>
      <c r="O778299" s="5"/>
    </row>
    <row r="778300" spans="13:15">
      <c r="M778300" s="19"/>
      <c r="O778300" s="5"/>
    </row>
    <row r="778301" spans="13:15">
      <c r="M778301" s="19"/>
      <c r="O778301" s="5"/>
    </row>
    <row r="778302" spans="13:15">
      <c r="M778302" s="19"/>
      <c r="O778302" s="5"/>
    </row>
    <row r="778303" spans="13:15">
      <c r="M778303" s="19"/>
      <c r="O778303" s="5"/>
    </row>
    <row r="778304" spans="13:15">
      <c r="M778304" s="19"/>
      <c r="O778304" s="5"/>
    </row>
    <row r="778305" spans="13:15">
      <c r="M778305" s="19"/>
      <c r="O778305" s="5"/>
    </row>
    <row r="778306" spans="13:15">
      <c r="M778306" s="19"/>
      <c r="O778306" s="5"/>
    </row>
    <row r="778307" spans="13:15">
      <c r="M778307" s="19"/>
      <c r="O778307" s="5"/>
    </row>
    <row r="778308" spans="13:15">
      <c r="M778308" s="19"/>
      <c r="O778308" s="5"/>
    </row>
    <row r="778309" spans="13:15">
      <c r="M778309" s="19"/>
      <c r="O778309" s="5"/>
    </row>
    <row r="778310" spans="13:15">
      <c r="M778310" s="19"/>
      <c r="O778310" s="5"/>
    </row>
    <row r="778311" spans="13:15">
      <c r="M778311" s="19"/>
      <c r="O778311" s="5"/>
    </row>
    <row r="778312" spans="13:15">
      <c r="M778312" s="19"/>
      <c r="O778312" s="5"/>
    </row>
    <row r="778313" spans="13:15">
      <c r="M778313" s="19"/>
      <c r="O778313" s="5"/>
    </row>
    <row r="778314" spans="13:15">
      <c r="M778314" s="19"/>
      <c r="O778314" s="5"/>
    </row>
    <row r="778315" spans="13:15">
      <c r="M778315" s="19"/>
      <c r="O778315" s="5"/>
    </row>
    <row r="778316" spans="13:15">
      <c r="M778316" s="19"/>
      <c r="O778316" s="5"/>
    </row>
    <row r="778317" spans="13:15">
      <c r="M778317" s="19"/>
      <c r="O778317" s="5"/>
    </row>
    <row r="778318" spans="13:15">
      <c r="M778318" s="19"/>
      <c r="O778318" s="5"/>
    </row>
    <row r="778319" spans="13:15">
      <c r="M778319" s="19"/>
      <c r="O778319" s="5"/>
    </row>
    <row r="778320" spans="13:15">
      <c r="M778320" s="19"/>
      <c r="O778320" s="5"/>
    </row>
    <row r="778321" spans="13:15">
      <c r="M778321" s="19"/>
      <c r="O778321" s="5"/>
    </row>
    <row r="778322" spans="13:15">
      <c r="M778322" s="19"/>
      <c r="O778322" s="5"/>
    </row>
    <row r="778323" spans="13:15">
      <c r="M778323" s="19"/>
      <c r="O778323" s="5"/>
    </row>
    <row r="778324" spans="13:15">
      <c r="M778324" s="19"/>
      <c r="O778324" s="5"/>
    </row>
    <row r="778325" spans="13:15">
      <c r="M778325" s="19"/>
      <c r="O778325" s="5"/>
    </row>
    <row r="778326" spans="13:15">
      <c r="M778326" s="19"/>
      <c r="O778326" s="5"/>
    </row>
    <row r="778327" spans="13:15">
      <c r="M778327" s="19"/>
      <c r="O778327" s="5"/>
    </row>
    <row r="778328" spans="13:15">
      <c r="M778328" s="19"/>
      <c r="O778328" s="5"/>
    </row>
    <row r="778329" spans="13:15">
      <c r="M778329" s="19"/>
      <c r="O778329" s="5"/>
    </row>
    <row r="778330" spans="13:15">
      <c r="M778330" s="19"/>
      <c r="O778330" s="5"/>
    </row>
    <row r="778331" spans="13:15">
      <c r="M778331" s="19"/>
      <c r="O778331" s="5"/>
    </row>
    <row r="778332" spans="13:15">
      <c r="M778332" s="19"/>
      <c r="O778332" s="5"/>
    </row>
    <row r="778333" spans="13:15">
      <c r="M778333" s="19"/>
      <c r="O778333" s="5"/>
    </row>
    <row r="778334" spans="13:15">
      <c r="M778334" s="19"/>
      <c r="O778334" s="5"/>
    </row>
    <row r="778335" spans="13:15">
      <c r="M778335" s="19"/>
      <c r="O778335" s="5"/>
    </row>
    <row r="778336" spans="13:15">
      <c r="M778336" s="19"/>
      <c r="O778336" s="5"/>
    </row>
    <row r="778337" spans="13:15">
      <c r="M778337" s="19"/>
      <c r="O778337" s="5"/>
    </row>
    <row r="778338" spans="13:15">
      <c r="M778338" s="19"/>
      <c r="O778338" s="5"/>
    </row>
    <row r="778339" spans="13:15">
      <c r="M778339" s="19"/>
      <c r="O778339" s="5"/>
    </row>
    <row r="778340" spans="13:15">
      <c r="M778340" s="19"/>
      <c r="O778340" s="5"/>
    </row>
    <row r="778341" spans="13:15">
      <c r="M778341" s="19"/>
      <c r="O778341" s="5"/>
    </row>
    <row r="778342" spans="13:15">
      <c r="M778342" s="19"/>
      <c r="O778342" s="5"/>
    </row>
    <row r="778343" spans="13:15">
      <c r="M778343" s="19"/>
      <c r="O778343" s="5"/>
    </row>
    <row r="778344" spans="13:15">
      <c r="M778344" s="19"/>
      <c r="O778344" s="5"/>
    </row>
    <row r="778345" spans="13:15">
      <c r="M778345" s="19"/>
      <c r="O778345" s="5"/>
    </row>
    <row r="778346" spans="13:15">
      <c r="M778346" s="19"/>
      <c r="O778346" s="5"/>
    </row>
    <row r="778347" spans="13:15">
      <c r="M778347" s="19"/>
      <c r="O778347" s="5"/>
    </row>
    <row r="778348" spans="13:15">
      <c r="M778348" s="19"/>
      <c r="O778348" s="5"/>
    </row>
    <row r="778349" spans="13:15">
      <c r="M778349" s="19"/>
      <c r="O778349" s="5"/>
    </row>
    <row r="778350" spans="13:15">
      <c r="M778350" s="19"/>
      <c r="O778350" s="5"/>
    </row>
    <row r="778351" spans="13:15">
      <c r="M778351" s="19"/>
      <c r="O778351" s="5"/>
    </row>
    <row r="778352" spans="13:15">
      <c r="M778352" s="19"/>
      <c r="O778352" s="5"/>
    </row>
    <row r="778353" spans="13:15">
      <c r="M778353" s="19"/>
      <c r="O778353" s="5"/>
    </row>
    <row r="778354" spans="13:15">
      <c r="M778354" s="19"/>
      <c r="O778354" s="5"/>
    </row>
    <row r="778355" spans="13:15">
      <c r="M778355" s="19"/>
      <c r="O778355" s="5"/>
    </row>
    <row r="778356" spans="13:15">
      <c r="M778356" s="19"/>
      <c r="O778356" s="5"/>
    </row>
    <row r="778357" spans="13:15">
      <c r="M778357" s="19"/>
      <c r="O778357" s="5"/>
    </row>
    <row r="778358" spans="13:15">
      <c r="M778358" s="19"/>
      <c r="O778358" s="5"/>
    </row>
    <row r="778359" spans="13:15">
      <c r="M778359" s="19"/>
      <c r="O778359" s="5"/>
    </row>
    <row r="778360" spans="13:15">
      <c r="M778360" s="19"/>
      <c r="O778360" s="5"/>
    </row>
    <row r="778361" spans="13:15">
      <c r="M778361" s="19"/>
      <c r="O778361" s="5"/>
    </row>
    <row r="778362" spans="13:15">
      <c r="M778362" s="19"/>
      <c r="O778362" s="5"/>
    </row>
    <row r="778363" spans="13:15">
      <c r="M778363" s="19"/>
      <c r="O778363" s="5"/>
    </row>
    <row r="778364" spans="13:15">
      <c r="M778364" s="19"/>
      <c r="O778364" s="5"/>
    </row>
    <row r="778365" spans="13:15">
      <c r="M778365" s="19"/>
      <c r="O778365" s="5"/>
    </row>
    <row r="778366" spans="13:15">
      <c r="M778366" s="19"/>
      <c r="O778366" s="5"/>
    </row>
    <row r="778367" spans="13:15">
      <c r="M778367" s="19"/>
      <c r="O778367" s="5"/>
    </row>
    <row r="778368" spans="13:15">
      <c r="M778368" s="19"/>
      <c r="O778368" s="5"/>
    </row>
    <row r="778369" spans="13:15">
      <c r="M778369" s="19"/>
      <c r="O778369" s="5"/>
    </row>
    <row r="778370" spans="13:15">
      <c r="M778370" s="19"/>
      <c r="O778370" s="5"/>
    </row>
    <row r="778371" spans="13:15">
      <c r="M778371" s="19"/>
      <c r="O778371" s="5"/>
    </row>
    <row r="778372" spans="13:15">
      <c r="M778372" s="19"/>
      <c r="O778372" s="5"/>
    </row>
    <row r="778373" spans="13:15">
      <c r="M778373" s="19"/>
      <c r="O778373" s="5"/>
    </row>
    <row r="778374" spans="13:15">
      <c r="M778374" s="19"/>
      <c r="O778374" s="5"/>
    </row>
    <row r="778375" spans="13:15">
      <c r="M778375" s="19"/>
      <c r="O778375" s="5"/>
    </row>
    <row r="778376" spans="13:15">
      <c r="M778376" s="19"/>
      <c r="O778376" s="5"/>
    </row>
    <row r="778377" spans="13:15">
      <c r="M778377" s="19"/>
      <c r="O778377" s="5"/>
    </row>
    <row r="778378" spans="13:15">
      <c r="M778378" s="19"/>
      <c r="O778378" s="5"/>
    </row>
    <row r="778379" spans="13:15">
      <c r="M778379" s="19"/>
      <c r="O778379" s="5"/>
    </row>
    <row r="778380" spans="13:15">
      <c r="M778380" s="19"/>
      <c r="O778380" s="5"/>
    </row>
    <row r="778381" spans="13:15">
      <c r="M778381" s="19"/>
      <c r="O778381" s="5"/>
    </row>
    <row r="778382" spans="13:15">
      <c r="M778382" s="19"/>
      <c r="O778382" s="5"/>
    </row>
    <row r="778383" spans="13:15">
      <c r="M778383" s="19"/>
      <c r="O778383" s="5"/>
    </row>
    <row r="778384" spans="13:15">
      <c r="M778384" s="19"/>
      <c r="O778384" s="5"/>
    </row>
    <row r="778385" spans="13:15">
      <c r="M778385" s="19"/>
      <c r="O778385" s="5"/>
    </row>
    <row r="778386" spans="13:15">
      <c r="M778386" s="19"/>
      <c r="O778386" s="5"/>
    </row>
    <row r="778387" spans="13:15">
      <c r="M778387" s="19"/>
      <c r="O778387" s="5"/>
    </row>
    <row r="778388" spans="13:15">
      <c r="M778388" s="19"/>
      <c r="O778388" s="5"/>
    </row>
    <row r="778389" spans="13:15">
      <c r="M778389" s="19"/>
      <c r="O778389" s="5"/>
    </row>
    <row r="778390" spans="13:15">
      <c r="M778390" s="19"/>
      <c r="O778390" s="5"/>
    </row>
    <row r="778391" spans="13:15">
      <c r="M778391" s="19"/>
      <c r="O778391" s="5"/>
    </row>
    <row r="778392" spans="13:15">
      <c r="M778392" s="19"/>
      <c r="O778392" s="5"/>
    </row>
    <row r="778393" spans="13:15">
      <c r="M778393" s="19"/>
      <c r="O778393" s="5"/>
    </row>
    <row r="778394" spans="13:15">
      <c r="M778394" s="19"/>
      <c r="O778394" s="5"/>
    </row>
    <row r="778395" spans="13:15">
      <c r="M778395" s="19"/>
      <c r="O778395" s="5"/>
    </row>
    <row r="778396" spans="13:15">
      <c r="M778396" s="19"/>
      <c r="O778396" s="5"/>
    </row>
    <row r="778397" spans="13:15">
      <c r="M778397" s="19"/>
      <c r="O778397" s="5"/>
    </row>
    <row r="778398" spans="13:15">
      <c r="M778398" s="19"/>
      <c r="O778398" s="5"/>
    </row>
    <row r="778399" spans="13:15">
      <c r="M778399" s="19"/>
      <c r="O778399" s="5"/>
    </row>
    <row r="778400" spans="13:15">
      <c r="M778400" s="19"/>
      <c r="O778400" s="5"/>
    </row>
    <row r="778401" spans="13:15">
      <c r="M778401" s="19"/>
      <c r="O778401" s="5"/>
    </row>
    <row r="778402" spans="13:15">
      <c r="M778402" s="19"/>
      <c r="O778402" s="5"/>
    </row>
    <row r="778403" spans="13:15">
      <c r="M778403" s="19"/>
      <c r="O778403" s="5"/>
    </row>
    <row r="778404" spans="13:15">
      <c r="M778404" s="19"/>
      <c r="O778404" s="5"/>
    </row>
    <row r="778405" spans="13:15">
      <c r="M778405" s="19"/>
      <c r="O778405" s="5"/>
    </row>
    <row r="778406" spans="13:15">
      <c r="M778406" s="19"/>
      <c r="O778406" s="5"/>
    </row>
    <row r="778407" spans="13:15">
      <c r="M778407" s="19"/>
      <c r="O778407" s="5"/>
    </row>
    <row r="778408" spans="13:15">
      <c r="M778408" s="19"/>
      <c r="O778408" s="5"/>
    </row>
    <row r="778409" spans="13:15">
      <c r="M778409" s="19"/>
      <c r="O778409" s="5"/>
    </row>
    <row r="778410" spans="13:15">
      <c r="M778410" s="19"/>
      <c r="O778410" s="5"/>
    </row>
    <row r="778411" spans="13:15">
      <c r="M778411" s="19"/>
      <c r="O778411" s="5"/>
    </row>
    <row r="778412" spans="13:15">
      <c r="M778412" s="19"/>
      <c r="O778412" s="5"/>
    </row>
    <row r="778413" spans="13:15">
      <c r="M778413" s="19"/>
      <c r="O778413" s="5"/>
    </row>
    <row r="778414" spans="13:15">
      <c r="M778414" s="19"/>
      <c r="O778414" s="5"/>
    </row>
    <row r="778415" spans="13:15">
      <c r="M778415" s="19"/>
      <c r="O778415" s="5"/>
    </row>
    <row r="778416" spans="13:15">
      <c r="M778416" s="19"/>
      <c r="O778416" s="5"/>
    </row>
    <row r="778417" spans="13:15">
      <c r="M778417" s="19"/>
      <c r="O778417" s="5"/>
    </row>
    <row r="778418" spans="13:15">
      <c r="M778418" s="19"/>
      <c r="O778418" s="5"/>
    </row>
    <row r="778419" spans="13:15">
      <c r="M778419" s="19"/>
      <c r="O778419" s="5"/>
    </row>
    <row r="778420" spans="13:15">
      <c r="M778420" s="19"/>
      <c r="O778420" s="5"/>
    </row>
    <row r="778421" spans="13:15">
      <c r="M778421" s="19"/>
      <c r="O778421" s="5"/>
    </row>
    <row r="778422" spans="13:15">
      <c r="M778422" s="19"/>
      <c r="O778422" s="5"/>
    </row>
    <row r="778423" spans="13:15">
      <c r="M778423" s="19"/>
      <c r="O778423" s="5"/>
    </row>
    <row r="778424" spans="13:15">
      <c r="M778424" s="19"/>
      <c r="O778424" s="5"/>
    </row>
    <row r="778425" spans="13:15">
      <c r="M778425" s="19"/>
      <c r="O778425" s="5"/>
    </row>
    <row r="778426" spans="13:15">
      <c r="M778426" s="19"/>
      <c r="O778426" s="5"/>
    </row>
    <row r="778427" spans="13:15">
      <c r="M778427" s="19"/>
      <c r="O778427" s="5"/>
    </row>
    <row r="778428" spans="13:15">
      <c r="M778428" s="19"/>
      <c r="O778428" s="5"/>
    </row>
    <row r="778429" spans="13:15">
      <c r="M778429" s="19"/>
      <c r="O778429" s="5"/>
    </row>
    <row r="778430" spans="13:15">
      <c r="M778430" s="19"/>
      <c r="O778430" s="5"/>
    </row>
    <row r="778431" spans="13:15">
      <c r="M778431" s="19"/>
      <c r="O778431" s="5"/>
    </row>
    <row r="778432" spans="13:15">
      <c r="M778432" s="19"/>
      <c r="O778432" s="5"/>
    </row>
    <row r="778433" spans="13:15">
      <c r="M778433" s="19"/>
      <c r="O778433" s="5"/>
    </row>
    <row r="778434" spans="13:15">
      <c r="M778434" s="19"/>
      <c r="O778434" s="5"/>
    </row>
    <row r="778435" spans="13:15">
      <c r="M778435" s="19"/>
      <c r="O778435" s="5"/>
    </row>
    <row r="778436" spans="13:15">
      <c r="M778436" s="19"/>
      <c r="O778436" s="5"/>
    </row>
    <row r="778437" spans="13:15">
      <c r="M778437" s="19"/>
      <c r="O778437" s="5"/>
    </row>
    <row r="778438" spans="13:15">
      <c r="M778438" s="19"/>
      <c r="O778438" s="5"/>
    </row>
    <row r="778439" spans="13:15">
      <c r="M778439" s="19"/>
      <c r="O778439" s="5"/>
    </row>
    <row r="778440" spans="13:15">
      <c r="M778440" s="19"/>
      <c r="O778440" s="5"/>
    </row>
    <row r="778441" spans="13:15">
      <c r="M778441" s="19"/>
      <c r="O778441" s="5"/>
    </row>
    <row r="778442" spans="13:15">
      <c r="M778442" s="19"/>
      <c r="O778442" s="5"/>
    </row>
    <row r="778443" spans="13:15">
      <c r="M778443" s="19"/>
      <c r="O778443" s="5"/>
    </row>
    <row r="778444" spans="13:15">
      <c r="M778444" s="19"/>
      <c r="O778444" s="5"/>
    </row>
    <row r="778445" spans="13:15">
      <c r="M778445" s="19"/>
      <c r="O778445" s="5"/>
    </row>
    <row r="778446" spans="13:15">
      <c r="M778446" s="19"/>
      <c r="O778446" s="5"/>
    </row>
    <row r="778447" spans="13:15">
      <c r="M778447" s="19"/>
      <c r="O778447" s="5"/>
    </row>
    <row r="778448" spans="13:15">
      <c r="M778448" s="19"/>
      <c r="O778448" s="5"/>
    </row>
    <row r="778449" spans="13:15">
      <c r="M778449" s="19"/>
      <c r="O778449" s="5"/>
    </row>
    <row r="778450" spans="13:15">
      <c r="M778450" s="19"/>
      <c r="O778450" s="5"/>
    </row>
    <row r="778451" spans="13:15">
      <c r="M778451" s="19"/>
      <c r="O778451" s="5"/>
    </row>
    <row r="778452" spans="13:15">
      <c r="M778452" s="19"/>
      <c r="O778452" s="5"/>
    </row>
    <row r="778453" spans="13:15">
      <c r="M778453" s="19"/>
      <c r="O778453" s="5"/>
    </row>
    <row r="778454" spans="13:15">
      <c r="M778454" s="19"/>
      <c r="O778454" s="5"/>
    </row>
    <row r="778455" spans="13:15">
      <c r="M778455" s="19"/>
      <c r="O778455" s="5"/>
    </row>
    <row r="778456" spans="13:15">
      <c r="M778456" s="19"/>
      <c r="O778456" s="5"/>
    </row>
    <row r="778457" spans="13:15">
      <c r="M778457" s="19"/>
      <c r="O778457" s="5"/>
    </row>
    <row r="778458" spans="13:15">
      <c r="M778458" s="19"/>
      <c r="O778458" s="5"/>
    </row>
    <row r="778459" spans="13:15">
      <c r="M778459" s="19"/>
      <c r="O778459" s="5"/>
    </row>
    <row r="778460" spans="13:15">
      <c r="M778460" s="19"/>
      <c r="O778460" s="5"/>
    </row>
    <row r="778461" spans="13:15">
      <c r="M778461" s="19"/>
      <c r="O778461" s="5"/>
    </row>
    <row r="778462" spans="13:15">
      <c r="M778462" s="19"/>
      <c r="O778462" s="5"/>
    </row>
    <row r="778463" spans="13:15">
      <c r="M778463" s="19"/>
      <c r="O778463" s="5"/>
    </row>
    <row r="778464" spans="13:15">
      <c r="M778464" s="19"/>
      <c r="O778464" s="5"/>
    </row>
    <row r="778465" spans="13:15">
      <c r="M778465" s="19"/>
      <c r="O778465" s="5"/>
    </row>
    <row r="778466" spans="13:15">
      <c r="M778466" s="19"/>
      <c r="O778466" s="5"/>
    </row>
    <row r="778467" spans="13:15">
      <c r="M778467" s="19"/>
      <c r="O778467" s="5"/>
    </row>
    <row r="778468" spans="13:15">
      <c r="M778468" s="19"/>
      <c r="O778468" s="5"/>
    </row>
    <row r="778469" spans="13:15">
      <c r="M778469" s="19"/>
      <c r="O778469" s="5"/>
    </row>
    <row r="778470" spans="13:15">
      <c r="M778470" s="19"/>
      <c r="O778470" s="5"/>
    </row>
    <row r="778471" spans="13:15">
      <c r="M778471" s="19"/>
      <c r="O778471" s="5"/>
    </row>
    <row r="778472" spans="13:15">
      <c r="M778472" s="19"/>
      <c r="O778472" s="5"/>
    </row>
    <row r="778473" spans="13:15">
      <c r="M778473" s="19"/>
      <c r="O778473" s="5"/>
    </row>
    <row r="778474" spans="13:15">
      <c r="M778474" s="19"/>
      <c r="O778474" s="5"/>
    </row>
    <row r="778475" spans="13:15">
      <c r="M778475" s="19"/>
      <c r="O778475" s="5"/>
    </row>
    <row r="778476" spans="13:15">
      <c r="M778476" s="19"/>
      <c r="O778476" s="5"/>
    </row>
    <row r="778477" spans="13:15">
      <c r="M778477" s="19"/>
      <c r="O778477" s="5"/>
    </row>
    <row r="778478" spans="13:15">
      <c r="M778478" s="19"/>
      <c r="O778478" s="5"/>
    </row>
    <row r="778479" spans="13:15">
      <c r="M778479" s="19"/>
      <c r="O778479" s="5"/>
    </row>
    <row r="778480" spans="13:15">
      <c r="M778480" s="19"/>
      <c r="O778480" s="5"/>
    </row>
    <row r="778481" spans="13:15">
      <c r="M778481" s="19"/>
      <c r="O778481" s="5"/>
    </row>
    <row r="778482" spans="13:15">
      <c r="M778482" s="19"/>
      <c r="O778482" s="5"/>
    </row>
    <row r="778483" spans="13:15">
      <c r="M778483" s="19"/>
      <c r="O778483" s="5"/>
    </row>
    <row r="778484" spans="13:15">
      <c r="M778484" s="19"/>
      <c r="O778484" s="5"/>
    </row>
    <row r="778485" spans="13:15">
      <c r="M778485" s="19"/>
      <c r="O778485" s="5"/>
    </row>
    <row r="778486" spans="13:15">
      <c r="M778486" s="19"/>
      <c r="O778486" s="5"/>
    </row>
    <row r="778487" spans="13:15">
      <c r="M778487" s="19"/>
      <c r="O778487" s="5"/>
    </row>
    <row r="778488" spans="13:15">
      <c r="M778488" s="19"/>
      <c r="O778488" s="5"/>
    </row>
    <row r="778489" spans="13:15">
      <c r="M778489" s="19"/>
      <c r="O778489" s="5"/>
    </row>
    <row r="778490" spans="13:15">
      <c r="M778490" s="19"/>
      <c r="O778490" s="5"/>
    </row>
    <row r="778491" spans="13:15">
      <c r="M778491" s="19"/>
      <c r="O778491" s="5"/>
    </row>
    <row r="778492" spans="13:15">
      <c r="M778492" s="19"/>
      <c r="O778492" s="5"/>
    </row>
    <row r="778493" spans="13:15">
      <c r="M778493" s="19"/>
      <c r="O778493" s="5"/>
    </row>
    <row r="778494" spans="13:15">
      <c r="M778494" s="19"/>
      <c r="O778494" s="5"/>
    </row>
    <row r="778495" spans="13:15">
      <c r="M778495" s="19"/>
      <c r="O778495" s="5"/>
    </row>
    <row r="778496" spans="13:15">
      <c r="M778496" s="19"/>
      <c r="O778496" s="5"/>
    </row>
    <row r="778497" spans="13:15">
      <c r="M778497" s="19"/>
      <c r="O778497" s="5"/>
    </row>
    <row r="778498" spans="13:15">
      <c r="M778498" s="19"/>
      <c r="O778498" s="5"/>
    </row>
    <row r="778499" spans="13:15">
      <c r="M778499" s="19"/>
      <c r="O778499" s="5"/>
    </row>
    <row r="778500" spans="13:15">
      <c r="M778500" s="19"/>
      <c r="O778500" s="5"/>
    </row>
    <row r="778501" spans="13:15">
      <c r="M778501" s="19"/>
      <c r="O778501" s="5"/>
    </row>
    <row r="778502" spans="13:15">
      <c r="M778502" s="19"/>
      <c r="O778502" s="5"/>
    </row>
    <row r="778503" spans="13:15">
      <c r="M778503" s="19"/>
      <c r="O778503" s="5"/>
    </row>
    <row r="778504" spans="13:15">
      <c r="M778504" s="19"/>
      <c r="O778504" s="5"/>
    </row>
    <row r="778505" spans="13:15">
      <c r="M778505" s="19"/>
      <c r="O778505" s="5"/>
    </row>
    <row r="778506" spans="13:15">
      <c r="M778506" s="19"/>
      <c r="O778506" s="5"/>
    </row>
    <row r="778507" spans="13:15">
      <c r="M778507" s="19"/>
      <c r="O778507" s="5"/>
    </row>
    <row r="778508" spans="13:15">
      <c r="M778508" s="19"/>
      <c r="O778508" s="5"/>
    </row>
    <row r="778509" spans="13:15">
      <c r="M778509" s="19"/>
      <c r="O778509" s="5"/>
    </row>
    <row r="778510" spans="13:15">
      <c r="M778510" s="19"/>
      <c r="O778510" s="5"/>
    </row>
    <row r="778511" spans="13:15">
      <c r="M778511" s="19"/>
      <c r="O778511" s="5"/>
    </row>
    <row r="778512" spans="13:15">
      <c r="M778512" s="19"/>
      <c r="O778512" s="5"/>
    </row>
    <row r="778513" spans="13:15">
      <c r="M778513" s="19"/>
      <c r="O778513" s="5"/>
    </row>
    <row r="778514" spans="13:15">
      <c r="M778514" s="19"/>
      <c r="O778514" s="5"/>
    </row>
    <row r="778515" spans="13:15">
      <c r="M778515" s="19"/>
      <c r="O778515" s="5"/>
    </row>
    <row r="778516" spans="13:15">
      <c r="M778516" s="19"/>
      <c r="O778516" s="5"/>
    </row>
    <row r="778517" spans="13:15">
      <c r="M778517" s="19"/>
      <c r="O778517" s="5"/>
    </row>
    <row r="778518" spans="13:15">
      <c r="M778518" s="19"/>
      <c r="O778518" s="5"/>
    </row>
    <row r="778519" spans="13:15">
      <c r="M778519" s="19"/>
      <c r="O778519" s="5"/>
    </row>
    <row r="778520" spans="13:15">
      <c r="M778520" s="19"/>
      <c r="O778520" s="5"/>
    </row>
    <row r="778521" spans="13:15">
      <c r="M778521" s="19"/>
      <c r="O778521" s="5"/>
    </row>
    <row r="778522" spans="13:15">
      <c r="M778522" s="19"/>
      <c r="O778522" s="5"/>
    </row>
    <row r="778523" spans="13:15">
      <c r="M778523" s="19"/>
      <c r="O778523" s="5"/>
    </row>
    <row r="778524" spans="13:15">
      <c r="M778524" s="19"/>
      <c r="O778524" s="5"/>
    </row>
    <row r="778525" spans="13:15">
      <c r="M778525" s="19"/>
      <c r="O778525" s="5"/>
    </row>
    <row r="778526" spans="13:15">
      <c r="M778526" s="19"/>
      <c r="O778526" s="5"/>
    </row>
    <row r="778527" spans="13:15">
      <c r="M778527" s="19"/>
      <c r="O778527" s="5"/>
    </row>
    <row r="778528" spans="13:15">
      <c r="M778528" s="19"/>
      <c r="O778528" s="5"/>
    </row>
    <row r="778529" spans="13:15">
      <c r="M778529" s="19"/>
      <c r="O778529" s="5"/>
    </row>
    <row r="778530" spans="13:15">
      <c r="M778530" s="19"/>
      <c r="O778530" s="5"/>
    </row>
    <row r="778531" spans="13:15">
      <c r="M778531" s="19"/>
      <c r="O778531" s="5"/>
    </row>
    <row r="778532" spans="13:15">
      <c r="M778532" s="19"/>
      <c r="O778532" s="5"/>
    </row>
    <row r="778533" spans="13:15">
      <c r="M778533" s="19"/>
      <c r="O778533" s="5"/>
    </row>
    <row r="778534" spans="13:15">
      <c r="M778534" s="19"/>
      <c r="O778534" s="5"/>
    </row>
    <row r="778535" spans="13:15">
      <c r="M778535" s="19"/>
      <c r="O778535" s="5"/>
    </row>
    <row r="778536" spans="13:15">
      <c r="M778536" s="19"/>
      <c r="O778536" s="5"/>
    </row>
    <row r="778537" spans="13:15">
      <c r="M778537" s="19"/>
      <c r="O778537" s="5"/>
    </row>
    <row r="778538" spans="13:15">
      <c r="M778538" s="19"/>
      <c r="O778538" s="5"/>
    </row>
    <row r="778539" spans="13:15">
      <c r="M778539" s="19"/>
      <c r="O778539" s="5"/>
    </row>
    <row r="778540" spans="13:15">
      <c r="M778540" s="19"/>
      <c r="O778540" s="5"/>
    </row>
    <row r="778541" spans="13:15">
      <c r="M778541" s="19"/>
      <c r="O778541" s="5"/>
    </row>
    <row r="778542" spans="13:15">
      <c r="M778542" s="19"/>
      <c r="O778542" s="5"/>
    </row>
    <row r="778543" spans="13:15">
      <c r="M778543" s="19"/>
      <c r="O778543" s="5"/>
    </row>
    <row r="778544" spans="13:15">
      <c r="M778544" s="19"/>
      <c r="O778544" s="5"/>
    </row>
    <row r="778545" spans="13:15">
      <c r="M778545" s="19"/>
      <c r="O778545" s="5"/>
    </row>
    <row r="778546" spans="13:15">
      <c r="M778546" s="19"/>
      <c r="O778546" s="5"/>
    </row>
    <row r="778547" spans="13:15">
      <c r="M778547" s="19"/>
      <c r="O778547" s="5"/>
    </row>
    <row r="778548" spans="13:15">
      <c r="M778548" s="19"/>
      <c r="O778548" s="5"/>
    </row>
    <row r="778549" spans="13:15">
      <c r="M778549" s="19"/>
      <c r="O778549" s="5"/>
    </row>
    <row r="778550" spans="13:15">
      <c r="M778550" s="19"/>
      <c r="O778550" s="5"/>
    </row>
    <row r="778551" spans="13:15">
      <c r="M778551" s="19"/>
      <c r="O778551" s="5"/>
    </row>
    <row r="778552" spans="13:15">
      <c r="M778552" s="19"/>
      <c r="O778552" s="5"/>
    </row>
    <row r="778553" spans="13:15">
      <c r="M778553" s="19"/>
      <c r="O778553" s="5"/>
    </row>
    <row r="778554" spans="13:15">
      <c r="M778554" s="19"/>
      <c r="O778554" s="5"/>
    </row>
    <row r="778555" spans="13:15">
      <c r="M778555" s="19"/>
      <c r="O778555" s="5"/>
    </row>
    <row r="778556" spans="13:15">
      <c r="M778556" s="19"/>
      <c r="O778556" s="5"/>
    </row>
    <row r="778557" spans="13:15">
      <c r="M778557" s="19"/>
      <c r="O778557" s="5"/>
    </row>
    <row r="778558" spans="13:15">
      <c r="M778558" s="19"/>
      <c r="O778558" s="5"/>
    </row>
    <row r="778559" spans="13:15">
      <c r="M778559" s="19"/>
      <c r="O778559" s="5"/>
    </row>
    <row r="778560" spans="13:15">
      <c r="M778560" s="19"/>
      <c r="O778560" s="5"/>
    </row>
    <row r="778561" spans="13:15">
      <c r="M778561" s="19"/>
      <c r="O778561" s="5"/>
    </row>
    <row r="778562" spans="13:15">
      <c r="M778562" s="19"/>
      <c r="O778562" s="5"/>
    </row>
    <row r="778563" spans="13:15">
      <c r="M778563" s="19"/>
      <c r="O778563" s="5"/>
    </row>
    <row r="778564" spans="13:15">
      <c r="M778564" s="19"/>
      <c r="O778564" s="5"/>
    </row>
    <row r="778565" spans="13:15">
      <c r="M778565" s="19"/>
      <c r="O778565" s="5"/>
    </row>
    <row r="778566" spans="13:15">
      <c r="M778566" s="19"/>
      <c r="O778566" s="5"/>
    </row>
    <row r="778567" spans="13:15">
      <c r="M778567" s="19"/>
      <c r="O778567" s="5"/>
    </row>
    <row r="778568" spans="13:15">
      <c r="M778568" s="19"/>
      <c r="O778568" s="5"/>
    </row>
    <row r="778569" spans="13:15">
      <c r="M778569" s="19"/>
      <c r="O778569" s="5"/>
    </row>
    <row r="778570" spans="13:15">
      <c r="M778570" s="19"/>
      <c r="O778570" s="5"/>
    </row>
    <row r="778571" spans="13:15">
      <c r="M778571" s="19"/>
      <c r="O778571" s="5"/>
    </row>
    <row r="778572" spans="13:15">
      <c r="M778572" s="19"/>
      <c r="O778572" s="5"/>
    </row>
    <row r="778573" spans="13:15">
      <c r="M778573" s="19"/>
      <c r="O778573" s="5"/>
    </row>
    <row r="778574" spans="13:15">
      <c r="M778574" s="19"/>
      <c r="O778574" s="5"/>
    </row>
    <row r="778575" spans="13:15">
      <c r="M778575" s="19"/>
      <c r="O778575" s="5"/>
    </row>
    <row r="778576" spans="13:15">
      <c r="M778576" s="19"/>
      <c r="O778576" s="5"/>
    </row>
    <row r="778577" spans="13:15">
      <c r="M778577" s="19"/>
      <c r="O778577" s="5"/>
    </row>
    <row r="778578" spans="13:15">
      <c r="M778578" s="19"/>
      <c r="O778578" s="5"/>
    </row>
    <row r="778579" spans="13:15">
      <c r="M778579" s="19"/>
      <c r="O778579" s="5"/>
    </row>
    <row r="778580" spans="13:15">
      <c r="M778580" s="19"/>
      <c r="O778580" s="5"/>
    </row>
    <row r="778581" spans="13:15">
      <c r="M778581" s="19"/>
      <c r="O778581" s="5"/>
    </row>
    <row r="778582" spans="13:15">
      <c r="M778582" s="19"/>
      <c r="O778582" s="5"/>
    </row>
    <row r="778583" spans="13:15">
      <c r="M778583" s="19"/>
      <c r="O778583" s="5"/>
    </row>
    <row r="778584" spans="13:15">
      <c r="M778584" s="19"/>
      <c r="O778584" s="5"/>
    </row>
    <row r="778585" spans="13:15">
      <c r="M778585" s="19"/>
      <c r="O778585" s="5"/>
    </row>
    <row r="778586" spans="13:15">
      <c r="M778586" s="19"/>
      <c r="O778586" s="5"/>
    </row>
    <row r="778587" spans="13:15">
      <c r="M778587" s="19"/>
      <c r="O778587" s="5"/>
    </row>
    <row r="778588" spans="13:15">
      <c r="M778588" s="19"/>
      <c r="O778588" s="5"/>
    </row>
    <row r="778589" spans="13:15">
      <c r="M778589" s="19"/>
      <c r="O778589" s="5"/>
    </row>
    <row r="778590" spans="13:15">
      <c r="M778590" s="19"/>
      <c r="O778590" s="5"/>
    </row>
    <row r="778591" spans="13:15">
      <c r="M778591" s="19"/>
      <c r="O778591" s="5"/>
    </row>
    <row r="778592" spans="13:15">
      <c r="M778592" s="19"/>
      <c r="O778592" s="5"/>
    </row>
    <row r="778593" spans="13:15">
      <c r="M778593" s="19"/>
      <c r="O778593" s="5"/>
    </row>
    <row r="778594" spans="13:15">
      <c r="M778594" s="19"/>
      <c r="O778594" s="5"/>
    </row>
    <row r="778595" spans="13:15">
      <c r="M778595" s="19"/>
      <c r="O778595" s="5"/>
    </row>
    <row r="778596" spans="13:15">
      <c r="M778596" s="19"/>
      <c r="O778596" s="5"/>
    </row>
    <row r="778597" spans="13:15">
      <c r="M778597" s="19"/>
      <c r="O778597" s="5"/>
    </row>
    <row r="778598" spans="13:15">
      <c r="M778598" s="19"/>
      <c r="O778598" s="5"/>
    </row>
    <row r="778599" spans="13:15">
      <c r="M778599" s="19"/>
      <c r="O778599" s="5"/>
    </row>
    <row r="778600" spans="13:15">
      <c r="M778600" s="19"/>
      <c r="O778600" s="5"/>
    </row>
    <row r="778601" spans="13:15">
      <c r="M778601" s="19"/>
      <c r="O778601" s="5"/>
    </row>
    <row r="778602" spans="13:15">
      <c r="M778602" s="19"/>
      <c r="O778602" s="5"/>
    </row>
    <row r="778603" spans="13:15">
      <c r="M778603" s="19"/>
      <c r="O778603" s="5"/>
    </row>
    <row r="778604" spans="13:15">
      <c r="M778604" s="19"/>
      <c r="O778604" s="5"/>
    </row>
    <row r="778605" spans="13:15">
      <c r="M778605" s="19"/>
      <c r="O778605" s="5"/>
    </row>
    <row r="778606" spans="13:15">
      <c r="M778606" s="19"/>
      <c r="O778606" s="5"/>
    </row>
    <row r="778607" spans="13:15">
      <c r="M778607" s="19"/>
      <c r="O778607" s="5"/>
    </row>
    <row r="778608" spans="13:15">
      <c r="M778608" s="19"/>
      <c r="O778608" s="5"/>
    </row>
    <row r="778609" spans="13:15">
      <c r="M778609" s="19"/>
      <c r="O778609" s="5"/>
    </row>
    <row r="778610" spans="13:15">
      <c r="M778610" s="19"/>
      <c r="O778610" s="5"/>
    </row>
    <row r="778611" spans="13:15">
      <c r="M778611" s="19"/>
      <c r="O778611" s="5"/>
    </row>
    <row r="778612" spans="13:15">
      <c r="M778612" s="19"/>
      <c r="O778612" s="5"/>
    </row>
    <row r="778613" spans="13:15">
      <c r="M778613" s="19"/>
      <c r="O778613" s="5"/>
    </row>
    <row r="778614" spans="13:15">
      <c r="M778614" s="19"/>
      <c r="O778614" s="5"/>
    </row>
    <row r="778615" spans="13:15">
      <c r="M778615" s="19"/>
      <c r="O778615" s="5"/>
    </row>
    <row r="778616" spans="13:15">
      <c r="M778616" s="19"/>
      <c r="O778616" s="5"/>
    </row>
    <row r="778617" spans="13:15">
      <c r="M778617" s="19"/>
      <c r="O778617" s="5"/>
    </row>
    <row r="778618" spans="13:15">
      <c r="M778618" s="19"/>
      <c r="O778618" s="5"/>
    </row>
    <row r="778619" spans="13:15">
      <c r="M778619" s="19"/>
      <c r="O778619" s="5"/>
    </row>
    <row r="778620" spans="13:15">
      <c r="M778620" s="19"/>
      <c r="O778620" s="5"/>
    </row>
    <row r="778621" spans="13:15">
      <c r="M778621" s="19"/>
      <c r="O778621" s="5"/>
    </row>
    <row r="778622" spans="13:15">
      <c r="M778622" s="19"/>
      <c r="O778622" s="5"/>
    </row>
    <row r="778623" spans="13:15">
      <c r="M778623" s="19"/>
      <c r="O778623" s="5"/>
    </row>
    <row r="778624" spans="13:15">
      <c r="M778624" s="19"/>
      <c r="O778624" s="5"/>
    </row>
    <row r="778625" spans="13:15">
      <c r="M778625" s="19"/>
      <c r="O778625" s="5"/>
    </row>
    <row r="778626" spans="13:15">
      <c r="M778626" s="19"/>
      <c r="O778626" s="5"/>
    </row>
    <row r="778627" spans="13:15">
      <c r="M778627" s="19"/>
      <c r="O778627" s="5"/>
    </row>
    <row r="778628" spans="13:15">
      <c r="M778628" s="19"/>
      <c r="O778628" s="5"/>
    </row>
    <row r="778629" spans="13:15">
      <c r="M778629" s="19"/>
      <c r="O778629" s="5"/>
    </row>
    <row r="778630" spans="13:15">
      <c r="M778630" s="19"/>
      <c r="O778630" s="5"/>
    </row>
    <row r="778631" spans="13:15">
      <c r="M778631" s="19"/>
      <c r="O778631" s="5"/>
    </row>
    <row r="778632" spans="13:15">
      <c r="M778632" s="19"/>
      <c r="O778632" s="5"/>
    </row>
    <row r="778633" spans="13:15">
      <c r="M778633" s="19"/>
      <c r="O778633" s="5"/>
    </row>
    <row r="778634" spans="13:15">
      <c r="M778634" s="19"/>
      <c r="O778634" s="5"/>
    </row>
    <row r="778635" spans="13:15">
      <c r="M778635" s="19"/>
      <c r="O778635" s="5"/>
    </row>
    <row r="778636" spans="13:15">
      <c r="M778636" s="19"/>
      <c r="O778636" s="5"/>
    </row>
    <row r="778637" spans="13:15">
      <c r="M778637" s="19"/>
      <c r="O778637" s="5"/>
    </row>
    <row r="778638" spans="13:15">
      <c r="M778638" s="19"/>
      <c r="O778638" s="5"/>
    </row>
    <row r="778639" spans="13:15">
      <c r="M778639" s="19"/>
      <c r="O778639" s="5"/>
    </row>
    <row r="778640" spans="13:15">
      <c r="M778640" s="19"/>
      <c r="O778640" s="5"/>
    </row>
    <row r="778641" spans="13:15">
      <c r="M778641" s="19"/>
      <c r="O778641" s="5"/>
    </row>
    <row r="778642" spans="13:15">
      <c r="M778642" s="19"/>
      <c r="O778642" s="5"/>
    </row>
    <row r="778643" spans="13:15">
      <c r="M778643" s="19"/>
      <c r="O778643" s="5"/>
    </row>
    <row r="778644" spans="13:15">
      <c r="M778644" s="19"/>
      <c r="O778644" s="5"/>
    </row>
    <row r="778645" spans="13:15">
      <c r="M778645" s="19"/>
      <c r="O778645" s="5"/>
    </row>
    <row r="778646" spans="13:15">
      <c r="M778646" s="19"/>
      <c r="O778646" s="5"/>
    </row>
    <row r="778647" spans="13:15">
      <c r="M778647" s="19"/>
      <c r="O778647" s="5"/>
    </row>
    <row r="778648" spans="13:15">
      <c r="M778648" s="19"/>
      <c r="O778648" s="5"/>
    </row>
    <row r="778649" spans="13:15">
      <c r="M778649" s="19"/>
      <c r="O778649" s="5"/>
    </row>
    <row r="778650" spans="13:15">
      <c r="M778650" s="19"/>
      <c r="O778650" s="5"/>
    </row>
    <row r="778651" spans="13:15">
      <c r="M778651" s="19"/>
      <c r="O778651" s="5"/>
    </row>
    <row r="778652" spans="13:15">
      <c r="M778652" s="19"/>
      <c r="O778652" s="5"/>
    </row>
    <row r="778653" spans="13:15">
      <c r="M778653" s="19"/>
      <c r="O778653" s="5"/>
    </row>
    <row r="778654" spans="13:15">
      <c r="M778654" s="19"/>
      <c r="O778654" s="5"/>
    </row>
    <row r="778655" spans="13:15">
      <c r="M778655" s="19"/>
      <c r="O778655" s="5"/>
    </row>
    <row r="778656" spans="13:15">
      <c r="M778656" s="19"/>
      <c r="O778656" s="5"/>
    </row>
    <row r="778657" spans="13:15">
      <c r="M778657" s="19"/>
      <c r="O778657" s="5"/>
    </row>
    <row r="778658" spans="13:15">
      <c r="M778658" s="19"/>
      <c r="O778658" s="5"/>
    </row>
    <row r="778659" spans="13:15">
      <c r="M778659" s="19"/>
      <c r="O778659" s="5"/>
    </row>
    <row r="778660" spans="13:15">
      <c r="M778660" s="19"/>
      <c r="O778660" s="5"/>
    </row>
    <row r="778661" spans="13:15">
      <c r="M778661" s="19"/>
      <c r="O778661" s="5"/>
    </row>
    <row r="778662" spans="13:15">
      <c r="M778662" s="19"/>
      <c r="O778662" s="5"/>
    </row>
    <row r="778663" spans="13:15">
      <c r="M778663" s="19"/>
      <c r="O778663" s="5"/>
    </row>
    <row r="778664" spans="13:15">
      <c r="M778664" s="19"/>
      <c r="O778664" s="5"/>
    </row>
    <row r="778665" spans="13:15">
      <c r="M778665" s="19"/>
      <c r="O778665" s="5"/>
    </row>
    <row r="778666" spans="13:15">
      <c r="M778666" s="19"/>
      <c r="O778666" s="5"/>
    </row>
    <row r="778667" spans="13:15">
      <c r="M778667" s="19"/>
      <c r="O778667" s="5"/>
    </row>
    <row r="778668" spans="13:15">
      <c r="M778668" s="19"/>
      <c r="O778668" s="5"/>
    </row>
    <row r="778669" spans="13:15">
      <c r="M778669" s="19"/>
      <c r="O778669" s="5"/>
    </row>
    <row r="778670" spans="13:15">
      <c r="M778670" s="19"/>
      <c r="O778670" s="5"/>
    </row>
    <row r="778671" spans="13:15">
      <c r="M778671" s="19"/>
      <c r="O778671" s="5"/>
    </row>
    <row r="778672" spans="13:15">
      <c r="M778672" s="19"/>
      <c r="O778672" s="5"/>
    </row>
    <row r="778673" spans="13:15">
      <c r="M778673" s="19"/>
      <c r="O778673" s="5"/>
    </row>
    <row r="778674" spans="13:15">
      <c r="M778674" s="19"/>
      <c r="O778674" s="5"/>
    </row>
    <row r="778675" spans="13:15">
      <c r="M778675" s="19"/>
      <c r="O778675" s="5"/>
    </row>
    <row r="778676" spans="13:15">
      <c r="M778676" s="19"/>
      <c r="O778676" s="5"/>
    </row>
    <row r="778677" spans="13:15">
      <c r="M778677" s="19"/>
      <c r="O778677" s="5"/>
    </row>
    <row r="778678" spans="13:15">
      <c r="M778678" s="19"/>
      <c r="O778678" s="5"/>
    </row>
    <row r="778679" spans="13:15">
      <c r="M778679" s="19"/>
      <c r="O778679" s="5"/>
    </row>
    <row r="778680" spans="13:15">
      <c r="M778680" s="19"/>
      <c r="O778680" s="5"/>
    </row>
    <row r="778681" spans="13:15">
      <c r="M778681" s="19"/>
      <c r="O778681" s="5"/>
    </row>
    <row r="778682" spans="13:15">
      <c r="M778682" s="19"/>
      <c r="O778682" s="5"/>
    </row>
    <row r="778683" spans="13:15">
      <c r="M778683" s="19"/>
      <c r="O778683" s="5"/>
    </row>
    <row r="778684" spans="13:15">
      <c r="M778684" s="19"/>
      <c r="O778684" s="5"/>
    </row>
    <row r="778685" spans="13:15">
      <c r="M778685" s="19"/>
      <c r="O778685" s="5"/>
    </row>
    <row r="778686" spans="13:15">
      <c r="M778686" s="19"/>
      <c r="O778686" s="5"/>
    </row>
    <row r="778687" spans="13:15">
      <c r="M778687" s="19"/>
      <c r="O778687" s="5"/>
    </row>
    <row r="778688" spans="13:15">
      <c r="M778688" s="19"/>
      <c r="O778688" s="5"/>
    </row>
    <row r="778689" spans="13:15">
      <c r="M778689" s="19"/>
      <c r="O778689" s="5"/>
    </row>
    <row r="778690" spans="13:15">
      <c r="M778690" s="19"/>
      <c r="O778690" s="5"/>
    </row>
    <row r="778691" spans="13:15">
      <c r="M778691" s="19"/>
      <c r="O778691" s="5"/>
    </row>
    <row r="778692" spans="13:15">
      <c r="M778692" s="19"/>
      <c r="O778692" s="5"/>
    </row>
    <row r="778693" spans="13:15">
      <c r="M778693" s="19"/>
      <c r="O778693" s="5"/>
    </row>
    <row r="778694" spans="13:15">
      <c r="M778694" s="19"/>
      <c r="O778694" s="5"/>
    </row>
    <row r="778695" spans="13:15">
      <c r="M778695" s="19"/>
      <c r="O778695" s="5"/>
    </row>
    <row r="778696" spans="13:15">
      <c r="M778696" s="19"/>
      <c r="O778696" s="5"/>
    </row>
    <row r="778697" spans="13:15">
      <c r="M778697" s="19"/>
      <c r="O778697" s="5"/>
    </row>
    <row r="778698" spans="13:15">
      <c r="M778698" s="19"/>
      <c r="O778698" s="5"/>
    </row>
    <row r="778699" spans="13:15">
      <c r="M778699" s="19"/>
      <c r="O778699" s="5"/>
    </row>
    <row r="778700" spans="13:15">
      <c r="M778700" s="19"/>
      <c r="O778700" s="5"/>
    </row>
    <row r="778701" spans="13:15">
      <c r="M778701" s="19"/>
      <c r="O778701" s="5"/>
    </row>
    <row r="778702" spans="13:15">
      <c r="M778702" s="19"/>
      <c r="O778702" s="5"/>
    </row>
    <row r="778703" spans="13:15">
      <c r="M778703" s="19"/>
      <c r="O778703" s="5"/>
    </row>
    <row r="778704" spans="13:15">
      <c r="M778704" s="19"/>
      <c r="O778704" s="5"/>
    </row>
    <row r="778705" spans="13:15">
      <c r="M778705" s="19"/>
      <c r="O778705" s="5"/>
    </row>
    <row r="778706" spans="13:15">
      <c r="M778706" s="19"/>
      <c r="O778706" s="5"/>
    </row>
    <row r="778707" spans="13:15">
      <c r="M778707" s="19"/>
      <c r="O778707" s="5"/>
    </row>
    <row r="778708" spans="13:15">
      <c r="M778708" s="19"/>
      <c r="O778708" s="5"/>
    </row>
    <row r="778709" spans="13:15">
      <c r="M778709" s="19"/>
      <c r="O778709" s="5"/>
    </row>
    <row r="778710" spans="13:15">
      <c r="M778710" s="19"/>
      <c r="O778710" s="5"/>
    </row>
    <row r="778711" spans="13:15">
      <c r="M778711" s="19"/>
      <c r="O778711" s="5"/>
    </row>
    <row r="778712" spans="13:15">
      <c r="M778712" s="19"/>
      <c r="O778712" s="5"/>
    </row>
    <row r="778713" spans="13:15">
      <c r="M778713" s="19"/>
      <c r="O778713" s="5"/>
    </row>
    <row r="778714" spans="13:15">
      <c r="M778714" s="19"/>
      <c r="O778714" s="5"/>
    </row>
    <row r="778715" spans="13:15">
      <c r="M778715" s="19"/>
      <c r="O778715" s="5"/>
    </row>
    <row r="778716" spans="13:15">
      <c r="M778716" s="19"/>
      <c r="O778716" s="5"/>
    </row>
    <row r="778717" spans="13:15">
      <c r="M778717" s="19"/>
      <c r="O778717" s="5"/>
    </row>
    <row r="778718" spans="13:15">
      <c r="M778718" s="19"/>
      <c r="O778718" s="5"/>
    </row>
    <row r="778719" spans="13:15">
      <c r="M778719" s="19"/>
      <c r="O778719" s="5"/>
    </row>
    <row r="778720" spans="13:15">
      <c r="M778720" s="19"/>
      <c r="O778720" s="5"/>
    </row>
    <row r="778721" spans="13:15">
      <c r="M778721" s="19"/>
      <c r="O778721" s="5"/>
    </row>
    <row r="778722" spans="13:15">
      <c r="M778722" s="19"/>
      <c r="O778722" s="5"/>
    </row>
    <row r="778723" spans="13:15">
      <c r="M778723" s="19"/>
      <c r="O778723" s="5"/>
    </row>
    <row r="778724" spans="13:15">
      <c r="M778724" s="19"/>
      <c r="O778724" s="5"/>
    </row>
    <row r="778725" spans="13:15">
      <c r="M778725" s="19"/>
      <c r="O778725" s="5"/>
    </row>
    <row r="778726" spans="13:15">
      <c r="M778726" s="19"/>
      <c r="O778726" s="5"/>
    </row>
    <row r="778727" spans="13:15">
      <c r="M778727" s="19"/>
      <c r="O778727" s="5"/>
    </row>
    <row r="778728" spans="13:15">
      <c r="M778728" s="19"/>
      <c r="O778728" s="5"/>
    </row>
    <row r="778729" spans="13:15">
      <c r="M778729" s="19"/>
      <c r="O778729" s="5"/>
    </row>
    <row r="778730" spans="13:15">
      <c r="M778730" s="19"/>
      <c r="O778730" s="5"/>
    </row>
    <row r="778731" spans="13:15">
      <c r="M778731" s="19"/>
      <c r="O778731" s="5"/>
    </row>
    <row r="778732" spans="13:15">
      <c r="M778732" s="19"/>
      <c r="O778732" s="5"/>
    </row>
    <row r="778733" spans="13:15">
      <c r="M778733" s="19"/>
      <c r="O778733" s="5"/>
    </row>
    <row r="778734" spans="13:15">
      <c r="M778734" s="19"/>
      <c r="O778734" s="5"/>
    </row>
    <row r="778735" spans="13:15">
      <c r="M778735" s="19"/>
      <c r="O778735" s="5"/>
    </row>
    <row r="778736" spans="13:15">
      <c r="M778736" s="19"/>
      <c r="O778736" s="5"/>
    </row>
    <row r="778737" spans="13:15">
      <c r="M778737" s="19"/>
      <c r="O778737" s="5"/>
    </row>
    <row r="778738" spans="13:15">
      <c r="M778738" s="19"/>
      <c r="O778738" s="5"/>
    </row>
    <row r="778739" spans="13:15">
      <c r="M778739" s="19"/>
      <c r="O778739" s="5"/>
    </row>
    <row r="778740" spans="13:15">
      <c r="M778740" s="19"/>
      <c r="O778740" s="5"/>
    </row>
    <row r="778741" spans="13:15">
      <c r="M778741" s="19"/>
      <c r="O778741" s="5"/>
    </row>
    <row r="778742" spans="13:15">
      <c r="M778742" s="19"/>
      <c r="O778742" s="5"/>
    </row>
    <row r="778743" spans="13:15">
      <c r="M778743" s="19"/>
      <c r="O778743" s="5"/>
    </row>
    <row r="778744" spans="13:15">
      <c r="M778744" s="19"/>
      <c r="O778744" s="5"/>
    </row>
    <row r="778745" spans="13:15">
      <c r="M778745" s="19"/>
      <c r="O778745" s="5"/>
    </row>
    <row r="778746" spans="13:15">
      <c r="M778746" s="19"/>
      <c r="O778746" s="5"/>
    </row>
    <row r="778747" spans="13:15">
      <c r="M778747" s="19"/>
      <c r="O778747" s="5"/>
    </row>
    <row r="778748" spans="13:15">
      <c r="M778748" s="19"/>
      <c r="O778748" s="5"/>
    </row>
    <row r="778749" spans="13:15">
      <c r="M778749" s="19"/>
      <c r="O778749" s="5"/>
    </row>
    <row r="778750" spans="13:15">
      <c r="M778750" s="19"/>
      <c r="O778750" s="5"/>
    </row>
    <row r="778751" spans="13:15">
      <c r="M778751" s="19"/>
      <c r="O778751" s="5"/>
    </row>
    <row r="778752" spans="13:15">
      <c r="M778752" s="19"/>
      <c r="O778752" s="5"/>
    </row>
    <row r="778753" spans="13:15">
      <c r="M778753" s="19"/>
      <c r="O778753" s="5"/>
    </row>
    <row r="778754" spans="13:15">
      <c r="M778754" s="19"/>
      <c r="O778754" s="5"/>
    </row>
    <row r="778755" spans="13:15">
      <c r="M778755" s="19"/>
      <c r="O778755" s="5"/>
    </row>
    <row r="778756" spans="13:15">
      <c r="M778756" s="19"/>
      <c r="O778756" s="5"/>
    </row>
    <row r="778757" spans="13:15">
      <c r="M778757" s="19"/>
      <c r="O778757" s="5"/>
    </row>
    <row r="778758" spans="13:15">
      <c r="M778758" s="19"/>
      <c r="O778758" s="5"/>
    </row>
    <row r="778759" spans="13:15">
      <c r="M778759" s="19"/>
      <c r="O778759" s="5"/>
    </row>
    <row r="778760" spans="13:15">
      <c r="M778760" s="19"/>
      <c r="O778760" s="5"/>
    </row>
    <row r="778761" spans="13:15">
      <c r="M778761" s="19"/>
      <c r="O778761" s="5"/>
    </row>
    <row r="778762" spans="13:15">
      <c r="M778762" s="19"/>
      <c r="O778762" s="5"/>
    </row>
    <row r="778763" spans="13:15">
      <c r="M778763" s="19"/>
      <c r="O778763" s="5"/>
    </row>
    <row r="778764" spans="13:15">
      <c r="M778764" s="19"/>
      <c r="O778764" s="5"/>
    </row>
    <row r="778765" spans="13:15">
      <c r="M778765" s="19"/>
      <c r="O778765" s="5"/>
    </row>
    <row r="778766" spans="13:15">
      <c r="M778766" s="19"/>
      <c r="O778766" s="5"/>
    </row>
    <row r="778767" spans="13:15">
      <c r="M778767" s="19"/>
      <c r="O778767" s="5"/>
    </row>
    <row r="778768" spans="13:15">
      <c r="M778768" s="19"/>
      <c r="O778768" s="5"/>
    </row>
    <row r="778769" spans="13:15">
      <c r="M778769" s="19"/>
      <c r="O778769" s="5"/>
    </row>
    <row r="778770" spans="13:15">
      <c r="M778770" s="19"/>
      <c r="O778770" s="5"/>
    </row>
    <row r="778771" spans="13:15">
      <c r="M778771" s="19"/>
      <c r="O778771" s="5"/>
    </row>
    <row r="778772" spans="13:15">
      <c r="M778772" s="19"/>
      <c r="O778772" s="5"/>
    </row>
    <row r="778773" spans="13:15">
      <c r="M778773" s="19"/>
      <c r="O778773" s="5"/>
    </row>
    <row r="778774" spans="13:15">
      <c r="M778774" s="19"/>
      <c r="O778774" s="5"/>
    </row>
    <row r="778775" spans="13:15">
      <c r="M778775" s="19"/>
      <c r="O778775" s="5"/>
    </row>
    <row r="778776" spans="13:15">
      <c r="M778776" s="19"/>
      <c r="O778776" s="5"/>
    </row>
    <row r="778777" spans="13:15">
      <c r="M778777" s="19"/>
      <c r="O778777" s="5"/>
    </row>
    <row r="778778" spans="13:15">
      <c r="M778778" s="19"/>
      <c r="O778778" s="5"/>
    </row>
    <row r="778779" spans="13:15">
      <c r="M778779" s="19"/>
      <c r="O778779" s="5"/>
    </row>
    <row r="778780" spans="13:15">
      <c r="M778780" s="19"/>
      <c r="O778780" s="5"/>
    </row>
    <row r="778781" spans="13:15">
      <c r="M778781" s="19"/>
      <c r="O778781" s="5"/>
    </row>
    <row r="778782" spans="13:15">
      <c r="M778782" s="19"/>
      <c r="O778782" s="5"/>
    </row>
    <row r="778783" spans="13:15">
      <c r="M778783" s="19"/>
      <c r="O778783" s="5"/>
    </row>
    <row r="778784" spans="13:15">
      <c r="M778784" s="19"/>
      <c r="O778784" s="5"/>
    </row>
    <row r="778785" spans="13:15">
      <c r="M778785" s="19"/>
      <c r="O778785" s="5"/>
    </row>
    <row r="778786" spans="13:15">
      <c r="M778786" s="19"/>
      <c r="O778786" s="5"/>
    </row>
    <row r="778787" spans="13:15">
      <c r="M778787" s="19"/>
      <c r="O778787" s="5"/>
    </row>
    <row r="778788" spans="13:15">
      <c r="M778788" s="19"/>
      <c r="O778788" s="5"/>
    </row>
    <row r="778789" spans="13:15">
      <c r="M778789" s="19"/>
      <c r="O778789" s="5"/>
    </row>
    <row r="778790" spans="13:15">
      <c r="M778790" s="19"/>
      <c r="O778790" s="5"/>
    </row>
    <row r="778791" spans="13:15">
      <c r="M778791" s="19"/>
      <c r="O778791" s="5"/>
    </row>
    <row r="778792" spans="13:15">
      <c r="M778792" s="19"/>
      <c r="O778792" s="5"/>
    </row>
    <row r="778793" spans="13:15">
      <c r="M778793" s="19"/>
      <c r="O778793" s="5"/>
    </row>
    <row r="778794" spans="13:15">
      <c r="M778794" s="19"/>
      <c r="O778794" s="5"/>
    </row>
    <row r="778795" spans="13:15">
      <c r="M778795" s="19"/>
      <c r="O778795" s="5"/>
    </row>
    <row r="778796" spans="13:15">
      <c r="M778796" s="19"/>
      <c r="O778796" s="5"/>
    </row>
    <row r="778797" spans="13:15">
      <c r="M778797" s="19"/>
      <c r="O778797" s="5"/>
    </row>
    <row r="778798" spans="13:15">
      <c r="M778798" s="19"/>
      <c r="O778798" s="5"/>
    </row>
    <row r="778799" spans="13:15">
      <c r="M778799" s="19"/>
      <c r="O778799" s="5"/>
    </row>
    <row r="778800" spans="13:15">
      <c r="M778800" s="19"/>
      <c r="O778800" s="5"/>
    </row>
    <row r="778801" spans="13:15">
      <c r="M778801" s="19"/>
      <c r="O778801" s="5"/>
    </row>
    <row r="778802" spans="13:15">
      <c r="M778802" s="19"/>
      <c r="O778802" s="5"/>
    </row>
    <row r="778803" spans="13:15">
      <c r="M778803" s="19"/>
      <c r="O778803" s="5"/>
    </row>
    <row r="778804" spans="13:15">
      <c r="M778804" s="19"/>
      <c r="O778804" s="5"/>
    </row>
    <row r="778805" spans="13:15">
      <c r="M778805" s="19"/>
      <c r="O778805" s="5"/>
    </row>
    <row r="778806" spans="13:15">
      <c r="M778806" s="19"/>
      <c r="O778806" s="5"/>
    </row>
    <row r="778807" spans="13:15">
      <c r="M778807" s="19"/>
      <c r="O778807" s="5"/>
    </row>
    <row r="778808" spans="13:15">
      <c r="M778808" s="19"/>
      <c r="O778808" s="5"/>
    </row>
    <row r="778809" spans="13:15">
      <c r="M778809" s="19"/>
      <c r="O778809" s="5"/>
    </row>
    <row r="778810" spans="13:15">
      <c r="M778810" s="19"/>
      <c r="O778810" s="5"/>
    </row>
    <row r="778811" spans="13:15">
      <c r="M778811" s="19"/>
      <c r="O778811" s="5"/>
    </row>
    <row r="778812" spans="13:15">
      <c r="M778812" s="19"/>
      <c r="O778812" s="5"/>
    </row>
    <row r="778813" spans="13:15">
      <c r="M778813" s="19"/>
      <c r="O778813" s="5"/>
    </row>
    <row r="778814" spans="13:15">
      <c r="M778814" s="19"/>
      <c r="O778814" s="5"/>
    </row>
    <row r="778815" spans="13:15">
      <c r="M778815" s="19"/>
      <c r="O778815" s="5"/>
    </row>
    <row r="778816" spans="13:15">
      <c r="M778816" s="19"/>
      <c r="O778816" s="5"/>
    </row>
    <row r="778817" spans="13:15">
      <c r="M778817" s="19"/>
      <c r="O778817" s="5"/>
    </row>
    <row r="778818" spans="13:15">
      <c r="M778818" s="19"/>
      <c r="O778818" s="5"/>
    </row>
    <row r="778819" spans="13:15">
      <c r="M778819" s="19"/>
      <c r="O778819" s="5"/>
    </row>
    <row r="778820" spans="13:15">
      <c r="M778820" s="19"/>
      <c r="O778820" s="5"/>
    </row>
    <row r="778821" spans="13:15">
      <c r="M778821" s="19"/>
      <c r="O778821" s="5"/>
    </row>
    <row r="778822" spans="13:15">
      <c r="M778822" s="19"/>
      <c r="O778822" s="5"/>
    </row>
    <row r="778823" spans="13:15">
      <c r="M778823" s="19"/>
      <c r="O778823" s="5"/>
    </row>
    <row r="778824" spans="13:15">
      <c r="M778824" s="19"/>
      <c r="O778824" s="5"/>
    </row>
    <row r="778825" spans="13:15">
      <c r="M778825" s="19"/>
      <c r="O778825" s="5"/>
    </row>
    <row r="778826" spans="13:15">
      <c r="M778826" s="19"/>
      <c r="O778826" s="5"/>
    </row>
    <row r="778827" spans="13:15">
      <c r="M778827" s="19"/>
      <c r="O778827" s="5"/>
    </row>
    <row r="778828" spans="13:15">
      <c r="M778828" s="19"/>
      <c r="O778828" s="5"/>
    </row>
    <row r="778829" spans="13:15">
      <c r="M778829" s="19"/>
      <c r="O778829" s="5"/>
    </row>
    <row r="778830" spans="13:15">
      <c r="M778830" s="19"/>
      <c r="O778830" s="5"/>
    </row>
    <row r="778831" spans="13:15">
      <c r="M778831" s="19"/>
      <c r="O778831" s="5"/>
    </row>
    <row r="778832" spans="13:15">
      <c r="M778832" s="19"/>
      <c r="O778832" s="5"/>
    </row>
    <row r="778833" spans="13:15">
      <c r="M778833" s="19"/>
      <c r="O778833" s="5"/>
    </row>
    <row r="778834" spans="13:15">
      <c r="M778834" s="19"/>
      <c r="O778834" s="5"/>
    </row>
    <row r="778835" spans="13:15">
      <c r="M778835" s="19"/>
      <c r="O778835" s="5"/>
    </row>
    <row r="778836" spans="13:15">
      <c r="M778836" s="19"/>
      <c r="O778836" s="5"/>
    </row>
    <row r="778837" spans="13:15">
      <c r="M778837" s="19"/>
      <c r="O778837" s="5"/>
    </row>
    <row r="778838" spans="13:15">
      <c r="M778838" s="19"/>
      <c r="O778838" s="5"/>
    </row>
    <row r="778839" spans="13:15">
      <c r="M778839" s="19"/>
      <c r="O778839" s="5"/>
    </row>
    <row r="778840" spans="13:15">
      <c r="M778840" s="19"/>
      <c r="O778840" s="5"/>
    </row>
    <row r="778841" spans="13:15">
      <c r="M778841" s="19"/>
      <c r="O778841" s="5"/>
    </row>
    <row r="778842" spans="13:15">
      <c r="M778842" s="19"/>
      <c r="O778842" s="5"/>
    </row>
    <row r="778843" spans="13:15">
      <c r="M778843" s="19"/>
      <c r="O778843" s="5"/>
    </row>
    <row r="778844" spans="13:15">
      <c r="M778844" s="19"/>
      <c r="O778844" s="5"/>
    </row>
    <row r="778845" spans="13:15">
      <c r="M778845" s="19"/>
      <c r="O778845" s="5"/>
    </row>
    <row r="778846" spans="13:15">
      <c r="M778846" s="19"/>
      <c r="O778846" s="5"/>
    </row>
    <row r="778847" spans="13:15">
      <c r="M778847" s="19"/>
      <c r="O778847" s="5"/>
    </row>
    <row r="778848" spans="13:15">
      <c r="M778848" s="19"/>
      <c r="O778848" s="5"/>
    </row>
    <row r="778849" spans="13:15">
      <c r="M778849" s="19"/>
      <c r="O778849" s="5"/>
    </row>
    <row r="778850" spans="13:15">
      <c r="M778850" s="19"/>
      <c r="O778850" s="5"/>
    </row>
    <row r="778851" spans="13:15">
      <c r="M778851" s="19"/>
      <c r="O778851" s="5"/>
    </row>
    <row r="778852" spans="13:15">
      <c r="M778852" s="19"/>
      <c r="O778852" s="5"/>
    </row>
    <row r="778853" spans="13:15">
      <c r="M778853" s="19"/>
      <c r="O778853" s="5"/>
    </row>
    <row r="778854" spans="13:15">
      <c r="M778854" s="19"/>
      <c r="O778854" s="5"/>
    </row>
    <row r="778855" spans="13:15">
      <c r="M778855" s="19"/>
      <c r="O778855" s="5"/>
    </row>
    <row r="778856" spans="13:15">
      <c r="M778856" s="19"/>
      <c r="O778856" s="5"/>
    </row>
    <row r="778857" spans="13:15">
      <c r="M778857" s="19"/>
      <c r="O778857" s="5"/>
    </row>
    <row r="778858" spans="13:15">
      <c r="M778858" s="19"/>
      <c r="O778858" s="5"/>
    </row>
    <row r="778859" spans="13:15">
      <c r="M778859" s="19"/>
      <c r="O778859" s="5"/>
    </row>
    <row r="778860" spans="13:15">
      <c r="M778860" s="19"/>
      <c r="O778860" s="5"/>
    </row>
    <row r="778861" spans="13:15">
      <c r="M778861" s="19"/>
      <c r="O778861" s="5"/>
    </row>
    <row r="778862" spans="13:15">
      <c r="M778862" s="19"/>
      <c r="O778862" s="5"/>
    </row>
    <row r="778863" spans="13:15">
      <c r="M778863" s="19"/>
      <c r="O778863" s="5"/>
    </row>
    <row r="778864" spans="13:15">
      <c r="M778864" s="19"/>
      <c r="O778864" s="5"/>
    </row>
    <row r="778865" spans="13:15">
      <c r="M778865" s="19"/>
      <c r="O778865" s="5"/>
    </row>
    <row r="778866" spans="13:15">
      <c r="M778866" s="19"/>
      <c r="O778866" s="5"/>
    </row>
    <row r="778867" spans="13:15">
      <c r="M778867" s="19"/>
      <c r="O778867" s="5"/>
    </row>
    <row r="778868" spans="13:15">
      <c r="M778868" s="19"/>
      <c r="O778868" s="5"/>
    </row>
    <row r="778869" spans="13:15">
      <c r="M778869" s="19"/>
      <c r="O778869" s="5"/>
    </row>
    <row r="778870" spans="13:15">
      <c r="M778870" s="19"/>
      <c r="O778870" s="5"/>
    </row>
    <row r="778871" spans="13:15">
      <c r="M778871" s="19"/>
      <c r="O778871" s="5"/>
    </row>
    <row r="778872" spans="13:15">
      <c r="M778872" s="19"/>
      <c r="O778872" s="5"/>
    </row>
    <row r="778873" spans="13:15">
      <c r="M778873" s="19"/>
      <c r="O778873" s="5"/>
    </row>
    <row r="778874" spans="13:15">
      <c r="M778874" s="19"/>
      <c r="O778874" s="5"/>
    </row>
    <row r="778875" spans="13:15">
      <c r="M778875" s="19"/>
      <c r="O778875" s="5"/>
    </row>
    <row r="778876" spans="13:15">
      <c r="M778876" s="19"/>
      <c r="O778876" s="5"/>
    </row>
    <row r="778877" spans="13:15">
      <c r="M778877" s="19"/>
      <c r="O778877" s="5"/>
    </row>
    <row r="778878" spans="13:15">
      <c r="M778878" s="19"/>
      <c r="O778878" s="5"/>
    </row>
    <row r="778879" spans="13:15">
      <c r="M778879" s="19"/>
      <c r="O778879" s="5"/>
    </row>
    <row r="778880" spans="13:15">
      <c r="M778880" s="19"/>
      <c r="O778880" s="5"/>
    </row>
    <row r="778881" spans="13:15">
      <c r="M778881" s="19"/>
      <c r="O778881" s="5"/>
    </row>
    <row r="778882" spans="13:15">
      <c r="M778882" s="19"/>
      <c r="O778882" s="5"/>
    </row>
    <row r="778883" spans="13:15">
      <c r="M778883" s="19"/>
      <c r="O778883" s="5"/>
    </row>
    <row r="778884" spans="13:15">
      <c r="M778884" s="19"/>
      <c r="O778884" s="5"/>
    </row>
    <row r="778885" spans="13:15">
      <c r="M778885" s="19"/>
      <c r="O778885" s="5"/>
    </row>
    <row r="778886" spans="13:15">
      <c r="M778886" s="19"/>
      <c r="O778886" s="5"/>
    </row>
    <row r="778887" spans="13:15">
      <c r="M778887" s="19"/>
      <c r="O778887" s="5"/>
    </row>
    <row r="778888" spans="13:15">
      <c r="M778888" s="19"/>
      <c r="O778888" s="5"/>
    </row>
    <row r="778889" spans="13:15">
      <c r="M778889" s="19"/>
      <c r="O778889" s="5"/>
    </row>
    <row r="778890" spans="13:15">
      <c r="M778890" s="19"/>
      <c r="O778890" s="5"/>
    </row>
    <row r="778891" spans="13:15">
      <c r="M778891" s="19"/>
      <c r="O778891" s="5"/>
    </row>
    <row r="778892" spans="13:15">
      <c r="M778892" s="19"/>
      <c r="O778892" s="5"/>
    </row>
    <row r="778893" spans="13:15">
      <c r="M778893" s="19"/>
      <c r="O778893" s="5"/>
    </row>
    <row r="778894" spans="13:15">
      <c r="M778894" s="19"/>
      <c r="O778894" s="5"/>
    </row>
    <row r="778895" spans="13:15">
      <c r="M778895" s="19"/>
      <c r="O778895" s="5"/>
    </row>
    <row r="778896" spans="13:15">
      <c r="M778896" s="19"/>
      <c r="O778896" s="5"/>
    </row>
    <row r="778897" spans="13:15">
      <c r="M778897" s="19"/>
      <c r="O778897" s="5"/>
    </row>
    <row r="778898" spans="13:15">
      <c r="M778898" s="19"/>
      <c r="O778898" s="5"/>
    </row>
    <row r="778899" spans="13:15">
      <c r="M778899" s="19"/>
      <c r="O778899" s="5"/>
    </row>
    <row r="778900" spans="13:15">
      <c r="M778900" s="19"/>
      <c r="O778900" s="5"/>
    </row>
    <row r="778901" spans="13:15">
      <c r="M778901" s="19"/>
      <c r="O778901" s="5"/>
    </row>
    <row r="778902" spans="13:15">
      <c r="M778902" s="19"/>
      <c r="O778902" s="5"/>
    </row>
    <row r="778903" spans="13:15">
      <c r="M778903" s="19"/>
      <c r="O778903" s="5"/>
    </row>
    <row r="778904" spans="13:15">
      <c r="M778904" s="19"/>
      <c r="O778904" s="5"/>
    </row>
    <row r="778905" spans="13:15">
      <c r="M778905" s="19"/>
      <c r="O778905" s="5"/>
    </row>
    <row r="778906" spans="13:15">
      <c r="M778906" s="19"/>
      <c r="O778906" s="5"/>
    </row>
    <row r="778907" spans="13:15">
      <c r="M778907" s="19"/>
      <c r="O778907" s="5"/>
    </row>
    <row r="778908" spans="13:15">
      <c r="M778908" s="19"/>
      <c r="O778908" s="5"/>
    </row>
    <row r="778909" spans="13:15">
      <c r="M778909" s="19"/>
      <c r="O778909" s="5"/>
    </row>
    <row r="778910" spans="13:15">
      <c r="M778910" s="19"/>
      <c r="O778910" s="5"/>
    </row>
    <row r="778911" spans="13:15">
      <c r="M778911" s="19"/>
      <c r="O778911" s="5"/>
    </row>
    <row r="778912" spans="13:15">
      <c r="M778912" s="19"/>
      <c r="O778912" s="5"/>
    </row>
    <row r="778913" spans="13:15">
      <c r="M778913" s="19"/>
      <c r="O778913" s="5"/>
    </row>
    <row r="778914" spans="13:15">
      <c r="M778914" s="19"/>
      <c r="O778914" s="5"/>
    </row>
    <row r="778915" spans="13:15">
      <c r="M778915" s="19"/>
      <c r="O778915" s="5"/>
    </row>
    <row r="778916" spans="13:15">
      <c r="M778916" s="19"/>
      <c r="O778916" s="5"/>
    </row>
    <row r="778917" spans="13:15">
      <c r="M778917" s="19"/>
      <c r="O778917" s="5"/>
    </row>
    <row r="778918" spans="13:15">
      <c r="M778918" s="19"/>
      <c r="O778918" s="5"/>
    </row>
    <row r="778919" spans="13:15">
      <c r="M778919" s="19"/>
      <c r="O778919" s="5"/>
    </row>
    <row r="778920" spans="13:15">
      <c r="M778920" s="19"/>
      <c r="O778920" s="5"/>
    </row>
    <row r="778921" spans="13:15">
      <c r="M778921" s="19"/>
      <c r="O778921" s="5"/>
    </row>
    <row r="778922" spans="13:15">
      <c r="M778922" s="19"/>
      <c r="O778922" s="5"/>
    </row>
    <row r="778923" spans="13:15">
      <c r="M778923" s="19"/>
      <c r="O778923" s="5"/>
    </row>
    <row r="778924" spans="13:15">
      <c r="M778924" s="19"/>
      <c r="O778924" s="5"/>
    </row>
    <row r="778925" spans="13:15">
      <c r="M778925" s="19"/>
      <c r="O778925" s="5"/>
    </row>
    <row r="778926" spans="13:15">
      <c r="M778926" s="19"/>
      <c r="O778926" s="5"/>
    </row>
    <row r="778927" spans="13:15">
      <c r="M778927" s="19"/>
      <c r="O778927" s="5"/>
    </row>
    <row r="778928" spans="13:15">
      <c r="M778928" s="19"/>
      <c r="O778928" s="5"/>
    </row>
    <row r="778929" spans="13:15">
      <c r="M778929" s="19"/>
      <c r="O778929" s="5"/>
    </row>
    <row r="778930" spans="13:15">
      <c r="M778930" s="19"/>
      <c r="O778930" s="5"/>
    </row>
    <row r="778931" spans="13:15">
      <c r="M778931" s="19"/>
      <c r="O778931" s="5"/>
    </row>
    <row r="778932" spans="13:15">
      <c r="M778932" s="19"/>
      <c r="O778932" s="5"/>
    </row>
    <row r="778933" spans="13:15">
      <c r="M778933" s="19"/>
      <c r="O778933" s="5"/>
    </row>
    <row r="778934" spans="13:15">
      <c r="M778934" s="19"/>
      <c r="O778934" s="5"/>
    </row>
    <row r="778935" spans="13:15">
      <c r="M778935" s="19"/>
      <c r="O778935" s="5"/>
    </row>
    <row r="778936" spans="13:15">
      <c r="M778936" s="19"/>
      <c r="O778936" s="5"/>
    </row>
    <row r="778937" spans="13:15">
      <c r="M778937" s="19"/>
      <c r="O778937" s="5"/>
    </row>
    <row r="778938" spans="13:15">
      <c r="M778938" s="19"/>
      <c r="O778938" s="5"/>
    </row>
    <row r="778939" spans="13:15">
      <c r="M778939" s="19"/>
      <c r="O778939" s="5"/>
    </row>
    <row r="778940" spans="13:15">
      <c r="M778940" s="19"/>
      <c r="O778940" s="5"/>
    </row>
    <row r="778941" spans="13:15">
      <c r="M778941" s="19"/>
      <c r="O778941" s="5"/>
    </row>
    <row r="778942" spans="13:15">
      <c r="M778942" s="19"/>
      <c r="O778942" s="5"/>
    </row>
    <row r="778943" spans="13:15">
      <c r="M778943" s="19"/>
      <c r="O778943" s="5"/>
    </row>
    <row r="778944" spans="13:15">
      <c r="M778944" s="19"/>
      <c r="O778944" s="5"/>
    </row>
    <row r="778945" spans="13:15">
      <c r="M778945" s="19"/>
      <c r="O778945" s="5"/>
    </row>
    <row r="778946" spans="13:15">
      <c r="M778946" s="19"/>
      <c r="O778946" s="5"/>
    </row>
    <row r="778947" spans="13:15">
      <c r="M778947" s="19"/>
      <c r="O778947" s="5"/>
    </row>
    <row r="778948" spans="13:15">
      <c r="M778948" s="19"/>
      <c r="O778948" s="5"/>
    </row>
    <row r="778949" spans="13:15">
      <c r="M778949" s="19"/>
      <c r="O778949" s="5"/>
    </row>
    <row r="778950" spans="13:15">
      <c r="M778950" s="19"/>
      <c r="O778950" s="5"/>
    </row>
    <row r="778951" spans="13:15">
      <c r="M778951" s="19"/>
      <c r="O778951" s="5"/>
    </row>
    <row r="778952" spans="13:15">
      <c r="M778952" s="19"/>
      <c r="O778952" s="5"/>
    </row>
    <row r="778953" spans="13:15">
      <c r="M778953" s="19"/>
      <c r="O778953" s="5"/>
    </row>
    <row r="778954" spans="13:15">
      <c r="M778954" s="19"/>
      <c r="O778954" s="5"/>
    </row>
    <row r="778955" spans="13:15">
      <c r="M778955" s="19"/>
      <c r="O778955" s="5"/>
    </row>
    <row r="778956" spans="13:15">
      <c r="M778956" s="19"/>
      <c r="O778956" s="5"/>
    </row>
    <row r="778957" spans="13:15">
      <c r="M778957" s="19"/>
      <c r="O778957" s="5"/>
    </row>
    <row r="778958" spans="13:15">
      <c r="M778958" s="19"/>
      <c r="O778958" s="5"/>
    </row>
    <row r="778959" spans="13:15">
      <c r="M778959" s="19"/>
      <c r="O778959" s="5"/>
    </row>
    <row r="778960" spans="13:15">
      <c r="M778960" s="19"/>
      <c r="O778960" s="5"/>
    </row>
    <row r="778961" spans="13:15">
      <c r="M778961" s="19"/>
      <c r="O778961" s="5"/>
    </row>
    <row r="778962" spans="13:15">
      <c r="M778962" s="19"/>
      <c r="O778962" s="5"/>
    </row>
    <row r="778963" spans="13:15">
      <c r="M778963" s="19"/>
      <c r="O778963" s="5"/>
    </row>
    <row r="778964" spans="13:15">
      <c r="M778964" s="19"/>
      <c r="O778964" s="5"/>
    </row>
    <row r="778965" spans="13:15">
      <c r="M778965" s="19"/>
      <c r="O778965" s="5"/>
    </row>
    <row r="778966" spans="13:15">
      <c r="M778966" s="19"/>
      <c r="O778966" s="5"/>
    </row>
    <row r="778967" spans="13:15">
      <c r="M778967" s="19"/>
      <c r="O778967" s="5"/>
    </row>
    <row r="778968" spans="13:15">
      <c r="M778968" s="19"/>
      <c r="O778968" s="5"/>
    </row>
    <row r="778969" spans="13:15">
      <c r="M778969" s="19"/>
      <c r="O778969" s="5"/>
    </row>
    <row r="778970" spans="13:15">
      <c r="M778970" s="19"/>
      <c r="O778970" s="5"/>
    </row>
    <row r="778971" spans="13:15">
      <c r="M778971" s="19"/>
      <c r="O778971" s="5"/>
    </row>
    <row r="778972" spans="13:15">
      <c r="M778972" s="19"/>
      <c r="O778972" s="5"/>
    </row>
    <row r="778973" spans="13:15">
      <c r="M778973" s="19"/>
      <c r="O778973" s="5"/>
    </row>
    <row r="778974" spans="13:15">
      <c r="M778974" s="19"/>
      <c r="O778974" s="5"/>
    </row>
    <row r="778975" spans="13:15">
      <c r="M778975" s="19"/>
      <c r="O778975" s="5"/>
    </row>
    <row r="778976" spans="13:15">
      <c r="M778976" s="19"/>
      <c r="O778976" s="5"/>
    </row>
    <row r="778977" spans="13:15">
      <c r="M778977" s="19"/>
      <c r="O778977" s="5"/>
    </row>
    <row r="778978" spans="13:15">
      <c r="M778978" s="19"/>
      <c r="O778978" s="5"/>
    </row>
    <row r="778979" spans="13:15">
      <c r="M778979" s="19"/>
      <c r="O778979" s="5"/>
    </row>
    <row r="778980" spans="13:15">
      <c r="M778980" s="19"/>
      <c r="O778980" s="5"/>
    </row>
    <row r="778981" spans="13:15">
      <c r="M778981" s="19"/>
      <c r="O778981" s="5"/>
    </row>
    <row r="778982" spans="13:15">
      <c r="M778982" s="19"/>
      <c r="O778982" s="5"/>
    </row>
    <row r="778983" spans="13:15">
      <c r="M778983" s="19"/>
      <c r="O778983" s="5"/>
    </row>
    <row r="778984" spans="13:15">
      <c r="M778984" s="19"/>
      <c r="O778984" s="5"/>
    </row>
    <row r="778985" spans="13:15">
      <c r="M778985" s="19"/>
      <c r="O778985" s="5"/>
    </row>
    <row r="778986" spans="13:15">
      <c r="M778986" s="19"/>
      <c r="O778986" s="5"/>
    </row>
    <row r="778987" spans="13:15">
      <c r="M778987" s="19"/>
      <c r="O778987" s="5"/>
    </row>
    <row r="778988" spans="13:15">
      <c r="M778988" s="19"/>
      <c r="O778988" s="5"/>
    </row>
    <row r="778989" spans="13:15">
      <c r="M778989" s="19"/>
      <c r="O778989" s="5"/>
    </row>
    <row r="778990" spans="13:15">
      <c r="M778990" s="19"/>
      <c r="O778990" s="5"/>
    </row>
    <row r="778991" spans="13:15">
      <c r="M778991" s="19"/>
      <c r="O778991" s="5"/>
    </row>
    <row r="778992" spans="13:15">
      <c r="M778992" s="19"/>
      <c r="O778992" s="5"/>
    </row>
    <row r="778993" spans="13:15">
      <c r="M778993" s="19"/>
      <c r="O778993" s="5"/>
    </row>
    <row r="778994" spans="13:15">
      <c r="M778994" s="19"/>
      <c r="O778994" s="5"/>
    </row>
    <row r="778995" spans="13:15">
      <c r="M778995" s="19"/>
      <c r="O778995" s="5"/>
    </row>
    <row r="778996" spans="13:15">
      <c r="M778996" s="19"/>
      <c r="O778996" s="5"/>
    </row>
    <row r="778997" spans="13:15">
      <c r="M778997" s="19"/>
      <c r="O778997" s="5"/>
    </row>
    <row r="778998" spans="13:15">
      <c r="M778998" s="19"/>
      <c r="O778998" s="5"/>
    </row>
    <row r="778999" spans="13:15">
      <c r="M778999" s="19"/>
      <c r="O778999" s="5"/>
    </row>
    <row r="779000" spans="13:15">
      <c r="M779000" s="19"/>
      <c r="O779000" s="5"/>
    </row>
    <row r="779001" spans="13:15">
      <c r="M779001" s="19"/>
      <c r="O779001" s="5"/>
    </row>
    <row r="779002" spans="13:15">
      <c r="M779002" s="19"/>
      <c r="O779002" s="5"/>
    </row>
    <row r="779003" spans="13:15">
      <c r="M779003" s="19"/>
      <c r="O779003" s="5"/>
    </row>
    <row r="779004" spans="13:15">
      <c r="M779004" s="19"/>
      <c r="O779004" s="5"/>
    </row>
    <row r="779005" spans="13:15">
      <c r="M779005" s="19"/>
      <c r="O779005" s="5"/>
    </row>
    <row r="779006" spans="13:15">
      <c r="M779006" s="19"/>
      <c r="O779006" s="5"/>
    </row>
    <row r="779007" spans="13:15">
      <c r="M779007" s="19"/>
      <c r="O779007" s="5"/>
    </row>
    <row r="779008" spans="13:15">
      <c r="M779008" s="19"/>
      <c r="O779008" s="5"/>
    </row>
    <row r="779009" spans="13:15">
      <c r="M779009" s="19"/>
      <c r="O779009" s="5"/>
    </row>
    <row r="779010" spans="13:15">
      <c r="M779010" s="19"/>
      <c r="O779010" s="5"/>
    </row>
    <row r="779011" spans="13:15">
      <c r="M779011" s="19"/>
      <c r="O779011" s="5"/>
    </row>
    <row r="779012" spans="13:15">
      <c r="M779012" s="19"/>
      <c r="O779012" s="5"/>
    </row>
    <row r="779013" spans="13:15">
      <c r="M779013" s="19"/>
      <c r="O779013" s="5"/>
    </row>
    <row r="779014" spans="13:15">
      <c r="M779014" s="19"/>
      <c r="O779014" s="5"/>
    </row>
    <row r="779015" spans="13:15">
      <c r="M779015" s="19"/>
      <c r="O779015" s="5"/>
    </row>
    <row r="779016" spans="13:15">
      <c r="M779016" s="19"/>
      <c r="O779016" s="5"/>
    </row>
    <row r="779017" spans="13:15">
      <c r="M779017" s="19"/>
      <c r="O779017" s="5"/>
    </row>
    <row r="779018" spans="13:15">
      <c r="M779018" s="19"/>
      <c r="O779018" s="5"/>
    </row>
    <row r="779019" spans="13:15">
      <c r="M779019" s="19"/>
      <c r="O779019" s="5"/>
    </row>
    <row r="779020" spans="13:15">
      <c r="M779020" s="19"/>
      <c r="O779020" s="5"/>
    </row>
    <row r="779021" spans="13:15">
      <c r="M779021" s="19"/>
      <c r="O779021" s="5"/>
    </row>
    <row r="779022" spans="13:15">
      <c r="M779022" s="19"/>
      <c r="O779022" s="5"/>
    </row>
    <row r="779023" spans="13:15">
      <c r="M779023" s="19"/>
      <c r="O779023" s="5"/>
    </row>
    <row r="779024" spans="13:15">
      <c r="M779024" s="19"/>
      <c r="O779024" s="5"/>
    </row>
    <row r="779025" spans="13:15">
      <c r="M779025" s="19"/>
      <c r="O779025" s="5"/>
    </row>
    <row r="779026" spans="13:15">
      <c r="M779026" s="19"/>
      <c r="O779026" s="5"/>
    </row>
    <row r="779027" spans="13:15">
      <c r="M779027" s="19"/>
      <c r="O779027" s="5"/>
    </row>
    <row r="779028" spans="13:15">
      <c r="M779028" s="19"/>
      <c r="O779028" s="5"/>
    </row>
    <row r="779029" spans="13:15">
      <c r="M779029" s="19"/>
      <c r="O779029" s="5"/>
    </row>
    <row r="779030" spans="13:15">
      <c r="M779030" s="19"/>
      <c r="O779030" s="5"/>
    </row>
    <row r="779031" spans="13:15">
      <c r="M779031" s="19"/>
      <c r="O779031" s="5"/>
    </row>
    <row r="779032" spans="13:15">
      <c r="M779032" s="19"/>
      <c r="O779032" s="5"/>
    </row>
    <row r="779033" spans="13:15">
      <c r="M779033" s="19"/>
      <c r="O779033" s="5"/>
    </row>
    <row r="779034" spans="13:15">
      <c r="M779034" s="19"/>
      <c r="O779034" s="5"/>
    </row>
    <row r="779035" spans="13:15">
      <c r="M779035" s="19"/>
      <c r="O779035" s="5"/>
    </row>
    <row r="779036" spans="13:15">
      <c r="M779036" s="19"/>
      <c r="O779036" s="5"/>
    </row>
    <row r="779037" spans="13:15">
      <c r="M779037" s="19"/>
      <c r="O779037" s="5"/>
    </row>
    <row r="779038" spans="13:15">
      <c r="M779038" s="19"/>
      <c r="O779038" s="5"/>
    </row>
    <row r="779039" spans="13:15">
      <c r="M779039" s="19"/>
      <c r="O779039" s="5"/>
    </row>
    <row r="779040" spans="13:15">
      <c r="M779040" s="19"/>
      <c r="O779040" s="5"/>
    </row>
    <row r="779041" spans="13:15">
      <c r="M779041" s="19"/>
      <c r="O779041" s="5"/>
    </row>
    <row r="779042" spans="13:15">
      <c r="M779042" s="19"/>
      <c r="O779042" s="5"/>
    </row>
    <row r="779043" spans="13:15">
      <c r="M779043" s="19"/>
      <c r="O779043" s="5"/>
    </row>
    <row r="779044" spans="13:15">
      <c r="M779044" s="19"/>
      <c r="O779044" s="5"/>
    </row>
    <row r="779045" spans="13:15">
      <c r="M779045" s="19"/>
      <c r="O779045" s="5"/>
    </row>
    <row r="779046" spans="13:15">
      <c r="M779046" s="19"/>
      <c r="O779046" s="5"/>
    </row>
    <row r="779047" spans="13:15">
      <c r="M779047" s="19"/>
      <c r="O779047" s="5"/>
    </row>
    <row r="779048" spans="13:15">
      <c r="M779048" s="19"/>
      <c r="O779048" s="5"/>
    </row>
    <row r="779049" spans="13:15">
      <c r="M779049" s="19"/>
      <c r="O779049" s="5"/>
    </row>
    <row r="779050" spans="13:15">
      <c r="M779050" s="19"/>
      <c r="O779050" s="5"/>
    </row>
    <row r="779051" spans="13:15">
      <c r="M779051" s="19"/>
      <c r="O779051" s="5"/>
    </row>
    <row r="779052" spans="13:15">
      <c r="M779052" s="19"/>
      <c r="O779052" s="5"/>
    </row>
    <row r="779053" spans="13:15">
      <c r="M779053" s="19"/>
      <c r="O779053" s="5"/>
    </row>
    <row r="779054" spans="13:15">
      <c r="M779054" s="19"/>
      <c r="O779054" s="5"/>
    </row>
    <row r="779055" spans="13:15">
      <c r="M779055" s="19"/>
      <c r="O779055" s="5"/>
    </row>
    <row r="779056" spans="13:15">
      <c r="M779056" s="19"/>
      <c r="O779056" s="5"/>
    </row>
    <row r="779057" spans="13:15">
      <c r="M779057" s="19"/>
      <c r="O779057" s="5"/>
    </row>
    <row r="779058" spans="13:15">
      <c r="M779058" s="19"/>
      <c r="O779058" s="5"/>
    </row>
    <row r="779059" spans="13:15">
      <c r="M779059" s="19"/>
      <c r="O779059" s="5"/>
    </row>
    <row r="779060" spans="13:15">
      <c r="M779060" s="19"/>
      <c r="O779060" s="5"/>
    </row>
    <row r="779061" spans="13:15">
      <c r="M779061" s="19"/>
      <c r="O779061" s="5"/>
    </row>
    <row r="779062" spans="13:15">
      <c r="M779062" s="19"/>
      <c r="O779062" s="5"/>
    </row>
    <row r="779063" spans="13:15">
      <c r="M779063" s="19"/>
      <c r="O779063" s="5"/>
    </row>
    <row r="779064" spans="13:15">
      <c r="M779064" s="19"/>
      <c r="O779064" s="5"/>
    </row>
    <row r="779065" spans="13:15">
      <c r="M779065" s="19"/>
      <c r="O779065" s="5"/>
    </row>
    <row r="779066" spans="13:15">
      <c r="M779066" s="19"/>
      <c r="O779066" s="5"/>
    </row>
    <row r="779067" spans="13:15">
      <c r="M779067" s="19"/>
      <c r="O779067" s="5"/>
    </row>
    <row r="779068" spans="13:15">
      <c r="M779068" s="19"/>
      <c r="O779068" s="5"/>
    </row>
    <row r="779069" spans="13:15">
      <c r="M779069" s="19"/>
      <c r="O779069" s="5"/>
    </row>
    <row r="779070" spans="13:15">
      <c r="M779070" s="19"/>
      <c r="O779070" s="5"/>
    </row>
    <row r="779071" spans="13:15">
      <c r="M779071" s="19"/>
      <c r="O779071" s="5"/>
    </row>
    <row r="779072" spans="13:15">
      <c r="M779072" s="19"/>
      <c r="O779072" s="5"/>
    </row>
    <row r="779073" spans="13:15">
      <c r="M779073" s="19"/>
      <c r="O779073" s="5"/>
    </row>
    <row r="779074" spans="13:15">
      <c r="M779074" s="19"/>
      <c r="O779074" s="5"/>
    </row>
    <row r="779075" spans="13:15">
      <c r="M779075" s="19"/>
      <c r="O779075" s="5"/>
    </row>
    <row r="779076" spans="13:15">
      <c r="M779076" s="19"/>
      <c r="O779076" s="5"/>
    </row>
    <row r="779077" spans="13:15">
      <c r="M779077" s="19"/>
      <c r="O779077" s="5"/>
    </row>
    <row r="779078" spans="13:15">
      <c r="M779078" s="19"/>
      <c r="O779078" s="5"/>
    </row>
    <row r="779079" spans="13:15">
      <c r="M779079" s="19"/>
      <c r="O779079" s="5"/>
    </row>
    <row r="779080" spans="13:15">
      <c r="M779080" s="19"/>
      <c r="O779080" s="5"/>
    </row>
    <row r="779081" spans="13:15">
      <c r="M779081" s="19"/>
      <c r="O779081" s="5"/>
    </row>
    <row r="779082" spans="13:15">
      <c r="M779082" s="19"/>
      <c r="O779082" s="5"/>
    </row>
    <row r="779083" spans="13:15">
      <c r="M779083" s="19"/>
      <c r="O779083" s="5"/>
    </row>
    <row r="779084" spans="13:15">
      <c r="M779084" s="19"/>
      <c r="O779084" s="5"/>
    </row>
    <row r="779085" spans="13:15">
      <c r="M779085" s="19"/>
      <c r="O779085" s="5"/>
    </row>
    <row r="779086" spans="13:15">
      <c r="M779086" s="19"/>
      <c r="O779086" s="5"/>
    </row>
    <row r="779087" spans="13:15">
      <c r="M779087" s="19"/>
      <c r="O779087" s="5"/>
    </row>
    <row r="779088" spans="13:15">
      <c r="M779088" s="19"/>
      <c r="O779088" s="5"/>
    </row>
    <row r="779089" spans="13:15">
      <c r="M779089" s="19"/>
      <c r="O779089" s="5"/>
    </row>
    <row r="779090" spans="13:15">
      <c r="M779090" s="19"/>
      <c r="O779090" s="5"/>
    </row>
    <row r="779091" spans="13:15">
      <c r="M779091" s="19"/>
      <c r="O779091" s="5"/>
    </row>
    <row r="779092" spans="13:15">
      <c r="M779092" s="19"/>
      <c r="O779092" s="5"/>
    </row>
    <row r="779093" spans="13:15">
      <c r="M779093" s="19"/>
      <c r="O779093" s="5"/>
    </row>
    <row r="779094" spans="13:15">
      <c r="M779094" s="19"/>
      <c r="O779094" s="5"/>
    </row>
    <row r="779095" spans="13:15">
      <c r="M779095" s="19"/>
      <c r="O779095" s="5"/>
    </row>
    <row r="779096" spans="13:15">
      <c r="M779096" s="19"/>
      <c r="O779096" s="5"/>
    </row>
    <row r="779097" spans="13:15">
      <c r="M779097" s="19"/>
      <c r="O779097" s="5"/>
    </row>
    <row r="779098" spans="13:15">
      <c r="M779098" s="19"/>
      <c r="O779098" s="5"/>
    </row>
    <row r="779099" spans="13:15">
      <c r="M779099" s="19"/>
      <c r="O779099" s="5"/>
    </row>
    <row r="779100" spans="13:15">
      <c r="M779100" s="19"/>
      <c r="O779100" s="5"/>
    </row>
    <row r="779101" spans="13:15">
      <c r="M779101" s="19"/>
      <c r="O779101" s="5"/>
    </row>
    <row r="779102" spans="13:15">
      <c r="M779102" s="19"/>
      <c r="O779102" s="5"/>
    </row>
    <row r="779103" spans="13:15">
      <c r="M779103" s="19"/>
      <c r="O779103" s="5"/>
    </row>
    <row r="779104" spans="13:15">
      <c r="M779104" s="19"/>
      <c r="O779104" s="5"/>
    </row>
    <row r="779105" spans="13:15">
      <c r="M779105" s="19"/>
      <c r="O779105" s="5"/>
    </row>
    <row r="779106" spans="13:15">
      <c r="M779106" s="19"/>
      <c r="O779106" s="5"/>
    </row>
    <row r="779107" spans="13:15">
      <c r="M779107" s="19"/>
      <c r="O779107" s="5"/>
    </row>
    <row r="779108" spans="13:15">
      <c r="M779108" s="19"/>
      <c r="O779108" s="5"/>
    </row>
    <row r="779109" spans="13:15">
      <c r="M779109" s="19"/>
      <c r="O779109" s="5"/>
    </row>
    <row r="779110" spans="13:15">
      <c r="M779110" s="19"/>
      <c r="O779110" s="5"/>
    </row>
    <row r="779111" spans="13:15">
      <c r="M779111" s="19"/>
      <c r="O779111" s="5"/>
    </row>
    <row r="779112" spans="13:15">
      <c r="M779112" s="19"/>
      <c r="O779112" s="5"/>
    </row>
    <row r="779113" spans="13:15">
      <c r="M779113" s="19"/>
      <c r="O779113" s="5"/>
    </row>
    <row r="779114" spans="13:15">
      <c r="M779114" s="19"/>
      <c r="O779114" s="5"/>
    </row>
    <row r="779115" spans="13:15">
      <c r="M779115" s="19"/>
      <c r="O779115" s="5"/>
    </row>
    <row r="779116" spans="13:15">
      <c r="M779116" s="19"/>
      <c r="O779116" s="5"/>
    </row>
    <row r="779117" spans="13:15">
      <c r="M779117" s="19"/>
      <c r="O779117" s="5"/>
    </row>
    <row r="779118" spans="13:15">
      <c r="M779118" s="19"/>
      <c r="O779118" s="5"/>
    </row>
    <row r="779119" spans="13:15">
      <c r="M779119" s="19"/>
      <c r="O779119" s="5"/>
    </row>
    <row r="779120" spans="13:15">
      <c r="M779120" s="19"/>
      <c r="O779120" s="5"/>
    </row>
    <row r="779121" spans="13:15">
      <c r="M779121" s="19"/>
      <c r="O779121" s="5"/>
    </row>
    <row r="779122" spans="13:15">
      <c r="M779122" s="19"/>
      <c r="O779122" s="5"/>
    </row>
    <row r="779123" spans="13:15">
      <c r="M779123" s="19"/>
      <c r="O779123" s="5"/>
    </row>
    <row r="779124" spans="13:15">
      <c r="M779124" s="19"/>
      <c r="O779124" s="5"/>
    </row>
    <row r="779125" spans="13:15">
      <c r="M779125" s="19"/>
      <c r="O779125" s="5"/>
    </row>
    <row r="779126" spans="13:15">
      <c r="M779126" s="19"/>
      <c r="O779126" s="5"/>
    </row>
    <row r="779127" spans="13:15">
      <c r="M779127" s="19"/>
      <c r="O779127" s="5"/>
    </row>
    <row r="779128" spans="13:15">
      <c r="M779128" s="19"/>
      <c r="O779128" s="5"/>
    </row>
    <row r="779129" spans="13:15">
      <c r="M779129" s="19"/>
      <c r="O779129" s="5"/>
    </row>
    <row r="779130" spans="13:15">
      <c r="M779130" s="19"/>
      <c r="O779130" s="5"/>
    </row>
    <row r="779131" spans="13:15">
      <c r="M779131" s="19"/>
      <c r="O779131" s="5"/>
    </row>
    <row r="779132" spans="13:15">
      <c r="M779132" s="19"/>
      <c r="O779132" s="5"/>
    </row>
    <row r="779133" spans="13:15">
      <c r="M779133" s="19"/>
      <c r="O779133" s="5"/>
    </row>
    <row r="779134" spans="13:15">
      <c r="M779134" s="19"/>
      <c r="O779134" s="5"/>
    </row>
    <row r="779135" spans="13:15">
      <c r="M779135" s="19"/>
      <c r="O779135" s="5"/>
    </row>
    <row r="779136" spans="13:15">
      <c r="M779136" s="19"/>
      <c r="O779136" s="5"/>
    </row>
    <row r="779137" spans="13:15">
      <c r="M779137" s="19"/>
      <c r="O779137" s="5"/>
    </row>
    <row r="779138" spans="13:15">
      <c r="M779138" s="19"/>
      <c r="O779138" s="5"/>
    </row>
    <row r="779139" spans="13:15">
      <c r="M779139" s="19"/>
      <c r="O779139" s="5"/>
    </row>
    <row r="779140" spans="13:15">
      <c r="M779140" s="19"/>
      <c r="O779140" s="5"/>
    </row>
    <row r="779141" spans="13:15">
      <c r="M779141" s="19"/>
      <c r="O779141" s="5"/>
    </row>
    <row r="779142" spans="13:15">
      <c r="M779142" s="19"/>
      <c r="O779142" s="5"/>
    </row>
    <row r="779143" spans="13:15">
      <c r="M779143" s="19"/>
      <c r="O779143" s="5"/>
    </row>
    <row r="779144" spans="13:15">
      <c r="M779144" s="19"/>
      <c r="O779144" s="5"/>
    </row>
    <row r="779145" spans="13:15">
      <c r="M779145" s="19"/>
      <c r="O779145" s="5"/>
    </row>
    <row r="779146" spans="13:15">
      <c r="M779146" s="19"/>
      <c r="O779146" s="5"/>
    </row>
    <row r="779147" spans="13:15">
      <c r="M779147" s="19"/>
      <c r="O779147" s="5"/>
    </row>
    <row r="779148" spans="13:15">
      <c r="M779148" s="19"/>
      <c r="O779148" s="5"/>
    </row>
    <row r="779149" spans="13:15">
      <c r="M779149" s="19"/>
      <c r="O779149" s="5"/>
    </row>
    <row r="779150" spans="13:15">
      <c r="M779150" s="19"/>
      <c r="O779150" s="5"/>
    </row>
    <row r="779151" spans="13:15">
      <c r="M779151" s="19"/>
      <c r="O779151" s="5"/>
    </row>
    <row r="779152" spans="13:15">
      <c r="M779152" s="19"/>
      <c r="O779152" s="5"/>
    </row>
    <row r="779153" spans="13:15">
      <c r="M779153" s="19"/>
      <c r="O779153" s="5"/>
    </row>
    <row r="779154" spans="13:15">
      <c r="M779154" s="19"/>
      <c r="O779154" s="5"/>
    </row>
    <row r="779155" spans="13:15">
      <c r="M779155" s="19"/>
      <c r="O779155" s="5"/>
    </row>
    <row r="779156" spans="13:15">
      <c r="M779156" s="19"/>
      <c r="O779156" s="5"/>
    </row>
    <row r="779157" spans="13:15">
      <c r="M779157" s="19"/>
      <c r="O779157" s="5"/>
    </row>
    <row r="779158" spans="13:15">
      <c r="M779158" s="19"/>
      <c r="O779158" s="5"/>
    </row>
    <row r="779159" spans="13:15">
      <c r="M779159" s="19"/>
      <c r="O779159" s="5"/>
    </row>
    <row r="779160" spans="13:15">
      <c r="M779160" s="19"/>
      <c r="O779160" s="5"/>
    </row>
    <row r="779161" spans="13:15">
      <c r="M779161" s="19"/>
      <c r="O779161" s="5"/>
    </row>
    <row r="779162" spans="13:15">
      <c r="M779162" s="19"/>
      <c r="O779162" s="5"/>
    </row>
    <row r="779163" spans="13:15">
      <c r="M779163" s="19"/>
      <c r="O779163" s="5"/>
    </row>
    <row r="779164" spans="13:15">
      <c r="M779164" s="19"/>
      <c r="O779164" s="5"/>
    </row>
    <row r="779165" spans="13:15">
      <c r="M779165" s="19"/>
      <c r="O779165" s="5"/>
    </row>
    <row r="779166" spans="13:15">
      <c r="M779166" s="19"/>
      <c r="O779166" s="5"/>
    </row>
    <row r="779167" spans="13:15">
      <c r="M779167" s="19"/>
      <c r="O779167" s="5"/>
    </row>
    <row r="779168" spans="13:15">
      <c r="M779168" s="19"/>
      <c r="O779168" s="5"/>
    </row>
    <row r="779169" spans="13:15">
      <c r="M779169" s="19"/>
      <c r="O779169" s="5"/>
    </row>
    <row r="779170" spans="13:15">
      <c r="M779170" s="19"/>
      <c r="O779170" s="5"/>
    </row>
    <row r="779171" spans="13:15">
      <c r="M779171" s="19"/>
      <c r="O779171" s="5"/>
    </row>
    <row r="779172" spans="13:15">
      <c r="M779172" s="19"/>
      <c r="O779172" s="5"/>
    </row>
    <row r="779173" spans="13:15">
      <c r="M779173" s="19"/>
      <c r="O779173" s="5"/>
    </row>
    <row r="779174" spans="13:15">
      <c r="M779174" s="19"/>
      <c r="O779174" s="5"/>
    </row>
    <row r="779175" spans="13:15">
      <c r="M779175" s="19"/>
      <c r="O779175" s="5"/>
    </row>
    <row r="779176" spans="13:15">
      <c r="M779176" s="19"/>
      <c r="O779176" s="5"/>
    </row>
    <row r="779177" spans="13:15">
      <c r="M779177" s="19"/>
      <c r="O779177" s="5"/>
    </row>
    <row r="779178" spans="13:15">
      <c r="M779178" s="19"/>
      <c r="O779178" s="5"/>
    </row>
    <row r="779179" spans="13:15">
      <c r="M779179" s="19"/>
      <c r="O779179" s="5"/>
    </row>
    <row r="779180" spans="13:15">
      <c r="M779180" s="19"/>
      <c r="O779180" s="5"/>
    </row>
    <row r="779181" spans="13:15">
      <c r="M779181" s="19"/>
      <c r="O779181" s="5"/>
    </row>
    <row r="779182" spans="13:15">
      <c r="M779182" s="19"/>
      <c r="O779182" s="5"/>
    </row>
    <row r="779183" spans="13:15">
      <c r="M779183" s="19"/>
      <c r="O779183" s="5"/>
    </row>
    <row r="779184" spans="13:15">
      <c r="M779184" s="19"/>
      <c r="O779184" s="5"/>
    </row>
    <row r="779185" spans="13:15">
      <c r="M779185" s="19"/>
      <c r="O779185" s="5"/>
    </row>
    <row r="779186" spans="13:15">
      <c r="M779186" s="19"/>
      <c r="O779186" s="5"/>
    </row>
    <row r="779187" spans="13:15">
      <c r="M779187" s="19"/>
      <c r="O779187" s="5"/>
    </row>
    <row r="779188" spans="13:15">
      <c r="M779188" s="19"/>
      <c r="O779188" s="5"/>
    </row>
    <row r="779189" spans="13:15">
      <c r="M779189" s="19"/>
      <c r="O779189" s="5"/>
    </row>
    <row r="779190" spans="13:15">
      <c r="M779190" s="19"/>
      <c r="O779190" s="5"/>
    </row>
    <row r="779191" spans="13:15">
      <c r="M779191" s="19"/>
      <c r="O779191" s="5"/>
    </row>
    <row r="779192" spans="13:15">
      <c r="M779192" s="19"/>
      <c r="O779192" s="5"/>
    </row>
    <row r="779193" spans="13:15">
      <c r="M779193" s="19"/>
      <c r="O779193" s="5"/>
    </row>
    <row r="779194" spans="13:15">
      <c r="M779194" s="19"/>
      <c r="O779194" s="5"/>
    </row>
    <row r="779195" spans="13:15">
      <c r="M779195" s="19"/>
      <c r="O779195" s="5"/>
    </row>
    <row r="779196" spans="13:15">
      <c r="M779196" s="19"/>
      <c r="O779196" s="5"/>
    </row>
    <row r="779197" spans="13:15">
      <c r="M779197" s="19"/>
      <c r="O779197" s="5"/>
    </row>
    <row r="779198" spans="13:15">
      <c r="M779198" s="19"/>
      <c r="O779198" s="5"/>
    </row>
    <row r="779199" spans="13:15">
      <c r="M779199" s="19"/>
      <c r="O779199" s="5"/>
    </row>
    <row r="779200" spans="13:15">
      <c r="M779200" s="19"/>
      <c r="O779200" s="5"/>
    </row>
    <row r="779201" spans="13:15">
      <c r="M779201" s="19"/>
      <c r="O779201" s="5"/>
    </row>
    <row r="779202" spans="13:15">
      <c r="M779202" s="19"/>
      <c r="O779202" s="5"/>
    </row>
    <row r="779203" spans="13:15">
      <c r="M779203" s="19"/>
      <c r="O779203" s="5"/>
    </row>
    <row r="779204" spans="13:15">
      <c r="M779204" s="19"/>
      <c r="O779204" s="5"/>
    </row>
    <row r="779205" spans="13:15">
      <c r="M779205" s="19"/>
      <c r="O779205" s="5"/>
    </row>
    <row r="779206" spans="13:15">
      <c r="M779206" s="19"/>
      <c r="O779206" s="5"/>
    </row>
    <row r="779207" spans="13:15">
      <c r="M779207" s="19"/>
      <c r="O779207" s="5"/>
    </row>
    <row r="779208" spans="13:15">
      <c r="M779208" s="19"/>
      <c r="O779208" s="5"/>
    </row>
    <row r="779209" spans="13:15">
      <c r="M779209" s="19"/>
      <c r="O779209" s="5"/>
    </row>
    <row r="779210" spans="13:15">
      <c r="M779210" s="19"/>
      <c r="O779210" s="5"/>
    </row>
    <row r="779211" spans="13:15">
      <c r="M779211" s="19"/>
      <c r="O779211" s="5"/>
    </row>
    <row r="779212" spans="13:15">
      <c r="M779212" s="19"/>
      <c r="O779212" s="5"/>
    </row>
    <row r="779213" spans="13:15">
      <c r="M779213" s="19"/>
      <c r="O779213" s="5"/>
    </row>
    <row r="779214" spans="13:15">
      <c r="M779214" s="19"/>
      <c r="O779214" s="5"/>
    </row>
    <row r="779215" spans="13:15">
      <c r="M779215" s="19"/>
      <c r="O779215" s="5"/>
    </row>
    <row r="779216" spans="13:15">
      <c r="M779216" s="19"/>
      <c r="O779216" s="5"/>
    </row>
    <row r="779217" spans="13:15">
      <c r="M779217" s="19"/>
      <c r="O779217" s="5"/>
    </row>
    <row r="779218" spans="13:15">
      <c r="M779218" s="19"/>
      <c r="O779218" s="5"/>
    </row>
    <row r="779219" spans="13:15">
      <c r="M779219" s="19"/>
      <c r="O779219" s="5"/>
    </row>
    <row r="779220" spans="13:15">
      <c r="M779220" s="19"/>
      <c r="O779220" s="5"/>
    </row>
    <row r="779221" spans="13:15">
      <c r="M779221" s="19"/>
      <c r="O779221" s="5"/>
    </row>
    <row r="779222" spans="13:15">
      <c r="M779222" s="19"/>
      <c r="O779222" s="5"/>
    </row>
    <row r="779223" spans="13:15">
      <c r="M779223" s="19"/>
      <c r="O779223" s="5"/>
    </row>
    <row r="779224" spans="13:15">
      <c r="M779224" s="19"/>
      <c r="O779224" s="5"/>
    </row>
    <row r="779225" spans="13:15">
      <c r="M779225" s="19"/>
      <c r="O779225" s="5"/>
    </row>
    <row r="779226" spans="13:15">
      <c r="M779226" s="19"/>
      <c r="O779226" s="5"/>
    </row>
    <row r="779227" spans="13:15">
      <c r="M779227" s="19"/>
      <c r="O779227" s="5"/>
    </row>
    <row r="779228" spans="13:15">
      <c r="M779228" s="19"/>
      <c r="O779228" s="5"/>
    </row>
    <row r="779229" spans="13:15">
      <c r="M779229" s="19"/>
      <c r="O779229" s="5"/>
    </row>
    <row r="779230" spans="13:15">
      <c r="M779230" s="19"/>
      <c r="O779230" s="5"/>
    </row>
    <row r="779231" spans="13:15">
      <c r="M779231" s="19"/>
      <c r="O779231" s="5"/>
    </row>
    <row r="779232" spans="13:15">
      <c r="M779232" s="19"/>
      <c r="O779232" s="5"/>
    </row>
    <row r="779233" spans="13:15">
      <c r="M779233" s="19"/>
      <c r="O779233" s="5"/>
    </row>
    <row r="779234" spans="13:15">
      <c r="M779234" s="19"/>
      <c r="O779234" s="5"/>
    </row>
    <row r="779235" spans="13:15">
      <c r="M779235" s="19"/>
      <c r="O779235" s="5"/>
    </row>
    <row r="779236" spans="13:15">
      <c r="M779236" s="19"/>
      <c r="O779236" s="5"/>
    </row>
    <row r="779237" spans="13:15">
      <c r="M779237" s="19"/>
      <c r="O779237" s="5"/>
    </row>
    <row r="779238" spans="13:15">
      <c r="M779238" s="19"/>
      <c r="O779238" s="5"/>
    </row>
    <row r="779239" spans="13:15">
      <c r="M779239" s="19"/>
      <c r="O779239" s="5"/>
    </row>
    <row r="779240" spans="13:15">
      <c r="M779240" s="19"/>
      <c r="O779240" s="5"/>
    </row>
    <row r="779241" spans="13:15">
      <c r="M779241" s="19"/>
      <c r="O779241" s="5"/>
    </row>
    <row r="779242" spans="13:15">
      <c r="M779242" s="19"/>
      <c r="O779242" s="5"/>
    </row>
    <row r="779243" spans="13:15">
      <c r="M779243" s="19"/>
      <c r="O779243" s="5"/>
    </row>
    <row r="779244" spans="13:15">
      <c r="M779244" s="19"/>
      <c r="O779244" s="5"/>
    </row>
    <row r="779245" spans="13:15">
      <c r="M779245" s="19"/>
      <c r="O779245" s="5"/>
    </row>
    <row r="779246" spans="13:15">
      <c r="M779246" s="19"/>
      <c r="O779246" s="5"/>
    </row>
    <row r="779247" spans="13:15">
      <c r="M779247" s="19"/>
      <c r="O779247" s="5"/>
    </row>
    <row r="779248" spans="13:15">
      <c r="M779248" s="19"/>
      <c r="O779248" s="5"/>
    </row>
    <row r="779249" spans="13:15">
      <c r="M779249" s="19"/>
      <c r="O779249" s="5"/>
    </row>
    <row r="779250" spans="13:15">
      <c r="M779250" s="19"/>
      <c r="O779250" s="5"/>
    </row>
    <row r="779251" spans="13:15">
      <c r="M779251" s="19"/>
      <c r="O779251" s="5"/>
    </row>
    <row r="779252" spans="13:15">
      <c r="M779252" s="19"/>
      <c r="O779252" s="5"/>
    </row>
    <row r="779253" spans="13:15">
      <c r="M779253" s="19"/>
      <c r="O779253" s="5"/>
    </row>
    <row r="779254" spans="13:15">
      <c r="M779254" s="19"/>
      <c r="O779254" s="5"/>
    </row>
    <row r="779255" spans="13:15">
      <c r="M779255" s="19"/>
      <c r="O779255" s="5"/>
    </row>
    <row r="779256" spans="13:15">
      <c r="M779256" s="19"/>
      <c r="O779256" s="5"/>
    </row>
    <row r="779257" spans="13:15">
      <c r="M779257" s="19"/>
      <c r="O779257" s="5"/>
    </row>
    <row r="779258" spans="13:15">
      <c r="M779258" s="19"/>
      <c r="O779258" s="5"/>
    </row>
    <row r="779259" spans="13:15">
      <c r="M779259" s="19"/>
      <c r="O779259" s="5"/>
    </row>
    <row r="779260" spans="13:15">
      <c r="M779260" s="19"/>
      <c r="O779260" s="5"/>
    </row>
    <row r="779261" spans="13:15">
      <c r="M779261" s="19"/>
      <c r="O779261" s="5"/>
    </row>
    <row r="779262" spans="13:15">
      <c r="M779262" s="19"/>
      <c r="O779262" s="5"/>
    </row>
    <row r="779263" spans="13:15">
      <c r="M779263" s="19"/>
      <c r="O779263" s="5"/>
    </row>
    <row r="779264" spans="13:15">
      <c r="M779264" s="19"/>
      <c r="O779264" s="5"/>
    </row>
    <row r="779265" spans="13:15">
      <c r="M779265" s="19"/>
      <c r="O779265" s="5"/>
    </row>
    <row r="779266" spans="13:15">
      <c r="M779266" s="19"/>
      <c r="O779266" s="5"/>
    </row>
    <row r="779267" spans="13:15">
      <c r="M779267" s="19"/>
      <c r="O779267" s="5"/>
    </row>
    <row r="779268" spans="13:15">
      <c r="M779268" s="19"/>
      <c r="O779268" s="5"/>
    </row>
    <row r="779269" spans="13:15">
      <c r="M779269" s="19"/>
      <c r="O779269" s="5"/>
    </row>
    <row r="779270" spans="13:15">
      <c r="M779270" s="19"/>
      <c r="O779270" s="5"/>
    </row>
    <row r="779271" spans="13:15">
      <c r="M779271" s="19"/>
      <c r="O779271" s="5"/>
    </row>
    <row r="779272" spans="13:15">
      <c r="M779272" s="19"/>
      <c r="O779272" s="5"/>
    </row>
    <row r="779273" spans="13:15">
      <c r="M779273" s="19"/>
      <c r="O779273" s="5"/>
    </row>
    <row r="779274" spans="13:15">
      <c r="M779274" s="19"/>
      <c r="O779274" s="5"/>
    </row>
    <row r="779275" spans="13:15">
      <c r="M779275" s="19"/>
      <c r="O779275" s="5"/>
    </row>
    <row r="779276" spans="13:15">
      <c r="M779276" s="19"/>
      <c r="O779276" s="5"/>
    </row>
    <row r="779277" spans="13:15">
      <c r="M779277" s="19"/>
      <c r="O779277" s="5"/>
    </row>
    <row r="779278" spans="13:15">
      <c r="M779278" s="19"/>
      <c r="O779278" s="5"/>
    </row>
    <row r="779279" spans="13:15">
      <c r="M779279" s="19"/>
      <c r="O779279" s="5"/>
    </row>
    <row r="779280" spans="13:15">
      <c r="M779280" s="19"/>
      <c r="O779280" s="5"/>
    </row>
    <row r="779281" spans="13:15">
      <c r="M779281" s="19"/>
      <c r="O779281" s="5"/>
    </row>
    <row r="779282" spans="13:15">
      <c r="M779282" s="19"/>
      <c r="O779282" s="5"/>
    </row>
    <row r="779283" spans="13:15">
      <c r="M779283" s="19"/>
      <c r="O779283" s="5"/>
    </row>
    <row r="779284" spans="13:15">
      <c r="M779284" s="19"/>
      <c r="O779284" s="5"/>
    </row>
    <row r="779285" spans="13:15">
      <c r="M779285" s="19"/>
      <c r="O779285" s="5"/>
    </row>
    <row r="779286" spans="13:15">
      <c r="M779286" s="19"/>
      <c r="O779286" s="5"/>
    </row>
    <row r="779287" spans="13:15">
      <c r="M779287" s="19"/>
      <c r="O779287" s="5"/>
    </row>
    <row r="779288" spans="13:15">
      <c r="M779288" s="19"/>
      <c r="O779288" s="5"/>
    </row>
    <row r="779289" spans="13:15">
      <c r="M779289" s="19"/>
      <c r="O779289" s="5"/>
    </row>
    <row r="779290" spans="13:15">
      <c r="M779290" s="19"/>
      <c r="O779290" s="5"/>
    </row>
    <row r="779291" spans="13:15">
      <c r="M779291" s="19"/>
      <c r="O779291" s="5"/>
    </row>
    <row r="779292" spans="13:15">
      <c r="M779292" s="19"/>
      <c r="O779292" s="5"/>
    </row>
    <row r="779293" spans="13:15">
      <c r="M779293" s="19"/>
      <c r="O779293" s="5"/>
    </row>
    <row r="779294" spans="13:15">
      <c r="M779294" s="19"/>
      <c r="O779294" s="5"/>
    </row>
    <row r="779295" spans="13:15">
      <c r="M779295" s="19"/>
      <c r="O779295" s="5"/>
    </row>
    <row r="779296" spans="13:15">
      <c r="M779296" s="19"/>
      <c r="O779296" s="5"/>
    </row>
    <row r="779297" spans="13:15">
      <c r="M779297" s="19"/>
      <c r="O779297" s="5"/>
    </row>
    <row r="779298" spans="13:15">
      <c r="M779298" s="19"/>
      <c r="O779298" s="5"/>
    </row>
    <row r="779299" spans="13:15">
      <c r="M779299" s="19"/>
      <c r="O779299" s="5"/>
    </row>
    <row r="779300" spans="13:15">
      <c r="M779300" s="19"/>
      <c r="O779300" s="5"/>
    </row>
    <row r="779301" spans="13:15">
      <c r="M779301" s="19"/>
      <c r="O779301" s="5"/>
    </row>
    <row r="779302" spans="13:15">
      <c r="M779302" s="19"/>
      <c r="O779302" s="5"/>
    </row>
    <row r="779303" spans="13:15">
      <c r="M779303" s="19"/>
      <c r="O779303" s="5"/>
    </row>
    <row r="779304" spans="13:15">
      <c r="M779304" s="19"/>
      <c r="O779304" s="5"/>
    </row>
    <row r="779305" spans="13:15">
      <c r="M779305" s="19"/>
      <c r="O779305" s="5"/>
    </row>
    <row r="779306" spans="13:15">
      <c r="M779306" s="19"/>
      <c r="O779306" s="5"/>
    </row>
    <row r="779307" spans="13:15">
      <c r="M779307" s="19"/>
      <c r="O779307" s="5"/>
    </row>
    <row r="779308" spans="13:15">
      <c r="M779308" s="19"/>
      <c r="O779308" s="5"/>
    </row>
    <row r="779309" spans="13:15">
      <c r="M779309" s="19"/>
      <c r="O779309" s="5"/>
    </row>
    <row r="779310" spans="13:15">
      <c r="M779310" s="19"/>
      <c r="O779310" s="5"/>
    </row>
    <row r="779311" spans="13:15">
      <c r="M779311" s="19"/>
      <c r="O779311" s="5"/>
    </row>
    <row r="779312" spans="13:15">
      <c r="M779312" s="19"/>
      <c r="O779312" s="5"/>
    </row>
    <row r="779313" spans="13:15">
      <c r="M779313" s="19"/>
      <c r="O779313" s="5"/>
    </row>
    <row r="779314" spans="13:15">
      <c r="M779314" s="19"/>
      <c r="O779314" s="5"/>
    </row>
    <row r="779315" spans="13:15">
      <c r="M779315" s="19"/>
      <c r="O779315" s="5"/>
    </row>
    <row r="779316" spans="13:15">
      <c r="M779316" s="19"/>
      <c r="O779316" s="5"/>
    </row>
    <row r="779317" spans="13:15">
      <c r="M779317" s="19"/>
      <c r="O779317" s="5"/>
    </row>
    <row r="779318" spans="13:15">
      <c r="M779318" s="19"/>
      <c r="O779318" s="5"/>
    </row>
    <row r="779319" spans="13:15">
      <c r="M779319" s="19"/>
      <c r="O779319" s="5"/>
    </row>
    <row r="779320" spans="13:15">
      <c r="M779320" s="19"/>
      <c r="O779320" s="5"/>
    </row>
    <row r="779321" spans="13:15">
      <c r="M779321" s="19"/>
      <c r="O779321" s="5"/>
    </row>
    <row r="779322" spans="13:15">
      <c r="M779322" s="19"/>
      <c r="O779322" s="5"/>
    </row>
    <row r="779323" spans="13:15">
      <c r="M779323" s="19"/>
      <c r="O779323" s="5"/>
    </row>
    <row r="779324" spans="13:15">
      <c r="M779324" s="19"/>
      <c r="O779324" s="5"/>
    </row>
    <row r="779325" spans="13:15">
      <c r="M779325" s="19"/>
      <c r="O779325" s="5"/>
    </row>
    <row r="779326" spans="13:15">
      <c r="M779326" s="19"/>
      <c r="O779326" s="5"/>
    </row>
    <row r="779327" spans="13:15">
      <c r="M779327" s="19"/>
      <c r="O779327" s="5"/>
    </row>
    <row r="779328" spans="13:15">
      <c r="M779328" s="19"/>
      <c r="O779328" s="5"/>
    </row>
    <row r="779329" spans="13:15">
      <c r="M779329" s="19"/>
      <c r="O779329" s="5"/>
    </row>
    <row r="779330" spans="13:15">
      <c r="M779330" s="19"/>
      <c r="O779330" s="5"/>
    </row>
    <row r="779331" spans="13:15">
      <c r="M779331" s="19"/>
      <c r="O779331" s="5"/>
    </row>
    <row r="779332" spans="13:15">
      <c r="M779332" s="19"/>
      <c r="O779332" s="5"/>
    </row>
    <row r="779333" spans="13:15">
      <c r="M779333" s="19"/>
      <c r="O779333" s="5"/>
    </row>
    <row r="779334" spans="13:15">
      <c r="M779334" s="19"/>
      <c r="O779334" s="5"/>
    </row>
    <row r="779335" spans="13:15">
      <c r="M779335" s="19"/>
      <c r="O779335" s="5"/>
    </row>
    <row r="779336" spans="13:15">
      <c r="M779336" s="19"/>
      <c r="O779336" s="5"/>
    </row>
    <row r="779337" spans="13:15">
      <c r="M779337" s="19"/>
      <c r="O779337" s="5"/>
    </row>
    <row r="779338" spans="13:15">
      <c r="M779338" s="19"/>
      <c r="O779338" s="5"/>
    </row>
    <row r="779339" spans="13:15">
      <c r="M779339" s="19"/>
      <c r="O779339" s="5"/>
    </row>
    <row r="779340" spans="13:15">
      <c r="M779340" s="19"/>
      <c r="O779340" s="5"/>
    </row>
    <row r="779341" spans="13:15">
      <c r="M779341" s="19"/>
      <c r="O779341" s="5"/>
    </row>
    <row r="779342" spans="13:15">
      <c r="M779342" s="19"/>
      <c r="O779342" s="5"/>
    </row>
    <row r="779343" spans="13:15">
      <c r="M779343" s="19"/>
      <c r="O779343" s="5"/>
    </row>
    <row r="779344" spans="13:15">
      <c r="M779344" s="19"/>
      <c r="O779344" s="5"/>
    </row>
    <row r="779345" spans="13:15">
      <c r="M779345" s="19"/>
      <c r="O779345" s="5"/>
    </row>
    <row r="779346" spans="13:15">
      <c r="M779346" s="19"/>
      <c r="O779346" s="5"/>
    </row>
    <row r="779347" spans="13:15">
      <c r="M779347" s="19"/>
      <c r="O779347" s="5"/>
    </row>
    <row r="779348" spans="13:15">
      <c r="M779348" s="19"/>
      <c r="O779348" s="5"/>
    </row>
    <row r="779349" spans="13:15">
      <c r="M779349" s="19"/>
      <c r="O779349" s="5"/>
    </row>
    <row r="779350" spans="13:15">
      <c r="M779350" s="19"/>
      <c r="O779350" s="5"/>
    </row>
    <row r="779351" spans="13:15">
      <c r="M779351" s="19"/>
      <c r="O779351" s="5"/>
    </row>
    <row r="779352" spans="13:15">
      <c r="M779352" s="19"/>
      <c r="O779352" s="5"/>
    </row>
    <row r="779353" spans="13:15">
      <c r="M779353" s="19"/>
      <c r="O779353" s="5"/>
    </row>
    <row r="779354" spans="13:15">
      <c r="M779354" s="19"/>
      <c r="O779354" s="5"/>
    </row>
    <row r="779355" spans="13:15">
      <c r="M779355" s="19"/>
      <c r="O779355" s="5"/>
    </row>
    <row r="779356" spans="13:15">
      <c r="M779356" s="19"/>
      <c r="O779356" s="5"/>
    </row>
    <row r="779357" spans="13:15">
      <c r="M779357" s="19"/>
      <c r="O779357" s="5"/>
    </row>
    <row r="779358" spans="13:15">
      <c r="M779358" s="19"/>
      <c r="O779358" s="5"/>
    </row>
    <row r="779359" spans="13:15">
      <c r="M779359" s="19"/>
      <c r="O779359" s="5"/>
    </row>
    <row r="779360" spans="13:15">
      <c r="M779360" s="19"/>
      <c r="O779360" s="5"/>
    </row>
    <row r="779361" spans="13:15">
      <c r="M779361" s="19"/>
      <c r="O779361" s="5"/>
    </row>
    <row r="779362" spans="13:15">
      <c r="M779362" s="19"/>
      <c r="O779362" s="5"/>
    </row>
    <row r="779363" spans="13:15">
      <c r="M779363" s="19"/>
      <c r="O779363" s="5"/>
    </row>
    <row r="779364" spans="13:15">
      <c r="M779364" s="19"/>
      <c r="O779364" s="5"/>
    </row>
    <row r="779365" spans="13:15">
      <c r="M779365" s="19"/>
      <c r="O779365" s="5"/>
    </row>
    <row r="779366" spans="13:15">
      <c r="M779366" s="19"/>
      <c r="O779366" s="5"/>
    </row>
    <row r="779367" spans="13:15">
      <c r="M779367" s="19"/>
      <c r="O779367" s="5"/>
    </row>
    <row r="779368" spans="13:15">
      <c r="M779368" s="19"/>
      <c r="O779368" s="5"/>
    </row>
    <row r="779369" spans="13:15">
      <c r="M779369" s="19"/>
      <c r="O779369" s="5"/>
    </row>
    <row r="779370" spans="13:15">
      <c r="M779370" s="19"/>
      <c r="O779370" s="5"/>
    </row>
    <row r="779371" spans="13:15">
      <c r="M779371" s="19"/>
      <c r="O779371" s="5"/>
    </row>
    <row r="779372" spans="13:15">
      <c r="M779372" s="19"/>
      <c r="O779372" s="5"/>
    </row>
    <row r="779373" spans="13:15">
      <c r="M779373" s="19"/>
      <c r="O779373" s="5"/>
    </row>
    <row r="779374" spans="13:15">
      <c r="M779374" s="19"/>
      <c r="O779374" s="5"/>
    </row>
    <row r="779375" spans="13:15">
      <c r="M779375" s="19"/>
      <c r="O779375" s="5"/>
    </row>
    <row r="779376" spans="13:15">
      <c r="M779376" s="19"/>
      <c r="O779376" s="5"/>
    </row>
    <row r="779377" spans="13:15">
      <c r="M779377" s="19"/>
      <c r="O779377" s="5"/>
    </row>
    <row r="779378" spans="13:15">
      <c r="M779378" s="19"/>
      <c r="O779378" s="5"/>
    </row>
    <row r="779379" spans="13:15">
      <c r="M779379" s="19"/>
      <c r="O779379" s="5"/>
    </row>
    <row r="779380" spans="13:15">
      <c r="M779380" s="19"/>
      <c r="O779380" s="5"/>
    </row>
    <row r="779381" spans="13:15">
      <c r="M779381" s="19"/>
      <c r="O779381" s="5"/>
    </row>
    <row r="779382" spans="13:15">
      <c r="M779382" s="19"/>
      <c r="O779382" s="5"/>
    </row>
    <row r="779383" spans="13:15">
      <c r="M779383" s="19"/>
      <c r="O779383" s="5"/>
    </row>
    <row r="779384" spans="13:15">
      <c r="M779384" s="19"/>
      <c r="O779384" s="5"/>
    </row>
    <row r="779385" spans="13:15">
      <c r="M779385" s="19"/>
      <c r="O779385" s="5"/>
    </row>
    <row r="779386" spans="13:15">
      <c r="M779386" s="19"/>
      <c r="O779386" s="5"/>
    </row>
    <row r="779387" spans="13:15">
      <c r="M779387" s="19"/>
      <c r="O779387" s="5"/>
    </row>
    <row r="779388" spans="13:15">
      <c r="M779388" s="19"/>
      <c r="O779388" s="5"/>
    </row>
    <row r="779389" spans="13:15">
      <c r="M779389" s="19"/>
      <c r="O779389" s="5"/>
    </row>
    <row r="779390" spans="13:15">
      <c r="M779390" s="19"/>
      <c r="O779390" s="5"/>
    </row>
    <row r="779391" spans="13:15">
      <c r="M779391" s="19"/>
      <c r="O779391" s="5"/>
    </row>
    <row r="779392" spans="13:15">
      <c r="M779392" s="19"/>
      <c r="O779392" s="5"/>
    </row>
    <row r="779393" spans="13:15">
      <c r="M779393" s="19"/>
      <c r="O779393" s="5"/>
    </row>
    <row r="779394" spans="13:15">
      <c r="M779394" s="19"/>
      <c r="O779394" s="5"/>
    </row>
    <row r="779395" spans="13:15">
      <c r="M779395" s="19"/>
      <c r="O779395" s="5"/>
    </row>
    <row r="779396" spans="13:15">
      <c r="M779396" s="19"/>
      <c r="O779396" s="5"/>
    </row>
    <row r="779397" spans="13:15">
      <c r="M779397" s="19"/>
      <c r="O779397" s="5"/>
    </row>
    <row r="779398" spans="13:15">
      <c r="M779398" s="19"/>
      <c r="O779398" s="5"/>
    </row>
    <row r="779399" spans="13:15">
      <c r="M779399" s="19"/>
      <c r="O779399" s="5"/>
    </row>
    <row r="779400" spans="13:15">
      <c r="M779400" s="19"/>
      <c r="O779400" s="5"/>
    </row>
    <row r="779401" spans="13:15">
      <c r="M779401" s="19"/>
      <c r="O779401" s="5"/>
    </row>
    <row r="779402" spans="13:15">
      <c r="M779402" s="19"/>
      <c r="O779402" s="5"/>
    </row>
    <row r="779403" spans="13:15">
      <c r="M779403" s="19"/>
      <c r="O779403" s="5"/>
    </row>
    <row r="779404" spans="13:15">
      <c r="M779404" s="19"/>
      <c r="O779404" s="5"/>
    </row>
    <row r="779405" spans="13:15">
      <c r="M779405" s="19"/>
      <c r="O779405" s="5"/>
    </row>
    <row r="779406" spans="13:15">
      <c r="M779406" s="19"/>
      <c r="O779406" s="5"/>
    </row>
    <row r="779407" spans="13:15">
      <c r="M779407" s="19"/>
      <c r="O779407" s="5"/>
    </row>
    <row r="779408" spans="13:15">
      <c r="M779408" s="19"/>
      <c r="O779408" s="5"/>
    </row>
    <row r="779409" spans="13:15">
      <c r="M779409" s="19"/>
      <c r="O779409" s="5"/>
    </row>
    <row r="779410" spans="13:15">
      <c r="M779410" s="19"/>
      <c r="O779410" s="5"/>
    </row>
    <row r="779411" spans="13:15">
      <c r="M779411" s="19"/>
      <c r="O779411" s="5"/>
    </row>
    <row r="779412" spans="13:15">
      <c r="M779412" s="19"/>
      <c r="O779412" s="5"/>
    </row>
    <row r="779413" spans="13:15">
      <c r="M779413" s="19"/>
      <c r="O779413" s="5"/>
    </row>
    <row r="779414" spans="13:15">
      <c r="M779414" s="19"/>
      <c r="O779414" s="5"/>
    </row>
    <row r="779415" spans="13:15">
      <c r="M779415" s="19"/>
      <c r="O779415" s="5"/>
    </row>
    <row r="779416" spans="13:15">
      <c r="M779416" s="19"/>
      <c r="O779416" s="5"/>
    </row>
    <row r="779417" spans="13:15">
      <c r="M779417" s="19"/>
      <c r="O779417" s="5"/>
    </row>
    <row r="779418" spans="13:15">
      <c r="M779418" s="19"/>
      <c r="O779418" s="5"/>
    </row>
    <row r="779419" spans="13:15">
      <c r="M779419" s="19"/>
      <c r="O779419" s="5"/>
    </row>
    <row r="779420" spans="13:15">
      <c r="M779420" s="19"/>
      <c r="O779420" s="5"/>
    </row>
    <row r="779421" spans="13:15">
      <c r="M779421" s="19"/>
      <c r="O779421" s="5"/>
    </row>
    <row r="779422" spans="13:15">
      <c r="M779422" s="19"/>
      <c r="O779422" s="5"/>
    </row>
    <row r="779423" spans="13:15">
      <c r="M779423" s="19"/>
      <c r="O779423" s="5"/>
    </row>
    <row r="779424" spans="13:15">
      <c r="M779424" s="19"/>
      <c r="O779424" s="5"/>
    </row>
    <row r="779425" spans="13:15">
      <c r="M779425" s="19"/>
      <c r="O779425" s="5"/>
    </row>
    <row r="779426" spans="13:15">
      <c r="M779426" s="19"/>
      <c r="O779426" s="5"/>
    </row>
    <row r="779427" spans="13:15">
      <c r="M779427" s="19"/>
      <c r="O779427" s="5"/>
    </row>
    <row r="779428" spans="13:15">
      <c r="M779428" s="19"/>
      <c r="O779428" s="5"/>
    </row>
    <row r="779429" spans="13:15">
      <c r="M779429" s="19"/>
      <c r="O779429" s="5"/>
    </row>
    <row r="779430" spans="13:15">
      <c r="M779430" s="19"/>
      <c r="O779430" s="5"/>
    </row>
    <row r="779431" spans="13:15">
      <c r="M779431" s="19"/>
      <c r="O779431" s="5"/>
    </row>
    <row r="779432" spans="13:15">
      <c r="M779432" s="19"/>
      <c r="O779432" s="5"/>
    </row>
    <row r="779433" spans="13:15">
      <c r="M779433" s="19"/>
      <c r="O779433" s="5"/>
    </row>
    <row r="779434" spans="13:15">
      <c r="M779434" s="19"/>
      <c r="O779434" s="5"/>
    </row>
    <row r="779435" spans="13:15">
      <c r="M779435" s="19"/>
      <c r="O779435" s="5"/>
    </row>
    <row r="779436" spans="13:15">
      <c r="M779436" s="19"/>
      <c r="O779436" s="5"/>
    </row>
    <row r="779437" spans="13:15">
      <c r="M779437" s="19"/>
      <c r="O779437" s="5"/>
    </row>
    <row r="779438" spans="13:15">
      <c r="M779438" s="19"/>
      <c r="O779438" s="5"/>
    </row>
    <row r="779439" spans="13:15">
      <c r="M779439" s="19"/>
      <c r="O779439" s="5"/>
    </row>
    <row r="779440" spans="13:15">
      <c r="M779440" s="19"/>
      <c r="O779440" s="5"/>
    </row>
    <row r="779441" spans="13:15">
      <c r="M779441" s="19"/>
      <c r="O779441" s="5"/>
    </row>
    <row r="779442" spans="13:15">
      <c r="M779442" s="19"/>
      <c r="O779442" s="5"/>
    </row>
    <row r="779443" spans="13:15">
      <c r="M779443" s="19"/>
      <c r="O779443" s="5"/>
    </row>
    <row r="779444" spans="13:15">
      <c r="M779444" s="19"/>
      <c r="O779444" s="5"/>
    </row>
    <row r="779445" spans="13:15">
      <c r="M779445" s="19"/>
      <c r="O779445" s="5"/>
    </row>
    <row r="779446" spans="13:15">
      <c r="M779446" s="19"/>
      <c r="O779446" s="5"/>
    </row>
    <row r="779447" spans="13:15">
      <c r="M779447" s="19"/>
      <c r="O779447" s="5"/>
    </row>
    <row r="779448" spans="13:15">
      <c r="M779448" s="19"/>
      <c r="O779448" s="5"/>
    </row>
    <row r="779449" spans="13:15">
      <c r="M779449" s="19"/>
      <c r="O779449" s="5"/>
    </row>
    <row r="779450" spans="13:15">
      <c r="M779450" s="19"/>
      <c r="O779450" s="5"/>
    </row>
    <row r="779451" spans="13:15">
      <c r="M779451" s="19"/>
      <c r="O779451" s="5"/>
    </row>
    <row r="779452" spans="13:15">
      <c r="M779452" s="19"/>
      <c r="O779452" s="5"/>
    </row>
    <row r="779453" spans="13:15">
      <c r="M779453" s="19"/>
      <c r="O779453" s="5"/>
    </row>
    <row r="779454" spans="13:15">
      <c r="M779454" s="19"/>
      <c r="O779454" s="5"/>
    </row>
    <row r="779455" spans="13:15">
      <c r="M779455" s="19"/>
      <c r="O779455" s="5"/>
    </row>
    <row r="779456" spans="13:15">
      <c r="M779456" s="19"/>
      <c r="O779456" s="5"/>
    </row>
    <row r="779457" spans="13:15">
      <c r="M779457" s="19"/>
      <c r="O779457" s="5"/>
    </row>
    <row r="779458" spans="13:15">
      <c r="M779458" s="19"/>
      <c r="O779458" s="5"/>
    </row>
    <row r="779459" spans="13:15">
      <c r="M779459" s="19"/>
      <c r="O779459" s="5"/>
    </row>
    <row r="779460" spans="13:15">
      <c r="M779460" s="19"/>
      <c r="O779460" s="5"/>
    </row>
    <row r="779461" spans="13:15">
      <c r="M779461" s="19"/>
      <c r="O779461" s="5"/>
    </row>
    <row r="779462" spans="13:15">
      <c r="M779462" s="19"/>
      <c r="O779462" s="5"/>
    </row>
    <row r="779463" spans="13:15">
      <c r="M779463" s="19"/>
      <c r="O779463" s="5"/>
    </row>
    <row r="779464" spans="13:15">
      <c r="M779464" s="19"/>
      <c r="O779464" s="5"/>
    </row>
    <row r="779465" spans="13:15">
      <c r="M779465" s="19"/>
      <c r="O779465" s="5"/>
    </row>
    <row r="779466" spans="13:15">
      <c r="M779466" s="19"/>
      <c r="O779466" s="5"/>
    </row>
    <row r="779467" spans="13:15">
      <c r="M779467" s="19"/>
      <c r="O779467" s="5"/>
    </row>
    <row r="779468" spans="13:15">
      <c r="M779468" s="19"/>
      <c r="O779468" s="5"/>
    </row>
    <row r="779469" spans="13:15">
      <c r="M779469" s="19"/>
      <c r="O779469" s="5"/>
    </row>
    <row r="779470" spans="13:15">
      <c r="M779470" s="19"/>
      <c r="O779470" s="5"/>
    </row>
    <row r="779471" spans="13:15">
      <c r="M779471" s="19"/>
      <c r="O779471" s="5"/>
    </row>
    <row r="779472" spans="13:15">
      <c r="M779472" s="19"/>
      <c r="O779472" s="5"/>
    </row>
    <row r="779473" spans="13:15">
      <c r="M779473" s="19"/>
      <c r="O779473" s="5"/>
    </row>
    <row r="779474" spans="13:15">
      <c r="M779474" s="19"/>
      <c r="O779474" s="5"/>
    </row>
    <row r="779475" spans="13:15">
      <c r="M779475" s="19"/>
      <c r="O779475" s="5"/>
    </row>
    <row r="779476" spans="13:15">
      <c r="M779476" s="19"/>
      <c r="O779476" s="5"/>
    </row>
    <row r="779477" spans="13:15">
      <c r="M779477" s="19"/>
      <c r="O779477" s="5"/>
    </row>
    <row r="779478" spans="13:15">
      <c r="M779478" s="19"/>
      <c r="O779478" s="5"/>
    </row>
    <row r="779479" spans="13:15">
      <c r="M779479" s="19"/>
      <c r="O779479" s="5"/>
    </row>
    <row r="779480" spans="13:15">
      <c r="M779480" s="19"/>
      <c r="O779480" s="5"/>
    </row>
    <row r="779481" spans="13:15">
      <c r="M779481" s="19"/>
      <c r="O779481" s="5"/>
    </row>
    <row r="779482" spans="13:15">
      <c r="M779482" s="19"/>
      <c r="O779482" s="5"/>
    </row>
    <row r="779483" spans="13:15">
      <c r="M779483" s="19"/>
      <c r="O779483" s="5"/>
    </row>
    <row r="779484" spans="13:15">
      <c r="M779484" s="19"/>
      <c r="O779484" s="5"/>
    </row>
    <row r="779485" spans="13:15">
      <c r="M779485" s="19"/>
      <c r="O779485" s="5"/>
    </row>
    <row r="779486" spans="13:15">
      <c r="M779486" s="19"/>
      <c r="O779486" s="5"/>
    </row>
    <row r="779487" spans="13:15">
      <c r="M779487" s="19"/>
      <c r="O779487" s="5"/>
    </row>
    <row r="779488" spans="13:15">
      <c r="M779488" s="19"/>
      <c r="O779488" s="5"/>
    </row>
    <row r="779489" spans="13:15">
      <c r="M779489" s="19"/>
      <c r="O779489" s="5"/>
    </row>
    <row r="779490" spans="13:15">
      <c r="M779490" s="19"/>
      <c r="O779490" s="5"/>
    </row>
    <row r="779491" spans="13:15">
      <c r="M779491" s="19"/>
      <c r="O779491" s="5"/>
    </row>
    <row r="779492" spans="13:15">
      <c r="M779492" s="19"/>
      <c r="O779492" s="5"/>
    </row>
    <row r="779493" spans="13:15">
      <c r="M779493" s="19"/>
      <c r="O779493" s="5"/>
    </row>
    <row r="779494" spans="13:15">
      <c r="M779494" s="19"/>
      <c r="O779494" s="5"/>
    </row>
    <row r="779495" spans="13:15">
      <c r="M779495" s="19"/>
      <c r="O779495" s="5"/>
    </row>
    <row r="779496" spans="13:15">
      <c r="M779496" s="19"/>
      <c r="O779496" s="5"/>
    </row>
    <row r="779497" spans="13:15">
      <c r="M779497" s="19"/>
      <c r="O779497" s="5"/>
    </row>
    <row r="779498" spans="13:15">
      <c r="M779498" s="19"/>
      <c r="O779498" s="5"/>
    </row>
    <row r="779499" spans="13:15">
      <c r="M779499" s="19"/>
      <c r="O779499" s="5"/>
    </row>
    <row r="779500" spans="13:15">
      <c r="M779500" s="19"/>
      <c r="O779500" s="5"/>
    </row>
    <row r="779501" spans="13:15">
      <c r="M779501" s="19"/>
      <c r="O779501" s="5"/>
    </row>
    <row r="779502" spans="13:15">
      <c r="M779502" s="19"/>
      <c r="O779502" s="5"/>
    </row>
    <row r="779503" spans="13:15">
      <c r="M779503" s="19"/>
      <c r="O779503" s="5"/>
    </row>
    <row r="779504" spans="13:15">
      <c r="M779504" s="19"/>
      <c r="O779504" s="5"/>
    </row>
    <row r="779505" spans="13:15">
      <c r="M779505" s="19"/>
      <c r="O779505" s="5"/>
    </row>
    <row r="779506" spans="13:15">
      <c r="M779506" s="19"/>
      <c r="O779506" s="5"/>
    </row>
    <row r="779507" spans="13:15">
      <c r="M779507" s="19"/>
      <c r="O779507" s="5"/>
    </row>
    <row r="779508" spans="13:15">
      <c r="M779508" s="19"/>
      <c r="O779508" s="5"/>
    </row>
    <row r="779509" spans="13:15">
      <c r="M779509" s="19"/>
      <c r="O779509" s="5"/>
    </row>
    <row r="779510" spans="13:15">
      <c r="M779510" s="19"/>
      <c r="O779510" s="5"/>
    </row>
    <row r="779511" spans="13:15">
      <c r="M779511" s="19"/>
      <c r="O779511" s="5"/>
    </row>
    <row r="779512" spans="13:15">
      <c r="M779512" s="19"/>
      <c r="O779512" s="5"/>
    </row>
    <row r="779513" spans="13:15">
      <c r="M779513" s="19"/>
      <c r="O779513" s="5"/>
    </row>
    <row r="779514" spans="13:15">
      <c r="M779514" s="19"/>
      <c r="O779514" s="5"/>
    </row>
    <row r="779515" spans="13:15">
      <c r="M779515" s="19"/>
      <c r="O779515" s="5"/>
    </row>
    <row r="779516" spans="13:15">
      <c r="M779516" s="19"/>
      <c r="O779516" s="5"/>
    </row>
    <row r="779517" spans="13:15">
      <c r="M779517" s="19"/>
      <c r="O779517" s="5"/>
    </row>
    <row r="779518" spans="13:15">
      <c r="M779518" s="19"/>
      <c r="O779518" s="5"/>
    </row>
    <row r="779519" spans="13:15">
      <c r="M779519" s="19"/>
      <c r="O779519" s="5"/>
    </row>
    <row r="779520" spans="13:15">
      <c r="M779520" s="19"/>
      <c r="O779520" s="5"/>
    </row>
    <row r="779521" spans="13:15">
      <c r="M779521" s="19"/>
      <c r="O779521" s="5"/>
    </row>
    <row r="779522" spans="13:15">
      <c r="M779522" s="19"/>
      <c r="O779522" s="5"/>
    </row>
    <row r="779523" spans="13:15">
      <c r="M779523" s="19"/>
      <c r="O779523" s="5"/>
    </row>
    <row r="779524" spans="13:15">
      <c r="M779524" s="19"/>
      <c r="O779524" s="5"/>
    </row>
    <row r="779525" spans="13:15">
      <c r="M779525" s="19"/>
      <c r="O779525" s="5"/>
    </row>
    <row r="779526" spans="13:15">
      <c r="M779526" s="19"/>
      <c r="O779526" s="5"/>
    </row>
    <row r="779527" spans="13:15">
      <c r="M779527" s="19"/>
      <c r="O779527" s="5"/>
    </row>
    <row r="779528" spans="13:15">
      <c r="M779528" s="19"/>
      <c r="O779528" s="5"/>
    </row>
    <row r="779529" spans="13:15">
      <c r="M779529" s="19"/>
      <c r="O779529" s="5"/>
    </row>
    <row r="779530" spans="13:15">
      <c r="M779530" s="19"/>
      <c r="O779530" s="5"/>
    </row>
    <row r="779531" spans="13:15">
      <c r="M779531" s="19"/>
      <c r="O779531" s="5"/>
    </row>
    <row r="779532" spans="13:15">
      <c r="M779532" s="19"/>
      <c r="O779532" s="5"/>
    </row>
    <row r="779533" spans="13:15">
      <c r="M779533" s="19"/>
      <c r="O779533" s="5"/>
    </row>
    <row r="779534" spans="13:15">
      <c r="M779534" s="19"/>
      <c r="O779534" s="5"/>
    </row>
    <row r="779535" spans="13:15">
      <c r="M779535" s="19"/>
      <c r="O779535" s="5"/>
    </row>
    <row r="779536" spans="13:15">
      <c r="M779536" s="19"/>
      <c r="O779536" s="5"/>
    </row>
    <row r="779537" spans="13:15">
      <c r="M779537" s="19"/>
      <c r="O779537" s="5"/>
    </row>
    <row r="779538" spans="13:15">
      <c r="M779538" s="19"/>
      <c r="O779538" s="5"/>
    </row>
    <row r="779539" spans="13:15">
      <c r="M779539" s="19"/>
      <c r="O779539" s="5"/>
    </row>
    <row r="779540" spans="13:15">
      <c r="M779540" s="19"/>
      <c r="O779540" s="5"/>
    </row>
    <row r="779541" spans="13:15">
      <c r="M779541" s="19"/>
      <c r="O779541" s="5"/>
    </row>
    <row r="779542" spans="13:15">
      <c r="M779542" s="19"/>
      <c r="O779542" s="5"/>
    </row>
    <row r="779543" spans="13:15">
      <c r="M779543" s="19"/>
      <c r="O779543" s="5"/>
    </row>
    <row r="779544" spans="13:15">
      <c r="M779544" s="19"/>
      <c r="O779544" s="5"/>
    </row>
    <row r="779545" spans="13:15">
      <c r="M779545" s="19"/>
      <c r="O779545" s="5"/>
    </row>
    <row r="779546" spans="13:15">
      <c r="M779546" s="19"/>
      <c r="O779546" s="5"/>
    </row>
    <row r="779547" spans="13:15">
      <c r="M779547" s="19"/>
      <c r="O779547" s="5"/>
    </row>
    <row r="779548" spans="13:15">
      <c r="M779548" s="19"/>
      <c r="O779548" s="5"/>
    </row>
    <row r="779549" spans="13:15">
      <c r="M779549" s="19"/>
      <c r="O779549" s="5"/>
    </row>
    <row r="779550" spans="13:15">
      <c r="M779550" s="19"/>
      <c r="O779550" s="5"/>
    </row>
    <row r="779551" spans="13:15">
      <c r="M779551" s="19"/>
      <c r="O779551" s="5"/>
    </row>
    <row r="779552" spans="13:15">
      <c r="M779552" s="19"/>
      <c r="O779552" s="5"/>
    </row>
    <row r="779553" spans="13:15">
      <c r="M779553" s="19"/>
      <c r="O779553" s="5"/>
    </row>
    <row r="779554" spans="13:15">
      <c r="M779554" s="19"/>
      <c r="O779554" s="5"/>
    </row>
    <row r="779555" spans="13:15">
      <c r="M779555" s="19"/>
      <c r="O779555" s="5"/>
    </row>
    <row r="779556" spans="13:15">
      <c r="M779556" s="19"/>
      <c r="O779556" s="5"/>
    </row>
    <row r="779557" spans="13:15">
      <c r="M779557" s="19"/>
      <c r="O779557" s="5"/>
    </row>
    <row r="779558" spans="13:15">
      <c r="M779558" s="19"/>
      <c r="O779558" s="5"/>
    </row>
    <row r="779559" spans="13:15">
      <c r="M779559" s="19"/>
      <c r="O779559" s="5"/>
    </row>
    <row r="779560" spans="13:15">
      <c r="M779560" s="19"/>
      <c r="O779560" s="5"/>
    </row>
    <row r="779561" spans="13:15">
      <c r="M779561" s="19"/>
      <c r="O779561" s="5"/>
    </row>
    <row r="779562" spans="13:15">
      <c r="M779562" s="19"/>
      <c r="O779562" s="5"/>
    </row>
    <row r="779563" spans="13:15">
      <c r="M779563" s="19"/>
      <c r="O779563" s="5"/>
    </row>
    <row r="779564" spans="13:15">
      <c r="M779564" s="19"/>
      <c r="O779564" s="5"/>
    </row>
    <row r="779565" spans="13:15">
      <c r="M779565" s="19"/>
      <c r="O779565" s="5"/>
    </row>
    <row r="779566" spans="13:15">
      <c r="M779566" s="19"/>
      <c r="O779566" s="5"/>
    </row>
    <row r="779567" spans="13:15">
      <c r="M779567" s="19"/>
      <c r="O779567" s="5"/>
    </row>
    <row r="779568" spans="13:15">
      <c r="M779568" s="19"/>
      <c r="O779568" s="5"/>
    </row>
    <row r="779569" spans="13:15">
      <c r="M779569" s="19"/>
      <c r="O779569" s="5"/>
    </row>
    <row r="779570" spans="13:15">
      <c r="M779570" s="19"/>
      <c r="O779570" s="5"/>
    </row>
    <row r="779571" spans="13:15">
      <c r="M779571" s="19"/>
      <c r="O779571" s="5"/>
    </row>
    <row r="779572" spans="13:15">
      <c r="M779572" s="19"/>
      <c r="O779572" s="5"/>
    </row>
    <row r="779573" spans="13:15">
      <c r="M779573" s="19"/>
      <c r="O779573" s="5"/>
    </row>
    <row r="779574" spans="13:15">
      <c r="M779574" s="19"/>
      <c r="O779574" s="5"/>
    </row>
    <row r="779575" spans="13:15">
      <c r="M779575" s="19"/>
      <c r="O779575" s="5"/>
    </row>
    <row r="779576" spans="13:15">
      <c r="M779576" s="19"/>
      <c r="O779576" s="5"/>
    </row>
    <row r="779577" spans="13:15">
      <c r="M779577" s="19"/>
      <c r="O779577" s="5"/>
    </row>
    <row r="779578" spans="13:15">
      <c r="M779578" s="19"/>
      <c r="O779578" s="5"/>
    </row>
    <row r="779579" spans="13:15">
      <c r="M779579" s="19"/>
      <c r="O779579" s="5"/>
    </row>
    <row r="779580" spans="13:15">
      <c r="M779580" s="19"/>
      <c r="O779580" s="5"/>
    </row>
    <row r="779581" spans="13:15">
      <c r="M779581" s="19"/>
      <c r="O779581" s="5"/>
    </row>
    <row r="779582" spans="13:15">
      <c r="M779582" s="19"/>
      <c r="O779582" s="5"/>
    </row>
    <row r="779583" spans="13:15">
      <c r="M779583" s="19"/>
      <c r="O779583" s="5"/>
    </row>
    <row r="779584" spans="13:15">
      <c r="M779584" s="19"/>
      <c r="O779584" s="5"/>
    </row>
    <row r="779585" spans="13:15">
      <c r="M779585" s="19"/>
      <c r="O779585" s="5"/>
    </row>
    <row r="779586" spans="13:15">
      <c r="M779586" s="19"/>
      <c r="O779586" s="5"/>
    </row>
    <row r="779587" spans="13:15">
      <c r="M779587" s="19"/>
      <c r="O779587" s="5"/>
    </row>
    <row r="779588" spans="13:15">
      <c r="M779588" s="19"/>
      <c r="O779588" s="5"/>
    </row>
    <row r="779589" spans="13:15">
      <c r="M779589" s="19"/>
      <c r="O779589" s="5"/>
    </row>
    <row r="779590" spans="13:15">
      <c r="M779590" s="19"/>
      <c r="O779590" s="5"/>
    </row>
    <row r="779591" spans="13:15">
      <c r="M779591" s="19"/>
      <c r="O779591" s="5"/>
    </row>
    <row r="779592" spans="13:15">
      <c r="M779592" s="19"/>
      <c r="O779592" s="5"/>
    </row>
    <row r="779593" spans="13:15">
      <c r="M779593" s="19"/>
      <c r="O779593" s="5"/>
    </row>
    <row r="779594" spans="13:15">
      <c r="M779594" s="19"/>
      <c r="O779594" s="5"/>
    </row>
    <row r="779595" spans="13:15">
      <c r="M779595" s="19"/>
      <c r="O779595" s="5"/>
    </row>
    <row r="779596" spans="13:15">
      <c r="M779596" s="19"/>
      <c r="O779596" s="5"/>
    </row>
    <row r="779597" spans="13:15">
      <c r="M779597" s="19"/>
      <c r="O779597" s="5"/>
    </row>
    <row r="779598" spans="13:15">
      <c r="M779598" s="19"/>
      <c r="O779598" s="5"/>
    </row>
    <row r="779599" spans="13:15">
      <c r="M779599" s="19"/>
      <c r="O779599" s="5"/>
    </row>
    <row r="779600" spans="13:15">
      <c r="M779600" s="19"/>
      <c r="O779600" s="5"/>
    </row>
    <row r="779601" spans="13:15">
      <c r="M779601" s="19"/>
      <c r="O779601" s="5"/>
    </row>
    <row r="779602" spans="13:15">
      <c r="M779602" s="19"/>
      <c r="O779602" s="5"/>
    </row>
    <row r="779603" spans="13:15">
      <c r="M779603" s="19"/>
      <c r="O779603" s="5"/>
    </row>
    <row r="779604" spans="13:15">
      <c r="M779604" s="19"/>
      <c r="O779604" s="5"/>
    </row>
    <row r="779605" spans="13:15">
      <c r="M779605" s="19"/>
      <c r="O779605" s="5"/>
    </row>
    <row r="779606" spans="13:15">
      <c r="M779606" s="19"/>
      <c r="O779606" s="5"/>
    </row>
    <row r="779607" spans="13:15">
      <c r="M779607" s="19"/>
      <c r="O779607" s="5"/>
    </row>
    <row r="779608" spans="13:15">
      <c r="M779608" s="19"/>
      <c r="O779608" s="5"/>
    </row>
    <row r="779609" spans="13:15">
      <c r="M779609" s="19"/>
      <c r="O779609" s="5"/>
    </row>
    <row r="779610" spans="13:15">
      <c r="M779610" s="19"/>
      <c r="O779610" s="5"/>
    </row>
    <row r="779611" spans="13:15">
      <c r="M779611" s="19"/>
      <c r="O779611" s="5"/>
    </row>
    <row r="779612" spans="13:15">
      <c r="M779612" s="19"/>
      <c r="O779612" s="5"/>
    </row>
    <row r="779613" spans="13:15">
      <c r="M779613" s="19"/>
      <c r="O779613" s="5"/>
    </row>
    <row r="779614" spans="13:15">
      <c r="M779614" s="19"/>
      <c r="O779614" s="5"/>
    </row>
    <row r="779615" spans="13:15">
      <c r="M779615" s="19"/>
      <c r="O779615" s="5"/>
    </row>
    <row r="779616" spans="13:15">
      <c r="M779616" s="19"/>
      <c r="O779616" s="5"/>
    </row>
    <row r="779617" spans="13:15">
      <c r="M779617" s="19"/>
      <c r="O779617" s="5"/>
    </row>
    <row r="779618" spans="13:15">
      <c r="M779618" s="19"/>
      <c r="O779618" s="5"/>
    </row>
    <row r="779619" spans="13:15">
      <c r="M779619" s="19"/>
      <c r="O779619" s="5"/>
    </row>
    <row r="779620" spans="13:15">
      <c r="M779620" s="19"/>
      <c r="O779620" s="5"/>
    </row>
    <row r="779621" spans="13:15">
      <c r="M779621" s="19"/>
      <c r="O779621" s="5"/>
    </row>
    <row r="779622" spans="13:15">
      <c r="M779622" s="19"/>
      <c r="O779622" s="5"/>
    </row>
    <row r="779623" spans="13:15">
      <c r="M779623" s="19"/>
      <c r="O779623" s="5"/>
    </row>
    <row r="779624" spans="13:15">
      <c r="M779624" s="19"/>
      <c r="O779624" s="5"/>
    </row>
    <row r="779625" spans="13:15">
      <c r="M779625" s="19"/>
      <c r="O779625" s="5"/>
    </row>
    <row r="779626" spans="13:15">
      <c r="M779626" s="19"/>
      <c r="O779626" s="5"/>
    </row>
    <row r="779627" spans="13:15">
      <c r="M779627" s="19"/>
      <c r="O779627" s="5"/>
    </row>
    <row r="779628" spans="13:15">
      <c r="M779628" s="19"/>
      <c r="O779628" s="5"/>
    </row>
    <row r="779629" spans="13:15">
      <c r="M779629" s="19"/>
      <c r="O779629" s="5"/>
    </row>
    <row r="779630" spans="13:15">
      <c r="M779630" s="19"/>
      <c r="O779630" s="5"/>
    </row>
    <row r="779631" spans="13:15">
      <c r="M779631" s="19"/>
      <c r="O779631" s="5"/>
    </row>
    <row r="779632" spans="13:15">
      <c r="M779632" s="19"/>
      <c r="O779632" s="5"/>
    </row>
    <row r="779633" spans="13:15">
      <c r="M779633" s="19"/>
      <c r="O779633" s="5"/>
    </row>
    <row r="779634" spans="13:15">
      <c r="M779634" s="19"/>
      <c r="O779634" s="5"/>
    </row>
    <row r="779635" spans="13:15">
      <c r="M779635" s="19"/>
      <c r="O779635" s="5"/>
    </row>
    <row r="779636" spans="13:15">
      <c r="M779636" s="19"/>
      <c r="O779636" s="5"/>
    </row>
    <row r="779637" spans="13:15">
      <c r="M779637" s="19"/>
      <c r="O779637" s="5"/>
    </row>
    <row r="779638" spans="13:15">
      <c r="M779638" s="19"/>
      <c r="O779638" s="5"/>
    </row>
    <row r="779639" spans="13:15">
      <c r="M779639" s="19"/>
      <c r="O779639" s="5"/>
    </row>
    <row r="779640" spans="13:15">
      <c r="M779640" s="19"/>
      <c r="O779640" s="5"/>
    </row>
    <row r="779641" spans="13:15">
      <c r="M779641" s="19"/>
      <c r="O779641" s="5"/>
    </row>
    <row r="779642" spans="13:15">
      <c r="M779642" s="19"/>
      <c r="O779642" s="5"/>
    </row>
    <row r="779643" spans="13:15">
      <c r="M779643" s="19"/>
      <c r="O779643" s="5"/>
    </row>
    <row r="779644" spans="13:15">
      <c r="M779644" s="19"/>
      <c r="O779644" s="5"/>
    </row>
    <row r="779645" spans="13:15">
      <c r="M779645" s="19"/>
      <c r="O779645" s="5"/>
    </row>
    <row r="779646" spans="13:15">
      <c r="M779646" s="19"/>
      <c r="O779646" s="5"/>
    </row>
    <row r="779647" spans="13:15">
      <c r="M779647" s="19"/>
      <c r="O779647" s="5"/>
    </row>
    <row r="779648" spans="13:15">
      <c r="M779648" s="19"/>
      <c r="O779648" s="5"/>
    </row>
    <row r="779649" spans="13:15">
      <c r="M779649" s="19"/>
      <c r="O779649" s="5"/>
    </row>
    <row r="779650" spans="13:15">
      <c r="M779650" s="19"/>
      <c r="O779650" s="5"/>
    </row>
    <row r="779651" spans="13:15">
      <c r="M779651" s="19"/>
      <c r="O779651" s="5"/>
    </row>
    <row r="779652" spans="13:15">
      <c r="M779652" s="19"/>
      <c r="O779652" s="5"/>
    </row>
    <row r="779653" spans="13:15">
      <c r="M779653" s="19"/>
      <c r="O779653" s="5"/>
    </row>
    <row r="779654" spans="13:15">
      <c r="M779654" s="19"/>
      <c r="O779654" s="5"/>
    </row>
    <row r="779655" spans="13:15">
      <c r="M779655" s="19"/>
      <c r="O779655" s="5"/>
    </row>
    <row r="779656" spans="13:15">
      <c r="M779656" s="19"/>
      <c r="O779656" s="5"/>
    </row>
    <row r="779657" spans="13:15">
      <c r="M779657" s="19"/>
      <c r="O779657" s="5"/>
    </row>
    <row r="779658" spans="13:15">
      <c r="M779658" s="19"/>
      <c r="O779658" s="5"/>
    </row>
    <row r="779659" spans="13:15">
      <c r="M779659" s="19"/>
      <c r="O779659" s="5"/>
    </row>
    <row r="779660" spans="13:15">
      <c r="M779660" s="19"/>
      <c r="O779660" s="5"/>
    </row>
    <row r="779661" spans="13:15">
      <c r="M779661" s="19"/>
      <c r="O779661" s="5"/>
    </row>
    <row r="779662" spans="13:15">
      <c r="M779662" s="19"/>
      <c r="O779662" s="5"/>
    </row>
    <row r="779663" spans="13:15">
      <c r="M779663" s="19"/>
      <c r="O779663" s="5"/>
    </row>
    <row r="779664" spans="13:15">
      <c r="M779664" s="19"/>
      <c r="O779664" s="5"/>
    </row>
    <row r="779665" spans="13:15">
      <c r="M779665" s="19"/>
      <c r="O779665" s="5"/>
    </row>
    <row r="779666" spans="13:15">
      <c r="M779666" s="19"/>
      <c r="O779666" s="5"/>
    </row>
    <row r="779667" spans="13:15">
      <c r="M779667" s="19"/>
      <c r="O779667" s="5"/>
    </row>
    <row r="779668" spans="13:15">
      <c r="M779668" s="19"/>
      <c r="O779668" s="5"/>
    </row>
    <row r="779669" spans="13:15">
      <c r="M779669" s="19"/>
      <c r="O779669" s="5"/>
    </row>
    <row r="779670" spans="13:15">
      <c r="M779670" s="19"/>
      <c r="O779670" s="5"/>
    </row>
    <row r="779671" spans="13:15">
      <c r="M779671" s="19"/>
      <c r="O779671" s="5"/>
    </row>
    <row r="779672" spans="13:15">
      <c r="M779672" s="19"/>
      <c r="O779672" s="5"/>
    </row>
    <row r="779673" spans="13:15">
      <c r="M779673" s="19"/>
      <c r="O779673" s="5"/>
    </row>
    <row r="779674" spans="13:15">
      <c r="M779674" s="19"/>
      <c r="O779674" s="5"/>
    </row>
    <row r="779675" spans="13:15">
      <c r="M779675" s="19"/>
      <c r="O779675" s="5"/>
    </row>
    <row r="779676" spans="13:15">
      <c r="M779676" s="19"/>
      <c r="O779676" s="5"/>
    </row>
    <row r="779677" spans="13:15">
      <c r="M779677" s="19"/>
      <c r="O779677" s="5"/>
    </row>
    <row r="779678" spans="13:15">
      <c r="M779678" s="19"/>
      <c r="O779678" s="5"/>
    </row>
    <row r="779679" spans="13:15">
      <c r="M779679" s="19"/>
      <c r="O779679" s="5"/>
    </row>
    <row r="779680" spans="13:15">
      <c r="M779680" s="19"/>
      <c r="O779680" s="5"/>
    </row>
    <row r="779681" spans="13:15">
      <c r="M779681" s="19"/>
      <c r="O779681" s="5"/>
    </row>
    <row r="779682" spans="13:15">
      <c r="M779682" s="19"/>
      <c r="O779682" s="5"/>
    </row>
    <row r="779683" spans="13:15">
      <c r="M779683" s="19"/>
      <c r="O779683" s="5"/>
    </row>
    <row r="779684" spans="13:15">
      <c r="M779684" s="19"/>
      <c r="O779684" s="5"/>
    </row>
    <row r="779685" spans="13:15">
      <c r="M779685" s="19"/>
      <c r="O779685" s="5"/>
    </row>
    <row r="779686" spans="13:15">
      <c r="M779686" s="19"/>
      <c r="O779686" s="5"/>
    </row>
    <row r="779687" spans="13:15">
      <c r="M779687" s="19"/>
      <c r="O779687" s="5"/>
    </row>
    <row r="779688" spans="13:15">
      <c r="M779688" s="19"/>
      <c r="O779688" s="5"/>
    </row>
    <row r="779689" spans="13:15">
      <c r="M779689" s="19"/>
      <c r="O779689" s="5"/>
    </row>
    <row r="779690" spans="13:15">
      <c r="M779690" s="19"/>
      <c r="O779690" s="5"/>
    </row>
    <row r="779691" spans="13:15">
      <c r="M779691" s="19"/>
      <c r="O779691" s="5"/>
    </row>
    <row r="779692" spans="13:15">
      <c r="M779692" s="19"/>
      <c r="O779692" s="5"/>
    </row>
    <row r="779693" spans="13:15">
      <c r="M779693" s="19"/>
      <c r="O779693" s="5"/>
    </row>
    <row r="779694" spans="13:15">
      <c r="M779694" s="19"/>
      <c r="O779694" s="5"/>
    </row>
    <row r="779695" spans="13:15">
      <c r="M779695" s="19"/>
      <c r="O779695" s="5"/>
    </row>
    <row r="779696" spans="13:15">
      <c r="M779696" s="19"/>
      <c r="O779696" s="5"/>
    </row>
    <row r="779697" spans="13:15">
      <c r="M779697" s="19"/>
      <c r="O779697" s="5"/>
    </row>
    <row r="779698" spans="13:15">
      <c r="M779698" s="19"/>
      <c r="O779698" s="5"/>
    </row>
    <row r="779699" spans="13:15">
      <c r="M779699" s="19"/>
      <c r="O779699" s="5"/>
    </row>
    <row r="779700" spans="13:15">
      <c r="M779700" s="19"/>
      <c r="O779700" s="5"/>
    </row>
    <row r="779701" spans="13:15">
      <c r="M779701" s="19"/>
      <c r="O779701" s="5"/>
    </row>
    <row r="779702" spans="13:15">
      <c r="M779702" s="19"/>
      <c r="O779702" s="5"/>
    </row>
    <row r="779703" spans="13:15">
      <c r="M779703" s="19"/>
      <c r="O779703" s="5"/>
    </row>
    <row r="779704" spans="13:15">
      <c r="M779704" s="19"/>
      <c r="O779704" s="5"/>
    </row>
    <row r="779705" spans="13:15">
      <c r="M779705" s="19"/>
      <c r="O779705" s="5"/>
    </row>
    <row r="779706" spans="13:15">
      <c r="M779706" s="19"/>
      <c r="O779706" s="5"/>
    </row>
    <row r="779707" spans="13:15">
      <c r="M779707" s="19"/>
      <c r="O779707" s="5"/>
    </row>
    <row r="779708" spans="13:15">
      <c r="M779708" s="19"/>
      <c r="O779708" s="5"/>
    </row>
    <row r="779709" spans="13:15">
      <c r="M779709" s="19"/>
      <c r="O779709" s="5"/>
    </row>
    <row r="779710" spans="13:15">
      <c r="M779710" s="19"/>
      <c r="O779710" s="5"/>
    </row>
    <row r="779711" spans="13:15">
      <c r="M779711" s="19"/>
      <c r="O779711" s="5"/>
    </row>
    <row r="779712" spans="13:15">
      <c r="M779712" s="19"/>
      <c r="O779712" s="5"/>
    </row>
    <row r="779713" spans="13:15">
      <c r="M779713" s="19"/>
      <c r="O779713" s="5"/>
    </row>
    <row r="779714" spans="13:15">
      <c r="M779714" s="19"/>
      <c r="O779714" s="5"/>
    </row>
    <row r="779715" spans="13:15">
      <c r="M779715" s="19"/>
      <c r="O779715" s="5"/>
    </row>
    <row r="779716" spans="13:15">
      <c r="M779716" s="19"/>
      <c r="O779716" s="5"/>
    </row>
    <row r="779717" spans="13:15">
      <c r="M779717" s="19"/>
      <c r="O779717" s="5"/>
    </row>
    <row r="779718" spans="13:15">
      <c r="M779718" s="19"/>
      <c r="O779718" s="5"/>
    </row>
    <row r="779719" spans="13:15">
      <c r="M779719" s="19"/>
      <c r="O779719" s="5"/>
    </row>
    <row r="779720" spans="13:15">
      <c r="M779720" s="19"/>
      <c r="O779720" s="5"/>
    </row>
    <row r="779721" spans="13:15">
      <c r="M779721" s="19"/>
      <c r="O779721" s="5"/>
    </row>
    <row r="779722" spans="13:15">
      <c r="M779722" s="19"/>
      <c r="O779722" s="5"/>
    </row>
    <row r="779723" spans="13:15">
      <c r="M779723" s="19"/>
      <c r="O779723" s="5"/>
    </row>
    <row r="779724" spans="13:15">
      <c r="M779724" s="19"/>
      <c r="O779724" s="5"/>
    </row>
    <row r="779725" spans="13:15">
      <c r="M779725" s="19"/>
      <c r="O779725" s="5"/>
    </row>
    <row r="779726" spans="13:15">
      <c r="M779726" s="19"/>
      <c r="O779726" s="5"/>
    </row>
    <row r="779727" spans="13:15">
      <c r="M779727" s="19"/>
      <c r="O779727" s="5"/>
    </row>
    <row r="779728" spans="13:15">
      <c r="M779728" s="19"/>
      <c r="O779728" s="5"/>
    </row>
    <row r="779729" spans="13:15">
      <c r="M779729" s="19"/>
      <c r="O779729" s="5"/>
    </row>
    <row r="779730" spans="13:15">
      <c r="M779730" s="19"/>
      <c r="O779730" s="5"/>
    </row>
    <row r="779731" spans="13:15">
      <c r="M779731" s="19"/>
      <c r="O779731" s="5"/>
    </row>
    <row r="779732" spans="13:15">
      <c r="M779732" s="19"/>
      <c r="O779732" s="5"/>
    </row>
    <row r="779733" spans="13:15">
      <c r="M779733" s="19"/>
      <c r="O779733" s="5"/>
    </row>
    <row r="779734" spans="13:15">
      <c r="M779734" s="19"/>
      <c r="O779734" s="5"/>
    </row>
    <row r="779735" spans="13:15">
      <c r="M779735" s="19"/>
      <c r="O779735" s="5"/>
    </row>
    <row r="779736" spans="13:15">
      <c r="M779736" s="19"/>
      <c r="O779736" s="5"/>
    </row>
    <row r="779737" spans="13:15">
      <c r="M779737" s="19"/>
      <c r="O779737" s="5"/>
    </row>
    <row r="779738" spans="13:15">
      <c r="M779738" s="19"/>
      <c r="O779738" s="5"/>
    </row>
    <row r="779739" spans="13:15">
      <c r="M779739" s="19"/>
      <c r="O779739" s="5"/>
    </row>
    <row r="779740" spans="13:15">
      <c r="M779740" s="19"/>
      <c r="O779740" s="5"/>
    </row>
    <row r="779741" spans="13:15">
      <c r="M779741" s="19"/>
      <c r="O779741" s="5"/>
    </row>
    <row r="779742" spans="13:15">
      <c r="M779742" s="19"/>
      <c r="O779742" s="5"/>
    </row>
    <row r="779743" spans="13:15">
      <c r="M779743" s="19"/>
      <c r="O779743" s="5"/>
    </row>
    <row r="779744" spans="13:15">
      <c r="M779744" s="19"/>
      <c r="O779744" s="5"/>
    </row>
    <row r="779745" spans="13:15">
      <c r="M779745" s="19"/>
      <c r="O779745" s="5"/>
    </row>
    <row r="779746" spans="13:15">
      <c r="M779746" s="19"/>
      <c r="O779746" s="5"/>
    </row>
    <row r="779747" spans="13:15">
      <c r="M779747" s="19"/>
      <c r="O779747" s="5"/>
    </row>
    <row r="779748" spans="13:15">
      <c r="M779748" s="19"/>
      <c r="O779748" s="5"/>
    </row>
    <row r="779749" spans="13:15">
      <c r="M779749" s="19"/>
      <c r="O779749" s="5"/>
    </row>
    <row r="779750" spans="13:15">
      <c r="M779750" s="19"/>
      <c r="O779750" s="5"/>
    </row>
    <row r="779751" spans="13:15">
      <c r="M779751" s="19"/>
      <c r="O779751" s="5"/>
    </row>
    <row r="779752" spans="13:15">
      <c r="M779752" s="19"/>
      <c r="O779752" s="5"/>
    </row>
    <row r="779753" spans="13:15">
      <c r="M779753" s="19"/>
      <c r="O779753" s="5"/>
    </row>
    <row r="779754" spans="13:15">
      <c r="M779754" s="19"/>
      <c r="O779754" s="5"/>
    </row>
    <row r="779755" spans="13:15">
      <c r="M779755" s="19"/>
      <c r="O779755" s="5"/>
    </row>
    <row r="779756" spans="13:15">
      <c r="M779756" s="19"/>
      <c r="O779756" s="5"/>
    </row>
    <row r="779757" spans="13:15">
      <c r="M779757" s="19"/>
      <c r="O779757" s="5"/>
    </row>
    <row r="779758" spans="13:15">
      <c r="M779758" s="19"/>
      <c r="O779758" s="5"/>
    </row>
    <row r="779759" spans="13:15">
      <c r="M779759" s="19"/>
      <c r="O779759" s="5"/>
    </row>
    <row r="779760" spans="13:15">
      <c r="M779760" s="19"/>
      <c r="O779760" s="5"/>
    </row>
    <row r="779761" spans="13:15">
      <c r="M779761" s="19"/>
      <c r="O779761" s="5"/>
    </row>
    <row r="779762" spans="13:15">
      <c r="M779762" s="19"/>
      <c r="O779762" s="5"/>
    </row>
    <row r="779763" spans="13:15">
      <c r="M779763" s="19"/>
      <c r="O779763" s="5"/>
    </row>
    <row r="779764" spans="13:15">
      <c r="M779764" s="19"/>
      <c r="O779764" s="5"/>
    </row>
    <row r="779765" spans="13:15">
      <c r="M779765" s="19"/>
      <c r="O779765" s="5"/>
    </row>
    <row r="779766" spans="13:15">
      <c r="M779766" s="19"/>
      <c r="O779766" s="5"/>
    </row>
    <row r="779767" spans="13:15">
      <c r="M779767" s="19"/>
      <c r="O779767" s="5"/>
    </row>
    <row r="779768" spans="13:15">
      <c r="M779768" s="19"/>
      <c r="O779768" s="5"/>
    </row>
    <row r="779769" spans="13:15">
      <c r="M779769" s="19"/>
      <c r="O779769" s="5"/>
    </row>
    <row r="779770" spans="13:15">
      <c r="M779770" s="19"/>
      <c r="O779770" s="5"/>
    </row>
    <row r="779771" spans="13:15">
      <c r="M779771" s="19"/>
      <c r="O779771" s="5"/>
    </row>
    <row r="779772" spans="13:15">
      <c r="M779772" s="19"/>
      <c r="O779772" s="5"/>
    </row>
    <row r="779773" spans="13:15">
      <c r="M779773" s="19"/>
      <c r="O779773" s="5"/>
    </row>
    <row r="779774" spans="13:15">
      <c r="M779774" s="19"/>
      <c r="O779774" s="5"/>
    </row>
    <row r="779775" spans="13:15">
      <c r="M779775" s="19"/>
      <c r="O779775" s="5"/>
    </row>
    <row r="779776" spans="13:15">
      <c r="M779776" s="19"/>
      <c r="O779776" s="5"/>
    </row>
    <row r="779777" spans="13:15">
      <c r="M779777" s="19"/>
      <c r="O779777" s="5"/>
    </row>
    <row r="779778" spans="13:15">
      <c r="M779778" s="19"/>
      <c r="O779778" s="5"/>
    </row>
    <row r="779779" spans="13:15">
      <c r="M779779" s="19"/>
      <c r="O779779" s="5"/>
    </row>
    <row r="779780" spans="13:15">
      <c r="M779780" s="19"/>
      <c r="O779780" s="5"/>
    </row>
    <row r="779781" spans="13:15">
      <c r="M779781" s="19"/>
      <c r="O779781" s="5"/>
    </row>
    <row r="779782" spans="13:15">
      <c r="M779782" s="19"/>
      <c r="O779782" s="5"/>
    </row>
    <row r="779783" spans="13:15">
      <c r="M779783" s="19"/>
      <c r="O779783" s="5"/>
    </row>
    <row r="779784" spans="13:15">
      <c r="M779784" s="19"/>
      <c r="O779784" s="5"/>
    </row>
    <row r="779785" spans="13:15">
      <c r="M779785" s="19"/>
      <c r="O779785" s="5"/>
    </row>
    <row r="779786" spans="13:15">
      <c r="M779786" s="19"/>
      <c r="O779786" s="5"/>
    </row>
    <row r="779787" spans="13:15">
      <c r="M779787" s="19"/>
      <c r="O779787" s="5"/>
    </row>
    <row r="779788" spans="13:15">
      <c r="M779788" s="19"/>
      <c r="O779788" s="5"/>
    </row>
    <row r="779789" spans="13:15">
      <c r="M779789" s="19"/>
      <c r="O779789" s="5"/>
    </row>
    <row r="779790" spans="13:15">
      <c r="M779790" s="19"/>
      <c r="O779790" s="5"/>
    </row>
    <row r="779791" spans="13:15">
      <c r="M779791" s="19"/>
      <c r="O779791" s="5"/>
    </row>
    <row r="779792" spans="13:15">
      <c r="M779792" s="19"/>
      <c r="O779792" s="5"/>
    </row>
    <row r="779793" spans="13:15">
      <c r="M779793" s="19"/>
      <c r="O779793" s="5"/>
    </row>
    <row r="779794" spans="13:15">
      <c r="M779794" s="19"/>
      <c r="O779794" s="5"/>
    </row>
    <row r="779795" spans="13:15">
      <c r="M779795" s="19"/>
      <c r="O779795" s="5"/>
    </row>
    <row r="779796" spans="13:15">
      <c r="M779796" s="19"/>
      <c r="O779796" s="5"/>
    </row>
    <row r="779797" spans="13:15">
      <c r="M779797" s="19"/>
      <c r="O779797" s="5"/>
    </row>
    <row r="779798" spans="13:15">
      <c r="M779798" s="19"/>
      <c r="O779798" s="5"/>
    </row>
    <row r="779799" spans="13:15">
      <c r="M779799" s="19"/>
      <c r="O779799" s="5"/>
    </row>
    <row r="779800" spans="13:15">
      <c r="M779800" s="19"/>
      <c r="O779800" s="5"/>
    </row>
    <row r="779801" spans="13:15">
      <c r="M779801" s="19"/>
      <c r="O779801" s="5"/>
    </row>
    <row r="779802" spans="13:15">
      <c r="M779802" s="19"/>
      <c r="O779802" s="5"/>
    </row>
    <row r="779803" spans="13:15">
      <c r="M779803" s="19"/>
      <c r="O779803" s="5"/>
    </row>
    <row r="779804" spans="13:15">
      <c r="M779804" s="19"/>
      <c r="O779804" s="5"/>
    </row>
    <row r="779805" spans="13:15">
      <c r="M779805" s="19"/>
      <c r="O779805" s="5"/>
    </row>
    <row r="779806" spans="13:15">
      <c r="M779806" s="19"/>
      <c r="O779806" s="5"/>
    </row>
    <row r="779807" spans="13:15">
      <c r="M779807" s="19"/>
      <c r="O779807" s="5"/>
    </row>
    <row r="779808" spans="13:15">
      <c r="M779808" s="19"/>
      <c r="O779808" s="5"/>
    </row>
    <row r="779809" spans="13:15">
      <c r="M779809" s="19"/>
      <c r="O779809" s="5"/>
    </row>
    <row r="779810" spans="13:15">
      <c r="M779810" s="19"/>
      <c r="O779810" s="5"/>
    </row>
    <row r="779811" spans="13:15">
      <c r="M779811" s="19"/>
      <c r="O779811" s="5"/>
    </row>
    <row r="779812" spans="13:15">
      <c r="M779812" s="19"/>
      <c r="O779812" s="5"/>
    </row>
    <row r="779813" spans="13:15">
      <c r="M779813" s="19"/>
      <c r="O779813" s="5"/>
    </row>
    <row r="779814" spans="13:15">
      <c r="M779814" s="19"/>
      <c r="O779814" s="5"/>
    </row>
    <row r="779815" spans="13:15">
      <c r="M779815" s="19"/>
      <c r="O779815" s="5"/>
    </row>
    <row r="779816" spans="13:15">
      <c r="M779816" s="19"/>
      <c r="O779816" s="5"/>
    </row>
    <row r="779817" spans="13:15">
      <c r="M779817" s="19"/>
      <c r="O779817" s="5"/>
    </row>
    <row r="779818" spans="13:15">
      <c r="M779818" s="19"/>
      <c r="O779818" s="5"/>
    </row>
    <row r="779819" spans="13:15">
      <c r="M779819" s="19"/>
      <c r="O779819" s="5"/>
    </row>
    <row r="779820" spans="13:15">
      <c r="M779820" s="19"/>
      <c r="O779820" s="5"/>
    </row>
    <row r="779821" spans="13:15">
      <c r="M779821" s="19"/>
      <c r="O779821" s="5"/>
    </row>
    <row r="779822" spans="13:15">
      <c r="M779822" s="19"/>
      <c r="O779822" s="5"/>
    </row>
    <row r="779823" spans="13:15">
      <c r="M779823" s="19"/>
      <c r="O779823" s="5"/>
    </row>
    <row r="779824" spans="13:15">
      <c r="M779824" s="19"/>
      <c r="O779824" s="5"/>
    </row>
    <row r="779825" spans="13:15">
      <c r="M779825" s="19"/>
      <c r="O779825" s="5"/>
    </row>
    <row r="779826" spans="13:15">
      <c r="M779826" s="19"/>
      <c r="O779826" s="5"/>
    </row>
    <row r="779827" spans="13:15">
      <c r="M779827" s="19"/>
      <c r="O779827" s="5"/>
    </row>
    <row r="779828" spans="13:15">
      <c r="M779828" s="19"/>
      <c r="O779828" s="5"/>
    </row>
    <row r="779829" spans="13:15">
      <c r="M779829" s="19"/>
      <c r="O779829" s="5"/>
    </row>
    <row r="779830" spans="13:15">
      <c r="M779830" s="19"/>
      <c r="O779830" s="5"/>
    </row>
    <row r="779831" spans="13:15">
      <c r="M779831" s="19"/>
      <c r="O779831" s="5"/>
    </row>
    <row r="779832" spans="13:15">
      <c r="M779832" s="19"/>
      <c r="O779832" s="5"/>
    </row>
    <row r="779833" spans="13:15">
      <c r="M779833" s="19"/>
      <c r="O779833" s="5"/>
    </row>
    <row r="779834" spans="13:15">
      <c r="M779834" s="19"/>
      <c r="O779834" s="5"/>
    </row>
    <row r="779835" spans="13:15">
      <c r="M779835" s="19"/>
      <c r="O779835" s="5"/>
    </row>
    <row r="779836" spans="13:15">
      <c r="M779836" s="19"/>
      <c r="O779836" s="5"/>
    </row>
    <row r="779837" spans="13:15">
      <c r="M779837" s="19"/>
      <c r="O779837" s="5"/>
    </row>
    <row r="779838" spans="13:15">
      <c r="M779838" s="19"/>
      <c r="O779838" s="5"/>
    </row>
    <row r="779839" spans="13:15">
      <c r="M779839" s="19"/>
      <c r="O779839" s="5"/>
    </row>
    <row r="779840" spans="13:15">
      <c r="M779840" s="19"/>
      <c r="O779840" s="5"/>
    </row>
    <row r="779841" spans="13:15">
      <c r="M779841" s="19"/>
      <c r="O779841" s="5"/>
    </row>
    <row r="779842" spans="13:15">
      <c r="M779842" s="19"/>
      <c r="O779842" s="5"/>
    </row>
    <row r="779843" spans="13:15">
      <c r="M779843" s="19"/>
      <c r="O779843" s="5"/>
    </row>
    <row r="779844" spans="13:15">
      <c r="M779844" s="19"/>
      <c r="O779844" s="5"/>
    </row>
    <row r="779845" spans="13:15">
      <c r="M779845" s="19"/>
      <c r="O779845" s="5"/>
    </row>
    <row r="779846" spans="13:15">
      <c r="M779846" s="19"/>
      <c r="O779846" s="5"/>
    </row>
    <row r="779847" spans="13:15">
      <c r="M779847" s="19"/>
      <c r="O779847" s="5"/>
    </row>
    <row r="779848" spans="13:15">
      <c r="M779848" s="19"/>
      <c r="O779848" s="5"/>
    </row>
    <row r="779849" spans="13:15">
      <c r="M779849" s="19"/>
      <c r="O779849" s="5"/>
    </row>
    <row r="779850" spans="13:15">
      <c r="M779850" s="19"/>
      <c r="O779850" s="5"/>
    </row>
    <row r="779851" spans="13:15">
      <c r="M779851" s="19"/>
      <c r="O779851" s="5"/>
    </row>
    <row r="779852" spans="13:15">
      <c r="M779852" s="19"/>
      <c r="O779852" s="5"/>
    </row>
    <row r="779853" spans="13:15">
      <c r="M779853" s="19"/>
      <c r="O779853" s="5"/>
    </row>
    <row r="779854" spans="13:15">
      <c r="M779854" s="19"/>
      <c r="O779854" s="5"/>
    </row>
    <row r="779855" spans="13:15">
      <c r="M779855" s="19"/>
      <c r="O779855" s="5"/>
    </row>
    <row r="779856" spans="13:15">
      <c r="M779856" s="19"/>
      <c r="O779856" s="5"/>
    </row>
    <row r="779857" spans="13:15">
      <c r="M779857" s="19"/>
      <c r="O779857" s="5"/>
    </row>
    <row r="779858" spans="13:15">
      <c r="M779858" s="19"/>
      <c r="O779858" s="5"/>
    </row>
    <row r="779859" spans="13:15">
      <c r="M779859" s="19"/>
      <c r="O779859" s="5"/>
    </row>
    <row r="779860" spans="13:15">
      <c r="M779860" s="19"/>
      <c r="O779860" s="5"/>
    </row>
    <row r="779861" spans="13:15">
      <c r="M779861" s="19"/>
      <c r="O779861" s="5"/>
    </row>
    <row r="779862" spans="13:15">
      <c r="M779862" s="19"/>
      <c r="O779862" s="5"/>
    </row>
    <row r="779863" spans="13:15">
      <c r="M779863" s="19"/>
      <c r="O779863" s="5"/>
    </row>
    <row r="779864" spans="13:15">
      <c r="M779864" s="19"/>
      <c r="O779864" s="5"/>
    </row>
    <row r="779865" spans="13:15">
      <c r="M779865" s="19"/>
      <c r="O779865" s="5"/>
    </row>
    <row r="779866" spans="13:15">
      <c r="M779866" s="19"/>
      <c r="O779866" s="5"/>
    </row>
    <row r="779867" spans="13:15">
      <c r="M779867" s="19"/>
      <c r="O779867" s="5"/>
    </row>
    <row r="779868" spans="13:15">
      <c r="M779868" s="19"/>
      <c r="O779868" s="5"/>
    </row>
    <row r="779869" spans="13:15">
      <c r="M779869" s="19"/>
      <c r="O779869" s="5"/>
    </row>
    <row r="779870" spans="13:15">
      <c r="M779870" s="19"/>
      <c r="O779870" s="5"/>
    </row>
    <row r="779871" spans="13:15">
      <c r="M779871" s="19"/>
      <c r="O779871" s="5"/>
    </row>
    <row r="779872" spans="13:15">
      <c r="M779872" s="19"/>
      <c r="O779872" s="5"/>
    </row>
    <row r="779873" spans="13:15">
      <c r="M779873" s="19"/>
      <c r="O779873" s="5"/>
    </row>
    <row r="779874" spans="13:15">
      <c r="M779874" s="19"/>
      <c r="O779874" s="5"/>
    </row>
    <row r="779875" spans="13:15">
      <c r="M779875" s="19"/>
      <c r="O779875" s="5"/>
    </row>
    <row r="779876" spans="13:15">
      <c r="M779876" s="19"/>
      <c r="O779876" s="5"/>
    </row>
    <row r="779877" spans="13:15">
      <c r="M779877" s="19"/>
      <c r="O779877" s="5"/>
    </row>
    <row r="779878" spans="13:15">
      <c r="M779878" s="19"/>
      <c r="O779878" s="5"/>
    </row>
    <row r="779879" spans="13:15">
      <c r="M779879" s="19"/>
      <c r="O779879" s="5"/>
    </row>
    <row r="779880" spans="13:15">
      <c r="M779880" s="19"/>
      <c r="O779880" s="5"/>
    </row>
    <row r="779881" spans="13:15">
      <c r="M779881" s="19"/>
      <c r="O779881" s="5"/>
    </row>
    <row r="779882" spans="13:15">
      <c r="M779882" s="19"/>
      <c r="O779882" s="5"/>
    </row>
    <row r="779883" spans="13:15">
      <c r="M779883" s="19"/>
      <c r="O779883" s="5"/>
    </row>
    <row r="779884" spans="13:15">
      <c r="M779884" s="19"/>
      <c r="O779884" s="5"/>
    </row>
    <row r="779885" spans="13:15">
      <c r="M779885" s="19"/>
      <c r="O779885" s="5"/>
    </row>
    <row r="779886" spans="13:15">
      <c r="M779886" s="19"/>
      <c r="O779886" s="5"/>
    </row>
    <row r="779887" spans="13:15">
      <c r="M779887" s="19"/>
      <c r="O779887" s="5"/>
    </row>
    <row r="779888" spans="13:15">
      <c r="M779888" s="19"/>
      <c r="O779888" s="5"/>
    </row>
    <row r="779889" spans="13:15">
      <c r="M779889" s="19"/>
      <c r="O779889" s="5"/>
    </row>
    <row r="779890" spans="13:15">
      <c r="M779890" s="19"/>
      <c r="O779890" s="5"/>
    </row>
    <row r="779891" spans="13:15">
      <c r="M779891" s="19"/>
      <c r="O779891" s="5"/>
    </row>
    <row r="779892" spans="13:15">
      <c r="M779892" s="19"/>
      <c r="O779892" s="5"/>
    </row>
    <row r="779893" spans="13:15">
      <c r="M779893" s="19"/>
      <c r="O779893" s="5"/>
    </row>
    <row r="779894" spans="13:15">
      <c r="M779894" s="19"/>
      <c r="O779894" s="5"/>
    </row>
    <row r="779895" spans="13:15">
      <c r="M779895" s="19"/>
      <c r="O779895" s="5"/>
    </row>
    <row r="779896" spans="13:15">
      <c r="M779896" s="19"/>
      <c r="O779896" s="5"/>
    </row>
    <row r="779897" spans="13:15">
      <c r="M779897" s="19"/>
      <c r="O779897" s="5"/>
    </row>
    <row r="779898" spans="13:15">
      <c r="M779898" s="19"/>
      <c r="O779898" s="5"/>
    </row>
    <row r="779899" spans="13:15">
      <c r="M779899" s="19"/>
      <c r="O779899" s="5"/>
    </row>
    <row r="779900" spans="13:15">
      <c r="M779900" s="19"/>
      <c r="O779900" s="5"/>
    </row>
    <row r="779901" spans="13:15">
      <c r="M779901" s="19"/>
      <c r="O779901" s="5"/>
    </row>
    <row r="779902" spans="13:15">
      <c r="M779902" s="19"/>
      <c r="O779902" s="5"/>
    </row>
    <row r="779903" spans="13:15">
      <c r="M779903" s="19"/>
      <c r="O779903" s="5"/>
    </row>
    <row r="779904" spans="13:15">
      <c r="M779904" s="19"/>
      <c r="O779904" s="5"/>
    </row>
    <row r="779905" spans="13:15">
      <c r="M779905" s="19"/>
      <c r="O779905" s="5"/>
    </row>
    <row r="779906" spans="13:15">
      <c r="M779906" s="19"/>
      <c r="O779906" s="5"/>
    </row>
    <row r="779907" spans="13:15">
      <c r="M779907" s="19"/>
      <c r="O779907" s="5"/>
    </row>
    <row r="779908" spans="13:15">
      <c r="M779908" s="19"/>
      <c r="O779908" s="5"/>
    </row>
    <row r="779909" spans="13:15">
      <c r="M779909" s="19"/>
      <c r="O779909" s="5"/>
    </row>
    <row r="779910" spans="13:15">
      <c r="M779910" s="19"/>
      <c r="O779910" s="5"/>
    </row>
    <row r="779911" spans="13:15">
      <c r="M779911" s="19"/>
      <c r="O779911" s="5"/>
    </row>
    <row r="779912" spans="13:15">
      <c r="M779912" s="19"/>
      <c r="O779912" s="5"/>
    </row>
    <row r="779913" spans="13:15">
      <c r="M779913" s="19"/>
      <c r="O779913" s="5"/>
    </row>
    <row r="779914" spans="13:15">
      <c r="M779914" s="19"/>
      <c r="O779914" s="5"/>
    </row>
    <row r="779915" spans="13:15">
      <c r="M779915" s="19"/>
      <c r="O779915" s="5"/>
    </row>
    <row r="779916" spans="13:15">
      <c r="M779916" s="19"/>
      <c r="O779916" s="5"/>
    </row>
    <row r="779917" spans="13:15">
      <c r="M779917" s="19"/>
      <c r="O779917" s="5"/>
    </row>
    <row r="779918" spans="13:15">
      <c r="M779918" s="19"/>
      <c r="O779918" s="5"/>
    </row>
    <row r="779919" spans="13:15">
      <c r="M779919" s="19"/>
      <c r="O779919" s="5"/>
    </row>
    <row r="779920" spans="13:15">
      <c r="M779920" s="19"/>
      <c r="O779920" s="5"/>
    </row>
    <row r="779921" spans="13:15">
      <c r="M779921" s="19"/>
      <c r="O779921" s="5"/>
    </row>
    <row r="779922" spans="13:15">
      <c r="M779922" s="19"/>
      <c r="O779922" s="5"/>
    </row>
    <row r="779923" spans="13:15">
      <c r="M779923" s="19"/>
      <c r="O779923" s="5"/>
    </row>
    <row r="779924" spans="13:15">
      <c r="M779924" s="19"/>
      <c r="O779924" s="5"/>
    </row>
    <row r="779925" spans="13:15">
      <c r="M779925" s="19"/>
      <c r="O779925" s="5"/>
    </row>
    <row r="779926" spans="13:15">
      <c r="M779926" s="19"/>
      <c r="O779926" s="5"/>
    </row>
    <row r="779927" spans="13:15">
      <c r="M779927" s="19"/>
      <c r="O779927" s="5"/>
    </row>
    <row r="779928" spans="13:15">
      <c r="M779928" s="19"/>
      <c r="O779928" s="5"/>
    </row>
    <row r="779929" spans="13:15">
      <c r="M779929" s="19"/>
      <c r="O779929" s="5"/>
    </row>
    <row r="779930" spans="13:15">
      <c r="M779930" s="19"/>
      <c r="O779930" s="5"/>
    </row>
    <row r="779931" spans="13:15">
      <c r="M779931" s="19"/>
      <c r="O779931" s="5"/>
    </row>
    <row r="779932" spans="13:15">
      <c r="M779932" s="19"/>
      <c r="O779932" s="5"/>
    </row>
    <row r="779933" spans="13:15">
      <c r="M779933" s="19"/>
      <c r="O779933" s="5"/>
    </row>
    <row r="779934" spans="13:15">
      <c r="M779934" s="19"/>
      <c r="O779934" s="5"/>
    </row>
    <row r="779935" spans="13:15">
      <c r="M779935" s="19"/>
      <c r="O779935" s="5"/>
    </row>
    <row r="779936" spans="13:15">
      <c r="M779936" s="19"/>
      <c r="O779936" s="5"/>
    </row>
    <row r="779937" spans="13:15">
      <c r="M779937" s="19"/>
      <c r="O779937" s="5"/>
    </row>
    <row r="779938" spans="13:15">
      <c r="M779938" s="19"/>
      <c r="O779938" s="5"/>
    </row>
    <row r="779939" spans="13:15">
      <c r="M779939" s="19"/>
      <c r="O779939" s="5"/>
    </row>
    <row r="779940" spans="13:15">
      <c r="M779940" s="19"/>
      <c r="O779940" s="5"/>
    </row>
    <row r="779941" spans="13:15">
      <c r="M779941" s="19"/>
      <c r="O779941" s="5"/>
    </row>
    <row r="779942" spans="13:15">
      <c r="M779942" s="19"/>
      <c r="O779942" s="5"/>
    </row>
    <row r="779943" spans="13:15">
      <c r="M779943" s="19"/>
      <c r="O779943" s="5"/>
    </row>
    <row r="779944" spans="13:15">
      <c r="M779944" s="19"/>
      <c r="O779944" s="5"/>
    </row>
    <row r="779945" spans="13:15">
      <c r="M779945" s="19"/>
      <c r="O779945" s="5"/>
    </row>
    <row r="779946" spans="13:15">
      <c r="M779946" s="19"/>
      <c r="O779946" s="5"/>
    </row>
    <row r="779947" spans="13:15">
      <c r="M779947" s="19"/>
      <c r="O779947" s="5"/>
    </row>
    <row r="779948" spans="13:15">
      <c r="M779948" s="19"/>
      <c r="O779948" s="5"/>
    </row>
    <row r="779949" spans="13:15">
      <c r="M779949" s="19"/>
      <c r="O779949" s="5"/>
    </row>
    <row r="779950" spans="13:15">
      <c r="M779950" s="19"/>
      <c r="O779950" s="5"/>
    </row>
    <row r="779951" spans="13:15">
      <c r="M779951" s="19"/>
      <c r="O779951" s="5"/>
    </row>
    <row r="779952" spans="13:15">
      <c r="M779952" s="19"/>
      <c r="O779952" s="5"/>
    </row>
    <row r="779953" spans="13:15">
      <c r="M779953" s="19"/>
      <c r="O779953" s="5"/>
    </row>
    <row r="779954" spans="13:15">
      <c r="M779954" s="19"/>
      <c r="O779954" s="5"/>
    </row>
    <row r="779955" spans="13:15">
      <c r="M779955" s="19"/>
      <c r="O779955" s="5"/>
    </row>
    <row r="779956" spans="13:15">
      <c r="M779956" s="19"/>
      <c r="O779956" s="5"/>
    </row>
    <row r="779957" spans="13:15">
      <c r="M779957" s="19"/>
      <c r="O779957" s="5"/>
    </row>
    <row r="779958" spans="13:15">
      <c r="M779958" s="19"/>
      <c r="O779958" s="5"/>
    </row>
    <row r="779959" spans="13:15">
      <c r="M779959" s="19"/>
      <c r="O779959" s="5"/>
    </row>
    <row r="779960" spans="13:15">
      <c r="M779960" s="19"/>
      <c r="O779960" s="5"/>
    </row>
    <row r="779961" spans="13:15">
      <c r="M779961" s="19"/>
      <c r="O779961" s="5"/>
    </row>
    <row r="779962" spans="13:15">
      <c r="M779962" s="19"/>
      <c r="O779962" s="5"/>
    </row>
    <row r="779963" spans="13:15">
      <c r="M779963" s="19"/>
      <c r="O779963" s="5"/>
    </row>
    <row r="779964" spans="13:15">
      <c r="M779964" s="19"/>
      <c r="O779964" s="5"/>
    </row>
    <row r="779965" spans="13:15">
      <c r="M779965" s="19"/>
      <c r="O779965" s="5"/>
    </row>
    <row r="779966" spans="13:15">
      <c r="M779966" s="19"/>
      <c r="O779966" s="5"/>
    </row>
    <row r="779967" spans="13:15">
      <c r="M779967" s="19"/>
      <c r="O779967" s="5"/>
    </row>
    <row r="779968" spans="13:15">
      <c r="M779968" s="19"/>
      <c r="O779968" s="5"/>
    </row>
    <row r="779969" spans="13:15">
      <c r="M779969" s="19"/>
      <c r="O779969" s="5"/>
    </row>
    <row r="779970" spans="13:15">
      <c r="M779970" s="19"/>
      <c r="O779970" s="5"/>
    </row>
    <row r="779971" spans="13:15">
      <c r="M779971" s="19"/>
      <c r="O779971" s="5"/>
    </row>
    <row r="779972" spans="13:15">
      <c r="M779972" s="19"/>
      <c r="O779972" s="5"/>
    </row>
    <row r="779973" spans="13:15">
      <c r="M779973" s="19"/>
      <c r="O779973" s="5"/>
    </row>
    <row r="779974" spans="13:15">
      <c r="M779974" s="19"/>
      <c r="O779974" s="5"/>
    </row>
    <row r="779975" spans="13:15">
      <c r="M779975" s="19"/>
      <c r="O779975" s="5"/>
    </row>
    <row r="779976" spans="13:15">
      <c r="M779976" s="19"/>
      <c r="O779976" s="5"/>
    </row>
    <row r="779977" spans="13:15">
      <c r="M779977" s="19"/>
      <c r="O779977" s="5"/>
    </row>
    <row r="779978" spans="13:15">
      <c r="M779978" s="19"/>
      <c r="O779978" s="5"/>
    </row>
    <row r="779979" spans="13:15">
      <c r="M779979" s="19"/>
      <c r="O779979" s="5"/>
    </row>
    <row r="779980" spans="13:15">
      <c r="M779980" s="19"/>
      <c r="O779980" s="5"/>
    </row>
    <row r="779981" spans="13:15">
      <c r="M779981" s="19"/>
      <c r="O779981" s="5"/>
    </row>
    <row r="779982" spans="13:15">
      <c r="M779982" s="19"/>
      <c r="O779982" s="5"/>
    </row>
    <row r="779983" spans="13:15">
      <c r="M779983" s="19"/>
      <c r="O779983" s="5"/>
    </row>
    <row r="779984" spans="13:15">
      <c r="M779984" s="19"/>
      <c r="O779984" s="5"/>
    </row>
    <row r="779985" spans="13:15">
      <c r="M779985" s="19"/>
      <c r="O779985" s="5"/>
    </row>
    <row r="779986" spans="13:15">
      <c r="M779986" s="19"/>
      <c r="O779986" s="5"/>
    </row>
    <row r="779987" spans="13:15">
      <c r="M779987" s="19"/>
      <c r="O779987" s="5"/>
    </row>
    <row r="779988" spans="13:15">
      <c r="M779988" s="19"/>
      <c r="O779988" s="5"/>
    </row>
    <row r="779989" spans="13:15">
      <c r="M779989" s="19"/>
      <c r="O779989" s="5"/>
    </row>
    <row r="779990" spans="13:15">
      <c r="M779990" s="19"/>
      <c r="O779990" s="5"/>
    </row>
    <row r="779991" spans="13:15">
      <c r="M779991" s="19"/>
      <c r="O779991" s="5"/>
    </row>
    <row r="779992" spans="13:15">
      <c r="M779992" s="19"/>
      <c r="O779992" s="5"/>
    </row>
    <row r="779993" spans="13:15">
      <c r="M779993" s="19"/>
      <c r="O779993" s="5"/>
    </row>
    <row r="779994" spans="13:15">
      <c r="M779994" s="19"/>
      <c r="O779994" s="5"/>
    </row>
    <row r="779995" spans="13:15">
      <c r="M779995" s="19"/>
      <c r="O779995" s="5"/>
    </row>
    <row r="779996" spans="13:15">
      <c r="M779996" s="19"/>
      <c r="O779996" s="5"/>
    </row>
    <row r="779997" spans="13:15">
      <c r="M779997" s="19"/>
      <c r="O779997" s="5"/>
    </row>
    <row r="779998" spans="13:15">
      <c r="M779998" s="19"/>
      <c r="O779998" s="5"/>
    </row>
    <row r="779999" spans="13:15">
      <c r="M779999" s="19"/>
      <c r="O779999" s="5"/>
    </row>
    <row r="780000" spans="13:15">
      <c r="M780000" s="19"/>
      <c r="O780000" s="5"/>
    </row>
    <row r="780001" spans="13:15">
      <c r="M780001" s="19"/>
      <c r="O780001" s="5"/>
    </row>
    <row r="780002" spans="13:15">
      <c r="M780002" s="19"/>
      <c r="O780002" s="5"/>
    </row>
    <row r="780003" spans="13:15">
      <c r="M780003" s="19"/>
      <c r="O780003" s="5"/>
    </row>
    <row r="780004" spans="13:15">
      <c r="M780004" s="19"/>
      <c r="O780004" s="5"/>
    </row>
    <row r="780005" spans="13:15">
      <c r="M780005" s="19"/>
      <c r="O780005" s="5"/>
    </row>
    <row r="780006" spans="13:15">
      <c r="M780006" s="19"/>
      <c r="O780006" s="5"/>
    </row>
    <row r="780007" spans="13:15">
      <c r="M780007" s="19"/>
      <c r="O780007" s="5"/>
    </row>
    <row r="780008" spans="13:15">
      <c r="M780008" s="19"/>
      <c r="O780008" s="5"/>
    </row>
    <row r="780009" spans="13:15">
      <c r="M780009" s="19"/>
      <c r="O780009" s="5"/>
    </row>
    <row r="780010" spans="13:15">
      <c r="M780010" s="19"/>
      <c r="O780010" s="5"/>
    </row>
    <row r="780011" spans="13:15">
      <c r="M780011" s="19"/>
      <c r="O780011" s="5"/>
    </row>
    <row r="780012" spans="13:15">
      <c r="M780012" s="19"/>
      <c r="O780012" s="5"/>
    </row>
    <row r="780013" spans="13:15">
      <c r="M780013" s="19"/>
      <c r="O780013" s="5"/>
    </row>
    <row r="780014" spans="13:15">
      <c r="M780014" s="19"/>
      <c r="O780014" s="5"/>
    </row>
    <row r="780015" spans="13:15">
      <c r="M780015" s="19"/>
      <c r="O780015" s="5"/>
    </row>
    <row r="780016" spans="13:15">
      <c r="M780016" s="19"/>
      <c r="O780016" s="5"/>
    </row>
    <row r="780017" spans="13:15">
      <c r="M780017" s="19"/>
      <c r="O780017" s="5"/>
    </row>
    <row r="780018" spans="13:15">
      <c r="M780018" s="19"/>
      <c r="O780018" s="5"/>
    </row>
    <row r="780019" spans="13:15">
      <c r="M780019" s="19"/>
      <c r="O780019" s="5"/>
    </row>
    <row r="780020" spans="13:15">
      <c r="M780020" s="19"/>
      <c r="O780020" s="5"/>
    </row>
    <row r="780021" spans="13:15">
      <c r="M780021" s="19"/>
      <c r="O780021" s="5"/>
    </row>
    <row r="780022" spans="13:15">
      <c r="M780022" s="19"/>
      <c r="O780022" s="5"/>
    </row>
    <row r="780023" spans="13:15">
      <c r="M780023" s="19"/>
      <c r="O780023" s="5"/>
    </row>
    <row r="780024" spans="13:15">
      <c r="M780024" s="19"/>
      <c r="O780024" s="5"/>
    </row>
    <row r="780025" spans="13:15">
      <c r="M780025" s="19"/>
      <c r="O780025" s="5"/>
    </row>
    <row r="780026" spans="13:15">
      <c r="M780026" s="19"/>
      <c r="O780026" s="5"/>
    </row>
    <row r="780027" spans="13:15">
      <c r="M780027" s="19"/>
      <c r="O780027" s="5"/>
    </row>
    <row r="780028" spans="13:15">
      <c r="M780028" s="19"/>
      <c r="O780028" s="5"/>
    </row>
    <row r="780029" spans="13:15">
      <c r="M780029" s="19"/>
      <c r="O780029" s="5"/>
    </row>
    <row r="780030" spans="13:15">
      <c r="M780030" s="19"/>
      <c r="O780030" s="5"/>
    </row>
    <row r="780031" spans="13:15">
      <c r="M780031" s="19"/>
      <c r="O780031" s="5"/>
    </row>
    <row r="780032" spans="13:15">
      <c r="M780032" s="19"/>
      <c r="O780032" s="5"/>
    </row>
    <row r="780033" spans="13:15">
      <c r="M780033" s="19"/>
      <c r="O780033" s="5"/>
    </row>
    <row r="780034" spans="13:15">
      <c r="M780034" s="19"/>
      <c r="O780034" s="5"/>
    </row>
    <row r="780035" spans="13:15">
      <c r="M780035" s="19"/>
      <c r="O780035" s="5"/>
    </row>
    <row r="780036" spans="13:15">
      <c r="M780036" s="19"/>
      <c r="O780036" s="5"/>
    </row>
    <row r="780037" spans="13:15">
      <c r="M780037" s="19"/>
      <c r="O780037" s="5"/>
    </row>
    <row r="780038" spans="13:15">
      <c r="M780038" s="19"/>
      <c r="O780038" s="5"/>
    </row>
    <row r="780039" spans="13:15">
      <c r="M780039" s="19"/>
      <c r="O780039" s="5"/>
    </row>
    <row r="780040" spans="13:15">
      <c r="M780040" s="19"/>
      <c r="O780040" s="5"/>
    </row>
    <row r="780041" spans="13:15">
      <c r="M780041" s="19"/>
      <c r="O780041" s="5"/>
    </row>
    <row r="780042" spans="13:15">
      <c r="M780042" s="19"/>
      <c r="O780042" s="5"/>
    </row>
    <row r="780043" spans="13:15">
      <c r="M780043" s="19"/>
      <c r="O780043" s="5"/>
    </row>
    <row r="780044" spans="13:15">
      <c r="M780044" s="19"/>
      <c r="O780044" s="5"/>
    </row>
    <row r="780045" spans="13:15">
      <c r="M780045" s="19"/>
      <c r="O780045" s="5"/>
    </row>
    <row r="780046" spans="13:15">
      <c r="M780046" s="19"/>
      <c r="O780046" s="5"/>
    </row>
    <row r="780047" spans="13:15">
      <c r="M780047" s="19"/>
      <c r="O780047" s="5"/>
    </row>
    <row r="780048" spans="13:15">
      <c r="M780048" s="19"/>
      <c r="O780048" s="5"/>
    </row>
    <row r="780049" spans="13:15">
      <c r="M780049" s="19"/>
      <c r="O780049" s="5"/>
    </row>
    <row r="780050" spans="13:15">
      <c r="M780050" s="19"/>
      <c r="O780050" s="5"/>
    </row>
    <row r="780051" spans="13:15">
      <c r="M780051" s="19"/>
      <c r="O780051" s="5"/>
    </row>
    <row r="780052" spans="13:15">
      <c r="M780052" s="19"/>
      <c r="O780052" s="5"/>
    </row>
    <row r="780053" spans="13:15">
      <c r="M780053" s="19"/>
      <c r="O780053" s="5"/>
    </row>
    <row r="780054" spans="13:15">
      <c r="M780054" s="19"/>
      <c r="O780054" s="5"/>
    </row>
    <row r="780055" spans="13:15">
      <c r="M780055" s="19"/>
      <c r="O780055" s="5"/>
    </row>
    <row r="780056" spans="13:15">
      <c r="M780056" s="19"/>
      <c r="O780056" s="5"/>
    </row>
    <row r="780057" spans="13:15">
      <c r="M780057" s="19"/>
      <c r="O780057" s="5"/>
    </row>
    <row r="780058" spans="13:15">
      <c r="M780058" s="19"/>
      <c r="O780058" s="5"/>
    </row>
    <row r="780059" spans="13:15">
      <c r="M780059" s="19"/>
      <c r="O780059" s="5"/>
    </row>
    <row r="780060" spans="13:15">
      <c r="M780060" s="19"/>
      <c r="O780060" s="5"/>
    </row>
    <row r="780061" spans="13:15">
      <c r="M780061" s="19"/>
      <c r="O780061" s="5"/>
    </row>
    <row r="780062" spans="13:15">
      <c r="M780062" s="19"/>
      <c r="O780062" s="5"/>
    </row>
    <row r="780063" spans="13:15">
      <c r="M780063" s="19"/>
      <c r="O780063" s="5"/>
    </row>
    <row r="780064" spans="13:15">
      <c r="M780064" s="19"/>
      <c r="O780064" s="5"/>
    </row>
    <row r="780065" spans="13:15">
      <c r="M780065" s="19"/>
      <c r="O780065" s="5"/>
    </row>
    <row r="780066" spans="13:15">
      <c r="M780066" s="19"/>
      <c r="O780066" s="5"/>
    </row>
    <row r="780067" spans="13:15">
      <c r="M780067" s="19"/>
      <c r="O780067" s="5"/>
    </row>
    <row r="780068" spans="13:15">
      <c r="M780068" s="19"/>
      <c r="O780068" s="5"/>
    </row>
    <row r="780069" spans="13:15">
      <c r="M780069" s="19"/>
      <c r="O780069" s="5"/>
    </row>
    <row r="780070" spans="13:15">
      <c r="M780070" s="19"/>
      <c r="O780070" s="5"/>
    </row>
    <row r="780071" spans="13:15">
      <c r="M780071" s="19"/>
      <c r="O780071" s="5"/>
    </row>
    <row r="780072" spans="13:15">
      <c r="M780072" s="19"/>
      <c r="O780072" s="5"/>
    </row>
    <row r="780073" spans="13:15">
      <c r="M780073" s="19"/>
      <c r="O780073" s="5"/>
    </row>
    <row r="780074" spans="13:15">
      <c r="M780074" s="19"/>
      <c r="O780074" s="5"/>
    </row>
    <row r="780075" spans="13:15">
      <c r="M780075" s="19"/>
      <c r="O780075" s="5"/>
    </row>
    <row r="780076" spans="13:15">
      <c r="M780076" s="19"/>
      <c r="O780076" s="5"/>
    </row>
    <row r="780077" spans="13:15">
      <c r="M780077" s="19"/>
      <c r="O780077" s="5"/>
    </row>
    <row r="780078" spans="13:15">
      <c r="M780078" s="19"/>
      <c r="O780078" s="5"/>
    </row>
    <row r="780079" spans="13:15">
      <c r="M780079" s="19"/>
      <c r="O780079" s="5"/>
    </row>
    <row r="780080" spans="13:15">
      <c r="M780080" s="19"/>
      <c r="O780080" s="5"/>
    </row>
    <row r="780081" spans="13:15">
      <c r="M780081" s="19"/>
      <c r="O780081" s="5"/>
    </row>
    <row r="780082" spans="13:15">
      <c r="M780082" s="19"/>
      <c r="O780082" s="5"/>
    </row>
    <row r="780083" spans="13:15">
      <c r="M780083" s="19"/>
      <c r="O780083" s="5"/>
    </row>
    <row r="780084" spans="13:15">
      <c r="M780084" s="19"/>
      <c r="O780084" s="5"/>
    </row>
    <row r="780085" spans="13:15">
      <c r="M780085" s="19"/>
      <c r="O780085" s="5"/>
    </row>
    <row r="780086" spans="13:15">
      <c r="M780086" s="19"/>
      <c r="O780086" s="5"/>
    </row>
    <row r="780087" spans="13:15">
      <c r="M780087" s="19"/>
      <c r="O780087" s="5"/>
    </row>
    <row r="780088" spans="13:15">
      <c r="M780088" s="19"/>
      <c r="O780088" s="5"/>
    </row>
    <row r="780089" spans="13:15">
      <c r="M780089" s="19"/>
      <c r="O780089" s="5"/>
    </row>
    <row r="780090" spans="13:15">
      <c r="M780090" s="19"/>
      <c r="O780090" s="5"/>
    </row>
    <row r="780091" spans="13:15">
      <c r="M780091" s="19"/>
      <c r="O780091" s="5"/>
    </row>
    <row r="780092" spans="13:15">
      <c r="M780092" s="19"/>
      <c r="O780092" s="5"/>
    </row>
    <row r="780093" spans="13:15">
      <c r="M780093" s="19"/>
      <c r="O780093" s="5"/>
    </row>
    <row r="780094" spans="13:15">
      <c r="M780094" s="19"/>
      <c r="O780094" s="5"/>
    </row>
    <row r="780095" spans="13:15">
      <c r="M780095" s="19"/>
      <c r="O780095" s="5"/>
    </row>
    <row r="780096" spans="13:15">
      <c r="M780096" s="19"/>
      <c r="O780096" s="5"/>
    </row>
    <row r="780097" spans="13:15">
      <c r="M780097" s="19"/>
      <c r="O780097" s="5"/>
    </row>
    <row r="780098" spans="13:15">
      <c r="M780098" s="19"/>
      <c r="O780098" s="5"/>
    </row>
    <row r="780099" spans="13:15">
      <c r="M780099" s="19"/>
      <c r="O780099" s="5"/>
    </row>
    <row r="780100" spans="13:15">
      <c r="M780100" s="19"/>
      <c r="O780100" s="5"/>
    </row>
    <row r="780101" spans="13:15">
      <c r="M780101" s="19"/>
      <c r="O780101" s="5"/>
    </row>
    <row r="780102" spans="13:15">
      <c r="M780102" s="19"/>
      <c r="O780102" s="5"/>
    </row>
    <row r="780103" spans="13:15">
      <c r="M780103" s="19"/>
      <c r="O780103" s="5"/>
    </row>
    <row r="780104" spans="13:15">
      <c r="M780104" s="19"/>
      <c r="O780104" s="5"/>
    </row>
    <row r="780105" spans="13:15">
      <c r="M780105" s="19"/>
      <c r="O780105" s="5"/>
    </row>
    <row r="780106" spans="13:15">
      <c r="M780106" s="19"/>
      <c r="O780106" s="5"/>
    </row>
    <row r="780107" spans="13:15">
      <c r="M780107" s="19"/>
      <c r="O780107" s="5"/>
    </row>
    <row r="780108" spans="13:15">
      <c r="M780108" s="19"/>
      <c r="O780108" s="5"/>
    </row>
    <row r="780109" spans="13:15">
      <c r="M780109" s="19"/>
      <c r="O780109" s="5"/>
    </row>
    <row r="780110" spans="13:15">
      <c r="M780110" s="19"/>
      <c r="O780110" s="5"/>
    </row>
    <row r="780111" spans="13:15">
      <c r="M780111" s="19"/>
      <c r="O780111" s="5"/>
    </row>
    <row r="780112" spans="13:15">
      <c r="M780112" s="19"/>
      <c r="O780112" s="5"/>
    </row>
    <row r="780113" spans="13:15">
      <c r="M780113" s="19"/>
      <c r="O780113" s="5"/>
    </row>
    <row r="780114" spans="13:15">
      <c r="M780114" s="19"/>
      <c r="O780114" s="5"/>
    </row>
    <row r="780115" spans="13:15">
      <c r="M780115" s="19"/>
      <c r="O780115" s="5"/>
    </row>
    <row r="780116" spans="13:15">
      <c r="M780116" s="19"/>
      <c r="O780116" s="5"/>
    </row>
    <row r="780117" spans="13:15">
      <c r="M780117" s="19"/>
      <c r="O780117" s="5"/>
    </row>
    <row r="780118" spans="13:15">
      <c r="M780118" s="19"/>
      <c r="O780118" s="5"/>
    </row>
    <row r="780119" spans="13:15">
      <c r="M780119" s="19"/>
      <c r="O780119" s="5"/>
    </row>
    <row r="780120" spans="13:15">
      <c r="M780120" s="19"/>
      <c r="O780120" s="5"/>
    </row>
    <row r="780121" spans="13:15">
      <c r="M780121" s="19"/>
      <c r="O780121" s="5"/>
    </row>
    <row r="780122" spans="13:15">
      <c r="M780122" s="19"/>
      <c r="O780122" s="5"/>
    </row>
    <row r="780123" spans="13:15">
      <c r="M780123" s="19"/>
      <c r="O780123" s="5"/>
    </row>
    <row r="780124" spans="13:15">
      <c r="M780124" s="19"/>
      <c r="O780124" s="5"/>
    </row>
    <row r="780125" spans="13:15">
      <c r="M780125" s="19"/>
      <c r="O780125" s="5"/>
    </row>
    <row r="780126" spans="13:15">
      <c r="M780126" s="19"/>
      <c r="O780126" s="5"/>
    </row>
    <row r="780127" spans="13:15">
      <c r="M780127" s="19"/>
      <c r="O780127" s="5"/>
    </row>
    <row r="780128" spans="13:15">
      <c r="M780128" s="19"/>
      <c r="O780128" s="5"/>
    </row>
    <row r="780129" spans="13:15">
      <c r="M780129" s="19"/>
      <c r="O780129" s="5"/>
    </row>
    <row r="780130" spans="13:15">
      <c r="M780130" s="19"/>
      <c r="O780130" s="5"/>
    </row>
    <row r="780131" spans="13:15">
      <c r="M780131" s="19"/>
      <c r="O780131" s="5"/>
    </row>
    <row r="780132" spans="13:15">
      <c r="M780132" s="19"/>
      <c r="O780132" s="5"/>
    </row>
    <row r="780133" spans="13:15">
      <c r="M780133" s="19"/>
      <c r="O780133" s="5"/>
    </row>
    <row r="780134" spans="13:15">
      <c r="M780134" s="19"/>
      <c r="O780134" s="5"/>
    </row>
    <row r="780135" spans="13:15">
      <c r="M780135" s="19"/>
      <c r="O780135" s="5"/>
    </row>
    <row r="780136" spans="13:15">
      <c r="M780136" s="19"/>
      <c r="O780136" s="5"/>
    </row>
    <row r="780137" spans="13:15">
      <c r="M780137" s="19"/>
      <c r="O780137" s="5"/>
    </row>
    <row r="780138" spans="13:15">
      <c r="M780138" s="19"/>
      <c r="O780138" s="5"/>
    </row>
    <row r="780139" spans="13:15">
      <c r="M780139" s="19"/>
      <c r="O780139" s="5"/>
    </row>
    <row r="780140" spans="13:15">
      <c r="M780140" s="19"/>
      <c r="O780140" s="5"/>
    </row>
    <row r="780141" spans="13:15">
      <c r="M780141" s="19"/>
      <c r="O780141" s="5"/>
    </row>
    <row r="780142" spans="13:15">
      <c r="M780142" s="19"/>
      <c r="O780142" s="5"/>
    </row>
    <row r="780143" spans="13:15">
      <c r="M780143" s="19"/>
      <c r="O780143" s="5"/>
    </row>
    <row r="780144" spans="13:15">
      <c r="M780144" s="19"/>
      <c r="O780144" s="5"/>
    </row>
    <row r="780145" spans="13:15">
      <c r="M780145" s="19"/>
      <c r="O780145" s="5"/>
    </row>
    <row r="780146" spans="13:15">
      <c r="M780146" s="19"/>
      <c r="O780146" s="5"/>
    </row>
    <row r="780147" spans="13:15">
      <c r="M780147" s="19"/>
      <c r="O780147" s="5"/>
    </row>
    <row r="780148" spans="13:15">
      <c r="M780148" s="19"/>
      <c r="O780148" s="5"/>
    </row>
    <row r="780149" spans="13:15">
      <c r="M780149" s="19"/>
      <c r="O780149" s="5"/>
    </row>
    <row r="780150" spans="13:15">
      <c r="M780150" s="19"/>
      <c r="O780150" s="5"/>
    </row>
    <row r="780151" spans="13:15">
      <c r="M780151" s="19"/>
      <c r="O780151" s="5"/>
    </row>
    <row r="780152" spans="13:15">
      <c r="M780152" s="19"/>
      <c r="O780152" s="5"/>
    </row>
    <row r="780153" spans="13:15">
      <c r="M780153" s="19"/>
      <c r="O780153" s="5"/>
    </row>
    <row r="780154" spans="13:15">
      <c r="M780154" s="19"/>
      <c r="O780154" s="5"/>
    </row>
    <row r="780155" spans="13:15">
      <c r="M780155" s="19"/>
      <c r="O780155" s="5"/>
    </row>
    <row r="780156" spans="13:15">
      <c r="M780156" s="19"/>
      <c r="O780156" s="5"/>
    </row>
    <row r="780157" spans="13:15">
      <c r="M780157" s="19"/>
      <c r="O780157" s="5"/>
    </row>
    <row r="780158" spans="13:15">
      <c r="M780158" s="19"/>
      <c r="O780158" s="5"/>
    </row>
    <row r="780159" spans="13:15">
      <c r="M780159" s="19"/>
      <c r="O780159" s="5"/>
    </row>
    <row r="780160" spans="13:15">
      <c r="M780160" s="19"/>
      <c r="O780160" s="5"/>
    </row>
    <row r="780161" spans="13:15">
      <c r="M780161" s="19"/>
      <c r="O780161" s="5"/>
    </row>
    <row r="780162" spans="13:15">
      <c r="M780162" s="19"/>
      <c r="O780162" s="5"/>
    </row>
    <row r="780163" spans="13:15">
      <c r="M780163" s="19"/>
      <c r="O780163" s="5"/>
    </row>
    <row r="780164" spans="13:15">
      <c r="M780164" s="19"/>
      <c r="O780164" s="5"/>
    </row>
    <row r="780165" spans="13:15">
      <c r="M780165" s="19"/>
      <c r="O780165" s="5"/>
    </row>
    <row r="780166" spans="13:15">
      <c r="M780166" s="19"/>
      <c r="O780166" s="5"/>
    </row>
    <row r="780167" spans="13:15">
      <c r="M780167" s="19"/>
      <c r="O780167" s="5"/>
    </row>
    <row r="780168" spans="13:15">
      <c r="M780168" s="19"/>
      <c r="O780168" s="5"/>
    </row>
    <row r="780169" spans="13:15">
      <c r="M780169" s="19"/>
      <c r="O780169" s="5"/>
    </row>
    <row r="780170" spans="13:15">
      <c r="M780170" s="19"/>
      <c r="O780170" s="5"/>
    </row>
    <row r="780171" spans="13:15">
      <c r="M780171" s="19"/>
      <c r="O780171" s="5"/>
    </row>
    <row r="780172" spans="13:15">
      <c r="M780172" s="19"/>
      <c r="O780172" s="5"/>
    </row>
    <row r="780173" spans="13:15">
      <c r="M780173" s="19"/>
      <c r="O780173" s="5"/>
    </row>
    <row r="780174" spans="13:15">
      <c r="M780174" s="19"/>
      <c r="O780174" s="5"/>
    </row>
    <row r="780175" spans="13:15">
      <c r="M780175" s="19"/>
      <c r="O780175" s="5"/>
    </row>
    <row r="780176" spans="13:15">
      <c r="M780176" s="19"/>
      <c r="O780176" s="5"/>
    </row>
    <row r="780177" spans="13:15">
      <c r="M780177" s="19"/>
      <c r="O780177" s="5"/>
    </row>
    <row r="780178" spans="13:15">
      <c r="M780178" s="19"/>
      <c r="O780178" s="5"/>
    </row>
    <row r="780179" spans="13:15">
      <c r="M780179" s="19"/>
      <c r="O780179" s="5"/>
    </row>
    <row r="780180" spans="13:15">
      <c r="M780180" s="19"/>
      <c r="O780180" s="5"/>
    </row>
    <row r="780181" spans="13:15">
      <c r="M780181" s="19"/>
      <c r="O780181" s="5"/>
    </row>
    <row r="780182" spans="13:15">
      <c r="M780182" s="19"/>
      <c r="O780182" s="5"/>
    </row>
    <row r="780183" spans="13:15">
      <c r="M780183" s="19"/>
      <c r="O780183" s="5"/>
    </row>
    <row r="780184" spans="13:15">
      <c r="M780184" s="19"/>
      <c r="O780184" s="5"/>
    </row>
    <row r="780185" spans="13:15">
      <c r="M780185" s="19"/>
      <c r="O780185" s="5"/>
    </row>
    <row r="780186" spans="13:15">
      <c r="M780186" s="19"/>
      <c r="O780186" s="5"/>
    </row>
    <row r="780187" spans="13:15">
      <c r="M780187" s="19"/>
      <c r="O780187" s="5"/>
    </row>
    <row r="780188" spans="13:15">
      <c r="M780188" s="19"/>
      <c r="O780188" s="5"/>
    </row>
    <row r="780189" spans="13:15">
      <c r="M780189" s="19"/>
      <c r="O780189" s="5"/>
    </row>
    <row r="780190" spans="13:15">
      <c r="M780190" s="19"/>
      <c r="O780190" s="5"/>
    </row>
    <row r="780191" spans="13:15">
      <c r="M780191" s="19"/>
      <c r="O780191" s="5"/>
    </row>
    <row r="780192" spans="13:15">
      <c r="M780192" s="19"/>
      <c r="O780192" s="5"/>
    </row>
    <row r="780193" spans="13:15">
      <c r="M780193" s="19"/>
      <c r="O780193" s="5"/>
    </row>
    <row r="780194" spans="13:15">
      <c r="M780194" s="19"/>
      <c r="O780194" s="5"/>
    </row>
    <row r="780195" spans="13:15">
      <c r="M780195" s="19"/>
      <c r="O780195" s="5"/>
    </row>
    <row r="780196" spans="13:15">
      <c r="M780196" s="19"/>
      <c r="O780196" s="5"/>
    </row>
    <row r="780197" spans="13:15">
      <c r="M780197" s="19"/>
      <c r="O780197" s="5"/>
    </row>
    <row r="780198" spans="13:15">
      <c r="M780198" s="19"/>
      <c r="O780198" s="5"/>
    </row>
    <row r="780199" spans="13:15">
      <c r="M780199" s="19"/>
      <c r="O780199" s="5"/>
    </row>
    <row r="780200" spans="13:15">
      <c r="M780200" s="19"/>
      <c r="O780200" s="5"/>
    </row>
    <row r="780201" spans="13:15">
      <c r="M780201" s="19"/>
      <c r="O780201" s="5"/>
    </row>
    <row r="780202" spans="13:15">
      <c r="M780202" s="19"/>
      <c r="O780202" s="5"/>
    </row>
    <row r="780203" spans="13:15">
      <c r="M780203" s="19"/>
      <c r="O780203" s="5"/>
    </row>
    <row r="780204" spans="13:15">
      <c r="M780204" s="19"/>
      <c r="O780204" s="5"/>
    </row>
    <row r="780205" spans="13:15">
      <c r="M780205" s="19"/>
      <c r="O780205" s="5"/>
    </row>
    <row r="780206" spans="13:15">
      <c r="M780206" s="19"/>
      <c r="O780206" s="5"/>
    </row>
    <row r="780207" spans="13:15">
      <c r="M780207" s="19"/>
      <c r="O780207" s="5"/>
    </row>
    <row r="780208" spans="13:15">
      <c r="M780208" s="19"/>
      <c r="O780208" s="5"/>
    </row>
    <row r="780209" spans="13:15">
      <c r="M780209" s="19"/>
      <c r="O780209" s="5"/>
    </row>
    <row r="780210" spans="13:15">
      <c r="M780210" s="19"/>
      <c r="O780210" s="5"/>
    </row>
    <row r="780211" spans="13:15">
      <c r="M780211" s="19"/>
      <c r="O780211" s="5"/>
    </row>
    <row r="780212" spans="13:15">
      <c r="M780212" s="19"/>
      <c r="O780212" s="5"/>
    </row>
    <row r="780213" spans="13:15">
      <c r="M780213" s="19"/>
      <c r="O780213" s="5"/>
    </row>
    <row r="780214" spans="13:15">
      <c r="M780214" s="19"/>
      <c r="O780214" s="5"/>
    </row>
    <row r="780215" spans="13:15">
      <c r="M780215" s="19"/>
      <c r="O780215" s="5"/>
    </row>
    <row r="780216" spans="13:15">
      <c r="M780216" s="19"/>
      <c r="O780216" s="5"/>
    </row>
    <row r="780217" spans="13:15">
      <c r="M780217" s="19"/>
      <c r="O780217" s="5"/>
    </row>
    <row r="780218" spans="13:15">
      <c r="M780218" s="19"/>
      <c r="O780218" s="5"/>
    </row>
    <row r="780219" spans="13:15">
      <c r="M780219" s="19"/>
      <c r="O780219" s="5"/>
    </row>
    <row r="780220" spans="13:15">
      <c r="M780220" s="19"/>
      <c r="O780220" s="5"/>
    </row>
    <row r="780221" spans="13:15">
      <c r="M780221" s="19"/>
      <c r="O780221" s="5"/>
    </row>
    <row r="780222" spans="13:15">
      <c r="M780222" s="19"/>
      <c r="O780222" s="5"/>
    </row>
    <row r="780223" spans="13:15">
      <c r="M780223" s="19"/>
      <c r="O780223" s="5"/>
    </row>
    <row r="780224" spans="13:15">
      <c r="M780224" s="19"/>
      <c r="O780224" s="5"/>
    </row>
    <row r="780225" spans="13:15">
      <c r="M780225" s="19"/>
      <c r="O780225" s="5"/>
    </row>
    <row r="780226" spans="13:15">
      <c r="M780226" s="19"/>
      <c r="O780226" s="5"/>
    </row>
    <row r="780227" spans="13:15">
      <c r="M780227" s="19"/>
      <c r="O780227" s="5"/>
    </row>
    <row r="780228" spans="13:15">
      <c r="M780228" s="19"/>
      <c r="O780228" s="5"/>
    </row>
    <row r="780229" spans="13:15">
      <c r="M780229" s="19"/>
      <c r="O780229" s="5"/>
    </row>
    <row r="780230" spans="13:15">
      <c r="M780230" s="19"/>
      <c r="O780230" s="5"/>
    </row>
    <row r="780231" spans="13:15">
      <c r="M780231" s="19"/>
      <c r="O780231" s="5"/>
    </row>
    <row r="780232" spans="13:15">
      <c r="M780232" s="19"/>
      <c r="O780232" s="5"/>
    </row>
    <row r="780233" spans="13:15">
      <c r="M780233" s="19"/>
      <c r="O780233" s="5"/>
    </row>
    <row r="780234" spans="13:15">
      <c r="M780234" s="19"/>
      <c r="O780234" s="5"/>
    </row>
    <row r="780235" spans="13:15">
      <c r="M780235" s="19"/>
      <c r="O780235" s="5"/>
    </row>
    <row r="780236" spans="13:15">
      <c r="M780236" s="19"/>
      <c r="O780236" s="5"/>
    </row>
    <row r="780237" spans="13:15">
      <c r="M780237" s="19"/>
      <c r="O780237" s="5"/>
    </row>
    <row r="780238" spans="13:15">
      <c r="M780238" s="19"/>
      <c r="O780238" s="5"/>
    </row>
    <row r="780239" spans="13:15">
      <c r="M780239" s="19"/>
      <c r="O780239" s="5"/>
    </row>
    <row r="780240" spans="13:15">
      <c r="M780240" s="19"/>
      <c r="O780240" s="5"/>
    </row>
    <row r="780241" spans="13:15">
      <c r="M780241" s="19"/>
      <c r="O780241" s="5"/>
    </row>
    <row r="780242" spans="13:15">
      <c r="M780242" s="19"/>
      <c r="O780242" s="5"/>
    </row>
    <row r="780243" spans="13:15">
      <c r="M780243" s="19"/>
      <c r="O780243" s="5"/>
    </row>
    <row r="780244" spans="13:15">
      <c r="M780244" s="19"/>
      <c r="O780244" s="5"/>
    </row>
    <row r="780245" spans="13:15">
      <c r="M780245" s="19"/>
      <c r="O780245" s="5"/>
    </row>
    <row r="780246" spans="13:15">
      <c r="M780246" s="19"/>
      <c r="O780246" s="5"/>
    </row>
    <row r="780247" spans="13:15">
      <c r="M780247" s="19"/>
      <c r="O780247" s="5"/>
    </row>
    <row r="780248" spans="13:15">
      <c r="M780248" s="19"/>
      <c r="O780248" s="5"/>
    </row>
    <row r="780249" spans="13:15">
      <c r="M780249" s="19"/>
      <c r="O780249" s="5"/>
    </row>
    <row r="780250" spans="13:15">
      <c r="M780250" s="19"/>
      <c r="O780250" s="5"/>
    </row>
    <row r="780251" spans="13:15">
      <c r="M780251" s="19"/>
      <c r="O780251" s="5"/>
    </row>
    <row r="780252" spans="13:15">
      <c r="M780252" s="19"/>
      <c r="O780252" s="5"/>
    </row>
    <row r="780253" spans="13:15">
      <c r="M780253" s="19"/>
      <c r="O780253" s="5"/>
    </row>
    <row r="780254" spans="13:15">
      <c r="M780254" s="19"/>
      <c r="O780254" s="5"/>
    </row>
    <row r="780255" spans="13:15">
      <c r="M780255" s="19"/>
      <c r="O780255" s="5"/>
    </row>
    <row r="780256" spans="13:15">
      <c r="M780256" s="19"/>
      <c r="O780256" s="5"/>
    </row>
    <row r="780257" spans="13:15">
      <c r="M780257" s="19"/>
      <c r="O780257" s="5"/>
    </row>
    <row r="780258" spans="13:15">
      <c r="M780258" s="19"/>
      <c r="O780258" s="5"/>
    </row>
    <row r="780259" spans="13:15">
      <c r="M780259" s="19"/>
      <c r="O780259" s="5"/>
    </row>
    <row r="780260" spans="13:15">
      <c r="M780260" s="19"/>
      <c r="O780260" s="5"/>
    </row>
    <row r="780261" spans="13:15">
      <c r="M780261" s="19"/>
      <c r="O780261" s="5"/>
    </row>
    <row r="780262" spans="13:15">
      <c r="M780262" s="19"/>
      <c r="O780262" s="5"/>
    </row>
    <row r="780263" spans="13:15">
      <c r="M780263" s="19"/>
      <c r="O780263" s="5"/>
    </row>
    <row r="780264" spans="13:15">
      <c r="M780264" s="19"/>
      <c r="O780264" s="5"/>
    </row>
    <row r="780265" spans="13:15">
      <c r="M780265" s="19"/>
      <c r="O780265" s="5"/>
    </row>
    <row r="780266" spans="13:15">
      <c r="M780266" s="19"/>
      <c r="O780266" s="5"/>
    </row>
    <row r="780267" spans="13:15">
      <c r="M780267" s="19"/>
      <c r="O780267" s="5"/>
    </row>
    <row r="780268" spans="13:15">
      <c r="M780268" s="19"/>
      <c r="O780268" s="5"/>
    </row>
    <row r="780269" spans="13:15">
      <c r="M780269" s="19"/>
      <c r="O780269" s="5"/>
    </row>
    <row r="780270" spans="13:15">
      <c r="M780270" s="19"/>
      <c r="O780270" s="5"/>
    </row>
    <row r="780271" spans="13:15">
      <c r="M780271" s="19"/>
      <c r="O780271" s="5"/>
    </row>
    <row r="780272" spans="13:15">
      <c r="M780272" s="19"/>
      <c r="O780272" s="5"/>
    </row>
    <row r="780273" spans="13:15">
      <c r="M780273" s="19"/>
      <c r="O780273" s="5"/>
    </row>
    <row r="780274" spans="13:15">
      <c r="M780274" s="19"/>
      <c r="O780274" s="5"/>
    </row>
    <row r="780275" spans="13:15">
      <c r="M780275" s="19"/>
      <c r="O780275" s="5"/>
    </row>
    <row r="780276" spans="13:15">
      <c r="M780276" s="19"/>
      <c r="O780276" s="5"/>
    </row>
    <row r="780277" spans="13:15">
      <c r="M780277" s="19"/>
      <c r="O780277" s="5"/>
    </row>
    <row r="780278" spans="13:15">
      <c r="M780278" s="19"/>
      <c r="O780278" s="5"/>
    </row>
    <row r="780279" spans="13:15">
      <c r="M780279" s="19"/>
      <c r="O780279" s="5"/>
    </row>
    <row r="780280" spans="13:15">
      <c r="M780280" s="19"/>
      <c r="O780280" s="5"/>
    </row>
    <row r="780281" spans="13:15">
      <c r="M780281" s="19"/>
      <c r="O780281" s="5"/>
    </row>
    <row r="780282" spans="13:15">
      <c r="M780282" s="19"/>
      <c r="O780282" s="5"/>
    </row>
    <row r="780283" spans="13:15">
      <c r="M780283" s="19"/>
      <c r="O780283" s="5"/>
    </row>
    <row r="780284" spans="13:15">
      <c r="M780284" s="19"/>
      <c r="O780284" s="5"/>
    </row>
    <row r="780285" spans="13:15">
      <c r="M780285" s="19"/>
      <c r="O780285" s="5"/>
    </row>
    <row r="780286" spans="13:15">
      <c r="M780286" s="19"/>
      <c r="O780286" s="5"/>
    </row>
    <row r="780287" spans="13:15">
      <c r="M780287" s="19"/>
      <c r="O780287" s="5"/>
    </row>
    <row r="780288" spans="13:15">
      <c r="M780288" s="19"/>
      <c r="O780288" s="5"/>
    </row>
    <row r="780289" spans="13:15">
      <c r="M780289" s="19"/>
      <c r="O780289" s="5"/>
    </row>
    <row r="780290" spans="13:15">
      <c r="M780290" s="19"/>
      <c r="O780290" s="5"/>
    </row>
    <row r="780291" spans="13:15">
      <c r="M780291" s="19"/>
      <c r="O780291" s="5"/>
    </row>
    <row r="780292" spans="13:15">
      <c r="M780292" s="19"/>
      <c r="O780292" s="5"/>
    </row>
    <row r="780293" spans="13:15">
      <c r="M780293" s="19"/>
      <c r="O780293" s="5"/>
    </row>
    <row r="780294" spans="13:15">
      <c r="M780294" s="19"/>
      <c r="O780294" s="5"/>
    </row>
    <row r="780295" spans="13:15">
      <c r="M780295" s="19"/>
      <c r="O780295" s="5"/>
    </row>
    <row r="780296" spans="13:15">
      <c r="M780296" s="19"/>
      <c r="O780296" s="5"/>
    </row>
    <row r="780297" spans="13:15">
      <c r="M780297" s="19"/>
      <c r="O780297" s="5"/>
    </row>
    <row r="780298" spans="13:15">
      <c r="M780298" s="19"/>
      <c r="O780298" s="5"/>
    </row>
    <row r="780299" spans="13:15">
      <c r="M780299" s="19"/>
      <c r="O780299" s="5"/>
    </row>
    <row r="780300" spans="13:15">
      <c r="M780300" s="19"/>
      <c r="O780300" s="5"/>
    </row>
    <row r="780301" spans="13:15">
      <c r="M780301" s="19"/>
      <c r="O780301" s="5"/>
    </row>
    <row r="780302" spans="13:15">
      <c r="M780302" s="19"/>
      <c r="O780302" s="5"/>
    </row>
    <row r="780303" spans="13:15">
      <c r="M780303" s="19"/>
      <c r="O780303" s="5"/>
    </row>
    <row r="780304" spans="13:15">
      <c r="M780304" s="19"/>
      <c r="O780304" s="5"/>
    </row>
    <row r="780305" spans="13:15">
      <c r="M780305" s="19"/>
      <c r="O780305" s="5"/>
    </row>
    <row r="780306" spans="13:15">
      <c r="M780306" s="19"/>
      <c r="O780306" s="5"/>
    </row>
    <row r="780307" spans="13:15">
      <c r="M780307" s="19"/>
      <c r="O780307" s="5"/>
    </row>
    <row r="780308" spans="13:15">
      <c r="M780308" s="19"/>
      <c r="O780308" s="5"/>
    </row>
    <row r="780309" spans="13:15">
      <c r="M780309" s="19"/>
      <c r="O780309" s="5"/>
    </row>
    <row r="780310" spans="13:15">
      <c r="M780310" s="19"/>
      <c r="O780310" s="5"/>
    </row>
    <row r="780311" spans="13:15">
      <c r="M780311" s="19"/>
      <c r="O780311" s="5"/>
    </row>
    <row r="780312" spans="13:15">
      <c r="M780312" s="19"/>
      <c r="O780312" s="5"/>
    </row>
    <row r="780313" spans="13:15">
      <c r="M780313" s="19"/>
      <c r="O780313" s="5"/>
    </row>
    <row r="780314" spans="13:15">
      <c r="M780314" s="19"/>
      <c r="O780314" s="5"/>
    </row>
    <row r="780315" spans="13:15">
      <c r="M780315" s="19"/>
      <c r="O780315" s="5"/>
    </row>
    <row r="780316" spans="13:15">
      <c r="M780316" s="19"/>
      <c r="O780316" s="5"/>
    </row>
    <row r="780317" spans="13:15">
      <c r="M780317" s="19"/>
      <c r="O780317" s="5"/>
    </row>
    <row r="780318" spans="13:15">
      <c r="M780318" s="19"/>
      <c r="O780318" s="5"/>
    </row>
    <row r="780319" spans="13:15">
      <c r="M780319" s="19"/>
      <c r="O780319" s="5"/>
    </row>
    <row r="780320" spans="13:15">
      <c r="M780320" s="19"/>
      <c r="O780320" s="5"/>
    </row>
    <row r="780321" spans="13:15">
      <c r="M780321" s="19"/>
      <c r="O780321" s="5"/>
    </row>
    <row r="780322" spans="13:15">
      <c r="M780322" s="19"/>
      <c r="O780322" s="5"/>
    </row>
    <row r="780323" spans="13:15">
      <c r="M780323" s="19"/>
      <c r="O780323" s="5"/>
    </row>
    <row r="780324" spans="13:15">
      <c r="M780324" s="19"/>
      <c r="O780324" s="5"/>
    </row>
    <row r="780325" spans="13:15">
      <c r="M780325" s="19"/>
      <c r="O780325" s="5"/>
    </row>
    <row r="780326" spans="13:15">
      <c r="M780326" s="19"/>
      <c r="O780326" s="5"/>
    </row>
    <row r="780327" spans="13:15">
      <c r="M780327" s="19"/>
      <c r="O780327" s="5"/>
    </row>
    <row r="780328" spans="13:15">
      <c r="M780328" s="19"/>
      <c r="O780328" s="5"/>
    </row>
    <row r="780329" spans="13:15">
      <c r="M780329" s="19"/>
      <c r="O780329" s="5"/>
    </row>
    <row r="780330" spans="13:15">
      <c r="M780330" s="19"/>
      <c r="O780330" s="5"/>
    </row>
    <row r="780331" spans="13:15">
      <c r="M780331" s="19"/>
      <c r="O780331" s="5"/>
    </row>
    <row r="780332" spans="13:15">
      <c r="M780332" s="19"/>
      <c r="O780332" s="5"/>
    </row>
    <row r="780333" spans="13:15">
      <c r="M780333" s="19"/>
      <c r="O780333" s="5"/>
    </row>
    <row r="780334" spans="13:15">
      <c r="M780334" s="19"/>
      <c r="O780334" s="5"/>
    </row>
    <row r="780335" spans="13:15">
      <c r="M780335" s="19"/>
      <c r="O780335" s="5"/>
    </row>
    <row r="780336" spans="13:15">
      <c r="M780336" s="19"/>
      <c r="O780336" s="5"/>
    </row>
    <row r="780337" spans="13:15">
      <c r="M780337" s="19"/>
      <c r="O780337" s="5"/>
    </row>
    <row r="780338" spans="13:15">
      <c r="M780338" s="19"/>
      <c r="O780338" s="5"/>
    </row>
    <row r="780339" spans="13:15">
      <c r="M780339" s="19"/>
      <c r="O780339" s="5"/>
    </row>
    <row r="780340" spans="13:15">
      <c r="M780340" s="19"/>
      <c r="O780340" s="5"/>
    </row>
    <row r="780341" spans="13:15">
      <c r="M780341" s="19"/>
      <c r="O780341" s="5"/>
    </row>
    <row r="780342" spans="13:15">
      <c r="M780342" s="19"/>
      <c r="O780342" s="5"/>
    </row>
    <row r="780343" spans="13:15">
      <c r="M780343" s="19"/>
      <c r="O780343" s="5"/>
    </row>
    <row r="780344" spans="13:15">
      <c r="M780344" s="19"/>
      <c r="O780344" s="5"/>
    </row>
    <row r="780345" spans="13:15">
      <c r="M780345" s="19"/>
      <c r="O780345" s="5"/>
    </row>
    <row r="780346" spans="13:15">
      <c r="M780346" s="19"/>
      <c r="O780346" s="5"/>
    </row>
    <row r="780347" spans="13:15">
      <c r="M780347" s="19"/>
      <c r="O780347" s="5"/>
    </row>
    <row r="780348" spans="13:15">
      <c r="M780348" s="19"/>
      <c r="O780348" s="5"/>
    </row>
    <row r="780349" spans="13:15">
      <c r="M780349" s="19"/>
      <c r="O780349" s="5"/>
    </row>
    <row r="780350" spans="13:15">
      <c r="M780350" s="19"/>
      <c r="O780350" s="5"/>
    </row>
    <row r="780351" spans="13:15">
      <c r="M780351" s="19"/>
      <c r="O780351" s="5"/>
    </row>
    <row r="780352" spans="13:15">
      <c r="M780352" s="19"/>
      <c r="O780352" s="5"/>
    </row>
    <row r="780353" spans="13:15">
      <c r="M780353" s="19"/>
      <c r="O780353" s="5"/>
    </row>
    <row r="780354" spans="13:15">
      <c r="M780354" s="19"/>
      <c r="O780354" s="5"/>
    </row>
    <row r="780355" spans="13:15">
      <c r="M780355" s="19"/>
      <c r="O780355" s="5"/>
    </row>
    <row r="780356" spans="13:15">
      <c r="M780356" s="19"/>
      <c r="O780356" s="5"/>
    </row>
    <row r="780357" spans="13:15">
      <c r="M780357" s="19"/>
      <c r="O780357" s="5"/>
    </row>
    <row r="780358" spans="13:15">
      <c r="M780358" s="19"/>
      <c r="O780358" s="5"/>
    </row>
    <row r="780359" spans="13:15">
      <c r="M780359" s="19"/>
      <c r="O780359" s="5"/>
    </row>
    <row r="780360" spans="13:15">
      <c r="M780360" s="19"/>
      <c r="O780360" s="5"/>
    </row>
    <row r="780361" spans="13:15">
      <c r="M780361" s="19"/>
      <c r="O780361" s="5"/>
    </row>
    <row r="780362" spans="13:15">
      <c r="M780362" s="19"/>
      <c r="O780362" s="5"/>
    </row>
    <row r="780363" spans="13:15">
      <c r="M780363" s="19"/>
      <c r="O780363" s="5"/>
    </row>
    <row r="780364" spans="13:15">
      <c r="M780364" s="19"/>
      <c r="O780364" s="5"/>
    </row>
    <row r="780365" spans="13:15">
      <c r="M780365" s="19"/>
      <c r="O780365" s="5"/>
    </row>
    <row r="780366" spans="13:15">
      <c r="M780366" s="19"/>
      <c r="O780366" s="5"/>
    </row>
    <row r="780367" spans="13:15">
      <c r="M780367" s="19"/>
      <c r="O780367" s="5"/>
    </row>
    <row r="780368" spans="13:15">
      <c r="M780368" s="19"/>
      <c r="O780368" s="5"/>
    </row>
    <row r="780369" spans="13:15">
      <c r="M780369" s="19"/>
      <c r="O780369" s="5"/>
    </row>
    <row r="780370" spans="13:15">
      <c r="M780370" s="19"/>
      <c r="O780370" s="5"/>
    </row>
    <row r="780371" spans="13:15">
      <c r="M780371" s="19"/>
      <c r="O780371" s="5"/>
    </row>
    <row r="780372" spans="13:15">
      <c r="M780372" s="19"/>
      <c r="O780372" s="5"/>
    </row>
    <row r="780373" spans="13:15">
      <c r="M780373" s="19"/>
      <c r="O780373" s="5"/>
    </row>
    <row r="780374" spans="13:15">
      <c r="M780374" s="19"/>
      <c r="O780374" s="5"/>
    </row>
    <row r="780375" spans="13:15">
      <c r="M780375" s="19"/>
      <c r="O780375" s="5"/>
    </row>
    <row r="780376" spans="13:15">
      <c r="M780376" s="19"/>
      <c r="O780376" s="5"/>
    </row>
    <row r="780377" spans="13:15">
      <c r="M780377" s="19"/>
      <c r="O780377" s="5"/>
    </row>
    <row r="780378" spans="13:15">
      <c r="M780378" s="19"/>
      <c r="O780378" s="5"/>
    </row>
    <row r="780379" spans="13:15">
      <c r="M780379" s="19"/>
      <c r="O780379" s="5"/>
    </row>
    <row r="780380" spans="13:15">
      <c r="M780380" s="19"/>
      <c r="O780380" s="5"/>
    </row>
    <row r="780381" spans="13:15">
      <c r="M780381" s="19"/>
      <c r="O780381" s="5"/>
    </row>
    <row r="780382" spans="13:15">
      <c r="M780382" s="19"/>
      <c r="O780382" s="5"/>
    </row>
    <row r="780383" spans="13:15">
      <c r="M780383" s="19"/>
      <c r="O780383" s="5"/>
    </row>
    <row r="780384" spans="13:15">
      <c r="M780384" s="19"/>
      <c r="O780384" s="5"/>
    </row>
    <row r="780385" spans="13:15">
      <c r="M780385" s="19"/>
      <c r="O780385" s="5"/>
    </row>
    <row r="780386" spans="13:15">
      <c r="M780386" s="19"/>
      <c r="O780386" s="5"/>
    </row>
    <row r="780387" spans="13:15">
      <c r="M780387" s="19"/>
      <c r="O780387" s="5"/>
    </row>
    <row r="780388" spans="13:15">
      <c r="M780388" s="19"/>
      <c r="O780388" s="5"/>
    </row>
    <row r="780389" spans="13:15">
      <c r="M780389" s="19"/>
      <c r="O780389" s="5"/>
    </row>
    <row r="780390" spans="13:15">
      <c r="M780390" s="19"/>
      <c r="O780390" s="5"/>
    </row>
    <row r="780391" spans="13:15">
      <c r="M780391" s="19"/>
      <c r="O780391" s="5"/>
    </row>
    <row r="780392" spans="13:15">
      <c r="M780392" s="19"/>
      <c r="O780392" s="5"/>
    </row>
    <row r="780393" spans="13:15">
      <c r="M780393" s="19"/>
      <c r="O780393" s="5"/>
    </row>
    <row r="780394" spans="13:15">
      <c r="M780394" s="19"/>
      <c r="O780394" s="5"/>
    </row>
    <row r="780395" spans="13:15">
      <c r="M780395" s="19"/>
      <c r="O780395" s="5"/>
    </row>
    <row r="780396" spans="13:15">
      <c r="M780396" s="19"/>
      <c r="O780396" s="5"/>
    </row>
    <row r="780397" spans="13:15">
      <c r="M780397" s="19"/>
      <c r="O780397" s="5"/>
    </row>
    <row r="780398" spans="13:15">
      <c r="M780398" s="19"/>
      <c r="O780398" s="5"/>
    </row>
    <row r="780399" spans="13:15">
      <c r="M780399" s="19"/>
      <c r="O780399" s="5"/>
    </row>
    <row r="780400" spans="13:15">
      <c r="M780400" s="19"/>
      <c r="O780400" s="5"/>
    </row>
    <row r="780401" spans="13:15">
      <c r="M780401" s="19"/>
      <c r="O780401" s="5"/>
    </row>
    <row r="780402" spans="13:15">
      <c r="M780402" s="19"/>
      <c r="O780402" s="5"/>
    </row>
    <row r="780403" spans="13:15">
      <c r="M780403" s="19"/>
      <c r="O780403" s="5"/>
    </row>
    <row r="780404" spans="13:15">
      <c r="M780404" s="19"/>
      <c r="O780404" s="5"/>
    </row>
    <row r="780405" spans="13:15">
      <c r="M780405" s="19"/>
      <c r="O780405" s="5"/>
    </row>
    <row r="780406" spans="13:15">
      <c r="M780406" s="19"/>
      <c r="O780406" s="5"/>
    </row>
    <row r="780407" spans="13:15">
      <c r="M780407" s="19"/>
      <c r="O780407" s="5"/>
    </row>
    <row r="780408" spans="13:15">
      <c r="M780408" s="19"/>
      <c r="O780408" s="5"/>
    </row>
    <row r="780409" spans="13:15">
      <c r="M780409" s="19"/>
      <c r="O780409" s="5"/>
    </row>
    <row r="780410" spans="13:15">
      <c r="M780410" s="19"/>
      <c r="O780410" s="5"/>
    </row>
    <row r="780411" spans="13:15">
      <c r="M780411" s="19"/>
      <c r="O780411" s="5"/>
    </row>
    <row r="780412" spans="13:15">
      <c r="M780412" s="19"/>
      <c r="O780412" s="5"/>
    </row>
    <row r="780413" spans="13:15">
      <c r="M780413" s="19"/>
      <c r="O780413" s="5"/>
    </row>
    <row r="780414" spans="13:15">
      <c r="M780414" s="19"/>
      <c r="O780414" s="5"/>
    </row>
    <row r="780415" spans="13:15">
      <c r="M780415" s="19"/>
      <c r="O780415" s="5"/>
    </row>
    <row r="780416" spans="13:15">
      <c r="M780416" s="19"/>
      <c r="O780416" s="5"/>
    </row>
    <row r="780417" spans="13:15">
      <c r="M780417" s="19"/>
      <c r="O780417" s="5"/>
    </row>
    <row r="780418" spans="13:15">
      <c r="M780418" s="19"/>
      <c r="O780418" s="5"/>
    </row>
    <row r="780419" spans="13:15">
      <c r="M780419" s="19"/>
      <c r="O780419" s="5"/>
    </row>
    <row r="780420" spans="13:15">
      <c r="M780420" s="19"/>
      <c r="O780420" s="5"/>
    </row>
    <row r="780421" spans="13:15">
      <c r="M780421" s="19"/>
      <c r="O780421" s="5"/>
    </row>
    <row r="780422" spans="13:15">
      <c r="M780422" s="19"/>
      <c r="O780422" s="5"/>
    </row>
    <row r="780423" spans="13:15">
      <c r="M780423" s="19"/>
      <c r="O780423" s="5"/>
    </row>
    <row r="780424" spans="13:15">
      <c r="M780424" s="19"/>
      <c r="O780424" s="5"/>
    </row>
    <row r="780425" spans="13:15">
      <c r="M780425" s="19"/>
      <c r="O780425" s="5"/>
    </row>
    <row r="780426" spans="13:15">
      <c r="M780426" s="19"/>
      <c r="O780426" s="5"/>
    </row>
    <row r="780427" spans="13:15">
      <c r="M780427" s="19"/>
      <c r="O780427" s="5"/>
    </row>
    <row r="780428" spans="13:15">
      <c r="M780428" s="19"/>
      <c r="O780428" s="5"/>
    </row>
    <row r="780429" spans="13:15">
      <c r="M780429" s="19"/>
      <c r="O780429" s="5"/>
    </row>
    <row r="780430" spans="13:15">
      <c r="M780430" s="19"/>
      <c r="O780430" s="5"/>
    </row>
    <row r="780431" spans="13:15">
      <c r="M780431" s="19"/>
      <c r="O780431" s="5"/>
    </row>
    <row r="780432" spans="13:15">
      <c r="M780432" s="19"/>
      <c r="O780432" s="5"/>
    </row>
    <row r="780433" spans="13:15">
      <c r="M780433" s="19"/>
      <c r="O780433" s="5"/>
    </row>
    <row r="780434" spans="13:15">
      <c r="M780434" s="19"/>
      <c r="O780434" s="5"/>
    </row>
    <row r="780435" spans="13:15">
      <c r="M780435" s="19"/>
      <c r="O780435" s="5"/>
    </row>
    <row r="780436" spans="13:15">
      <c r="M780436" s="19"/>
      <c r="O780436" s="5"/>
    </row>
    <row r="780437" spans="13:15">
      <c r="M780437" s="19"/>
      <c r="O780437" s="5"/>
    </row>
    <row r="780438" spans="13:15">
      <c r="M780438" s="19"/>
      <c r="O780438" s="5"/>
    </row>
    <row r="780439" spans="13:15">
      <c r="M780439" s="19"/>
      <c r="O780439" s="5"/>
    </row>
    <row r="780440" spans="13:15">
      <c r="M780440" s="19"/>
      <c r="O780440" s="5"/>
    </row>
    <row r="780441" spans="13:15">
      <c r="M780441" s="19"/>
      <c r="O780441" s="5"/>
    </row>
    <row r="780442" spans="13:15">
      <c r="M780442" s="19"/>
      <c r="O780442" s="5"/>
    </row>
    <row r="780443" spans="13:15">
      <c r="M780443" s="19"/>
      <c r="O780443" s="5"/>
    </row>
    <row r="780444" spans="13:15">
      <c r="M780444" s="19"/>
      <c r="O780444" s="5"/>
    </row>
    <row r="780445" spans="13:15">
      <c r="M780445" s="19"/>
      <c r="O780445" s="5"/>
    </row>
    <row r="780446" spans="13:15">
      <c r="M780446" s="19"/>
      <c r="O780446" s="5"/>
    </row>
    <row r="780447" spans="13:15">
      <c r="M780447" s="19"/>
      <c r="O780447" s="5"/>
    </row>
    <row r="780448" spans="13:15">
      <c r="M780448" s="19"/>
      <c r="O780448" s="5"/>
    </row>
    <row r="780449" spans="13:15">
      <c r="M780449" s="19"/>
      <c r="O780449" s="5"/>
    </row>
    <row r="780450" spans="13:15">
      <c r="M780450" s="19"/>
      <c r="O780450" s="5"/>
    </row>
    <row r="780451" spans="13:15">
      <c r="M780451" s="19"/>
      <c r="O780451" s="5"/>
    </row>
    <row r="780452" spans="13:15">
      <c r="M780452" s="19"/>
      <c r="O780452" s="5"/>
    </row>
    <row r="780453" spans="13:15">
      <c r="M780453" s="19"/>
      <c r="O780453" s="5"/>
    </row>
    <row r="780454" spans="13:15">
      <c r="M780454" s="19"/>
      <c r="O780454" s="5"/>
    </row>
    <row r="780455" spans="13:15">
      <c r="M780455" s="19"/>
      <c r="O780455" s="5"/>
    </row>
    <row r="780456" spans="13:15">
      <c r="M780456" s="19"/>
      <c r="O780456" s="5"/>
    </row>
    <row r="780457" spans="13:15">
      <c r="M780457" s="19"/>
      <c r="O780457" s="5"/>
    </row>
    <row r="780458" spans="13:15">
      <c r="M780458" s="19"/>
      <c r="O780458" s="5"/>
    </row>
    <row r="780459" spans="13:15">
      <c r="M780459" s="19"/>
      <c r="O780459" s="5"/>
    </row>
    <row r="780460" spans="13:15">
      <c r="M780460" s="19"/>
      <c r="O780460" s="5"/>
    </row>
    <row r="780461" spans="13:15">
      <c r="M780461" s="19"/>
      <c r="O780461" s="5"/>
    </row>
    <row r="780462" spans="13:15">
      <c r="M780462" s="19"/>
      <c r="O780462" s="5"/>
    </row>
    <row r="780463" spans="13:15">
      <c r="M780463" s="19"/>
      <c r="O780463" s="5"/>
    </row>
    <row r="780464" spans="13:15">
      <c r="M780464" s="19"/>
      <c r="O780464" s="5"/>
    </row>
    <row r="780465" spans="13:15">
      <c r="M780465" s="19"/>
      <c r="O780465" s="5"/>
    </row>
    <row r="780466" spans="13:15">
      <c r="M780466" s="19"/>
      <c r="O780466" s="5"/>
    </row>
    <row r="780467" spans="13:15">
      <c r="M780467" s="19"/>
      <c r="O780467" s="5"/>
    </row>
    <row r="780468" spans="13:15">
      <c r="M780468" s="19"/>
      <c r="O780468" s="5"/>
    </row>
    <row r="780469" spans="13:15">
      <c r="M780469" s="19"/>
      <c r="O780469" s="5"/>
    </row>
    <row r="780470" spans="13:15">
      <c r="M780470" s="19"/>
      <c r="O780470" s="5"/>
    </row>
    <row r="780471" spans="13:15">
      <c r="M780471" s="19"/>
      <c r="O780471" s="5"/>
    </row>
    <row r="780472" spans="13:15">
      <c r="M780472" s="19"/>
      <c r="O780472" s="5"/>
    </row>
    <row r="780473" spans="13:15">
      <c r="M780473" s="19"/>
      <c r="O780473" s="5"/>
    </row>
    <row r="780474" spans="13:15">
      <c r="M780474" s="19"/>
      <c r="O780474" s="5"/>
    </row>
    <row r="780475" spans="13:15">
      <c r="M780475" s="19"/>
      <c r="O780475" s="5"/>
    </row>
    <row r="780476" spans="13:15">
      <c r="M780476" s="19"/>
      <c r="O780476" s="5"/>
    </row>
    <row r="780477" spans="13:15">
      <c r="M780477" s="19"/>
      <c r="O780477" s="5"/>
    </row>
    <row r="780478" spans="13:15">
      <c r="M780478" s="19"/>
      <c r="O780478" s="5"/>
    </row>
    <row r="780479" spans="13:15">
      <c r="M780479" s="19"/>
      <c r="O780479" s="5"/>
    </row>
    <row r="780480" spans="13:15">
      <c r="M780480" s="19"/>
      <c r="O780480" s="5"/>
    </row>
    <row r="780481" spans="13:15">
      <c r="M780481" s="19"/>
      <c r="O780481" s="5"/>
    </row>
    <row r="780482" spans="13:15">
      <c r="M780482" s="19"/>
      <c r="O780482" s="5"/>
    </row>
    <row r="780483" spans="13:15">
      <c r="M780483" s="19"/>
      <c r="O780483" s="5"/>
    </row>
    <row r="780484" spans="13:15">
      <c r="M780484" s="19"/>
      <c r="O780484" s="5"/>
    </row>
    <row r="780485" spans="13:15">
      <c r="M780485" s="19"/>
      <c r="O780485" s="5"/>
    </row>
    <row r="780486" spans="13:15">
      <c r="M780486" s="19"/>
      <c r="O780486" s="5"/>
    </row>
    <row r="780487" spans="13:15">
      <c r="M780487" s="19"/>
      <c r="O780487" s="5"/>
    </row>
    <row r="780488" spans="13:15">
      <c r="M780488" s="19"/>
      <c r="O780488" s="5"/>
    </row>
    <row r="780489" spans="13:15">
      <c r="M780489" s="19"/>
      <c r="O780489" s="5"/>
    </row>
    <row r="780490" spans="13:15">
      <c r="M780490" s="19"/>
      <c r="O780490" s="5"/>
    </row>
    <row r="780491" spans="13:15">
      <c r="M780491" s="19"/>
      <c r="O780491" s="5"/>
    </row>
    <row r="780492" spans="13:15">
      <c r="M780492" s="19"/>
      <c r="O780492" s="5"/>
    </row>
    <row r="780493" spans="13:15">
      <c r="M780493" s="19"/>
      <c r="O780493" s="5"/>
    </row>
    <row r="780494" spans="13:15">
      <c r="M780494" s="19"/>
      <c r="O780494" s="5"/>
    </row>
    <row r="780495" spans="13:15">
      <c r="M780495" s="19"/>
      <c r="O780495" s="5"/>
    </row>
    <row r="780496" spans="13:15">
      <c r="M780496" s="19"/>
      <c r="O780496" s="5"/>
    </row>
    <row r="780497" spans="13:15">
      <c r="M780497" s="19"/>
      <c r="O780497" s="5"/>
    </row>
    <row r="780498" spans="13:15">
      <c r="M780498" s="19"/>
      <c r="O780498" s="5"/>
    </row>
    <row r="780499" spans="13:15">
      <c r="M780499" s="19"/>
      <c r="O780499" s="5"/>
    </row>
    <row r="780500" spans="13:15">
      <c r="M780500" s="19"/>
      <c r="O780500" s="5"/>
    </row>
    <row r="780501" spans="13:15">
      <c r="M780501" s="19"/>
      <c r="O780501" s="5"/>
    </row>
    <row r="780502" spans="13:15">
      <c r="M780502" s="19"/>
      <c r="O780502" s="5"/>
    </row>
    <row r="780503" spans="13:15">
      <c r="M780503" s="19"/>
      <c r="O780503" s="5"/>
    </row>
    <row r="780504" spans="13:15">
      <c r="M780504" s="19"/>
      <c r="O780504" s="5"/>
    </row>
    <row r="780505" spans="13:15">
      <c r="M780505" s="19"/>
      <c r="O780505" s="5"/>
    </row>
    <row r="780506" spans="13:15">
      <c r="M780506" s="19"/>
      <c r="O780506" s="5"/>
    </row>
    <row r="780507" spans="13:15">
      <c r="M780507" s="19"/>
      <c r="O780507" s="5"/>
    </row>
    <row r="780508" spans="13:15">
      <c r="M780508" s="19"/>
      <c r="O780508" s="5"/>
    </row>
    <row r="780509" spans="13:15">
      <c r="M780509" s="19"/>
      <c r="O780509" s="5"/>
    </row>
    <row r="780510" spans="13:15">
      <c r="M780510" s="19"/>
      <c r="O780510" s="5"/>
    </row>
    <row r="780511" spans="13:15">
      <c r="M780511" s="19"/>
      <c r="O780511" s="5"/>
    </row>
    <row r="780512" spans="13:15">
      <c r="M780512" s="19"/>
      <c r="O780512" s="5"/>
    </row>
    <row r="780513" spans="13:15">
      <c r="M780513" s="19"/>
      <c r="O780513" s="5"/>
    </row>
    <row r="780514" spans="13:15">
      <c r="M780514" s="19"/>
      <c r="O780514" s="5"/>
    </row>
    <row r="780515" spans="13:15">
      <c r="M780515" s="19"/>
      <c r="O780515" s="5"/>
    </row>
    <row r="780516" spans="13:15">
      <c r="M780516" s="19"/>
      <c r="O780516" s="5"/>
    </row>
    <row r="780517" spans="13:15">
      <c r="M780517" s="19"/>
      <c r="O780517" s="5"/>
    </row>
    <row r="780518" spans="13:15">
      <c r="M780518" s="19"/>
      <c r="O780518" s="5"/>
    </row>
    <row r="780519" spans="13:15">
      <c r="M780519" s="19"/>
      <c r="O780519" s="5"/>
    </row>
    <row r="780520" spans="13:15">
      <c r="M780520" s="19"/>
      <c r="O780520" s="5"/>
    </row>
    <row r="780521" spans="13:15">
      <c r="M780521" s="19"/>
      <c r="O780521" s="5"/>
    </row>
    <row r="780522" spans="13:15">
      <c r="M780522" s="19"/>
      <c r="O780522" s="5"/>
    </row>
    <row r="780523" spans="13:15">
      <c r="M780523" s="19"/>
      <c r="O780523" s="5"/>
    </row>
    <row r="780524" spans="13:15">
      <c r="M780524" s="19"/>
      <c r="O780524" s="5"/>
    </row>
    <row r="780525" spans="13:15">
      <c r="M780525" s="19"/>
      <c r="O780525" s="5"/>
    </row>
    <row r="780526" spans="13:15">
      <c r="M780526" s="19"/>
      <c r="O780526" s="5"/>
    </row>
    <row r="780527" spans="13:15">
      <c r="M780527" s="19"/>
      <c r="O780527" s="5"/>
    </row>
    <row r="780528" spans="13:15">
      <c r="M780528" s="19"/>
      <c r="O780528" s="5"/>
    </row>
    <row r="780529" spans="13:15">
      <c r="M780529" s="19"/>
      <c r="O780529" s="5"/>
    </row>
    <row r="780530" spans="13:15">
      <c r="M780530" s="19"/>
      <c r="O780530" s="5"/>
    </row>
    <row r="780531" spans="13:15">
      <c r="M780531" s="19"/>
      <c r="O780531" s="5"/>
    </row>
    <row r="780532" spans="13:15">
      <c r="M780532" s="19"/>
      <c r="O780532" s="5"/>
    </row>
    <row r="780533" spans="13:15">
      <c r="M780533" s="19"/>
      <c r="O780533" s="5"/>
    </row>
    <row r="780534" spans="13:15">
      <c r="M780534" s="19"/>
      <c r="O780534" s="5"/>
    </row>
    <row r="780535" spans="13:15">
      <c r="M780535" s="19"/>
      <c r="O780535" s="5"/>
    </row>
    <row r="780536" spans="13:15">
      <c r="M780536" s="19"/>
      <c r="O780536" s="5"/>
    </row>
    <row r="780537" spans="13:15">
      <c r="M780537" s="19"/>
      <c r="O780537" s="5"/>
    </row>
    <row r="780538" spans="13:15">
      <c r="M780538" s="19"/>
      <c r="O780538" s="5"/>
    </row>
    <row r="780539" spans="13:15">
      <c r="M780539" s="19"/>
      <c r="O780539" s="5"/>
    </row>
    <row r="780540" spans="13:15">
      <c r="M780540" s="19"/>
      <c r="O780540" s="5"/>
    </row>
    <row r="780541" spans="13:15">
      <c r="M780541" s="19"/>
      <c r="O780541" s="5"/>
    </row>
    <row r="780542" spans="13:15">
      <c r="M780542" s="19"/>
      <c r="O780542" s="5"/>
    </row>
    <row r="780543" spans="13:15">
      <c r="M780543" s="19"/>
      <c r="O780543" s="5"/>
    </row>
    <row r="780544" spans="13:15">
      <c r="M780544" s="19"/>
      <c r="O780544" s="5"/>
    </row>
    <row r="780545" spans="13:15">
      <c r="M780545" s="19"/>
      <c r="O780545" s="5"/>
    </row>
    <row r="780546" spans="13:15">
      <c r="M780546" s="19"/>
      <c r="O780546" s="5"/>
    </row>
    <row r="780547" spans="13:15">
      <c r="M780547" s="19"/>
      <c r="O780547" s="5"/>
    </row>
    <row r="780548" spans="13:15">
      <c r="M780548" s="19"/>
      <c r="O780548" s="5"/>
    </row>
    <row r="780549" spans="13:15">
      <c r="M780549" s="19"/>
      <c r="O780549" s="5"/>
    </row>
    <row r="780550" spans="13:15">
      <c r="M780550" s="19"/>
      <c r="O780550" s="5"/>
    </row>
    <row r="780551" spans="13:15">
      <c r="M780551" s="19"/>
      <c r="O780551" s="5"/>
    </row>
    <row r="780552" spans="13:15">
      <c r="M780552" s="19"/>
      <c r="O780552" s="5"/>
    </row>
    <row r="780553" spans="13:15">
      <c r="M780553" s="19"/>
      <c r="O780553" s="5"/>
    </row>
    <row r="780554" spans="13:15">
      <c r="M780554" s="19"/>
      <c r="O780554" s="5"/>
    </row>
    <row r="780555" spans="13:15">
      <c r="M780555" s="19"/>
      <c r="O780555" s="5"/>
    </row>
    <row r="780556" spans="13:15">
      <c r="M780556" s="19"/>
      <c r="O780556" s="5"/>
    </row>
    <row r="780557" spans="13:15">
      <c r="M780557" s="19"/>
      <c r="O780557" s="5"/>
    </row>
    <row r="780558" spans="13:15">
      <c r="M780558" s="19"/>
      <c r="O780558" s="5"/>
    </row>
    <row r="780559" spans="13:15">
      <c r="M780559" s="19"/>
      <c r="O780559" s="5"/>
    </row>
    <row r="780560" spans="13:15">
      <c r="M780560" s="19"/>
      <c r="O780560" s="5"/>
    </row>
    <row r="780561" spans="13:15">
      <c r="M780561" s="19"/>
      <c r="O780561" s="5"/>
    </row>
    <row r="780562" spans="13:15">
      <c r="M780562" s="19"/>
      <c r="O780562" s="5"/>
    </row>
    <row r="780563" spans="13:15">
      <c r="M780563" s="19"/>
      <c r="O780563" s="5"/>
    </row>
    <row r="780564" spans="13:15">
      <c r="M780564" s="19"/>
      <c r="O780564" s="5"/>
    </row>
    <row r="780565" spans="13:15">
      <c r="M780565" s="19"/>
      <c r="O780565" s="5"/>
    </row>
    <row r="780566" spans="13:15">
      <c r="M780566" s="19"/>
      <c r="O780566" s="5"/>
    </row>
    <row r="780567" spans="13:15">
      <c r="M780567" s="19"/>
      <c r="O780567" s="5"/>
    </row>
    <row r="780568" spans="13:15">
      <c r="M780568" s="19"/>
      <c r="O780568" s="5"/>
    </row>
    <row r="780569" spans="13:15">
      <c r="M780569" s="19"/>
      <c r="O780569" s="5"/>
    </row>
    <row r="780570" spans="13:15">
      <c r="M780570" s="19"/>
      <c r="O780570" s="5"/>
    </row>
    <row r="780571" spans="13:15">
      <c r="M780571" s="19"/>
      <c r="O780571" s="5"/>
    </row>
    <row r="780572" spans="13:15">
      <c r="M780572" s="19"/>
      <c r="O780572" s="5"/>
    </row>
    <row r="780573" spans="13:15">
      <c r="M780573" s="19"/>
      <c r="O780573" s="5"/>
    </row>
    <row r="780574" spans="13:15">
      <c r="M780574" s="19"/>
      <c r="O780574" s="5"/>
    </row>
    <row r="780575" spans="13:15">
      <c r="M780575" s="19"/>
      <c r="O780575" s="5"/>
    </row>
    <row r="780576" spans="13:15">
      <c r="M780576" s="19"/>
      <c r="O780576" s="5"/>
    </row>
    <row r="780577" spans="13:15">
      <c r="M780577" s="19"/>
      <c r="O780577" s="5"/>
    </row>
    <row r="780578" spans="13:15">
      <c r="M780578" s="19"/>
      <c r="O780578" s="5"/>
    </row>
    <row r="780579" spans="13:15">
      <c r="M780579" s="19"/>
      <c r="O780579" s="5"/>
    </row>
    <row r="780580" spans="13:15">
      <c r="M780580" s="19"/>
      <c r="O780580" s="5"/>
    </row>
    <row r="780581" spans="13:15">
      <c r="M780581" s="19"/>
      <c r="O780581" s="5"/>
    </row>
    <row r="780582" spans="13:15">
      <c r="M780582" s="19"/>
      <c r="O780582" s="5"/>
    </row>
    <row r="780583" spans="13:15">
      <c r="M780583" s="19"/>
      <c r="O780583" s="5"/>
    </row>
    <row r="780584" spans="13:15">
      <c r="M780584" s="19"/>
      <c r="O780584" s="5"/>
    </row>
    <row r="780585" spans="13:15">
      <c r="M780585" s="19"/>
      <c r="O780585" s="5"/>
    </row>
    <row r="780586" spans="13:15">
      <c r="M780586" s="19"/>
      <c r="O780586" s="5"/>
    </row>
    <row r="780587" spans="13:15">
      <c r="M780587" s="19"/>
      <c r="O780587" s="5"/>
    </row>
    <row r="780588" spans="13:15">
      <c r="M780588" s="19"/>
      <c r="O780588" s="5"/>
    </row>
    <row r="780589" spans="13:15">
      <c r="M780589" s="19"/>
      <c r="O780589" s="5"/>
    </row>
    <row r="780590" spans="13:15">
      <c r="M780590" s="19"/>
      <c r="O780590" s="5"/>
    </row>
    <row r="780591" spans="13:15">
      <c r="M780591" s="19"/>
      <c r="O780591" s="5"/>
    </row>
    <row r="780592" spans="13:15">
      <c r="M780592" s="19"/>
      <c r="O780592" s="5"/>
    </row>
    <row r="780593" spans="13:15">
      <c r="M780593" s="19"/>
      <c r="O780593" s="5"/>
    </row>
    <row r="780594" spans="13:15">
      <c r="M780594" s="19"/>
      <c r="O780594" s="5"/>
    </row>
    <row r="780595" spans="13:15">
      <c r="M780595" s="19"/>
      <c r="O780595" s="5"/>
    </row>
    <row r="780596" spans="13:15">
      <c r="M780596" s="19"/>
      <c r="O780596" s="5"/>
    </row>
    <row r="780597" spans="13:15">
      <c r="M780597" s="19"/>
      <c r="O780597" s="5"/>
    </row>
    <row r="780598" spans="13:15">
      <c r="M780598" s="19"/>
      <c r="O780598" s="5"/>
    </row>
    <row r="780599" spans="13:15">
      <c r="M780599" s="19"/>
      <c r="O780599" s="5"/>
    </row>
    <row r="780600" spans="13:15">
      <c r="M780600" s="19"/>
      <c r="O780600" s="5"/>
    </row>
    <row r="780601" spans="13:15">
      <c r="M780601" s="19"/>
      <c r="O780601" s="5"/>
    </row>
    <row r="780602" spans="13:15">
      <c r="M780602" s="19"/>
      <c r="O780602" s="5"/>
    </row>
    <row r="780603" spans="13:15">
      <c r="M780603" s="19"/>
      <c r="O780603" s="5"/>
    </row>
    <row r="780604" spans="13:15">
      <c r="M780604" s="19"/>
      <c r="O780604" s="5"/>
    </row>
    <row r="780605" spans="13:15">
      <c r="M780605" s="19"/>
      <c r="O780605" s="5"/>
    </row>
    <row r="780606" spans="13:15">
      <c r="M780606" s="19"/>
      <c r="O780606" s="5"/>
    </row>
    <row r="780607" spans="13:15">
      <c r="M780607" s="19"/>
      <c r="O780607" s="5"/>
    </row>
    <row r="780608" spans="13:15">
      <c r="M780608" s="19"/>
      <c r="O780608" s="5"/>
    </row>
    <row r="780609" spans="13:15">
      <c r="M780609" s="19"/>
      <c r="O780609" s="5"/>
    </row>
    <row r="780610" spans="13:15">
      <c r="M780610" s="19"/>
      <c r="O780610" s="5"/>
    </row>
    <row r="780611" spans="13:15">
      <c r="M780611" s="19"/>
      <c r="O780611" s="5"/>
    </row>
    <row r="780612" spans="13:15">
      <c r="M780612" s="19"/>
      <c r="O780612" s="5"/>
    </row>
    <row r="780613" spans="13:15">
      <c r="M780613" s="19"/>
      <c r="O780613" s="5"/>
    </row>
    <row r="780614" spans="13:15">
      <c r="M780614" s="19"/>
      <c r="O780614" s="5"/>
    </row>
    <row r="780615" spans="13:15">
      <c r="M780615" s="19"/>
      <c r="O780615" s="5"/>
    </row>
    <row r="780616" spans="13:15">
      <c r="M780616" s="19"/>
      <c r="O780616" s="5"/>
    </row>
    <row r="780617" spans="13:15">
      <c r="M780617" s="19"/>
      <c r="O780617" s="5"/>
    </row>
    <row r="780618" spans="13:15">
      <c r="M780618" s="19"/>
      <c r="O780618" s="5"/>
    </row>
    <row r="780619" spans="13:15">
      <c r="M780619" s="19"/>
      <c r="O780619" s="5"/>
    </row>
    <row r="780620" spans="13:15">
      <c r="M780620" s="19"/>
      <c r="O780620" s="5"/>
    </row>
    <row r="780621" spans="13:15">
      <c r="M780621" s="19"/>
      <c r="O780621" s="5"/>
    </row>
    <row r="780622" spans="13:15">
      <c r="M780622" s="19"/>
      <c r="O780622" s="5"/>
    </row>
    <row r="780623" spans="13:15">
      <c r="M780623" s="19"/>
      <c r="O780623" s="5"/>
    </row>
    <row r="780624" spans="13:15">
      <c r="M780624" s="19"/>
      <c r="O780624" s="5"/>
    </row>
    <row r="780625" spans="13:15">
      <c r="M780625" s="19"/>
      <c r="O780625" s="5"/>
    </row>
    <row r="780626" spans="13:15">
      <c r="M780626" s="19"/>
      <c r="O780626" s="5"/>
    </row>
    <row r="780627" spans="13:15">
      <c r="M780627" s="19"/>
      <c r="O780627" s="5"/>
    </row>
    <row r="780628" spans="13:15">
      <c r="M780628" s="19"/>
      <c r="O780628" s="5"/>
    </row>
    <row r="780629" spans="13:15">
      <c r="M780629" s="19"/>
      <c r="O780629" s="5"/>
    </row>
    <row r="780630" spans="13:15">
      <c r="M780630" s="19"/>
      <c r="O780630" s="5"/>
    </row>
    <row r="780631" spans="13:15">
      <c r="M780631" s="19"/>
      <c r="O780631" s="5"/>
    </row>
    <row r="780632" spans="13:15">
      <c r="M780632" s="19"/>
      <c r="O780632" s="5"/>
    </row>
    <row r="780633" spans="13:15">
      <c r="M780633" s="19"/>
      <c r="O780633" s="5"/>
    </row>
    <row r="780634" spans="13:15">
      <c r="M780634" s="19"/>
      <c r="O780634" s="5"/>
    </row>
    <row r="780635" spans="13:15">
      <c r="M780635" s="19"/>
      <c r="O780635" s="5"/>
    </row>
    <row r="780636" spans="13:15">
      <c r="M780636" s="19"/>
      <c r="O780636" s="5"/>
    </row>
    <row r="780637" spans="13:15">
      <c r="M780637" s="19"/>
      <c r="O780637" s="5"/>
    </row>
    <row r="780638" spans="13:15">
      <c r="M780638" s="19"/>
      <c r="O780638" s="5"/>
    </row>
    <row r="780639" spans="13:15">
      <c r="M780639" s="19"/>
      <c r="O780639" s="5"/>
    </row>
    <row r="780640" spans="13:15">
      <c r="M780640" s="19"/>
      <c r="O780640" s="5"/>
    </row>
    <row r="780641" spans="13:15">
      <c r="M780641" s="19"/>
      <c r="O780641" s="5"/>
    </row>
    <row r="780642" spans="13:15">
      <c r="M780642" s="19"/>
      <c r="O780642" s="5"/>
    </row>
    <row r="780643" spans="13:15">
      <c r="M780643" s="19"/>
      <c r="O780643" s="5"/>
    </row>
    <row r="780644" spans="13:15">
      <c r="M780644" s="19"/>
      <c r="O780644" s="5"/>
    </row>
    <row r="780645" spans="13:15">
      <c r="M780645" s="19"/>
      <c r="O780645" s="5"/>
    </row>
    <row r="780646" spans="13:15">
      <c r="M780646" s="19"/>
      <c r="O780646" s="5"/>
    </row>
    <row r="780647" spans="13:15">
      <c r="M780647" s="19"/>
      <c r="O780647" s="5"/>
    </row>
    <row r="780648" spans="13:15">
      <c r="M780648" s="19"/>
      <c r="O780648" s="5"/>
    </row>
    <row r="780649" spans="13:15">
      <c r="M780649" s="19"/>
      <c r="O780649" s="5"/>
    </row>
    <row r="780650" spans="13:15">
      <c r="M780650" s="19"/>
      <c r="O780650" s="5"/>
    </row>
    <row r="780651" spans="13:15">
      <c r="M780651" s="19"/>
      <c r="O780651" s="5"/>
    </row>
    <row r="780652" spans="13:15">
      <c r="M780652" s="19"/>
      <c r="O780652" s="5"/>
    </row>
    <row r="780653" spans="13:15">
      <c r="M780653" s="19"/>
      <c r="O780653" s="5"/>
    </row>
    <row r="780654" spans="13:15">
      <c r="M780654" s="19"/>
      <c r="O780654" s="5"/>
    </row>
    <row r="780655" spans="13:15">
      <c r="M780655" s="19"/>
      <c r="O780655" s="5"/>
    </row>
    <row r="780656" spans="13:15">
      <c r="M780656" s="19"/>
      <c r="O780656" s="5"/>
    </row>
    <row r="780657" spans="13:15">
      <c r="M780657" s="19"/>
      <c r="O780657" s="5"/>
    </row>
    <row r="780658" spans="13:15">
      <c r="M780658" s="19"/>
      <c r="O780658" s="5"/>
    </row>
    <row r="780659" spans="13:15">
      <c r="M780659" s="19"/>
      <c r="O780659" s="5"/>
    </row>
    <row r="780660" spans="13:15">
      <c r="M780660" s="19"/>
      <c r="O780660" s="5"/>
    </row>
    <row r="780661" spans="13:15">
      <c r="M780661" s="19"/>
      <c r="O780661" s="5"/>
    </row>
    <row r="780662" spans="13:15">
      <c r="M780662" s="19"/>
      <c r="O780662" s="5"/>
    </row>
    <row r="780663" spans="13:15">
      <c r="M780663" s="19"/>
      <c r="O780663" s="5"/>
    </row>
    <row r="780664" spans="13:15">
      <c r="M780664" s="19"/>
      <c r="O780664" s="5"/>
    </row>
    <row r="780665" spans="13:15">
      <c r="M780665" s="19"/>
      <c r="O780665" s="5"/>
    </row>
    <row r="780666" spans="13:15">
      <c r="M780666" s="19"/>
      <c r="O780666" s="5"/>
    </row>
    <row r="780667" spans="13:15">
      <c r="M780667" s="19"/>
      <c r="O780667" s="5"/>
    </row>
    <row r="780668" spans="13:15">
      <c r="M780668" s="19"/>
      <c r="O780668" s="5"/>
    </row>
    <row r="780669" spans="13:15">
      <c r="M780669" s="19"/>
      <c r="O780669" s="5"/>
    </row>
    <row r="780670" spans="13:15">
      <c r="M780670" s="19"/>
      <c r="O780670" s="5"/>
    </row>
    <row r="780671" spans="13:15">
      <c r="M780671" s="19"/>
      <c r="O780671" s="5"/>
    </row>
    <row r="780672" spans="13:15">
      <c r="M780672" s="19"/>
      <c r="O780672" s="5"/>
    </row>
    <row r="780673" spans="13:15">
      <c r="M780673" s="19"/>
      <c r="O780673" s="5"/>
    </row>
    <row r="780674" spans="13:15">
      <c r="M780674" s="19"/>
      <c r="O780674" s="5"/>
    </row>
    <row r="780675" spans="13:15">
      <c r="M780675" s="19"/>
      <c r="O780675" s="5"/>
    </row>
    <row r="780676" spans="13:15">
      <c r="M780676" s="19"/>
      <c r="O780676" s="5"/>
    </row>
    <row r="780677" spans="13:15">
      <c r="M780677" s="19"/>
      <c r="O780677" s="5"/>
    </row>
    <row r="780678" spans="13:15">
      <c r="M780678" s="19"/>
      <c r="O780678" s="5"/>
    </row>
    <row r="780679" spans="13:15">
      <c r="M780679" s="19"/>
      <c r="O780679" s="5"/>
    </row>
    <row r="780680" spans="13:15">
      <c r="M780680" s="19"/>
      <c r="O780680" s="5"/>
    </row>
    <row r="780681" spans="13:15">
      <c r="M780681" s="19"/>
      <c r="O780681" s="5"/>
    </row>
    <row r="780682" spans="13:15">
      <c r="M780682" s="19"/>
      <c r="O780682" s="5"/>
    </row>
    <row r="780683" spans="13:15">
      <c r="M780683" s="19"/>
      <c r="O780683" s="5"/>
    </row>
    <row r="780684" spans="13:15">
      <c r="M780684" s="19"/>
      <c r="O780684" s="5"/>
    </row>
    <row r="780685" spans="13:15">
      <c r="M780685" s="19"/>
      <c r="O780685" s="5"/>
    </row>
    <row r="780686" spans="13:15">
      <c r="M780686" s="19"/>
      <c r="O780686" s="5"/>
    </row>
    <row r="780687" spans="13:15">
      <c r="M780687" s="19"/>
      <c r="O780687" s="5"/>
    </row>
    <row r="780688" spans="13:15">
      <c r="M780688" s="19"/>
      <c r="O780688" s="5"/>
    </row>
    <row r="780689" spans="13:15">
      <c r="M780689" s="19"/>
      <c r="O780689" s="5"/>
    </row>
    <row r="780690" spans="13:15">
      <c r="M780690" s="19"/>
      <c r="O780690" s="5"/>
    </row>
    <row r="780691" spans="13:15">
      <c r="M780691" s="19"/>
      <c r="O780691" s="5"/>
    </row>
    <row r="780692" spans="13:15">
      <c r="M780692" s="19"/>
      <c r="O780692" s="5"/>
    </row>
    <row r="780693" spans="13:15">
      <c r="M780693" s="19"/>
      <c r="O780693" s="5"/>
    </row>
    <row r="780694" spans="13:15">
      <c r="M780694" s="19"/>
      <c r="O780694" s="5"/>
    </row>
    <row r="780695" spans="13:15">
      <c r="M780695" s="19"/>
      <c r="O780695" s="5"/>
    </row>
    <row r="780696" spans="13:15">
      <c r="M780696" s="19"/>
      <c r="O780696" s="5"/>
    </row>
    <row r="780697" spans="13:15">
      <c r="M780697" s="19"/>
      <c r="O780697" s="5"/>
    </row>
    <row r="780698" spans="13:15">
      <c r="M780698" s="19"/>
      <c r="O780698" s="5"/>
    </row>
    <row r="780699" spans="13:15">
      <c r="M780699" s="19"/>
      <c r="O780699" s="5"/>
    </row>
    <row r="780700" spans="13:15">
      <c r="M780700" s="19"/>
      <c r="O780700" s="5"/>
    </row>
    <row r="780701" spans="13:15">
      <c r="M780701" s="19"/>
      <c r="O780701" s="5"/>
    </row>
    <row r="780702" spans="13:15">
      <c r="M780702" s="19"/>
      <c r="O780702" s="5"/>
    </row>
    <row r="780703" spans="13:15">
      <c r="M780703" s="19"/>
      <c r="O780703" s="5"/>
    </row>
    <row r="780704" spans="13:15">
      <c r="M780704" s="19"/>
      <c r="O780704" s="5"/>
    </row>
    <row r="780705" spans="13:15">
      <c r="M780705" s="19"/>
      <c r="O780705" s="5"/>
    </row>
    <row r="780706" spans="13:15">
      <c r="M780706" s="19"/>
      <c r="O780706" s="5"/>
    </row>
    <row r="780707" spans="13:15">
      <c r="M780707" s="19"/>
      <c r="O780707" s="5"/>
    </row>
    <row r="780708" spans="13:15">
      <c r="M780708" s="19"/>
      <c r="O780708" s="5"/>
    </row>
    <row r="780709" spans="13:15">
      <c r="M780709" s="19"/>
      <c r="O780709" s="5"/>
    </row>
    <row r="780710" spans="13:15">
      <c r="M780710" s="19"/>
      <c r="O780710" s="5"/>
    </row>
    <row r="780711" spans="13:15">
      <c r="M780711" s="19"/>
      <c r="O780711" s="5"/>
    </row>
    <row r="780712" spans="13:15">
      <c r="M780712" s="19"/>
      <c r="O780712" s="5"/>
    </row>
    <row r="780713" spans="13:15">
      <c r="M780713" s="19"/>
      <c r="O780713" s="5"/>
    </row>
    <row r="780714" spans="13:15">
      <c r="M780714" s="19"/>
      <c r="O780714" s="5"/>
    </row>
    <row r="780715" spans="13:15">
      <c r="M780715" s="19"/>
      <c r="O780715" s="5"/>
    </row>
    <row r="780716" spans="13:15">
      <c r="M780716" s="19"/>
      <c r="O780716" s="5"/>
    </row>
    <row r="780717" spans="13:15">
      <c r="M780717" s="19"/>
      <c r="O780717" s="5"/>
    </row>
    <row r="780718" spans="13:15">
      <c r="M780718" s="19"/>
      <c r="O780718" s="5"/>
    </row>
    <row r="780719" spans="13:15">
      <c r="M780719" s="19"/>
      <c r="O780719" s="5"/>
    </row>
    <row r="780720" spans="13:15">
      <c r="M780720" s="19"/>
      <c r="O780720" s="5"/>
    </row>
    <row r="780721" spans="13:15">
      <c r="M780721" s="19"/>
      <c r="O780721" s="5"/>
    </row>
    <row r="780722" spans="13:15">
      <c r="M780722" s="19"/>
      <c r="O780722" s="5"/>
    </row>
    <row r="780723" spans="13:15">
      <c r="M780723" s="19"/>
      <c r="O780723" s="5"/>
    </row>
    <row r="780724" spans="13:15">
      <c r="M780724" s="19"/>
      <c r="O780724" s="5"/>
    </row>
    <row r="780725" spans="13:15">
      <c r="M780725" s="19"/>
      <c r="O780725" s="5"/>
    </row>
    <row r="780726" spans="13:15">
      <c r="M780726" s="19"/>
      <c r="O780726" s="5"/>
    </row>
    <row r="780727" spans="13:15">
      <c r="M780727" s="19"/>
      <c r="O780727" s="5"/>
    </row>
    <row r="780728" spans="13:15">
      <c r="M780728" s="19"/>
      <c r="O780728" s="5"/>
    </row>
    <row r="780729" spans="13:15">
      <c r="M780729" s="19"/>
      <c r="O780729" s="5"/>
    </row>
    <row r="780730" spans="13:15">
      <c r="M780730" s="19"/>
      <c r="O780730" s="5"/>
    </row>
    <row r="780731" spans="13:15">
      <c r="M780731" s="19"/>
      <c r="O780731" s="5"/>
    </row>
    <row r="780732" spans="13:15">
      <c r="M780732" s="19"/>
      <c r="O780732" s="5"/>
    </row>
    <row r="780733" spans="13:15">
      <c r="M780733" s="19"/>
      <c r="O780733" s="5"/>
    </row>
    <row r="780734" spans="13:15">
      <c r="M780734" s="19"/>
      <c r="O780734" s="5"/>
    </row>
    <row r="780735" spans="13:15">
      <c r="M780735" s="19"/>
      <c r="O780735" s="5"/>
    </row>
    <row r="780736" spans="13:15">
      <c r="M780736" s="19"/>
      <c r="O780736" s="5"/>
    </row>
    <row r="780737" spans="13:15">
      <c r="M780737" s="19"/>
      <c r="O780737" s="5"/>
    </row>
    <row r="780738" spans="13:15">
      <c r="M780738" s="19"/>
      <c r="O780738" s="5"/>
    </row>
    <row r="780739" spans="13:15">
      <c r="M780739" s="19"/>
      <c r="O780739" s="5"/>
    </row>
    <row r="780740" spans="13:15">
      <c r="M780740" s="19"/>
      <c r="O780740" s="5"/>
    </row>
    <row r="780741" spans="13:15">
      <c r="M780741" s="19"/>
      <c r="O780741" s="5"/>
    </row>
    <row r="780742" spans="13:15">
      <c r="M780742" s="19"/>
      <c r="O780742" s="5"/>
    </row>
    <row r="780743" spans="13:15">
      <c r="M780743" s="19"/>
      <c r="O780743" s="5"/>
    </row>
    <row r="780744" spans="13:15">
      <c r="M780744" s="19"/>
      <c r="O780744" s="5"/>
    </row>
    <row r="780745" spans="13:15">
      <c r="M780745" s="19"/>
      <c r="O780745" s="5"/>
    </row>
    <row r="780746" spans="13:15">
      <c r="M780746" s="19"/>
      <c r="O780746" s="5"/>
    </row>
    <row r="780747" spans="13:15">
      <c r="M780747" s="19"/>
      <c r="O780747" s="5"/>
    </row>
    <row r="780748" spans="13:15">
      <c r="M780748" s="19"/>
      <c r="O780748" s="5"/>
    </row>
    <row r="780749" spans="13:15">
      <c r="M780749" s="19"/>
      <c r="O780749" s="5"/>
    </row>
    <row r="780750" spans="13:15">
      <c r="M780750" s="19"/>
      <c r="O780750" s="5"/>
    </row>
    <row r="780751" spans="13:15">
      <c r="M780751" s="19"/>
      <c r="O780751" s="5"/>
    </row>
    <row r="780752" spans="13:15">
      <c r="M780752" s="19"/>
      <c r="O780752" s="5"/>
    </row>
    <row r="780753" spans="13:15">
      <c r="M780753" s="19"/>
      <c r="O780753" s="5"/>
    </row>
    <row r="780754" spans="13:15">
      <c r="M780754" s="19"/>
      <c r="O780754" s="5"/>
    </row>
    <row r="780755" spans="13:15">
      <c r="M780755" s="19"/>
      <c r="O780755" s="5"/>
    </row>
    <row r="780756" spans="13:15">
      <c r="M780756" s="19"/>
      <c r="O780756" s="5"/>
    </row>
    <row r="780757" spans="13:15">
      <c r="M780757" s="19"/>
      <c r="O780757" s="5"/>
    </row>
    <row r="780758" spans="13:15">
      <c r="M780758" s="19"/>
      <c r="O780758" s="5"/>
    </row>
    <row r="780759" spans="13:15">
      <c r="M780759" s="19"/>
      <c r="O780759" s="5"/>
    </row>
    <row r="780760" spans="13:15">
      <c r="M780760" s="19"/>
      <c r="O780760" s="5"/>
    </row>
    <row r="780761" spans="13:15">
      <c r="M780761" s="19"/>
      <c r="O780761" s="5"/>
    </row>
    <row r="780762" spans="13:15">
      <c r="M780762" s="19"/>
      <c r="O780762" s="5"/>
    </row>
    <row r="780763" spans="13:15">
      <c r="M780763" s="19"/>
      <c r="O780763" s="5"/>
    </row>
    <row r="780764" spans="13:15">
      <c r="M780764" s="19"/>
      <c r="O780764" s="5"/>
    </row>
    <row r="780765" spans="13:15">
      <c r="M780765" s="19"/>
      <c r="O780765" s="5"/>
    </row>
    <row r="780766" spans="13:15">
      <c r="M780766" s="19"/>
      <c r="O780766" s="5"/>
    </row>
    <row r="780767" spans="13:15">
      <c r="M780767" s="19"/>
      <c r="O780767" s="5"/>
    </row>
    <row r="780768" spans="13:15">
      <c r="M780768" s="19"/>
      <c r="O780768" s="5"/>
    </row>
    <row r="780769" spans="13:15">
      <c r="M780769" s="19"/>
      <c r="O780769" s="5"/>
    </row>
    <row r="780770" spans="13:15">
      <c r="M780770" s="19"/>
      <c r="O780770" s="5"/>
    </row>
    <row r="780771" spans="13:15">
      <c r="M780771" s="19"/>
      <c r="O780771" s="5"/>
    </row>
    <row r="780772" spans="13:15">
      <c r="M780772" s="19"/>
      <c r="O780772" s="5"/>
    </row>
    <row r="780773" spans="13:15">
      <c r="M780773" s="19"/>
      <c r="O780773" s="5"/>
    </row>
    <row r="780774" spans="13:15">
      <c r="M780774" s="19"/>
      <c r="O780774" s="5"/>
    </row>
    <row r="780775" spans="13:15">
      <c r="M780775" s="19"/>
      <c r="O780775" s="5"/>
    </row>
    <row r="780776" spans="13:15">
      <c r="M780776" s="19"/>
      <c r="O780776" s="5"/>
    </row>
    <row r="780777" spans="13:15">
      <c r="M780777" s="19"/>
      <c r="O780777" s="5"/>
    </row>
    <row r="780778" spans="13:15">
      <c r="M780778" s="19"/>
      <c r="O780778" s="5"/>
    </row>
    <row r="780779" spans="13:15">
      <c r="M780779" s="19"/>
      <c r="O780779" s="5"/>
    </row>
    <row r="780780" spans="13:15">
      <c r="M780780" s="19"/>
      <c r="O780780" s="5"/>
    </row>
    <row r="780781" spans="13:15">
      <c r="M780781" s="19"/>
      <c r="O780781" s="5"/>
    </row>
    <row r="780782" spans="13:15">
      <c r="M780782" s="19"/>
      <c r="O780782" s="5"/>
    </row>
    <row r="780783" spans="13:15">
      <c r="M780783" s="19"/>
      <c r="O780783" s="5"/>
    </row>
    <row r="780784" spans="13:15">
      <c r="M780784" s="19"/>
      <c r="O780784" s="5"/>
    </row>
    <row r="780785" spans="13:15">
      <c r="M780785" s="19"/>
      <c r="O780785" s="5"/>
    </row>
    <row r="780786" spans="13:15">
      <c r="M780786" s="19"/>
      <c r="O780786" s="5"/>
    </row>
    <row r="780787" spans="13:15">
      <c r="M780787" s="19"/>
      <c r="O780787" s="5"/>
    </row>
    <row r="780788" spans="13:15">
      <c r="M780788" s="19"/>
      <c r="O780788" s="5"/>
    </row>
    <row r="780789" spans="13:15">
      <c r="M780789" s="19"/>
      <c r="O780789" s="5"/>
    </row>
    <row r="780790" spans="13:15">
      <c r="M780790" s="19"/>
      <c r="O780790" s="5"/>
    </row>
    <row r="780791" spans="13:15">
      <c r="M780791" s="19"/>
      <c r="O780791" s="5"/>
    </row>
    <row r="780792" spans="13:15">
      <c r="M780792" s="19"/>
      <c r="O780792" s="5"/>
    </row>
    <row r="780793" spans="13:15">
      <c r="M780793" s="19"/>
      <c r="O780793" s="5"/>
    </row>
    <row r="780794" spans="13:15">
      <c r="M780794" s="19"/>
      <c r="O780794" s="5"/>
    </row>
    <row r="780795" spans="13:15">
      <c r="M780795" s="19"/>
      <c r="O780795" s="5"/>
    </row>
    <row r="780796" spans="13:15">
      <c r="M780796" s="19"/>
      <c r="O780796" s="5"/>
    </row>
    <row r="780797" spans="13:15">
      <c r="M780797" s="19"/>
      <c r="O780797" s="5"/>
    </row>
    <row r="780798" spans="13:15">
      <c r="M780798" s="19"/>
      <c r="O780798" s="5"/>
    </row>
    <row r="780799" spans="13:15">
      <c r="M780799" s="19"/>
      <c r="O780799" s="5"/>
    </row>
    <row r="780800" spans="13:15">
      <c r="M780800" s="19"/>
      <c r="O780800" s="5"/>
    </row>
    <row r="780801" spans="13:15">
      <c r="M780801" s="19"/>
      <c r="O780801" s="5"/>
    </row>
    <row r="780802" spans="13:15">
      <c r="M780802" s="19"/>
      <c r="O780802" s="5"/>
    </row>
    <row r="780803" spans="13:15">
      <c r="M780803" s="19"/>
      <c r="O780803" s="5"/>
    </row>
    <row r="780804" spans="13:15">
      <c r="M780804" s="19"/>
      <c r="O780804" s="5"/>
    </row>
    <row r="780805" spans="13:15">
      <c r="M780805" s="19"/>
      <c r="O780805" s="5"/>
    </row>
    <row r="780806" spans="13:15">
      <c r="M780806" s="19"/>
      <c r="O780806" s="5"/>
    </row>
    <row r="780807" spans="13:15">
      <c r="M780807" s="19"/>
      <c r="O780807" s="5"/>
    </row>
    <row r="780808" spans="13:15">
      <c r="M780808" s="19"/>
      <c r="O780808" s="5"/>
    </row>
    <row r="780809" spans="13:15">
      <c r="M780809" s="19"/>
      <c r="O780809" s="5"/>
    </row>
    <row r="780810" spans="13:15">
      <c r="M780810" s="19"/>
      <c r="O780810" s="5"/>
    </row>
    <row r="780811" spans="13:15">
      <c r="M780811" s="19"/>
      <c r="O780811" s="5"/>
    </row>
    <row r="780812" spans="13:15">
      <c r="M780812" s="19"/>
      <c r="O780812" s="5"/>
    </row>
    <row r="780813" spans="13:15">
      <c r="M780813" s="19"/>
      <c r="O780813" s="5"/>
    </row>
    <row r="780814" spans="13:15">
      <c r="M780814" s="19"/>
      <c r="O780814" s="5"/>
    </row>
    <row r="780815" spans="13:15">
      <c r="M780815" s="19"/>
      <c r="O780815" s="5"/>
    </row>
    <row r="780816" spans="13:15">
      <c r="M780816" s="19"/>
      <c r="O780816" s="5"/>
    </row>
    <row r="780817" spans="13:15">
      <c r="M780817" s="19"/>
      <c r="O780817" s="5"/>
    </row>
    <row r="780818" spans="13:15">
      <c r="M780818" s="19"/>
      <c r="O780818" s="5"/>
    </row>
    <row r="780819" spans="13:15">
      <c r="M780819" s="19"/>
      <c r="O780819" s="5"/>
    </row>
    <row r="780820" spans="13:15">
      <c r="M780820" s="19"/>
      <c r="O780820" s="5"/>
    </row>
    <row r="780821" spans="13:15">
      <c r="M780821" s="19"/>
      <c r="O780821" s="5"/>
    </row>
    <row r="780822" spans="13:15">
      <c r="M780822" s="19"/>
      <c r="O780822" s="5"/>
    </row>
    <row r="780823" spans="13:15">
      <c r="M780823" s="19"/>
      <c r="O780823" s="5"/>
    </row>
    <row r="780824" spans="13:15">
      <c r="M780824" s="19"/>
      <c r="O780824" s="5"/>
    </row>
    <row r="780825" spans="13:15">
      <c r="M780825" s="19"/>
      <c r="O780825" s="5"/>
    </row>
    <row r="780826" spans="13:15">
      <c r="M780826" s="19"/>
      <c r="O780826" s="5"/>
    </row>
    <row r="780827" spans="13:15">
      <c r="M780827" s="19"/>
      <c r="O780827" s="5"/>
    </row>
    <row r="780828" spans="13:15">
      <c r="M780828" s="19"/>
      <c r="O780828" s="5"/>
    </row>
    <row r="780829" spans="13:15">
      <c r="M780829" s="19"/>
      <c r="O780829" s="5"/>
    </row>
    <row r="780830" spans="13:15">
      <c r="M780830" s="19"/>
      <c r="O780830" s="5"/>
    </row>
    <row r="780831" spans="13:15">
      <c r="M780831" s="19"/>
      <c r="O780831" s="5"/>
    </row>
    <row r="780832" spans="13:15">
      <c r="M780832" s="19"/>
      <c r="O780832" s="5"/>
    </row>
    <row r="780833" spans="13:15">
      <c r="M780833" s="19"/>
      <c r="O780833" s="5"/>
    </row>
    <row r="780834" spans="13:15">
      <c r="M780834" s="19"/>
      <c r="O780834" s="5"/>
    </row>
    <row r="780835" spans="13:15">
      <c r="M780835" s="19"/>
      <c r="O780835" s="5"/>
    </row>
    <row r="780836" spans="13:15">
      <c r="M780836" s="19"/>
      <c r="O780836" s="5"/>
    </row>
    <row r="780837" spans="13:15">
      <c r="M780837" s="19"/>
      <c r="O780837" s="5"/>
    </row>
    <row r="780838" spans="13:15">
      <c r="M780838" s="19"/>
      <c r="O780838" s="5"/>
    </row>
    <row r="780839" spans="13:15">
      <c r="M780839" s="19"/>
      <c r="O780839" s="5"/>
    </row>
    <row r="780840" spans="13:15">
      <c r="M780840" s="19"/>
      <c r="O780840" s="5"/>
    </row>
    <row r="780841" spans="13:15">
      <c r="M780841" s="19"/>
      <c r="O780841" s="5"/>
    </row>
    <row r="780842" spans="13:15">
      <c r="M780842" s="19"/>
      <c r="O780842" s="5"/>
    </row>
    <row r="780843" spans="13:15">
      <c r="M780843" s="19"/>
      <c r="O780843" s="5"/>
    </row>
    <row r="780844" spans="13:15">
      <c r="M780844" s="19"/>
      <c r="O780844" s="5"/>
    </row>
    <row r="780845" spans="13:15">
      <c r="M780845" s="19"/>
      <c r="O780845" s="5"/>
    </row>
    <row r="780846" spans="13:15">
      <c r="M780846" s="19"/>
      <c r="O780846" s="5"/>
    </row>
    <row r="780847" spans="13:15">
      <c r="M780847" s="19"/>
      <c r="O780847" s="5"/>
    </row>
    <row r="780848" spans="13:15">
      <c r="M780848" s="19"/>
      <c r="O780848" s="5"/>
    </row>
    <row r="780849" spans="13:15">
      <c r="M780849" s="19"/>
      <c r="O780849" s="5"/>
    </row>
    <row r="780850" spans="13:15">
      <c r="M780850" s="19"/>
      <c r="O780850" s="5"/>
    </row>
    <row r="780851" spans="13:15">
      <c r="M780851" s="19"/>
      <c r="O780851" s="5"/>
    </row>
    <row r="780852" spans="13:15">
      <c r="M780852" s="19"/>
      <c r="O780852" s="5"/>
    </row>
    <row r="780853" spans="13:15">
      <c r="M780853" s="19"/>
      <c r="O780853" s="5"/>
    </row>
    <row r="780854" spans="13:15">
      <c r="M780854" s="19"/>
      <c r="O780854" s="5"/>
    </row>
    <row r="780855" spans="13:15">
      <c r="M780855" s="19"/>
      <c r="O780855" s="5"/>
    </row>
    <row r="780856" spans="13:15">
      <c r="M780856" s="19"/>
      <c r="O780856" s="5"/>
    </row>
    <row r="780857" spans="13:15">
      <c r="M780857" s="19"/>
      <c r="O780857" s="5"/>
    </row>
    <row r="780858" spans="13:15">
      <c r="M780858" s="19"/>
      <c r="O780858" s="5"/>
    </row>
    <row r="780859" spans="13:15">
      <c r="M780859" s="19"/>
      <c r="O780859" s="5"/>
    </row>
    <row r="780860" spans="13:15">
      <c r="M780860" s="19"/>
      <c r="O780860" s="5"/>
    </row>
    <row r="780861" spans="13:15">
      <c r="M780861" s="19"/>
      <c r="O780861" s="5"/>
    </row>
    <row r="780862" spans="13:15">
      <c r="M780862" s="19"/>
      <c r="O780862" s="5"/>
    </row>
    <row r="780863" spans="13:15">
      <c r="M780863" s="19"/>
      <c r="O780863" s="5"/>
    </row>
    <row r="780864" spans="13:15">
      <c r="M780864" s="19"/>
      <c r="O780864" s="5"/>
    </row>
    <row r="780865" spans="13:15">
      <c r="M780865" s="19"/>
      <c r="O780865" s="5"/>
    </row>
    <row r="780866" spans="13:15">
      <c r="M780866" s="19"/>
      <c r="O780866" s="5"/>
    </row>
    <row r="780867" spans="13:15">
      <c r="M780867" s="19"/>
      <c r="O780867" s="5"/>
    </row>
    <row r="780868" spans="13:15">
      <c r="M780868" s="19"/>
      <c r="O780868" s="5"/>
    </row>
    <row r="780869" spans="13:15">
      <c r="M780869" s="19"/>
      <c r="O780869" s="5"/>
    </row>
    <row r="780870" spans="13:15">
      <c r="M780870" s="19"/>
      <c r="O780870" s="5"/>
    </row>
    <row r="780871" spans="13:15">
      <c r="M780871" s="19"/>
      <c r="O780871" s="5"/>
    </row>
    <row r="780872" spans="13:15">
      <c r="M780872" s="19"/>
      <c r="O780872" s="5"/>
    </row>
    <row r="780873" spans="13:15">
      <c r="M780873" s="19"/>
      <c r="O780873" s="5"/>
    </row>
    <row r="780874" spans="13:15">
      <c r="M780874" s="19"/>
      <c r="O780874" s="5"/>
    </row>
    <row r="780875" spans="13:15">
      <c r="M780875" s="19"/>
      <c r="O780875" s="5"/>
    </row>
    <row r="780876" spans="13:15">
      <c r="M780876" s="19"/>
      <c r="O780876" s="5"/>
    </row>
    <row r="780877" spans="13:15">
      <c r="M780877" s="19"/>
      <c r="O780877" s="5"/>
    </row>
    <row r="780878" spans="13:15">
      <c r="M780878" s="19"/>
      <c r="O780878" s="5"/>
    </row>
    <row r="780879" spans="13:15">
      <c r="M780879" s="19"/>
      <c r="O780879" s="5"/>
    </row>
    <row r="780880" spans="13:15">
      <c r="M780880" s="19"/>
      <c r="O780880" s="5"/>
    </row>
    <row r="780881" spans="13:15">
      <c r="M780881" s="19"/>
      <c r="O780881" s="5"/>
    </row>
    <row r="780882" spans="13:15">
      <c r="M780882" s="19"/>
      <c r="O780882" s="5"/>
    </row>
    <row r="780883" spans="13:15">
      <c r="M780883" s="19"/>
      <c r="O780883" s="5"/>
    </row>
    <row r="780884" spans="13:15">
      <c r="M780884" s="19"/>
      <c r="O780884" s="5"/>
    </row>
    <row r="780885" spans="13:15">
      <c r="M780885" s="19"/>
      <c r="O780885" s="5"/>
    </row>
    <row r="780886" spans="13:15">
      <c r="M780886" s="19"/>
      <c r="O780886" s="5"/>
    </row>
    <row r="780887" spans="13:15">
      <c r="M780887" s="19"/>
      <c r="O780887" s="5"/>
    </row>
    <row r="780888" spans="13:15">
      <c r="M780888" s="19"/>
      <c r="O780888" s="5"/>
    </row>
    <row r="780889" spans="13:15">
      <c r="M780889" s="19"/>
      <c r="O780889" s="5"/>
    </row>
    <row r="780890" spans="13:15">
      <c r="M780890" s="19"/>
      <c r="O780890" s="5"/>
    </row>
    <row r="780891" spans="13:15">
      <c r="M780891" s="19"/>
      <c r="O780891" s="5"/>
    </row>
    <row r="780892" spans="13:15">
      <c r="M780892" s="19"/>
      <c r="O780892" s="5"/>
    </row>
    <row r="780893" spans="13:15">
      <c r="M780893" s="19"/>
      <c r="O780893" s="5"/>
    </row>
    <row r="780894" spans="13:15">
      <c r="M780894" s="19"/>
      <c r="O780894" s="5"/>
    </row>
    <row r="780895" spans="13:15">
      <c r="M780895" s="19"/>
      <c r="O780895" s="5"/>
    </row>
    <row r="780896" spans="13:15">
      <c r="M780896" s="19"/>
      <c r="O780896" s="5"/>
    </row>
    <row r="780897" spans="13:15">
      <c r="M780897" s="19"/>
      <c r="O780897" s="5"/>
    </row>
    <row r="780898" spans="13:15">
      <c r="M780898" s="19"/>
      <c r="O780898" s="5"/>
    </row>
    <row r="780899" spans="13:15">
      <c r="M780899" s="19"/>
      <c r="O780899" s="5"/>
    </row>
    <row r="780900" spans="13:15">
      <c r="M780900" s="19"/>
      <c r="O780900" s="5"/>
    </row>
    <row r="780901" spans="13:15">
      <c r="M780901" s="19"/>
      <c r="O780901" s="5"/>
    </row>
    <row r="780902" spans="13:15">
      <c r="M780902" s="19"/>
      <c r="O780902" s="5"/>
    </row>
    <row r="780903" spans="13:15">
      <c r="M780903" s="19"/>
      <c r="O780903" s="5"/>
    </row>
    <row r="780904" spans="13:15">
      <c r="M780904" s="19"/>
      <c r="O780904" s="5"/>
    </row>
    <row r="780905" spans="13:15">
      <c r="M780905" s="19"/>
      <c r="O780905" s="5"/>
    </row>
    <row r="780906" spans="13:15">
      <c r="M780906" s="19"/>
      <c r="O780906" s="5"/>
    </row>
    <row r="780907" spans="13:15">
      <c r="M780907" s="19"/>
      <c r="O780907" s="5"/>
    </row>
    <row r="780908" spans="13:15">
      <c r="M780908" s="19"/>
      <c r="O780908" s="5"/>
    </row>
    <row r="780909" spans="13:15">
      <c r="M780909" s="19"/>
      <c r="O780909" s="5"/>
    </row>
    <row r="780910" spans="13:15">
      <c r="M780910" s="19"/>
      <c r="O780910" s="5"/>
    </row>
    <row r="780911" spans="13:15">
      <c r="M780911" s="19"/>
      <c r="O780911" s="5"/>
    </row>
    <row r="780912" spans="13:15">
      <c r="M780912" s="19"/>
      <c r="O780912" s="5"/>
    </row>
    <row r="780913" spans="13:15">
      <c r="M780913" s="19"/>
      <c r="O780913" s="5"/>
    </row>
    <row r="780914" spans="13:15">
      <c r="M780914" s="19"/>
      <c r="O780914" s="5"/>
    </row>
    <row r="780915" spans="13:15">
      <c r="M780915" s="19"/>
      <c r="O780915" s="5"/>
    </row>
    <row r="780916" spans="13:15">
      <c r="M780916" s="19"/>
      <c r="O780916" s="5"/>
    </row>
    <row r="780917" spans="13:15">
      <c r="M780917" s="19"/>
      <c r="O780917" s="5"/>
    </row>
    <row r="780918" spans="13:15">
      <c r="M780918" s="19"/>
      <c r="O780918" s="5"/>
    </row>
    <row r="780919" spans="13:15">
      <c r="M780919" s="19"/>
      <c r="O780919" s="5"/>
    </row>
    <row r="780920" spans="13:15">
      <c r="M780920" s="19"/>
      <c r="O780920" s="5"/>
    </row>
    <row r="780921" spans="13:15">
      <c r="M780921" s="19"/>
      <c r="O780921" s="5"/>
    </row>
    <row r="780922" spans="13:15">
      <c r="M780922" s="19"/>
      <c r="O780922" s="5"/>
    </row>
    <row r="780923" spans="13:15">
      <c r="M780923" s="19"/>
      <c r="O780923" s="5"/>
    </row>
    <row r="780924" spans="13:15">
      <c r="M780924" s="19"/>
      <c r="O780924" s="5"/>
    </row>
    <row r="780925" spans="13:15">
      <c r="M780925" s="19"/>
      <c r="O780925" s="5"/>
    </row>
    <row r="780926" spans="13:15">
      <c r="M780926" s="19"/>
      <c r="O780926" s="5"/>
    </row>
    <row r="780927" spans="13:15">
      <c r="M780927" s="19"/>
      <c r="O780927" s="5"/>
    </row>
    <row r="780928" spans="13:15">
      <c r="M780928" s="19"/>
      <c r="O780928" s="5"/>
    </row>
    <row r="780929" spans="13:15">
      <c r="M780929" s="19"/>
      <c r="O780929" s="5"/>
    </row>
    <row r="780930" spans="13:15">
      <c r="M780930" s="19"/>
      <c r="O780930" s="5"/>
    </row>
    <row r="780931" spans="13:15">
      <c r="M780931" s="19"/>
      <c r="O780931" s="5"/>
    </row>
    <row r="780932" spans="13:15">
      <c r="M780932" s="19"/>
      <c r="O780932" s="5"/>
    </row>
    <row r="780933" spans="13:15">
      <c r="M780933" s="19"/>
      <c r="O780933" s="5"/>
    </row>
    <row r="780934" spans="13:15">
      <c r="M780934" s="19"/>
      <c r="O780934" s="5"/>
    </row>
    <row r="780935" spans="13:15">
      <c r="M780935" s="19"/>
      <c r="O780935" s="5"/>
    </row>
    <row r="780936" spans="13:15">
      <c r="M780936" s="19"/>
      <c r="O780936" s="5"/>
    </row>
    <row r="780937" spans="13:15">
      <c r="M780937" s="19"/>
      <c r="O780937" s="5"/>
    </row>
    <row r="780938" spans="13:15">
      <c r="M780938" s="19"/>
      <c r="O780938" s="5"/>
    </row>
    <row r="780939" spans="13:15">
      <c r="M780939" s="19"/>
      <c r="O780939" s="5"/>
    </row>
    <row r="780940" spans="13:15">
      <c r="M780940" s="19"/>
      <c r="O780940" s="5"/>
    </row>
    <row r="780941" spans="13:15">
      <c r="M780941" s="19"/>
      <c r="O780941" s="5"/>
    </row>
    <row r="780942" spans="13:15">
      <c r="M780942" s="19"/>
      <c r="O780942" s="5"/>
    </row>
    <row r="780943" spans="13:15">
      <c r="M780943" s="19"/>
      <c r="O780943" s="5"/>
    </row>
    <row r="780944" spans="13:15">
      <c r="M780944" s="19"/>
      <c r="O780944" s="5"/>
    </row>
    <row r="780945" spans="13:15">
      <c r="M780945" s="19"/>
      <c r="O780945" s="5"/>
    </row>
    <row r="780946" spans="13:15">
      <c r="M780946" s="19"/>
      <c r="O780946" s="5"/>
    </row>
    <row r="780947" spans="13:15">
      <c r="M780947" s="19"/>
      <c r="O780947" s="5"/>
    </row>
    <row r="780948" spans="13:15">
      <c r="M780948" s="19"/>
      <c r="O780948" s="5"/>
    </row>
    <row r="780949" spans="13:15">
      <c r="M780949" s="19"/>
      <c r="O780949" s="5"/>
    </row>
    <row r="780950" spans="13:15">
      <c r="M780950" s="19"/>
      <c r="O780950" s="5"/>
    </row>
    <row r="780951" spans="13:15">
      <c r="M780951" s="19"/>
      <c r="O780951" s="5"/>
    </row>
    <row r="780952" spans="13:15">
      <c r="M780952" s="19"/>
      <c r="O780952" s="5"/>
    </row>
    <row r="780953" spans="13:15">
      <c r="M780953" s="19"/>
      <c r="O780953" s="5"/>
    </row>
    <row r="780954" spans="13:15">
      <c r="M780954" s="19"/>
      <c r="O780954" s="5"/>
    </row>
    <row r="780955" spans="13:15">
      <c r="M780955" s="19"/>
      <c r="O780955" s="5"/>
    </row>
    <row r="780956" spans="13:15">
      <c r="M780956" s="19"/>
      <c r="O780956" s="5"/>
    </row>
    <row r="780957" spans="13:15">
      <c r="M780957" s="19"/>
      <c r="O780957" s="5"/>
    </row>
    <row r="780958" spans="13:15">
      <c r="M780958" s="19"/>
      <c r="O780958" s="5"/>
    </row>
    <row r="780959" spans="13:15">
      <c r="M780959" s="19"/>
      <c r="O780959" s="5"/>
    </row>
    <row r="780960" spans="13:15">
      <c r="M780960" s="19"/>
      <c r="O780960" s="5"/>
    </row>
    <row r="780961" spans="13:15">
      <c r="M780961" s="19"/>
      <c r="O780961" s="5"/>
    </row>
    <row r="780962" spans="13:15">
      <c r="M780962" s="19"/>
      <c r="O780962" s="5"/>
    </row>
    <row r="780963" spans="13:15">
      <c r="M780963" s="19"/>
      <c r="O780963" s="5"/>
    </row>
    <row r="780964" spans="13:15">
      <c r="M780964" s="19"/>
      <c r="O780964" s="5"/>
    </row>
    <row r="780965" spans="13:15">
      <c r="M780965" s="19"/>
      <c r="O780965" s="5"/>
    </row>
    <row r="780966" spans="13:15">
      <c r="M780966" s="19"/>
      <c r="O780966" s="5"/>
    </row>
    <row r="780967" spans="13:15">
      <c r="M780967" s="19"/>
      <c r="O780967" s="5"/>
    </row>
    <row r="780968" spans="13:15">
      <c r="M780968" s="19"/>
      <c r="O780968" s="5"/>
    </row>
    <row r="780969" spans="13:15">
      <c r="M780969" s="19"/>
      <c r="O780969" s="5"/>
    </row>
    <row r="780970" spans="13:15">
      <c r="M780970" s="19"/>
      <c r="O780970" s="5"/>
    </row>
    <row r="780971" spans="13:15">
      <c r="M780971" s="19"/>
      <c r="O780971" s="5"/>
    </row>
    <row r="780972" spans="13:15">
      <c r="M780972" s="19"/>
      <c r="O780972" s="5"/>
    </row>
    <row r="780973" spans="13:15">
      <c r="M780973" s="19"/>
      <c r="O780973" s="5"/>
    </row>
    <row r="780974" spans="13:15">
      <c r="M780974" s="19"/>
      <c r="O780974" s="5"/>
    </row>
    <row r="780975" spans="13:15">
      <c r="M780975" s="19"/>
      <c r="O780975" s="5"/>
    </row>
    <row r="780976" spans="13:15">
      <c r="M780976" s="19"/>
      <c r="O780976" s="5"/>
    </row>
    <row r="780977" spans="13:15">
      <c r="M780977" s="19"/>
      <c r="O780977" s="5"/>
    </row>
    <row r="780978" spans="13:15">
      <c r="M780978" s="19"/>
      <c r="O780978" s="5"/>
    </row>
    <row r="780979" spans="13:15">
      <c r="M780979" s="19"/>
      <c r="O780979" s="5"/>
    </row>
    <row r="780980" spans="13:15">
      <c r="M780980" s="19"/>
      <c r="O780980" s="5"/>
    </row>
    <row r="780981" spans="13:15">
      <c r="M780981" s="19"/>
      <c r="O780981" s="5"/>
    </row>
    <row r="780982" spans="13:15">
      <c r="M780982" s="19"/>
      <c r="O780982" s="5"/>
    </row>
    <row r="780983" spans="13:15">
      <c r="M780983" s="19"/>
      <c r="O780983" s="5"/>
    </row>
    <row r="780984" spans="13:15">
      <c r="M780984" s="19"/>
      <c r="O780984" s="5"/>
    </row>
    <row r="780985" spans="13:15">
      <c r="M780985" s="19"/>
      <c r="O780985" s="5"/>
    </row>
    <row r="780986" spans="13:15">
      <c r="M780986" s="19"/>
      <c r="O780986" s="5"/>
    </row>
    <row r="780987" spans="13:15">
      <c r="M780987" s="19"/>
      <c r="O780987" s="5"/>
    </row>
    <row r="780988" spans="13:15">
      <c r="M780988" s="19"/>
      <c r="O780988" s="5"/>
    </row>
    <row r="780989" spans="13:15">
      <c r="M780989" s="19"/>
      <c r="O780989" s="5"/>
    </row>
    <row r="780990" spans="13:15">
      <c r="M780990" s="19"/>
      <c r="O780990" s="5"/>
    </row>
    <row r="780991" spans="13:15">
      <c r="M780991" s="19"/>
      <c r="O780991" s="5"/>
    </row>
    <row r="780992" spans="13:15">
      <c r="M780992" s="19"/>
      <c r="O780992" s="5"/>
    </row>
    <row r="780993" spans="13:15">
      <c r="M780993" s="19"/>
      <c r="O780993" s="5"/>
    </row>
    <row r="780994" spans="13:15">
      <c r="M780994" s="19"/>
      <c r="O780994" s="5"/>
    </row>
    <row r="780995" spans="13:15">
      <c r="M780995" s="19"/>
      <c r="O780995" s="5"/>
    </row>
    <row r="780996" spans="13:15">
      <c r="M780996" s="19"/>
      <c r="O780996" s="5"/>
    </row>
    <row r="780997" spans="13:15">
      <c r="M780997" s="19"/>
      <c r="O780997" s="5"/>
    </row>
    <row r="780998" spans="13:15">
      <c r="M780998" s="19"/>
      <c r="O780998" s="5"/>
    </row>
    <row r="780999" spans="13:15">
      <c r="M780999" s="19"/>
      <c r="O780999" s="5"/>
    </row>
    <row r="781000" spans="13:15">
      <c r="M781000" s="19"/>
      <c r="O781000" s="5"/>
    </row>
    <row r="781001" spans="13:15">
      <c r="M781001" s="19"/>
      <c r="O781001" s="5"/>
    </row>
    <row r="781002" spans="13:15">
      <c r="M781002" s="19"/>
      <c r="O781002" s="5"/>
    </row>
    <row r="781003" spans="13:15">
      <c r="M781003" s="19"/>
      <c r="O781003" s="5"/>
    </row>
    <row r="781004" spans="13:15">
      <c r="M781004" s="19"/>
      <c r="O781004" s="5"/>
    </row>
    <row r="781005" spans="13:15">
      <c r="M781005" s="19"/>
      <c r="O781005" s="5"/>
    </row>
    <row r="781006" spans="13:15">
      <c r="M781006" s="19"/>
      <c r="O781006" s="5"/>
    </row>
    <row r="781007" spans="13:15">
      <c r="M781007" s="19"/>
      <c r="O781007" s="5"/>
    </row>
    <row r="781008" spans="13:15">
      <c r="M781008" s="19"/>
      <c r="O781008" s="5"/>
    </row>
    <row r="781009" spans="13:15">
      <c r="M781009" s="19"/>
      <c r="O781009" s="5"/>
    </row>
    <row r="781010" spans="13:15">
      <c r="M781010" s="19"/>
      <c r="O781010" s="5"/>
    </row>
    <row r="781011" spans="13:15">
      <c r="M781011" s="19"/>
      <c r="O781011" s="5"/>
    </row>
    <row r="781012" spans="13:15">
      <c r="M781012" s="19"/>
      <c r="O781012" s="5"/>
    </row>
    <row r="781013" spans="13:15">
      <c r="M781013" s="19"/>
      <c r="O781013" s="5"/>
    </row>
    <row r="781014" spans="13:15">
      <c r="M781014" s="19"/>
      <c r="O781014" s="5"/>
    </row>
    <row r="781015" spans="13:15">
      <c r="M781015" s="19"/>
      <c r="O781015" s="5"/>
    </row>
    <row r="781016" spans="13:15">
      <c r="M781016" s="19"/>
      <c r="O781016" s="5"/>
    </row>
    <row r="781017" spans="13:15">
      <c r="M781017" s="19"/>
      <c r="O781017" s="5"/>
    </row>
    <row r="781018" spans="13:15">
      <c r="M781018" s="19"/>
      <c r="O781018" s="5"/>
    </row>
    <row r="781019" spans="13:15">
      <c r="M781019" s="19"/>
      <c r="O781019" s="5"/>
    </row>
    <row r="781020" spans="13:15">
      <c r="M781020" s="19"/>
      <c r="O781020" s="5"/>
    </row>
    <row r="781021" spans="13:15">
      <c r="M781021" s="19"/>
      <c r="O781021" s="5"/>
    </row>
    <row r="781022" spans="13:15">
      <c r="M781022" s="19"/>
      <c r="O781022" s="5"/>
    </row>
    <row r="781023" spans="13:15">
      <c r="M781023" s="19"/>
      <c r="O781023" s="5"/>
    </row>
    <row r="781024" spans="13:15">
      <c r="M781024" s="19"/>
      <c r="O781024" s="5"/>
    </row>
    <row r="781025" spans="13:15">
      <c r="M781025" s="19"/>
      <c r="O781025" s="5"/>
    </row>
    <row r="781026" spans="13:15">
      <c r="M781026" s="19"/>
      <c r="O781026" s="5"/>
    </row>
    <row r="781027" spans="13:15">
      <c r="M781027" s="19"/>
      <c r="O781027" s="5"/>
    </row>
    <row r="781028" spans="13:15">
      <c r="M781028" s="19"/>
      <c r="O781028" s="5"/>
    </row>
    <row r="781029" spans="13:15">
      <c r="M781029" s="19"/>
      <c r="O781029" s="5"/>
    </row>
    <row r="781030" spans="13:15">
      <c r="M781030" s="19"/>
      <c r="O781030" s="5"/>
    </row>
    <row r="781031" spans="13:15">
      <c r="M781031" s="19"/>
      <c r="O781031" s="5"/>
    </row>
    <row r="781032" spans="13:15">
      <c r="M781032" s="19"/>
      <c r="O781032" s="5"/>
    </row>
    <row r="781033" spans="13:15">
      <c r="M781033" s="19"/>
      <c r="O781033" s="5"/>
    </row>
    <row r="781034" spans="13:15">
      <c r="M781034" s="19"/>
      <c r="O781034" s="5"/>
    </row>
    <row r="781035" spans="13:15">
      <c r="M781035" s="19"/>
      <c r="O781035" s="5"/>
    </row>
    <row r="781036" spans="13:15">
      <c r="M781036" s="19"/>
      <c r="O781036" s="5"/>
    </row>
    <row r="781037" spans="13:15">
      <c r="M781037" s="19"/>
      <c r="O781037" s="5"/>
    </row>
    <row r="781038" spans="13:15">
      <c r="M781038" s="19"/>
      <c r="O781038" s="5"/>
    </row>
    <row r="781039" spans="13:15">
      <c r="M781039" s="19"/>
      <c r="O781039" s="5"/>
    </row>
    <row r="781040" spans="13:15">
      <c r="M781040" s="19"/>
      <c r="O781040" s="5"/>
    </row>
    <row r="781041" spans="13:15">
      <c r="M781041" s="19"/>
      <c r="O781041" s="5"/>
    </row>
    <row r="781042" spans="13:15">
      <c r="M781042" s="19"/>
      <c r="O781042" s="5"/>
    </row>
    <row r="781043" spans="13:15">
      <c r="M781043" s="19"/>
      <c r="O781043" s="5"/>
    </row>
    <row r="781044" spans="13:15">
      <c r="M781044" s="19"/>
      <c r="O781044" s="5"/>
    </row>
    <row r="781045" spans="13:15">
      <c r="M781045" s="19"/>
      <c r="O781045" s="5"/>
    </row>
    <row r="781046" spans="13:15">
      <c r="M781046" s="19"/>
      <c r="O781046" s="5"/>
    </row>
    <row r="781047" spans="13:15">
      <c r="M781047" s="19"/>
      <c r="O781047" s="5"/>
    </row>
    <row r="781048" spans="13:15">
      <c r="M781048" s="19"/>
      <c r="O781048" s="5"/>
    </row>
    <row r="781049" spans="13:15">
      <c r="M781049" s="19"/>
      <c r="O781049" s="5"/>
    </row>
    <row r="781050" spans="13:15">
      <c r="M781050" s="19"/>
      <c r="O781050" s="5"/>
    </row>
    <row r="781051" spans="13:15">
      <c r="M781051" s="19"/>
      <c r="O781051" s="5"/>
    </row>
    <row r="781052" spans="13:15">
      <c r="M781052" s="19"/>
      <c r="O781052" s="5"/>
    </row>
    <row r="781053" spans="13:15">
      <c r="M781053" s="19"/>
      <c r="O781053" s="5"/>
    </row>
    <row r="781054" spans="13:15">
      <c r="M781054" s="19"/>
      <c r="O781054" s="5"/>
    </row>
    <row r="781055" spans="13:15">
      <c r="M781055" s="19"/>
      <c r="O781055" s="5"/>
    </row>
    <row r="781056" spans="13:15">
      <c r="M781056" s="19"/>
      <c r="O781056" s="5"/>
    </row>
    <row r="781057" spans="13:15">
      <c r="M781057" s="19"/>
      <c r="O781057" s="5"/>
    </row>
    <row r="781058" spans="13:15">
      <c r="M781058" s="19"/>
      <c r="O781058" s="5"/>
    </row>
    <row r="781059" spans="13:15">
      <c r="M781059" s="19"/>
      <c r="O781059" s="5"/>
    </row>
    <row r="781060" spans="13:15">
      <c r="M781060" s="19"/>
      <c r="O781060" s="5"/>
    </row>
    <row r="781061" spans="13:15">
      <c r="M781061" s="19"/>
      <c r="O781061" s="5"/>
    </row>
    <row r="781062" spans="13:15">
      <c r="M781062" s="19"/>
      <c r="O781062" s="5"/>
    </row>
    <row r="781063" spans="13:15">
      <c r="M781063" s="19"/>
      <c r="O781063" s="5"/>
    </row>
    <row r="781064" spans="13:15">
      <c r="M781064" s="19"/>
      <c r="O781064" s="5"/>
    </row>
    <row r="781065" spans="13:15">
      <c r="M781065" s="19"/>
      <c r="O781065" s="5"/>
    </row>
    <row r="781066" spans="13:15">
      <c r="M781066" s="19"/>
      <c r="O781066" s="5"/>
    </row>
    <row r="781067" spans="13:15">
      <c r="M781067" s="19"/>
      <c r="O781067" s="5"/>
    </row>
    <row r="781068" spans="13:15">
      <c r="M781068" s="19"/>
      <c r="O781068" s="5"/>
    </row>
    <row r="781069" spans="13:15">
      <c r="M781069" s="19"/>
      <c r="O781069" s="5"/>
    </row>
    <row r="781070" spans="13:15">
      <c r="M781070" s="19"/>
      <c r="O781070" s="5"/>
    </row>
    <row r="781071" spans="13:15">
      <c r="M781071" s="19"/>
      <c r="O781071" s="5"/>
    </row>
    <row r="781072" spans="13:15">
      <c r="M781072" s="19"/>
      <c r="O781072" s="5"/>
    </row>
    <row r="781073" spans="13:15">
      <c r="M781073" s="19"/>
      <c r="O781073" s="5"/>
    </row>
    <row r="781074" spans="13:15">
      <c r="M781074" s="19"/>
      <c r="O781074" s="5"/>
    </row>
    <row r="781075" spans="13:15">
      <c r="M781075" s="19"/>
      <c r="O781075" s="5"/>
    </row>
    <row r="781076" spans="13:15">
      <c r="M781076" s="19"/>
      <c r="O781076" s="5"/>
    </row>
    <row r="781077" spans="13:15">
      <c r="M781077" s="19"/>
      <c r="O781077" s="5"/>
    </row>
    <row r="781078" spans="13:15">
      <c r="M781078" s="19"/>
      <c r="O781078" s="5"/>
    </row>
    <row r="781079" spans="13:15">
      <c r="M781079" s="19"/>
      <c r="O781079" s="5"/>
    </row>
    <row r="781080" spans="13:15">
      <c r="M781080" s="19"/>
      <c r="O781080" s="5"/>
    </row>
    <row r="781081" spans="13:15">
      <c r="M781081" s="19"/>
      <c r="O781081" s="5"/>
    </row>
    <row r="781082" spans="13:15">
      <c r="M781082" s="19"/>
      <c r="O781082" s="5"/>
    </row>
    <row r="781083" spans="13:15">
      <c r="M781083" s="19"/>
      <c r="O781083" s="5"/>
    </row>
    <row r="781084" spans="13:15">
      <c r="M781084" s="19"/>
      <c r="O781084" s="5"/>
    </row>
    <row r="781085" spans="13:15">
      <c r="M781085" s="19"/>
      <c r="O781085" s="5"/>
    </row>
    <row r="781086" spans="13:15">
      <c r="M781086" s="19"/>
      <c r="O781086" s="5"/>
    </row>
    <row r="781087" spans="13:15">
      <c r="M781087" s="19"/>
      <c r="O781087" s="5"/>
    </row>
    <row r="781088" spans="13:15">
      <c r="M781088" s="19"/>
      <c r="O781088" s="5"/>
    </row>
    <row r="781089" spans="13:15">
      <c r="M781089" s="19"/>
      <c r="O781089" s="5"/>
    </row>
    <row r="781090" spans="13:15">
      <c r="M781090" s="19"/>
      <c r="O781090" s="5"/>
    </row>
    <row r="781091" spans="13:15">
      <c r="M781091" s="19"/>
      <c r="O781091" s="5"/>
    </row>
    <row r="781092" spans="13:15">
      <c r="M781092" s="19"/>
      <c r="O781092" s="5"/>
    </row>
    <row r="781093" spans="13:15">
      <c r="M781093" s="19"/>
      <c r="O781093" s="5"/>
    </row>
    <row r="781094" spans="13:15">
      <c r="M781094" s="19"/>
      <c r="O781094" s="5"/>
    </row>
    <row r="781095" spans="13:15">
      <c r="M781095" s="19"/>
      <c r="O781095" s="5"/>
    </row>
    <row r="781096" spans="13:15">
      <c r="M781096" s="19"/>
      <c r="O781096" s="5"/>
    </row>
    <row r="781097" spans="13:15">
      <c r="M781097" s="19"/>
      <c r="O781097" s="5"/>
    </row>
    <row r="781098" spans="13:15">
      <c r="M781098" s="19"/>
      <c r="O781098" s="5"/>
    </row>
    <row r="781099" spans="13:15">
      <c r="M781099" s="19"/>
      <c r="O781099" s="5"/>
    </row>
    <row r="781100" spans="13:15">
      <c r="M781100" s="19"/>
      <c r="O781100" s="5"/>
    </row>
    <row r="781101" spans="13:15">
      <c r="M781101" s="19"/>
      <c r="O781101" s="5"/>
    </row>
    <row r="781102" spans="13:15">
      <c r="M781102" s="19"/>
      <c r="O781102" s="5"/>
    </row>
    <row r="781103" spans="13:15">
      <c r="M781103" s="19"/>
      <c r="O781103" s="5"/>
    </row>
    <row r="781104" spans="13:15">
      <c r="M781104" s="19"/>
      <c r="O781104" s="5"/>
    </row>
    <row r="781105" spans="13:15">
      <c r="M781105" s="19"/>
      <c r="O781105" s="5"/>
    </row>
    <row r="781106" spans="13:15">
      <c r="M781106" s="19"/>
      <c r="O781106" s="5"/>
    </row>
    <row r="781107" spans="13:15">
      <c r="M781107" s="19"/>
      <c r="O781107" s="5"/>
    </row>
    <row r="781108" spans="13:15">
      <c r="M781108" s="19"/>
      <c r="O781108" s="5"/>
    </row>
    <row r="781109" spans="13:15">
      <c r="M781109" s="19"/>
      <c r="O781109" s="5"/>
    </row>
    <row r="781110" spans="13:15">
      <c r="M781110" s="19"/>
      <c r="O781110" s="5"/>
    </row>
    <row r="781111" spans="13:15">
      <c r="M781111" s="19"/>
      <c r="O781111" s="5"/>
    </row>
    <row r="781112" spans="13:15">
      <c r="M781112" s="19"/>
      <c r="O781112" s="5"/>
    </row>
    <row r="781113" spans="13:15">
      <c r="M781113" s="19"/>
      <c r="O781113" s="5"/>
    </row>
    <row r="781114" spans="13:15">
      <c r="M781114" s="19"/>
      <c r="O781114" s="5"/>
    </row>
    <row r="781115" spans="13:15">
      <c r="M781115" s="19"/>
      <c r="O781115" s="5"/>
    </row>
    <row r="781116" spans="13:15">
      <c r="M781116" s="19"/>
      <c r="O781116" s="5"/>
    </row>
    <row r="781117" spans="13:15">
      <c r="M781117" s="19"/>
      <c r="O781117" s="5"/>
    </row>
    <row r="781118" spans="13:15">
      <c r="M781118" s="19"/>
      <c r="O781118" s="5"/>
    </row>
    <row r="781119" spans="13:15">
      <c r="M781119" s="19"/>
      <c r="O781119" s="5"/>
    </row>
    <row r="781120" spans="13:15">
      <c r="M781120" s="19"/>
      <c r="O781120" s="5"/>
    </row>
    <row r="781121" spans="13:15">
      <c r="M781121" s="19"/>
      <c r="O781121" s="5"/>
    </row>
    <row r="781122" spans="13:15">
      <c r="M781122" s="19"/>
      <c r="O781122" s="5"/>
    </row>
    <row r="781123" spans="13:15">
      <c r="M781123" s="19"/>
      <c r="O781123" s="5"/>
    </row>
    <row r="781124" spans="13:15">
      <c r="M781124" s="19"/>
      <c r="O781124" s="5"/>
    </row>
    <row r="781125" spans="13:15">
      <c r="M781125" s="19"/>
      <c r="O781125" s="5"/>
    </row>
    <row r="781126" spans="13:15">
      <c r="M781126" s="19"/>
      <c r="O781126" s="5"/>
    </row>
    <row r="781127" spans="13:15">
      <c r="M781127" s="19"/>
      <c r="O781127" s="5"/>
    </row>
    <row r="781128" spans="13:15">
      <c r="M781128" s="19"/>
      <c r="O781128" s="5"/>
    </row>
    <row r="781129" spans="13:15">
      <c r="M781129" s="19"/>
      <c r="O781129" s="5"/>
    </row>
    <row r="781130" spans="13:15">
      <c r="M781130" s="19"/>
      <c r="O781130" s="5"/>
    </row>
    <row r="781131" spans="13:15">
      <c r="M781131" s="19"/>
      <c r="O781131" s="5"/>
    </row>
    <row r="781132" spans="13:15">
      <c r="M781132" s="19"/>
      <c r="O781132" s="5"/>
    </row>
    <row r="781133" spans="13:15">
      <c r="M781133" s="19"/>
      <c r="O781133" s="5"/>
    </row>
    <row r="781134" spans="13:15">
      <c r="M781134" s="19"/>
      <c r="O781134" s="5"/>
    </row>
    <row r="781135" spans="13:15">
      <c r="M781135" s="19"/>
      <c r="O781135" s="5"/>
    </row>
    <row r="781136" spans="13:15">
      <c r="M781136" s="19"/>
      <c r="O781136" s="5"/>
    </row>
    <row r="781137" spans="13:15">
      <c r="M781137" s="19"/>
      <c r="O781137" s="5"/>
    </row>
    <row r="781138" spans="13:15">
      <c r="M781138" s="19"/>
      <c r="O781138" s="5"/>
    </row>
    <row r="781139" spans="13:15">
      <c r="M781139" s="19"/>
      <c r="O781139" s="5"/>
    </row>
    <row r="781140" spans="13:15">
      <c r="M781140" s="19"/>
      <c r="O781140" s="5"/>
    </row>
    <row r="781141" spans="13:15">
      <c r="M781141" s="19"/>
      <c r="O781141" s="5"/>
    </row>
    <row r="781142" spans="13:15">
      <c r="M781142" s="19"/>
      <c r="O781142" s="5"/>
    </row>
    <row r="781143" spans="13:15">
      <c r="M781143" s="19"/>
      <c r="O781143" s="5"/>
    </row>
    <row r="781144" spans="13:15">
      <c r="M781144" s="19"/>
      <c r="O781144" s="5"/>
    </row>
    <row r="781145" spans="13:15">
      <c r="M781145" s="19"/>
      <c r="O781145" s="5"/>
    </row>
    <row r="781146" spans="13:15">
      <c r="M781146" s="19"/>
      <c r="O781146" s="5"/>
    </row>
    <row r="781147" spans="13:15">
      <c r="M781147" s="19"/>
      <c r="O781147" s="5"/>
    </row>
    <row r="781148" spans="13:15">
      <c r="M781148" s="19"/>
      <c r="O781148" s="5"/>
    </row>
    <row r="781149" spans="13:15">
      <c r="M781149" s="19"/>
      <c r="O781149" s="5"/>
    </row>
    <row r="781150" spans="13:15">
      <c r="M781150" s="19"/>
      <c r="O781150" s="5"/>
    </row>
    <row r="781151" spans="13:15">
      <c r="M781151" s="19"/>
      <c r="O781151" s="5"/>
    </row>
    <row r="781152" spans="13:15">
      <c r="M781152" s="19"/>
      <c r="O781152" s="5"/>
    </row>
    <row r="781153" spans="13:15">
      <c r="M781153" s="19"/>
      <c r="O781153" s="5"/>
    </row>
    <row r="781154" spans="13:15">
      <c r="M781154" s="19"/>
      <c r="O781154" s="5"/>
    </row>
    <row r="781155" spans="13:15">
      <c r="M781155" s="19"/>
      <c r="O781155" s="5"/>
    </row>
    <row r="781156" spans="13:15">
      <c r="M781156" s="19"/>
      <c r="O781156" s="5"/>
    </row>
    <row r="781157" spans="13:15">
      <c r="M781157" s="19"/>
      <c r="O781157" s="5"/>
    </row>
    <row r="781158" spans="13:15">
      <c r="M781158" s="19"/>
      <c r="O781158" s="5"/>
    </row>
    <row r="781159" spans="13:15">
      <c r="M781159" s="19"/>
      <c r="O781159" s="5"/>
    </row>
    <row r="781160" spans="13:15">
      <c r="M781160" s="19"/>
      <c r="O781160" s="5"/>
    </row>
    <row r="781161" spans="13:15">
      <c r="M781161" s="19"/>
      <c r="O781161" s="5"/>
    </row>
    <row r="781162" spans="13:15">
      <c r="M781162" s="19"/>
      <c r="O781162" s="5"/>
    </row>
    <row r="781163" spans="13:15">
      <c r="M781163" s="19"/>
      <c r="O781163" s="5"/>
    </row>
    <row r="781164" spans="13:15">
      <c r="M781164" s="19"/>
      <c r="O781164" s="5"/>
    </row>
    <row r="781165" spans="13:15">
      <c r="M781165" s="19"/>
      <c r="O781165" s="5"/>
    </row>
    <row r="781166" spans="13:15">
      <c r="M781166" s="19"/>
      <c r="O781166" s="5"/>
    </row>
    <row r="781167" spans="13:15">
      <c r="M781167" s="19"/>
      <c r="O781167" s="5"/>
    </row>
    <row r="781168" spans="13:15">
      <c r="M781168" s="19"/>
      <c r="O781168" s="5"/>
    </row>
    <row r="781169" spans="13:15">
      <c r="M781169" s="19"/>
      <c r="O781169" s="5"/>
    </row>
    <row r="781170" spans="13:15">
      <c r="M781170" s="19"/>
      <c r="O781170" s="5"/>
    </row>
    <row r="781171" spans="13:15">
      <c r="M781171" s="19"/>
      <c r="O781171" s="5"/>
    </row>
    <row r="781172" spans="13:15">
      <c r="M781172" s="19"/>
      <c r="O781172" s="5"/>
    </row>
    <row r="781173" spans="13:15">
      <c r="M781173" s="19"/>
      <c r="O781173" s="5"/>
    </row>
    <row r="781174" spans="13:15">
      <c r="M781174" s="19"/>
      <c r="O781174" s="5"/>
    </row>
    <row r="781175" spans="13:15">
      <c r="M781175" s="19"/>
      <c r="O781175" s="5"/>
    </row>
    <row r="781176" spans="13:15">
      <c r="M781176" s="19"/>
      <c r="O781176" s="5"/>
    </row>
    <row r="781177" spans="13:15">
      <c r="M781177" s="19"/>
      <c r="O781177" s="5"/>
    </row>
    <row r="781178" spans="13:15">
      <c r="M781178" s="19"/>
      <c r="O781178" s="5"/>
    </row>
    <row r="781179" spans="13:15">
      <c r="M781179" s="19"/>
      <c r="O781179" s="5"/>
    </row>
    <row r="781180" spans="13:15">
      <c r="M781180" s="19"/>
      <c r="O781180" s="5"/>
    </row>
    <row r="781181" spans="13:15">
      <c r="M781181" s="19"/>
      <c r="O781181" s="5"/>
    </row>
    <row r="781182" spans="13:15">
      <c r="M781182" s="19"/>
      <c r="O781182" s="5"/>
    </row>
    <row r="781183" spans="13:15">
      <c r="M781183" s="19"/>
      <c r="O781183" s="5"/>
    </row>
    <row r="781184" spans="13:15">
      <c r="M781184" s="19"/>
      <c r="O781184" s="5"/>
    </row>
    <row r="781185" spans="13:15">
      <c r="M781185" s="19"/>
      <c r="O781185" s="5"/>
    </row>
    <row r="781186" spans="13:15">
      <c r="M781186" s="19"/>
      <c r="O781186" s="5"/>
    </row>
    <row r="781187" spans="13:15">
      <c r="M781187" s="19"/>
      <c r="O781187" s="5"/>
    </row>
    <row r="781188" spans="13:15">
      <c r="M781188" s="19"/>
      <c r="O781188" s="5"/>
    </row>
    <row r="781189" spans="13:15">
      <c r="M781189" s="19"/>
      <c r="O781189" s="5"/>
    </row>
    <row r="781190" spans="13:15">
      <c r="M781190" s="19"/>
      <c r="O781190" s="5"/>
    </row>
    <row r="781191" spans="13:15">
      <c r="M781191" s="19"/>
      <c r="O781191" s="5"/>
    </row>
    <row r="781192" spans="13:15">
      <c r="M781192" s="19"/>
      <c r="O781192" s="5"/>
    </row>
    <row r="781193" spans="13:15">
      <c r="M781193" s="19"/>
      <c r="O781193" s="5"/>
    </row>
    <row r="781194" spans="13:15">
      <c r="M781194" s="19"/>
      <c r="O781194" s="5"/>
    </row>
    <row r="781195" spans="13:15">
      <c r="M781195" s="19"/>
      <c r="O781195" s="5"/>
    </row>
    <row r="781196" spans="13:15">
      <c r="M781196" s="19"/>
      <c r="O781196" s="5"/>
    </row>
    <row r="781197" spans="13:15">
      <c r="M781197" s="19"/>
      <c r="O781197" s="5"/>
    </row>
    <row r="781198" spans="13:15">
      <c r="M781198" s="19"/>
      <c r="O781198" s="5"/>
    </row>
    <row r="781199" spans="13:15">
      <c r="M781199" s="19"/>
      <c r="O781199" s="5"/>
    </row>
    <row r="781200" spans="13:15">
      <c r="M781200" s="19"/>
      <c r="O781200" s="5"/>
    </row>
    <row r="781201" spans="13:15">
      <c r="M781201" s="19"/>
      <c r="O781201" s="5"/>
    </row>
    <row r="781202" spans="13:15">
      <c r="M781202" s="19"/>
      <c r="O781202" s="5"/>
    </row>
    <row r="781203" spans="13:15">
      <c r="M781203" s="19"/>
      <c r="O781203" s="5"/>
    </row>
    <row r="781204" spans="13:15">
      <c r="M781204" s="19"/>
      <c r="O781204" s="5"/>
    </row>
    <row r="781205" spans="13:15">
      <c r="M781205" s="19"/>
      <c r="O781205" s="5"/>
    </row>
    <row r="781206" spans="13:15">
      <c r="M781206" s="19"/>
      <c r="O781206" s="5"/>
    </row>
    <row r="781207" spans="13:15">
      <c r="M781207" s="19"/>
      <c r="O781207" s="5"/>
    </row>
    <row r="781208" spans="13:15">
      <c r="M781208" s="19"/>
      <c r="O781208" s="5"/>
    </row>
    <row r="781209" spans="13:15">
      <c r="M781209" s="19"/>
      <c r="O781209" s="5"/>
    </row>
    <row r="781210" spans="13:15">
      <c r="M781210" s="19"/>
      <c r="O781210" s="5"/>
    </row>
    <row r="781211" spans="13:15">
      <c r="M781211" s="19"/>
      <c r="O781211" s="5"/>
    </row>
    <row r="781212" spans="13:15">
      <c r="M781212" s="19"/>
      <c r="O781212" s="5"/>
    </row>
    <row r="781213" spans="13:15">
      <c r="M781213" s="19"/>
      <c r="O781213" s="5"/>
    </row>
    <row r="781214" spans="13:15">
      <c r="M781214" s="19"/>
      <c r="O781214" s="5"/>
    </row>
    <row r="781215" spans="13:15">
      <c r="M781215" s="19"/>
      <c r="O781215" s="5"/>
    </row>
    <row r="781216" spans="13:15">
      <c r="M781216" s="19"/>
      <c r="O781216" s="5"/>
    </row>
    <row r="781217" spans="13:15">
      <c r="M781217" s="19"/>
      <c r="O781217" s="5"/>
    </row>
    <row r="781218" spans="13:15">
      <c r="M781218" s="19"/>
      <c r="O781218" s="5"/>
    </row>
    <row r="781219" spans="13:15">
      <c r="M781219" s="19"/>
      <c r="O781219" s="5"/>
    </row>
    <row r="781220" spans="13:15">
      <c r="M781220" s="19"/>
      <c r="O781220" s="5"/>
    </row>
    <row r="781221" spans="13:15">
      <c r="M781221" s="19"/>
      <c r="O781221" s="5"/>
    </row>
    <row r="781222" spans="13:15">
      <c r="M781222" s="19"/>
      <c r="O781222" s="5"/>
    </row>
    <row r="781223" spans="13:15">
      <c r="M781223" s="19"/>
      <c r="O781223" s="5"/>
    </row>
    <row r="781224" spans="13:15">
      <c r="M781224" s="19"/>
      <c r="O781224" s="5"/>
    </row>
    <row r="781225" spans="13:15">
      <c r="M781225" s="19"/>
      <c r="O781225" s="5"/>
    </row>
    <row r="781226" spans="13:15">
      <c r="M781226" s="19"/>
      <c r="O781226" s="5"/>
    </row>
    <row r="781227" spans="13:15">
      <c r="M781227" s="19"/>
      <c r="O781227" s="5"/>
    </row>
    <row r="781228" spans="13:15">
      <c r="M781228" s="19"/>
      <c r="O781228" s="5"/>
    </row>
    <row r="781229" spans="13:15">
      <c r="M781229" s="19"/>
      <c r="O781229" s="5"/>
    </row>
    <row r="781230" spans="13:15">
      <c r="M781230" s="19"/>
      <c r="O781230" s="5"/>
    </row>
    <row r="781231" spans="13:15">
      <c r="M781231" s="19"/>
      <c r="O781231" s="5"/>
    </row>
    <row r="781232" spans="13:15">
      <c r="M781232" s="19"/>
      <c r="O781232" s="5"/>
    </row>
    <row r="781233" spans="13:15">
      <c r="M781233" s="19"/>
      <c r="O781233" s="5"/>
    </row>
    <row r="781234" spans="13:15">
      <c r="M781234" s="19"/>
      <c r="O781234" s="5"/>
    </row>
    <row r="781235" spans="13:15">
      <c r="M781235" s="19"/>
      <c r="O781235" s="5"/>
    </row>
    <row r="781236" spans="13:15">
      <c r="M781236" s="19"/>
      <c r="O781236" s="5"/>
    </row>
    <row r="781237" spans="13:15">
      <c r="M781237" s="19"/>
      <c r="O781237" s="5"/>
    </row>
    <row r="781238" spans="13:15">
      <c r="M781238" s="19"/>
      <c r="O781238" s="5"/>
    </row>
    <row r="781239" spans="13:15">
      <c r="M781239" s="19"/>
      <c r="O781239" s="5"/>
    </row>
    <row r="781240" spans="13:15">
      <c r="M781240" s="19"/>
      <c r="O781240" s="5"/>
    </row>
    <row r="781241" spans="13:15">
      <c r="M781241" s="19"/>
      <c r="O781241" s="5"/>
    </row>
    <row r="781242" spans="13:15">
      <c r="M781242" s="19"/>
      <c r="O781242" s="5"/>
    </row>
    <row r="781243" spans="13:15">
      <c r="M781243" s="19"/>
      <c r="O781243" s="5"/>
    </row>
    <row r="781244" spans="13:15">
      <c r="M781244" s="19"/>
      <c r="O781244" s="5"/>
    </row>
    <row r="781245" spans="13:15">
      <c r="M781245" s="19"/>
      <c r="O781245" s="5"/>
    </row>
    <row r="781246" spans="13:15">
      <c r="M781246" s="19"/>
      <c r="O781246" s="5"/>
    </row>
    <row r="781247" spans="13:15">
      <c r="M781247" s="19"/>
      <c r="O781247" s="5"/>
    </row>
    <row r="781248" spans="13:15">
      <c r="M781248" s="19"/>
      <c r="O781248" s="5"/>
    </row>
    <row r="781249" spans="13:15">
      <c r="M781249" s="19"/>
      <c r="O781249" s="5"/>
    </row>
    <row r="781250" spans="13:15">
      <c r="M781250" s="19"/>
      <c r="O781250" s="5"/>
    </row>
    <row r="781251" spans="13:15">
      <c r="M781251" s="19"/>
      <c r="O781251" s="5"/>
    </row>
    <row r="781252" spans="13:15">
      <c r="M781252" s="19"/>
      <c r="O781252" s="5"/>
    </row>
    <row r="781253" spans="13:15">
      <c r="M781253" s="19"/>
      <c r="O781253" s="5"/>
    </row>
    <row r="781254" spans="13:15">
      <c r="M781254" s="19"/>
      <c r="O781254" s="5"/>
    </row>
    <row r="781255" spans="13:15">
      <c r="M781255" s="19"/>
      <c r="O781255" s="5"/>
    </row>
    <row r="781256" spans="13:15">
      <c r="M781256" s="19"/>
      <c r="O781256" s="5"/>
    </row>
    <row r="781257" spans="13:15">
      <c r="M781257" s="19"/>
      <c r="O781257" s="5"/>
    </row>
    <row r="781258" spans="13:15">
      <c r="M781258" s="19"/>
      <c r="O781258" s="5"/>
    </row>
    <row r="781259" spans="13:15">
      <c r="M781259" s="19"/>
      <c r="O781259" s="5"/>
    </row>
    <row r="781260" spans="13:15">
      <c r="M781260" s="19"/>
      <c r="O781260" s="5"/>
    </row>
    <row r="781261" spans="13:15">
      <c r="M781261" s="19"/>
      <c r="O781261" s="5"/>
    </row>
    <row r="781262" spans="13:15">
      <c r="M781262" s="19"/>
      <c r="O781262" s="5"/>
    </row>
    <row r="781263" spans="13:15">
      <c r="M781263" s="19"/>
      <c r="O781263" s="5"/>
    </row>
    <row r="781264" spans="13:15">
      <c r="M781264" s="19"/>
      <c r="O781264" s="5"/>
    </row>
    <row r="781265" spans="13:15">
      <c r="M781265" s="19"/>
      <c r="O781265" s="5"/>
    </row>
    <row r="781266" spans="13:15">
      <c r="M781266" s="19"/>
      <c r="O781266" s="5"/>
    </row>
    <row r="781267" spans="13:15">
      <c r="M781267" s="19"/>
      <c r="O781267" s="5"/>
    </row>
    <row r="781268" spans="13:15">
      <c r="M781268" s="19"/>
      <c r="O781268" s="5"/>
    </row>
    <row r="781269" spans="13:15">
      <c r="M781269" s="19"/>
      <c r="O781269" s="5"/>
    </row>
    <row r="781270" spans="13:15">
      <c r="M781270" s="19"/>
      <c r="O781270" s="5"/>
    </row>
    <row r="781271" spans="13:15">
      <c r="M781271" s="19"/>
      <c r="O781271" s="5"/>
    </row>
    <row r="781272" spans="13:15">
      <c r="M781272" s="19"/>
      <c r="O781272" s="5"/>
    </row>
    <row r="781273" spans="13:15">
      <c r="M781273" s="19"/>
      <c r="O781273" s="5"/>
    </row>
    <row r="781274" spans="13:15">
      <c r="M781274" s="19"/>
      <c r="O781274" s="5"/>
    </row>
    <row r="781275" spans="13:15">
      <c r="M781275" s="19"/>
      <c r="O781275" s="5"/>
    </row>
    <row r="781276" spans="13:15">
      <c r="M781276" s="19"/>
      <c r="O781276" s="5"/>
    </row>
    <row r="781277" spans="13:15">
      <c r="M781277" s="19"/>
      <c r="O781277" s="5"/>
    </row>
    <row r="781278" spans="13:15">
      <c r="M781278" s="19"/>
      <c r="O781278" s="5"/>
    </row>
    <row r="781279" spans="13:15">
      <c r="M781279" s="19"/>
      <c r="O781279" s="5"/>
    </row>
    <row r="781280" spans="13:15">
      <c r="M781280" s="19"/>
      <c r="O781280" s="5"/>
    </row>
    <row r="781281" spans="13:15">
      <c r="M781281" s="19"/>
      <c r="O781281" s="5"/>
    </row>
    <row r="781282" spans="13:15">
      <c r="M781282" s="19"/>
      <c r="O781282" s="5"/>
    </row>
    <row r="781283" spans="13:15">
      <c r="M781283" s="19"/>
      <c r="O781283" s="5"/>
    </row>
    <row r="781284" spans="13:15">
      <c r="M781284" s="19"/>
      <c r="O781284" s="5"/>
    </row>
    <row r="781285" spans="13:15">
      <c r="M781285" s="19"/>
      <c r="O781285" s="5"/>
    </row>
    <row r="781286" spans="13:15">
      <c r="M781286" s="19"/>
      <c r="O781286" s="5"/>
    </row>
    <row r="781287" spans="13:15">
      <c r="M781287" s="19"/>
      <c r="O781287" s="5"/>
    </row>
    <row r="781288" spans="13:15">
      <c r="M781288" s="19"/>
      <c r="O781288" s="5"/>
    </row>
    <row r="781289" spans="13:15">
      <c r="M781289" s="19"/>
      <c r="O781289" s="5"/>
    </row>
    <row r="781290" spans="13:15">
      <c r="M781290" s="19"/>
      <c r="O781290" s="5"/>
    </row>
    <row r="781291" spans="13:15">
      <c r="M781291" s="19"/>
      <c r="O781291" s="5"/>
    </row>
    <row r="781292" spans="13:15">
      <c r="M781292" s="19"/>
      <c r="O781292" s="5"/>
    </row>
    <row r="781293" spans="13:15">
      <c r="M781293" s="19"/>
      <c r="O781293" s="5"/>
    </row>
    <row r="781294" spans="13:15">
      <c r="M781294" s="19"/>
      <c r="O781294" s="5"/>
    </row>
    <row r="781295" spans="13:15">
      <c r="M781295" s="19"/>
      <c r="O781295" s="5"/>
    </row>
    <row r="781296" spans="13:15">
      <c r="M781296" s="19"/>
      <c r="O781296" s="5"/>
    </row>
    <row r="781297" spans="13:15">
      <c r="M781297" s="19"/>
      <c r="O781297" s="5"/>
    </row>
    <row r="781298" spans="13:15">
      <c r="M781298" s="19"/>
      <c r="O781298" s="5"/>
    </row>
    <row r="781299" spans="13:15">
      <c r="M781299" s="19"/>
      <c r="O781299" s="5"/>
    </row>
    <row r="781300" spans="13:15">
      <c r="M781300" s="19"/>
      <c r="O781300" s="5"/>
    </row>
    <row r="781301" spans="13:15">
      <c r="M781301" s="19"/>
      <c r="O781301" s="5"/>
    </row>
    <row r="781302" spans="13:15">
      <c r="M781302" s="19"/>
      <c r="O781302" s="5"/>
    </row>
    <row r="781303" spans="13:15">
      <c r="M781303" s="19"/>
      <c r="O781303" s="5"/>
    </row>
    <row r="781304" spans="13:15">
      <c r="M781304" s="19"/>
      <c r="O781304" s="5"/>
    </row>
    <row r="781305" spans="13:15">
      <c r="M781305" s="19"/>
      <c r="O781305" s="5"/>
    </row>
    <row r="781306" spans="13:15">
      <c r="M781306" s="19"/>
      <c r="O781306" s="5"/>
    </row>
    <row r="781307" spans="13:15">
      <c r="M781307" s="19"/>
      <c r="O781307" s="5"/>
    </row>
    <row r="781308" spans="13:15">
      <c r="M781308" s="19"/>
      <c r="O781308" s="5"/>
    </row>
    <row r="781309" spans="13:15">
      <c r="M781309" s="19"/>
      <c r="O781309" s="5"/>
    </row>
    <row r="781310" spans="13:15">
      <c r="M781310" s="19"/>
      <c r="O781310" s="5"/>
    </row>
    <row r="781311" spans="13:15">
      <c r="M781311" s="19"/>
      <c r="O781311" s="5"/>
    </row>
    <row r="781312" spans="13:15">
      <c r="M781312" s="19"/>
      <c r="O781312" s="5"/>
    </row>
    <row r="781313" spans="13:15">
      <c r="M781313" s="19"/>
      <c r="O781313" s="5"/>
    </row>
    <row r="781314" spans="13:15">
      <c r="M781314" s="19"/>
      <c r="O781314" s="5"/>
    </row>
    <row r="781315" spans="13:15">
      <c r="M781315" s="19"/>
      <c r="O781315" s="5"/>
    </row>
    <row r="781316" spans="13:15">
      <c r="M781316" s="19"/>
      <c r="O781316" s="5"/>
    </row>
    <row r="781317" spans="13:15">
      <c r="M781317" s="19"/>
      <c r="O781317" s="5"/>
    </row>
    <row r="781318" spans="13:15">
      <c r="M781318" s="19"/>
      <c r="O781318" s="5"/>
    </row>
    <row r="781319" spans="13:15">
      <c r="M781319" s="19"/>
      <c r="O781319" s="5"/>
    </row>
    <row r="781320" spans="13:15">
      <c r="M781320" s="19"/>
      <c r="O781320" s="5"/>
    </row>
    <row r="781321" spans="13:15">
      <c r="M781321" s="19"/>
      <c r="O781321" s="5"/>
    </row>
    <row r="781322" spans="13:15">
      <c r="M781322" s="19"/>
      <c r="O781322" s="5"/>
    </row>
    <row r="781323" spans="13:15">
      <c r="M781323" s="19"/>
      <c r="O781323" s="5"/>
    </row>
    <row r="781324" spans="13:15">
      <c r="M781324" s="19"/>
      <c r="O781324" s="5"/>
    </row>
    <row r="781325" spans="13:15">
      <c r="M781325" s="19"/>
      <c r="O781325" s="5"/>
    </row>
    <row r="781326" spans="13:15">
      <c r="M781326" s="19"/>
      <c r="O781326" s="5"/>
    </row>
    <row r="781327" spans="13:15">
      <c r="M781327" s="19"/>
      <c r="O781327" s="5"/>
    </row>
    <row r="781328" spans="13:15">
      <c r="M781328" s="19"/>
      <c r="O781328" s="5"/>
    </row>
    <row r="781329" spans="13:15">
      <c r="M781329" s="19"/>
      <c r="O781329" s="5"/>
    </row>
    <row r="781330" spans="13:15">
      <c r="M781330" s="19"/>
      <c r="O781330" s="5"/>
    </row>
    <row r="781331" spans="13:15">
      <c r="M781331" s="19"/>
      <c r="O781331" s="5"/>
    </row>
    <row r="781332" spans="13:15">
      <c r="M781332" s="19"/>
      <c r="O781332" s="5"/>
    </row>
    <row r="781333" spans="13:15">
      <c r="M781333" s="19"/>
      <c r="O781333" s="5"/>
    </row>
    <row r="781334" spans="13:15">
      <c r="M781334" s="19"/>
      <c r="O781334" s="5"/>
    </row>
    <row r="781335" spans="13:15">
      <c r="M781335" s="19"/>
      <c r="O781335" s="5"/>
    </row>
    <row r="781336" spans="13:15">
      <c r="M781336" s="19"/>
      <c r="O781336" s="5"/>
    </row>
    <row r="781337" spans="13:15">
      <c r="M781337" s="19"/>
      <c r="O781337" s="5"/>
    </row>
    <row r="781338" spans="13:15">
      <c r="M781338" s="19"/>
      <c r="O781338" s="5"/>
    </row>
    <row r="781339" spans="13:15">
      <c r="M781339" s="19"/>
      <c r="O781339" s="5"/>
    </row>
    <row r="781340" spans="13:15">
      <c r="M781340" s="19"/>
      <c r="O781340" s="5"/>
    </row>
    <row r="781341" spans="13:15">
      <c r="M781341" s="19"/>
      <c r="O781341" s="5"/>
    </row>
    <row r="781342" spans="13:15">
      <c r="M781342" s="19"/>
      <c r="O781342" s="5"/>
    </row>
    <row r="781343" spans="13:15">
      <c r="M781343" s="19"/>
      <c r="O781343" s="5"/>
    </row>
    <row r="781344" spans="13:15">
      <c r="M781344" s="19"/>
      <c r="O781344" s="5"/>
    </row>
    <row r="781345" spans="13:15">
      <c r="M781345" s="19"/>
      <c r="O781345" s="5"/>
    </row>
    <row r="781346" spans="13:15">
      <c r="M781346" s="19"/>
      <c r="O781346" s="5"/>
    </row>
    <row r="781347" spans="13:15">
      <c r="M781347" s="19"/>
      <c r="O781347" s="5"/>
    </row>
    <row r="781348" spans="13:15">
      <c r="M781348" s="19"/>
      <c r="O781348" s="5"/>
    </row>
    <row r="781349" spans="13:15">
      <c r="M781349" s="19"/>
      <c r="O781349" s="5"/>
    </row>
    <row r="781350" spans="13:15">
      <c r="M781350" s="19"/>
      <c r="O781350" s="5"/>
    </row>
    <row r="781351" spans="13:15">
      <c r="M781351" s="19"/>
      <c r="O781351" s="5"/>
    </row>
    <row r="781352" spans="13:15">
      <c r="M781352" s="19"/>
      <c r="O781352" s="5"/>
    </row>
    <row r="781353" spans="13:15">
      <c r="M781353" s="19"/>
      <c r="O781353" s="5"/>
    </row>
    <row r="781354" spans="13:15">
      <c r="M781354" s="19"/>
      <c r="O781354" s="5"/>
    </row>
    <row r="781355" spans="13:15">
      <c r="M781355" s="19"/>
      <c r="O781355" s="5"/>
    </row>
    <row r="781356" spans="13:15">
      <c r="M781356" s="19"/>
      <c r="O781356" s="5"/>
    </row>
    <row r="781357" spans="13:15">
      <c r="M781357" s="19"/>
      <c r="O781357" s="5"/>
    </row>
    <row r="781358" spans="13:15">
      <c r="M781358" s="19"/>
      <c r="O781358" s="5"/>
    </row>
    <row r="781359" spans="13:15">
      <c r="M781359" s="19"/>
      <c r="O781359" s="5"/>
    </row>
    <row r="781360" spans="13:15">
      <c r="M781360" s="19"/>
      <c r="O781360" s="5"/>
    </row>
    <row r="781361" spans="13:15">
      <c r="M781361" s="19"/>
      <c r="O781361" s="5"/>
    </row>
    <row r="781362" spans="13:15">
      <c r="M781362" s="19"/>
      <c r="O781362" s="5"/>
    </row>
    <row r="781363" spans="13:15">
      <c r="M781363" s="19"/>
      <c r="O781363" s="5"/>
    </row>
    <row r="781364" spans="13:15">
      <c r="M781364" s="19"/>
      <c r="O781364" s="5"/>
    </row>
    <row r="781365" spans="13:15">
      <c r="M781365" s="19"/>
      <c r="O781365" s="5"/>
    </row>
    <row r="781366" spans="13:15">
      <c r="M781366" s="19"/>
      <c r="O781366" s="5"/>
    </row>
    <row r="781367" spans="13:15">
      <c r="M781367" s="19"/>
      <c r="O781367" s="5"/>
    </row>
    <row r="781368" spans="13:15">
      <c r="M781368" s="19"/>
      <c r="O781368" s="5"/>
    </row>
    <row r="781369" spans="13:15">
      <c r="M781369" s="19"/>
      <c r="O781369" s="5"/>
    </row>
    <row r="781370" spans="13:15">
      <c r="M781370" s="19"/>
      <c r="O781370" s="5"/>
    </row>
    <row r="781371" spans="13:15">
      <c r="M781371" s="19"/>
      <c r="O781371" s="5"/>
    </row>
    <row r="781372" spans="13:15">
      <c r="M781372" s="19"/>
      <c r="O781372" s="5"/>
    </row>
    <row r="781373" spans="13:15">
      <c r="M781373" s="19"/>
      <c r="O781373" s="5"/>
    </row>
    <row r="781374" spans="13:15">
      <c r="M781374" s="19"/>
      <c r="O781374" s="5"/>
    </row>
    <row r="781375" spans="13:15">
      <c r="M781375" s="19"/>
      <c r="O781375" s="5"/>
    </row>
    <row r="781376" spans="13:15">
      <c r="M781376" s="19"/>
      <c r="O781376" s="5"/>
    </row>
    <row r="781377" spans="13:15">
      <c r="M781377" s="19"/>
      <c r="O781377" s="5"/>
    </row>
    <row r="781378" spans="13:15">
      <c r="M781378" s="19"/>
      <c r="O781378" s="5"/>
    </row>
    <row r="781379" spans="13:15">
      <c r="M781379" s="19"/>
      <c r="O781379" s="5"/>
    </row>
    <row r="781380" spans="13:15">
      <c r="M781380" s="19"/>
      <c r="O781380" s="5"/>
    </row>
    <row r="781381" spans="13:15">
      <c r="M781381" s="19"/>
      <c r="O781381" s="5"/>
    </row>
    <row r="781382" spans="13:15">
      <c r="M781382" s="19"/>
      <c r="O781382" s="5"/>
    </row>
    <row r="781383" spans="13:15">
      <c r="M781383" s="19"/>
      <c r="O781383" s="5"/>
    </row>
    <row r="781384" spans="13:15">
      <c r="M781384" s="19"/>
      <c r="O781384" s="5"/>
    </row>
    <row r="781385" spans="13:15">
      <c r="M781385" s="19"/>
      <c r="O781385" s="5"/>
    </row>
    <row r="781386" spans="13:15">
      <c r="M781386" s="19"/>
      <c r="O781386" s="5"/>
    </row>
    <row r="781387" spans="13:15">
      <c r="M781387" s="19"/>
      <c r="O781387" s="5"/>
    </row>
    <row r="781388" spans="13:15">
      <c r="M781388" s="19"/>
      <c r="O781388" s="5"/>
    </row>
    <row r="781389" spans="13:15">
      <c r="M781389" s="19"/>
      <c r="O781389" s="5"/>
    </row>
    <row r="781390" spans="13:15">
      <c r="M781390" s="19"/>
      <c r="O781390" s="5"/>
    </row>
    <row r="781391" spans="13:15">
      <c r="M781391" s="19"/>
      <c r="O781391" s="5"/>
    </row>
    <row r="781392" spans="13:15">
      <c r="M781392" s="19"/>
      <c r="O781392" s="5"/>
    </row>
    <row r="781393" spans="13:15">
      <c r="M781393" s="19"/>
      <c r="O781393" s="5"/>
    </row>
    <row r="781394" spans="13:15">
      <c r="M781394" s="19"/>
      <c r="O781394" s="5"/>
    </row>
    <row r="781395" spans="13:15">
      <c r="M781395" s="19"/>
      <c r="O781395" s="5"/>
    </row>
    <row r="781396" spans="13:15">
      <c r="M781396" s="19"/>
      <c r="O781396" s="5"/>
    </row>
    <row r="781397" spans="13:15">
      <c r="M781397" s="19"/>
      <c r="O781397" s="5"/>
    </row>
    <row r="781398" spans="13:15">
      <c r="M781398" s="19"/>
      <c r="O781398" s="5"/>
    </row>
    <row r="781399" spans="13:15">
      <c r="M781399" s="19"/>
      <c r="O781399" s="5"/>
    </row>
    <row r="781400" spans="13:15">
      <c r="M781400" s="19"/>
      <c r="O781400" s="5"/>
    </row>
    <row r="781401" spans="13:15">
      <c r="M781401" s="19"/>
      <c r="O781401" s="5"/>
    </row>
    <row r="781402" spans="13:15">
      <c r="M781402" s="19"/>
      <c r="O781402" s="5"/>
    </row>
    <row r="781403" spans="13:15">
      <c r="M781403" s="19"/>
      <c r="O781403" s="5"/>
    </row>
    <row r="781404" spans="13:15">
      <c r="M781404" s="19"/>
      <c r="O781404" s="5"/>
    </row>
    <row r="781405" spans="13:15">
      <c r="M781405" s="19"/>
      <c r="O781405" s="5"/>
    </row>
    <row r="781406" spans="13:15">
      <c r="M781406" s="19"/>
      <c r="O781406" s="5"/>
    </row>
    <row r="781407" spans="13:15">
      <c r="M781407" s="19"/>
      <c r="O781407" s="5"/>
    </row>
    <row r="781408" spans="13:15">
      <c r="M781408" s="19"/>
      <c r="O781408" s="5"/>
    </row>
    <row r="781409" spans="13:15">
      <c r="M781409" s="19"/>
      <c r="O781409" s="5"/>
    </row>
    <row r="781410" spans="13:15">
      <c r="M781410" s="19"/>
      <c r="O781410" s="5"/>
    </row>
    <row r="781411" spans="13:15">
      <c r="M781411" s="19"/>
      <c r="O781411" s="5"/>
    </row>
    <row r="781412" spans="13:15">
      <c r="M781412" s="19"/>
      <c r="O781412" s="5"/>
    </row>
    <row r="781413" spans="13:15">
      <c r="M781413" s="19"/>
      <c r="O781413" s="5"/>
    </row>
    <row r="781414" spans="13:15">
      <c r="M781414" s="19"/>
      <c r="O781414" s="5"/>
    </row>
    <row r="781415" spans="13:15">
      <c r="M781415" s="19"/>
      <c r="O781415" s="5"/>
    </row>
    <row r="781416" spans="13:15">
      <c r="M781416" s="19"/>
      <c r="O781416" s="5"/>
    </row>
    <row r="781417" spans="13:15">
      <c r="M781417" s="19"/>
      <c r="O781417" s="5"/>
    </row>
    <row r="781418" spans="13:15">
      <c r="M781418" s="19"/>
      <c r="O781418" s="5"/>
    </row>
    <row r="781419" spans="13:15">
      <c r="M781419" s="19"/>
      <c r="O781419" s="5"/>
    </row>
    <row r="781420" spans="13:15">
      <c r="M781420" s="19"/>
      <c r="O781420" s="5"/>
    </row>
    <row r="781421" spans="13:15">
      <c r="M781421" s="19"/>
      <c r="O781421" s="5"/>
    </row>
    <row r="781422" spans="13:15">
      <c r="M781422" s="19"/>
      <c r="O781422" s="5"/>
    </row>
    <row r="781423" spans="13:15">
      <c r="M781423" s="19"/>
      <c r="O781423" s="5"/>
    </row>
    <row r="781424" spans="13:15">
      <c r="M781424" s="19"/>
      <c r="O781424" s="5"/>
    </row>
    <row r="781425" spans="13:15">
      <c r="M781425" s="19"/>
      <c r="O781425" s="5"/>
    </row>
    <row r="781426" spans="13:15">
      <c r="M781426" s="19"/>
      <c r="O781426" s="5"/>
    </row>
    <row r="781427" spans="13:15">
      <c r="M781427" s="19"/>
      <c r="O781427" s="5"/>
    </row>
    <row r="781428" spans="13:15">
      <c r="M781428" s="19"/>
      <c r="O781428" s="5"/>
    </row>
    <row r="781429" spans="13:15">
      <c r="M781429" s="19"/>
      <c r="O781429" s="5"/>
    </row>
    <row r="781430" spans="13:15">
      <c r="M781430" s="19"/>
      <c r="O781430" s="5"/>
    </row>
    <row r="781431" spans="13:15">
      <c r="M781431" s="19"/>
      <c r="O781431" s="5"/>
    </row>
    <row r="781432" spans="13:15">
      <c r="M781432" s="19"/>
      <c r="O781432" s="5"/>
    </row>
    <row r="781433" spans="13:15">
      <c r="M781433" s="19"/>
      <c r="O781433" s="5"/>
    </row>
    <row r="781434" spans="13:15">
      <c r="M781434" s="19"/>
      <c r="O781434" s="5"/>
    </row>
    <row r="781435" spans="13:15">
      <c r="M781435" s="19"/>
      <c r="O781435" s="5"/>
    </row>
    <row r="781436" spans="13:15">
      <c r="M781436" s="19"/>
      <c r="O781436" s="5"/>
    </row>
    <row r="781437" spans="13:15">
      <c r="M781437" s="19"/>
      <c r="O781437" s="5"/>
    </row>
    <row r="781438" spans="13:15">
      <c r="M781438" s="19"/>
      <c r="O781438" s="5"/>
    </row>
    <row r="781439" spans="13:15">
      <c r="M781439" s="19"/>
      <c r="O781439" s="5"/>
    </row>
    <row r="781440" spans="13:15">
      <c r="M781440" s="19"/>
      <c r="O781440" s="5"/>
    </row>
    <row r="781441" spans="13:15">
      <c r="M781441" s="19"/>
      <c r="O781441" s="5"/>
    </row>
    <row r="781442" spans="13:15">
      <c r="M781442" s="19"/>
      <c r="O781442" s="5"/>
    </row>
    <row r="781443" spans="13:15">
      <c r="M781443" s="19"/>
      <c r="O781443" s="5"/>
    </row>
    <row r="781444" spans="13:15">
      <c r="M781444" s="19"/>
      <c r="O781444" s="5"/>
    </row>
    <row r="781445" spans="13:15">
      <c r="M781445" s="19"/>
      <c r="O781445" s="5"/>
    </row>
    <row r="781446" spans="13:15">
      <c r="M781446" s="19"/>
      <c r="O781446" s="5"/>
    </row>
    <row r="781447" spans="13:15">
      <c r="M781447" s="19"/>
      <c r="O781447" s="5"/>
    </row>
    <row r="781448" spans="13:15">
      <c r="M781448" s="19"/>
      <c r="O781448" s="5"/>
    </row>
    <row r="781449" spans="13:15">
      <c r="M781449" s="19"/>
      <c r="O781449" s="5"/>
    </row>
    <row r="781450" spans="13:15">
      <c r="M781450" s="19"/>
      <c r="O781450" s="5"/>
    </row>
    <row r="781451" spans="13:15">
      <c r="M781451" s="19"/>
      <c r="O781451" s="5"/>
    </row>
    <row r="781452" spans="13:15">
      <c r="M781452" s="19"/>
      <c r="O781452" s="5"/>
    </row>
    <row r="781453" spans="13:15">
      <c r="M781453" s="19"/>
      <c r="O781453" s="5"/>
    </row>
    <row r="781454" spans="13:15">
      <c r="M781454" s="19"/>
      <c r="O781454" s="5"/>
    </row>
    <row r="781455" spans="13:15">
      <c r="M781455" s="19"/>
      <c r="O781455" s="5"/>
    </row>
    <row r="781456" spans="13:15">
      <c r="M781456" s="19"/>
      <c r="O781456" s="5"/>
    </row>
    <row r="781457" spans="13:15">
      <c r="M781457" s="19"/>
      <c r="O781457" s="5"/>
    </row>
    <row r="781458" spans="13:15">
      <c r="M781458" s="19"/>
      <c r="O781458" s="5"/>
    </row>
    <row r="781459" spans="13:15">
      <c r="M781459" s="19"/>
      <c r="O781459" s="5"/>
    </row>
    <row r="781460" spans="13:15">
      <c r="M781460" s="19"/>
      <c r="O781460" s="5"/>
    </row>
    <row r="781461" spans="13:15">
      <c r="M781461" s="19"/>
      <c r="O781461" s="5"/>
    </row>
    <row r="781462" spans="13:15">
      <c r="M781462" s="19"/>
      <c r="O781462" s="5"/>
    </row>
    <row r="781463" spans="13:15">
      <c r="M781463" s="19"/>
      <c r="O781463" s="5"/>
    </row>
    <row r="781464" spans="13:15">
      <c r="M781464" s="19"/>
      <c r="O781464" s="5"/>
    </row>
    <row r="781465" spans="13:15">
      <c r="M781465" s="19"/>
      <c r="O781465" s="5"/>
    </row>
    <row r="781466" spans="13:15">
      <c r="M781466" s="19"/>
      <c r="O781466" s="5"/>
    </row>
    <row r="781467" spans="13:15">
      <c r="M781467" s="19"/>
      <c r="O781467" s="5"/>
    </row>
    <row r="781468" spans="13:15">
      <c r="M781468" s="19"/>
      <c r="O781468" s="5"/>
    </row>
    <row r="781469" spans="13:15">
      <c r="M781469" s="19"/>
      <c r="O781469" s="5"/>
    </row>
    <row r="781470" spans="13:15">
      <c r="M781470" s="19"/>
      <c r="O781470" s="5"/>
    </row>
    <row r="781471" spans="13:15">
      <c r="M781471" s="19"/>
      <c r="O781471" s="5"/>
    </row>
    <row r="781472" spans="13:15">
      <c r="M781472" s="19"/>
      <c r="O781472" s="5"/>
    </row>
    <row r="781473" spans="13:15">
      <c r="M781473" s="19"/>
      <c r="O781473" s="5"/>
    </row>
    <row r="781474" spans="13:15">
      <c r="M781474" s="19"/>
      <c r="O781474" s="5"/>
    </row>
    <row r="781475" spans="13:15">
      <c r="M781475" s="19"/>
      <c r="O781475" s="5"/>
    </row>
    <row r="781476" spans="13:15">
      <c r="M781476" s="19"/>
      <c r="O781476" s="5"/>
    </row>
    <row r="781477" spans="13:15">
      <c r="M781477" s="19"/>
      <c r="O781477" s="5"/>
    </row>
    <row r="781478" spans="13:15">
      <c r="M781478" s="19"/>
      <c r="O781478" s="5"/>
    </row>
    <row r="781479" spans="13:15">
      <c r="M781479" s="19"/>
      <c r="O781479" s="5"/>
    </row>
    <row r="781480" spans="13:15">
      <c r="M781480" s="19"/>
      <c r="O781480" s="5"/>
    </row>
    <row r="781481" spans="13:15">
      <c r="M781481" s="19"/>
      <c r="O781481" s="5"/>
    </row>
    <row r="781482" spans="13:15">
      <c r="M781482" s="19"/>
      <c r="O781482" s="5"/>
    </row>
    <row r="781483" spans="13:15">
      <c r="M781483" s="19"/>
      <c r="O781483" s="5"/>
    </row>
    <row r="781484" spans="13:15">
      <c r="M781484" s="19"/>
      <c r="O781484" s="5"/>
    </row>
    <row r="781485" spans="13:15">
      <c r="M781485" s="19"/>
      <c r="O781485" s="5"/>
    </row>
    <row r="781486" spans="13:15">
      <c r="M781486" s="19"/>
      <c r="O781486" s="5"/>
    </row>
    <row r="781487" spans="13:15">
      <c r="M781487" s="19"/>
      <c r="O781487" s="5"/>
    </row>
    <row r="781488" spans="13:15">
      <c r="M781488" s="19"/>
      <c r="O781488" s="5"/>
    </row>
    <row r="781489" spans="13:15">
      <c r="M781489" s="19"/>
      <c r="O781489" s="5"/>
    </row>
    <row r="781490" spans="13:15">
      <c r="M781490" s="19"/>
      <c r="O781490" s="5"/>
    </row>
    <row r="781491" spans="13:15">
      <c r="M781491" s="19"/>
      <c r="O781491" s="5"/>
    </row>
    <row r="781492" spans="13:15">
      <c r="M781492" s="19"/>
      <c r="O781492" s="5"/>
    </row>
    <row r="781493" spans="13:15">
      <c r="M781493" s="19"/>
      <c r="O781493" s="5"/>
    </row>
    <row r="781494" spans="13:15">
      <c r="M781494" s="19"/>
      <c r="O781494" s="5"/>
    </row>
    <row r="781495" spans="13:15">
      <c r="M781495" s="19"/>
      <c r="O781495" s="5"/>
    </row>
    <row r="781496" spans="13:15">
      <c r="M781496" s="19"/>
      <c r="O781496" s="5"/>
    </row>
    <row r="781497" spans="13:15">
      <c r="M781497" s="19"/>
      <c r="O781497" s="5"/>
    </row>
    <row r="781498" spans="13:15">
      <c r="M781498" s="19"/>
      <c r="O781498" s="5"/>
    </row>
    <row r="781499" spans="13:15">
      <c r="M781499" s="19"/>
      <c r="O781499" s="5"/>
    </row>
    <row r="781500" spans="13:15">
      <c r="M781500" s="19"/>
      <c r="O781500" s="5"/>
    </row>
    <row r="781501" spans="13:15">
      <c r="M781501" s="19"/>
      <c r="O781501" s="5"/>
    </row>
    <row r="781502" spans="13:15">
      <c r="M781502" s="19"/>
      <c r="O781502" s="5"/>
    </row>
    <row r="781503" spans="13:15">
      <c r="M781503" s="19"/>
      <c r="O781503" s="5"/>
    </row>
    <row r="781504" spans="13:15">
      <c r="M781504" s="19"/>
      <c r="O781504" s="5"/>
    </row>
    <row r="781505" spans="13:15">
      <c r="M781505" s="19"/>
      <c r="O781505" s="5"/>
    </row>
    <row r="781506" spans="13:15">
      <c r="M781506" s="19"/>
      <c r="O781506" s="5"/>
    </row>
    <row r="781507" spans="13:15">
      <c r="M781507" s="19"/>
      <c r="O781507" s="5"/>
    </row>
    <row r="781508" spans="13:15">
      <c r="M781508" s="19"/>
      <c r="O781508" s="5"/>
    </row>
    <row r="781509" spans="13:15">
      <c r="M781509" s="19"/>
      <c r="O781509" s="5"/>
    </row>
    <row r="781510" spans="13:15">
      <c r="M781510" s="19"/>
      <c r="O781510" s="5"/>
    </row>
    <row r="781511" spans="13:15">
      <c r="M781511" s="19"/>
      <c r="O781511" s="5"/>
    </row>
    <row r="781512" spans="13:15">
      <c r="M781512" s="19"/>
      <c r="O781512" s="5"/>
    </row>
    <row r="781513" spans="13:15">
      <c r="M781513" s="19"/>
      <c r="O781513" s="5"/>
    </row>
    <row r="781514" spans="13:15">
      <c r="M781514" s="19"/>
      <c r="O781514" s="5"/>
    </row>
    <row r="781515" spans="13:15">
      <c r="M781515" s="19"/>
      <c r="O781515" s="5"/>
    </row>
    <row r="781516" spans="13:15">
      <c r="M781516" s="19"/>
      <c r="O781516" s="5"/>
    </row>
    <row r="781517" spans="13:15">
      <c r="M781517" s="19"/>
      <c r="O781517" s="5"/>
    </row>
    <row r="781518" spans="13:15">
      <c r="M781518" s="19"/>
      <c r="O781518" s="5"/>
    </row>
    <row r="781519" spans="13:15">
      <c r="M781519" s="19"/>
      <c r="O781519" s="5"/>
    </row>
    <row r="781520" spans="13:15">
      <c r="M781520" s="19"/>
      <c r="O781520" s="5"/>
    </row>
    <row r="781521" spans="13:15">
      <c r="M781521" s="19"/>
      <c r="O781521" s="5"/>
    </row>
    <row r="781522" spans="13:15">
      <c r="M781522" s="19"/>
      <c r="O781522" s="5"/>
    </row>
    <row r="781523" spans="13:15">
      <c r="M781523" s="19"/>
      <c r="O781523" s="5"/>
    </row>
    <row r="781524" spans="13:15">
      <c r="M781524" s="19"/>
      <c r="O781524" s="5"/>
    </row>
    <row r="781525" spans="13:15">
      <c r="M781525" s="19"/>
      <c r="O781525" s="5"/>
    </row>
    <row r="781526" spans="13:15">
      <c r="M781526" s="19"/>
      <c r="O781526" s="5"/>
    </row>
    <row r="781527" spans="13:15">
      <c r="M781527" s="19"/>
      <c r="O781527" s="5"/>
    </row>
    <row r="781528" spans="13:15">
      <c r="M781528" s="19"/>
      <c r="O781528" s="5"/>
    </row>
    <row r="781529" spans="13:15">
      <c r="M781529" s="19"/>
      <c r="O781529" s="5"/>
    </row>
    <row r="781530" spans="13:15">
      <c r="M781530" s="19"/>
      <c r="O781530" s="5"/>
    </row>
    <row r="781531" spans="13:15">
      <c r="M781531" s="19"/>
      <c r="O781531" s="5"/>
    </row>
    <row r="781532" spans="13:15">
      <c r="M781532" s="19"/>
      <c r="O781532" s="5"/>
    </row>
    <row r="781533" spans="13:15">
      <c r="M781533" s="19"/>
      <c r="O781533" s="5"/>
    </row>
    <row r="781534" spans="13:15">
      <c r="M781534" s="19"/>
      <c r="O781534" s="5"/>
    </row>
    <row r="781535" spans="13:15">
      <c r="M781535" s="19"/>
      <c r="O781535" s="5"/>
    </row>
    <row r="781536" spans="13:15">
      <c r="M781536" s="19"/>
      <c r="O781536" s="5"/>
    </row>
    <row r="781537" spans="13:15">
      <c r="M781537" s="19"/>
      <c r="O781537" s="5"/>
    </row>
    <row r="781538" spans="13:15">
      <c r="M781538" s="19"/>
      <c r="O781538" s="5"/>
    </row>
    <row r="781539" spans="13:15">
      <c r="M781539" s="19"/>
      <c r="O781539" s="5"/>
    </row>
    <row r="781540" spans="13:15">
      <c r="M781540" s="19"/>
      <c r="O781540" s="5"/>
    </row>
    <row r="781541" spans="13:15">
      <c r="M781541" s="19"/>
      <c r="O781541" s="5"/>
    </row>
    <row r="781542" spans="13:15">
      <c r="M781542" s="19"/>
      <c r="O781542" s="5"/>
    </row>
    <row r="781543" spans="13:15">
      <c r="M781543" s="19"/>
      <c r="O781543" s="5"/>
    </row>
    <row r="781544" spans="13:15">
      <c r="M781544" s="19"/>
      <c r="O781544" s="5"/>
    </row>
    <row r="781545" spans="13:15">
      <c r="M781545" s="19"/>
      <c r="O781545" s="5"/>
    </row>
    <row r="781546" spans="13:15">
      <c r="M781546" s="19"/>
      <c r="O781546" s="5"/>
    </row>
    <row r="781547" spans="13:15">
      <c r="M781547" s="19"/>
      <c r="O781547" s="5"/>
    </row>
    <row r="781548" spans="13:15">
      <c r="M781548" s="19"/>
      <c r="O781548" s="5"/>
    </row>
    <row r="781549" spans="13:15">
      <c r="M781549" s="19"/>
      <c r="O781549" s="5"/>
    </row>
    <row r="781550" spans="13:15">
      <c r="M781550" s="19"/>
      <c r="O781550" s="5"/>
    </row>
    <row r="781551" spans="13:15">
      <c r="M781551" s="19"/>
      <c r="O781551" s="5"/>
    </row>
    <row r="781552" spans="13:15">
      <c r="M781552" s="19"/>
      <c r="O781552" s="5"/>
    </row>
    <row r="781553" spans="13:15">
      <c r="M781553" s="19"/>
      <c r="O781553" s="5"/>
    </row>
    <row r="781554" spans="13:15">
      <c r="M781554" s="19"/>
      <c r="O781554" s="5"/>
    </row>
    <row r="781555" spans="13:15">
      <c r="M781555" s="19"/>
      <c r="O781555" s="5"/>
    </row>
    <row r="781556" spans="13:15">
      <c r="M781556" s="19"/>
      <c r="O781556" s="5"/>
    </row>
    <row r="781557" spans="13:15">
      <c r="M781557" s="19"/>
      <c r="O781557" s="5"/>
    </row>
    <row r="781558" spans="13:15">
      <c r="M781558" s="19"/>
      <c r="O781558" s="5"/>
    </row>
    <row r="781559" spans="13:15">
      <c r="M781559" s="19"/>
      <c r="O781559" s="5"/>
    </row>
    <row r="781560" spans="13:15">
      <c r="M781560" s="19"/>
      <c r="O781560" s="5"/>
    </row>
    <row r="781561" spans="13:15">
      <c r="M781561" s="19"/>
      <c r="O781561" s="5"/>
    </row>
    <row r="781562" spans="13:15">
      <c r="M781562" s="19"/>
      <c r="O781562" s="5"/>
    </row>
    <row r="781563" spans="13:15">
      <c r="M781563" s="19"/>
      <c r="O781563" s="5"/>
    </row>
    <row r="781564" spans="13:15">
      <c r="M781564" s="19"/>
      <c r="O781564" s="5"/>
    </row>
    <row r="781565" spans="13:15">
      <c r="M781565" s="19"/>
      <c r="O781565" s="5"/>
    </row>
    <row r="781566" spans="13:15">
      <c r="M781566" s="19"/>
      <c r="O781566" s="5"/>
    </row>
    <row r="781567" spans="13:15">
      <c r="M781567" s="19"/>
      <c r="O781567" s="5"/>
    </row>
    <row r="781568" spans="13:15">
      <c r="M781568" s="19"/>
      <c r="O781568" s="5"/>
    </row>
    <row r="781569" spans="13:15">
      <c r="M781569" s="19"/>
      <c r="O781569" s="5"/>
    </row>
    <row r="781570" spans="13:15">
      <c r="M781570" s="19"/>
      <c r="O781570" s="5"/>
    </row>
    <row r="781571" spans="13:15">
      <c r="M781571" s="19"/>
      <c r="O781571" s="5"/>
    </row>
    <row r="781572" spans="13:15">
      <c r="M781572" s="19"/>
      <c r="O781572" s="5"/>
    </row>
    <row r="781573" spans="13:15">
      <c r="M781573" s="19"/>
      <c r="O781573" s="5"/>
    </row>
    <row r="781574" spans="13:15">
      <c r="M781574" s="19"/>
      <c r="O781574" s="5"/>
    </row>
    <row r="781575" spans="13:15">
      <c r="M781575" s="19"/>
      <c r="O781575" s="5"/>
    </row>
    <row r="781576" spans="13:15">
      <c r="M781576" s="19"/>
      <c r="O781576" s="5"/>
    </row>
    <row r="781577" spans="13:15">
      <c r="M781577" s="19"/>
      <c r="O781577" s="5"/>
    </row>
    <row r="781578" spans="13:15">
      <c r="M781578" s="19"/>
      <c r="O781578" s="5"/>
    </row>
    <row r="781579" spans="13:15">
      <c r="M781579" s="19"/>
      <c r="O781579" s="5"/>
    </row>
    <row r="781580" spans="13:15">
      <c r="M781580" s="19"/>
      <c r="O781580" s="5"/>
    </row>
    <row r="781581" spans="13:15">
      <c r="M781581" s="19"/>
      <c r="O781581" s="5"/>
    </row>
    <row r="781582" spans="13:15">
      <c r="M781582" s="19"/>
      <c r="O781582" s="5"/>
    </row>
    <row r="781583" spans="13:15">
      <c r="M781583" s="19"/>
      <c r="O781583" s="5"/>
    </row>
    <row r="781584" spans="13:15">
      <c r="M781584" s="19"/>
      <c r="O781584" s="5"/>
    </row>
    <row r="781585" spans="13:15">
      <c r="M781585" s="19"/>
      <c r="O781585" s="5"/>
    </row>
    <row r="781586" spans="13:15">
      <c r="M781586" s="19"/>
      <c r="O781586" s="5"/>
    </row>
    <row r="781587" spans="13:15">
      <c r="M781587" s="19"/>
      <c r="O781587" s="5"/>
    </row>
    <row r="781588" spans="13:15">
      <c r="M781588" s="19"/>
      <c r="O781588" s="5"/>
    </row>
    <row r="781589" spans="13:15">
      <c r="M781589" s="19"/>
      <c r="O781589" s="5"/>
    </row>
    <row r="781590" spans="13:15">
      <c r="M781590" s="19"/>
      <c r="O781590" s="5"/>
    </row>
    <row r="781591" spans="13:15">
      <c r="M781591" s="19"/>
      <c r="O781591" s="5"/>
    </row>
    <row r="781592" spans="13:15">
      <c r="M781592" s="19"/>
      <c r="O781592" s="5"/>
    </row>
    <row r="781593" spans="13:15">
      <c r="M781593" s="19"/>
      <c r="O781593" s="5"/>
    </row>
    <row r="781594" spans="13:15">
      <c r="M781594" s="19"/>
      <c r="O781594" s="5"/>
    </row>
    <row r="781595" spans="13:15">
      <c r="M781595" s="19"/>
      <c r="O781595" s="5"/>
    </row>
    <row r="781596" spans="13:15">
      <c r="M781596" s="19"/>
      <c r="O781596" s="5"/>
    </row>
    <row r="781597" spans="13:15">
      <c r="M781597" s="19"/>
      <c r="O781597" s="5"/>
    </row>
    <row r="781598" spans="13:15">
      <c r="M781598" s="19"/>
      <c r="O781598" s="5"/>
    </row>
    <row r="781599" spans="13:15">
      <c r="M781599" s="19"/>
      <c r="O781599" s="5"/>
    </row>
    <row r="781600" spans="13:15">
      <c r="M781600" s="19"/>
      <c r="O781600" s="5"/>
    </row>
    <row r="781601" spans="13:15">
      <c r="M781601" s="19"/>
      <c r="O781601" s="5"/>
    </row>
    <row r="781602" spans="13:15">
      <c r="M781602" s="19"/>
      <c r="O781602" s="5"/>
    </row>
    <row r="781603" spans="13:15">
      <c r="M781603" s="19"/>
      <c r="O781603" s="5"/>
    </row>
    <row r="781604" spans="13:15">
      <c r="M781604" s="19"/>
      <c r="O781604" s="5"/>
    </row>
    <row r="781605" spans="13:15">
      <c r="M781605" s="19"/>
      <c r="O781605" s="5"/>
    </row>
    <row r="781606" spans="13:15">
      <c r="M781606" s="19"/>
      <c r="O781606" s="5"/>
    </row>
    <row r="781607" spans="13:15">
      <c r="M781607" s="19"/>
      <c r="O781607" s="5"/>
    </row>
    <row r="781608" spans="13:15">
      <c r="M781608" s="19"/>
      <c r="O781608" s="5"/>
    </row>
    <row r="781609" spans="13:15">
      <c r="M781609" s="19"/>
      <c r="O781609" s="5"/>
    </row>
    <row r="781610" spans="13:15">
      <c r="M781610" s="19"/>
      <c r="O781610" s="5"/>
    </row>
    <row r="781611" spans="13:15">
      <c r="M781611" s="19"/>
      <c r="O781611" s="5"/>
    </row>
    <row r="781612" spans="13:15">
      <c r="M781612" s="19"/>
      <c r="O781612" s="5"/>
    </row>
    <row r="781613" spans="13:15">
      <c r="M781613" s="19"/>
      <c r="O781613" s="5"/>
    </row>
    <row r="781614" spans="13:15">
      <c r="M781614" s="19"/>
      <c r="O781614" s="5"/>
    </row>
    <row r="781615" spans="13:15">
      <c r="M781615" s="19"/>
      <c r="O781615" s="5"/>
    </row>
    <row r="781616" spans="13:15">
      <c r="M781616" s="19"/>
      <c r="O781616" s="5"/>
    </row>
    <row r="781617" spans="13:15">
      <c r="M781617" s="19"/>
      <c r="O781617" s="5"/>
    </row>
    <row r="781618" spans="13:15">
      <c r="M781618" s="19"/>
      <c r="O781618" s="5"/>
    </row>
    <row r="781619" spans="13:15">
      <c r="M781619" s="19"/>
      <c r="O781619" s="5"/>
    </row>
    <row r="781620" spans="13:15">
      <c r="M781620" s="19"/>
      <c r="O781620" s="5"/>
    </row>
    <row r="781621" spans="13:15">
      <c r="M781621" s="19"/>
      <c r="O781621" s="5"/>
    </row>
    <row r="781622" spans="13:15">
      <c r="M781622" s="19"/>
      <c r="O781622" s="5"/>
    </row>
    <row r="781623" spans="13:15">
      <c r="M781623" s="19"/>
      <c r="O781623" s="5"/>
    </row>
    <row r="781624" spans="13:15">
      <c r="M781624" s="19"/>
      <c r="O781624" s="5"/>
    </row>
    <row r="781625" spans="13:15">
      <c r="M781625" s="19"/>
      <c r="O781625" s="5"/>
    </row>
    <row r="781626" spans="13:15">
      <c r="M781626" s="19"/>
      <c r="O781626" s="5"/>
    </row>
    <row r="781627" spans="13:15">
      <c r="M781627" s="19"/>
      <c r="O781627" s="5"/>
    </row>
    <row r="781628" spans="13:15">
      <c r="M781628" s="19"/>
      <c r="O781628" s="5"/>
    </row>
    <row r="781629" spans="13:15">
      <c r="M781629" s="19"/>
      <c r="O781629" s="5"/>
    </row>
    <row r="781630" spans="13:15">
      <c r="M781630" s="19"/>
      <c r="O781630" s="5"/>
    </row>
    <row r="781631" spans="13:15">
      <c r="M781631" s="19"/>
      <c r="O781631" s="5"/>
    </row>
    <row r="781632" spans="13:15">
      <c r="M781632" s="19"/>
      <c r="O781632" s="5"/>
    </row>
    <row r="781633" spans="13:15">
      <c r="M781633" s="19"/>
      <c r="O781633" s="5"/>
    </row>
    <row r="781634" spans="13:15">
      <c r="M781634" s="19"/>
      <c r="O781634" s="5"/>
    </row>
    <row r="781635" spans="13:15">
      <c r="M781635" s="19"/>
      <c r="O781635" s="5"/>
    </row>
    <row r="781636" spans="13:15">
      <c r="M781636" s="19"/>
      <c r="O781636" s="5"/>
    </row>
    <row r="781637" spans="13:15">
      <c r="M781637" s="19"/>
      <c r="O781637" s="5"/>
    </row>
    <row r="781638" spans="13:15">
      <c r="M781638" s="19"/>
      <c r="O781638" s="5"/>
    </row>
    <row r="781639" spans="13:15">
      <c r="M781639" s="19"/>
      <c r="O781639" s="5"/>
    </row>
    <row r="781640" spans="13:15">
      <c r="M781640" s="19"/>
      <c r="O781640" s="5"/>
    </row>
    <row r="781641" spans="13:15">
      <c r="M781641" s="19"/>
      <c r="O781641" s="5"/>
    </row>
    <row r="781642" spans="13:15">
      <c r="M781642" s="19"/>
      <c r="O781642" s="5"/>
    </row>
    <row r="781643" spans="13:15">
      <c r="M781643" s="19"/>
      <c r="O781643" s="5"/>
    </row>
    <row r="781644" spans="13:15">
      <c r="M781644" s="19"/>
      <c r="O781644" s="5"/>
    </row>
    <row r="781645" spans="13:15">
      <c r="M781645" s="19"/>
      <c r="O781645" s="5"/>
    </row>
    <row r="781646" spans="13:15">
      <c r="M781646" s="19"/>
      <c r="O781646" s="5"/>
    </row>
    <row r="781647" spans="13:15">
      <c r="M781647" s="19"/>
      <c r="O781647" s="5"/>
    </row>
    <row r="781648" spans="13:15">
      <c r="M781648" s="19"/>
      <c r="O781648" s="5"/>
    </row>
    <row r="781649" spans="13:15">
      <c r="M781649" s="19"/>
      <c r="O781649" s="5"/>
    </row>
    <row r="781650" spans="13:15">
      <c r="M781650" s="19"/>
      <c r="O781650" s="5"/>
    </row>
    <row r="781651" spans="13:15">
      <c r="M781651" s="19"/>
      <c r="O781651" s="5"/>
    </row>
    <row r="781652" spans="13:15">
      <c r="M781652" s="19"/>
      <c r="O781652" s="5"/>
    </row>
    <row r="781653" spans="13:15">
      <c r="M781653" s="19"/>
      <c r="O781653" s="5"/>
    </row>
    <row r="781654" spans="13:15">
      <c r="M781654" s="19"/>
      <c r="O781654" s="5"/>
    </row>
    <row r="781655" spans="13:15">
      <c r="M781655" s="19"/>
      <c r="O781655" s="5"/>
    </row>
    <row r="781656" spans="13:15">
      <c r="M781656" s="19"/>
      <c r="O781656" s="5"/>
    </row>
    <row r="781657" spans="13:15">
      <c r="M781657" s="19"/>
      <c r="O781657" s="5"/>
    </row>
    <row r="781658" spans="13:15">
      <c r="M781658" s="19"/>
      <c r="O781658" s="5"/>
    </row>
    <row r="781659" spans="13:15">
      <c r="M781659" s="19"/>
      <c r="O781659" s="5"/>
    </row>
    <row r="781660" spans="13:15">
      <c r="M781660" s="19"/>
      <c r="O781660" s="5"/>
    </row>
    <row r="781661" spans="13:15">
      <c r="M781661" s="19"/>
      <c r="O781661" s="5"/>
    </row>
    <row r="781662" spans="13:15">
      <c r="M781662" s="19"/>
      <c r="O781662" s="5"/>
    </row>
    <row r="781663" spans="13:15">
      <c r="M781663" s="19"/>
      <c r="O781663" s="5"/>
    </row>
    <row r="781664" spans="13:15">
      <c r="M781664" s="19"/>
      <c r="O781664" s="5"/>
    </row>
    <row r="781665" spans="13:15">
      <c r="M781665" s="19"/>
      <c r="O781665" s="5"/>
    </row>
    <row r="781666" spans="13:15">
      <c r="M781666" s="19"/>
      <c r="O781666" s="5"/>
    </row>
    <row r="781667" spans="13:15">
      <c r="M781667" s="19"/>
      <c r="O781667" s="5"/>
    </row>
    <row r="781668" spans="13:15">
      <c r="M781668" s="19"/>
      <c r="O781668" s="5"/>
    </row>
    <row r="781669" spans="13:15">
      <c r="M781669" s="19"/>
      <c r="O781669" s="5"/>
    </row>
    <row r="781670" spans="13:15">
      <c r="M781670" s="19"/>
      <c r="O781670" s="5"/>
    </row>
    <row r="781671" spans="13:15">
      <c r="M781671" s="19"/>
      <c r="O781671" s="5"/>
    </row>
    <row r="781672" spans="13:15">
      <c r="M781672" s="19"/>
      <c r="O781672" s="5"/>
    </row>
    <row r="781673" spans="13:15">
      <c r="M781673" s="19"/>
      <c r="O781673" s="5"/>
    </row>
    <row r="781674" spans="13:15">
      <c r="M781674" s="19"/>
      <c r="O781674" s="5"/>
    </row>
    <row r="781675" spans="13:15">
      <c r="M781675" s="19"/>
      <c r="O781675" s="5"/>
    </row>
    <row r="781676" spans="13:15">
      <c r="M781676" s="19"/>
      <c r="O781676" s="5"/>
    </row>
    <row r="781677" spans="13:15">
      <c r="M781677" s="19"/>
      <c r="O781677" s="5"/>
    </row>
    <row r="781678" spans="13:15">
      <c r="M781678" s="19"/>
      <c r="O781678" s="5"/>
    </row>
    <row r="781679" spans="13:15">
      <c r="M781679" s="19"/>
      <c r="O781679" s="5"/>
    </row>
    <row r="781680" spans="13:15">
      <c r="M781680" s="19"/>
      <c r="O781680" s="5"/>
    </row>
    <row r="781681" spans="13:15">
      <c r="M781681" s="19"/>
      <c r="O781681" s="5"/>
    </row>
    <row r="781682" spans="13:15">
      <c r="M781682" s="19"/>
      <c r="O781682" s="5"/>
    </row>
    <row r="781683" spans="13:15">
      <c r="M781683" s="19"/>
      <c r="O781683" s="5"/>
    </row>
    <row r="781684" spans="13:15">
      <c r="M781684" s="19"/>
      <c r="O781684" s="5"/>
    </row>
    <row r="781685" spans="13:15">
      <c r="M781685" s="19"/>
      <c r="O781685" s="5"/>
    </row>
    <row r="781686" spans="13:15">
      <c r="M781686" s="19"/>
      <c r="O781686" s="5"/>
    </row>
    <row r="781687" spans="13:15">
      <c r="M781687" s="19"/>
      <c r="O781687" s="5"/>
    </row>
    <row r="781688" spans="13:15">
      <c r="M781688" s="19"/>
      <c r="O781688" s="5"/>
    </row>
    <row r="781689" spans="13:15">
      <c r="M781689" s="19"/>
      <c r="O781689" s="5"/>
    </row>
    <row r="781690" spans="13:15">
      <c r="M781690" s="19"/>
      <c r="O781690" s="5"/>
    </row>
    <row r="781691" spans="13:15">
      <c r="M781691" s="19"/>
      <c r="O781691" s="5"/>
    </row>
    <row r="781692" spans="13:15">
      <c r="M781692" s="19"/>
      <c r="O781692" s="5"/>
    </row>
    <row r="781693" spans="13:15">
      <c r="M781693" s="19"/>
      <c r="O781693" s="5"/>
    </row>
    <row r="781694" spans="13:15">
      <c r="M781694" s="19"/>
      <c r="O781694" s="5"/>
    </row>
    <row r="781695" spans="13:15">
      <c r="M781695" s="19"/>
      <c r="O781695" s="5"/>
    </row>
    <row r="781696" spans="13:15">
      <c r="M781696" s="19"/>
      <c r="O781696" s="5"/>
    </row>
    <row r="781697" spans="13:15">
      <c r="M781697" s="19"/>
      <c r="O781697" s="5"/>
    </row>
    <row r="781698" spans="13:15">
      <c r="M781698" s="19"/>
      <c r="O781698" s="5"/>
    </row>
    <row r="781699" spans="13:15">
      <c r="M781699" s="19"/>
      <c r="O781699" s="5"/>
    </row>
    <row r="781700" spans="13:15">
      <c r="M781700" s="19"/>
      <c r="O781700" s="5"/>
    </row>
    <row r="781701" spans="13:15">
      <c r="M781701" s="19"/>
      <c r="O781701" s="5"/>
    </row>
    <row r="781702" spans="13:15">
      <c r="M781702" s="19"/>
      <c r="O781702" s="5"/>
    </row>
    <row r="781703" spans="13:15">
      <c r="M781703" s="19"/>
      <c r="O781703" s="5"/>
    </row>
    <row r="781704" spans="13:15">
      <c r="M781704" s="19"/>
      <c r="O781704" s="5"/>
    </row>
    <row r="781705" spans="13:15">
      <c r="M781705" s="19"/>
      <c r="O781705" s="5"/>
    </row>
    <row r="781706" spans="13:15">
      <c r="M781706" s="19"/>
      <c r="O781706" s="5"/>
    </row>
    <row r="781707" spans="13:15">
      <c r="M781707" s="19"/>
      <c r="O781707" s="5"/>
    </row>
    <row r="781708" spans="13:15">
      <c r="M781708" s="19"/>
      <c r="O781708" s="5"/>
    </row>
    <row r="781709" spans="13:15">
      <c r="M781709" s="19"/>
      <c r="O781709" s="5"/>
    </row>
    <row r="781710" spans="13:15">
      <c r="M781710" s="19"/>
      <c r="O781710" s="5"/>
    </row>
    <row r="781711" spans="13:15">
      <c r="M781711" s="19"/>
      <c r="O781711" s="5"/>
    </row>
    <row r="781712" spans="13:15">
      <c r="M781712" s="19"/>
      <c r="O781712" s="5"/>
    </row>
    <row r="781713" spans="13:15">
      <c r="M781713" s="19"/>
      <c r="O781713" s="5"/>
    </row>
    <row r="781714" spans="13:15">
      <c r="M781714" s="19"/>
      <c r="O781714" s="5"/>
    </row>
    <row r="781715" spans="13:15">
      <c r="M781715" s="19"/>
      <c r="O781715" s="5"/>
    </row>
    <row r="781716" spans="13:15">
      <c r="M781716" s="19"/>
      <c r="O781716" s="5"/>
    </row>
    <row r="781717" spans="13:15">
      <c r="M781717" s="19"/>
      <c r="O781717" s="5"/>
    </row>
    <row r="781718" spans="13:15">
      <c r="M781718" s="19"/>
      <c r="O781718" s="5"/>
    </row>
    <row r="781719" spans="13:15">
      <c r="M781719" s="19"/>
      <c r="O781719" s="5"/>
    </row>
    <row r="781720" spans="13:15">
      <c r="M781720" s="19"/>
      <c r="O781720" s="5"/>
    </row>
    <row r="781721" spans="13:15">
      <c r="M781721" s="19"/>
      <c r="O781721" s="5"/>
    </row>
    <row r="781722" spans="13:15">
      <c r="M781722" s="19"/>
      <c r="O781722" s="5"/>
    </row>
    <row r="781723" spans="13:15">
      <c r="M781723" s="19"/>
      <c r="O781723" s="5"/>
    </row>
    <row r="781724" spans="13:15">
      <c r="M781724" s="19"/>
      <c r="O781724" s="5"/>
    </row>
    <row r="781725" spans="13:15">
      <c r="M781725" s="19"/>
      <c r="O781725" s="5"/>
    </row>
    <row r="781726" spans="13:15">
      <c r="M781726" s="19"/>
      <c r="O781726" s="5"/>
    </row>
    <row r="781727" spans="13:15">
      <c r="M781727" s="19"/>
      <c r="O781727" s="5"/>
    </row>
    <row r="781728" spans="13:15">
      <c r="M781728" s="19"/>
      <c r="O781728" s="5"/>
    </row>
    <row r="781729" spans="13:15">
      <c r="M781729" s="19"/>
      <c r="O781729" s="5"/>
    </row>
    <row r="781730" spans="13:15">
      <c r="M781730" s="19"/>
      <c r="O781730" s="5"/>
    </row>
    <row r="781731" spans="13:15">
      <c r="M781731" s="19"/>
      <c r="O781731" s="5"/>
    </row>
    <row r="781732" spans="13:15">
      <c r="M781732" s="19"/>
      <c r="O781732" s="5"/>
    </row>
    <row r="781733" spans="13:15">
      <c r="M781733" s="19"/>
      <c r="O781733" s="5"/>
    </row>
    <row r="781734" spans="13:15">
      <c r="M781734" s="19"/>
      <c r="O781734" s="5"/>
    </row>
    <row r="781735" spans="13:15">
      <c r="M781735" s="19"/>
      <c r="O781735" s="5"/>
    </row>
    <row r="781736" spans="13:15">
      <c r="M781736" s="19"/>
      <c r="O781736" s="5"/>
    </row>
    <row r="781737" spans="13:15">
      <c r="M781737" s="19"/>
      <c r="O781737" s="5"/>
    </row>
    <row r="781738" spans="13:15">
      <c r="M781738" s="19"/>
      <c r="O781738" s="5"/>
    </row>
    <row r="781739" spans="13:15">
      <c r="M781739" s="19"/>
      <c r="O781739" s="5"/>
    </row>
    <row r="781740" spans="13:15">
      <c r="M781740" s="19"/>
      <c r="O781740" s="5"/>
    </row>
    <row r="781741" spans="13:15">
      <c r="M781741" s="19"/>
      <c r="O781741" s="5"/>
    </row>
    <row r="781742" spans="13:15">
      <c r="M781742" s="19"/>
      <c r="O781742" s="5"/>
    </row>
    <row r="781743" spans="13:15">
      <c r="M781743" s="19"/>
      <c r="O781743" s="5"/>
    </row>
    <row r="781744" spans="13:15">
      <c r="M781744" s="19"/>
      <c r="O781744" s="5"/>
    </row>
    <row r="781745" spans="13:15">
      <c r="M781745" s="19"/>
      <c r="O781745" s="5"/>
    </row>
    <row r="781746" spans="13:15">
      <c r="M781746" s="19"/>
      <c r="O781746" s="5"/>
    </row>
    <row r="781747" spans="13:15">
      <c r="M781747" s="19"/>
      <c r="O781747" s="5"/>
    </row>
    <row r="781748" spans="13:15">
      <c r="M781748" s="19"/>
      <c r="O781748" s="5"/>
    </row>
    <row r="781749" spans="13:15">
      <c r="M781749" s="19"/>
      <c r="O781749" s="5"/>
    </row>
    <row r="781750" spans="13:15">
      <c r="M781750" s="19"/>
      <c r="O781750" s="5"/>
    </row>
    <row r="781751" spans="13:15">
      <c r="M781751" s="19"/>
      <c r="O781751" s="5"/>
    </row>
    <row r="781752" spans="13:15">
      <c r="M781752" s="19"/>
      <c r="O781752" s="5"/>
    </row>
    <row r="781753" spans="13:15">
      <c r="M781753" s="19"/>
      <c r="O781753" s="5"/>
    </row>
    <row r="781754" spans="13:15">
      <c r="M781754" s="19"/>
      <c r="O781754" s="5"/>
    </row>
    <row r="781755" spans="13:15">
      <c r="M781755" s="19"/>
      <c r="O781755" s="5"/>
    </row>
    <row r="781756" spans="13:15">
      <c r="M781756" s="19"/>
      <c r="O781756" s="5"/>
    </row>
    <row r="781757" spans="13:15">
      <c r="M781757" s="19"/>
      <c r="O781757" s="5"/>
    </row>
    <row r="781758" spans="13:15">
      <c r="M781758" s="19"/>
      <c r="O781758" s="5"/>
    </row>
    <row r="781759" spans="13:15">
      <c r="M781759" s="19"/>
      <c r="O781759" s="5"/>
    </row>
    <row r="781760" spans="13:15">
      <c r="M781760" s="19"/>
      <c r="O781760" s="5"/>
    </row>
    <row r="781761" spans="13:15">
      <c r="M781761" s="19"/>
      <c r="O781761" s="5"/>
    </row>
    <row r="781762" spans="13:15">
      <c r="M781762" s="19"/>
      <c r="O781762" s="5"/>
    </row>
    <row r="781763" spans="13:15">
      <c r="M781763" s="19"/>
      <c r="O781763" s="5"/>
    </row>
    <row r="781764" spans="13:15">
      <c r="M781764" s="19"/>
      <c r="O781764" s="5"/>
    </row>
    <row r="781765" spans="13:15">
      <c r="M781765" s="19"/>
      <c r="O781765" s="5"/>
    </row>
    <row r="781766" spans="13:15">
      <c r="M781766" s="19"/>
      <c r="O781766" s="5"/>
    </row>
    <row r="781767" spans="13:15">
      <c r="M781767" s="19"/>
      <c r="O781767" s="5"/>
    </row>
    <row r="781768" spans="13:15">
      <c r="M781768" s="19"/>
      <c r="O781768" s="5"/>
    </row>
    <row r="781769" spans="13:15">
      <c r="M781769" s="19"/>
      <c r="O781769" s="5"/>
    </row>
    <row r="781770" spans="13:15">
      <c r="M781770" s="19"/>
      <c r="O781770" s="5"/>
    </row>
    <row r="781771" spans="13:15">
      <c r="M781771" s="19"/>
      <c r="O781771" s="5"/>
    </row>
    <row r="781772" spans="13:15">
      <c r="M781772" s="19"/>
      <c r="O781772" s="5"/>
    </row>
    <row r="781773" spans="13:15">
      <c r="M781773" s="19"/>
      <c r="O781773" s="5"/>
    </row>
    <row r="781774" spans="13:15">
      <c r="M781774" s="19"/>
      <c r="O781774" s="5"/>
    </row>
    <row r="781775" spans="13:15">
      <c r="M781775" s="19"/>
      <c r="O781775" s="5"/>
    </row>
    <row r="781776" spans="13:15">
      <c r="M781776" s="19"/>
      <c r="O781776" s="5"/>
    </row>
    <row r="781777" spans="13:15">
      <c r="M781777" s="19"/>
      <c r="O781777" s="5"/>
    </row>
    <row r="781778" spans="13:15">
      <c r="M781778" s="19"/>
      <c r="O781778" s="5"/>
    </row>
    <row r="781779" spans="13:15">
      <c r="M781779" s="19"/>
      <c r="O781779" s="5"/>
    </row>
    <row r="781780" spans="13:15">
      <c r="M781780" s="19"/>
      <c r="O781780" s="5"/>
    </row>
    <row r="781781" spans="13:15">
      <c r="M781781" s="19"/>
      <c r="O781781" s="5"/>
    </row>
    <row r="781782" spans="13:15">
      <c r="M781782" s="19"/>
      <c r="O781782" s="5"/>
    </row>
    <row r="781783" spans="13:15">
      <c r="M781783" s="19"/>
      <c r="O781783" s="5"/>
    </row>
    <row r="781784" spans="13:15">
      <c r="M781784" s="19"/>
      <c r="O781784" s="5"/>
    </row>
    <row r="781785" spans="13:15">
      <c r="M781785" s="19"/>
      <c r="O781785" s="5"/>
    </row>
    <row r="781786" spans="13:15">
      <c r="M781786" s="19"/>
      <c r="O781786" s="5"/>
    </row>
    <row r="781787" spans="13:15">
      <c r="M781787" s="19"/>
      <c r="O781787" s="5"/>
    </row>
    <row r="781788" spans="13:15">
      <c r="M781788" s="19"/>
      <c r="O781788" s="5"/>
    </row>
    <row r="781789" spans="13:15">
      <c r="M781789" s="19"/>
      <c r="O781789" s="5"/>
    </row>
    <row r="781790" spans="13:15">
      <c r="M781790" s="19"/>
      <c r="O781790" s="5"/>
    </row>
    <row r="781791" spans="13:15">
      <c r="M781791" s="19"/>
      <c r="O781791" s="5"/>
    </row>
    <row r="781792" spans="13:15">
      <c r="M781792" s="19"/>
      <c r="O781792" s="5"/>
    </row>
    <row r="781793" spans="13:15">
      <c r="M781793" s="19"/>
      <c r="O781793" s="5"/>
    </row>
    <row r="781794" spans="13:15">
      <c r="M781794" s="19"/>
      <c r="O781794" s="5"/>
    </row>
    <row r="781795" spans="13:15">
      <c r="M781795" s="19"/>
      <c r="O781795" s="5"/>
    </row>
    <row r="781796" spans="13:15">
      <c r="M781796" s="19"/>
      <c r="O781796" s="5"/>
    </row>
    <row r="781797" spans="13:15">
      <c r="M781797" s="19"/>
      <c r="O781797" s="5"/>
    </row>
    <row r="781798" spans="13:15">
      <c r="M781798" s="19"/>
      <c r="O781798" s="5"/>
    </row>
    <row r="781799" spans="13:15">
      <c r="M781799" s="19"/>
      <c r="O781799" s="5"/>
    </row>
    <row r="781800" spans="13:15">
      <c r="M781800" s="19"/>
      <c r="O781800" s="5"/>
    </row>
    <row r="781801" spans="13:15">
      <c r="M781801" s="19"/>
      <c r="O781801" s="5"/>
    </row>
    <row r="781802" spans="13:15">
      <c r="M781802" s="19"/>
      <c r="O781802" s="5"/>
    </row>
    <row r="781803" spans="13:15">
      <c r="M781803" s="19"/>
      <c r="O781803" s="5"/>
    </row>
    <row r="781804" spans="13:15">
      <c r="M781804" s="19"/>
      <c r="O781804" s="5"/>
    </row>
    <row r="781805" spans="13:15">
      <c r="M781805" s="19"/>
      <c r="O781805" s="5"/>
    </row>
    <row r="781806" spans="13:15">
      <c r="M781806" s="19"/>
      <c r="O781806" s="5"/>
    </row>
    <row r="781807" spans="13:15">
      <c r="M781807" s="19"/>
      <c r="O781807" s="5"/>
    </row>
    <row r="781808" spans="13:15">
      <c r="M781808" s="19"/>
      <c r="O781808" s="5"/>
    </row>
    <row r="781809" spans="13:15">
      <c r="M781809" s="19"/>
      <c r="O781809" s="5"/>
    </row>
    <row r="781810" spans="13:15">
      <c r="M781810" s="19"/>
      <c r="O781810" s="5"/>
    </row>
    <row r="781811" spans="13:15">
      <c r="M781811" s="19"/>
      <c r="O781811" s="5"/>
    </row>
    <row r="781812" spans="13:15">
      <c r="M781812" s="19"/>
      <c r="O781812" s="5"/>
    </row>
    <row r="781813" spans="13:15">
      <c r="M781813" s="19"/>
      <c r="O781813" s="5"/>
    </row>
    <row r="781814" spans="13:15">
      <c r="M781814" s="19"/>
      <c r="O781814" s="5"/>
    </row>
    <row r="781815" spans="13:15">
      <c r="M781815" s="19"/>
      <c r="O781815" s="5"/>
    </row>
    <row r="781816" spans="13:15">
      <c r="M781816" s="19"/>
      <c r="O781816" s="5"/>
    </row>
    <row r="781817" spans="13:15">
      <c r="M781817" s="19"/>
      <c r="O781817" s="5"/>
    </row>
    <row r="781818" spans="13:15">
      <c r="M781818" s="19"/>
      <c r="O781818" s="5"/>
    </row>
    <row r="781819" spans="13:15">
      <c r="M781819" s="19"/>
      <c r="O781819" s="5"/>
    </row>
    <row r="781820" spans="13:15">
      <c r="M781820" s="19"/>
      <c r="O781820" s="5"/>
    </row>
    <row r="781821" spans="13:15">
      <c r="M781821" s="19"/>
      <c r="O781821" s="5"/>
    </row>
    <row r="781822" spans="13:15">
      <c r="M781822" s="19"/>
      <c r="O781822" s="5"/>
    </row>
    <row r="781823" spans="13:15">
      <c r="M781823" s="19"/>
      <c r="O781823" s="5"/>
    </row>
    <row r="781824" spans="13:15">
      <c r="M781824" s="19"/>
      <c r="O781824" s="5"/>
    </row>
    <row r="781825" spans="13:15">
      <c r="M781825" s="19"/>
      <c r="O781825" s="5"/>
    </row>
    <row r="781826" spans="13:15">
      <c r="M781826" s="19"/>
      <c r="O781826" s="5"/>
    </row>
    <row r="781827" spans="13:15">
      <c r="M781827" s="19"/>
      <c r="O781827" s="5"/>
    </row>
    <row r="781828" spans="13:15">
      <c r="M781828" s="19"/>
      <c r="O781828" s="5"/>
    </row>
    <row r="781829" spans="13:15">
      <c r="M781829" s="19"/>
      <c r="O781829" s="5"/>
    </row>
    <row r="781830" spans="13:15">
      <c r="M781830" s="19"/>
      <c r="O781830" s="5"/>
    </row>
    <row r="781831" spans="13:15">
      <c r="M781831" s="19"/>
      <c r="O781831" s="5"/>
    </row>
    <row r="781832" spans="13:15">
      <c r="M781832" s="19"/>
      <c r="O781832" s="5"/>
    </row>
    <row r="781833" spans="13:15">
      <c r="M781833" s="19"/>
      <c r="O781833" s="5"/>
    </row>
    <row r="781834" spans="13:15">
      <c r="M781834" s="19"/>
      <c r="O781834" s="5"/>
    </row>
    <row r="781835" spans="13:15">
      <c r="M781835" s="19"/>
      <c r="O781835" s="5"/>
    </row>
    <row r="781836" spans="13:15">
      <c r="M781836" s="19"/>
      <c r="O781836" s="5"/>
    </row>
    <row r="781837" spans="13:15">
      <c r="M781837" s="19"/>
      <c r="O781837" s="5"/>
    </row>
    <row r="781838" spans="13:15">
      <c r="M781838" s="19"/>
      <c r="O781838" s="5"/>
    </row>
    <row r="781839" spans="13:15">
      <c r="M781839" s="19"/>
      <c r="O781839" s="5"/>
    </row>
    <row r="781840" spans="13:15">
      <c r="M781840" s="19"/>
      <c r="O781840" s="5"/>
    </row>
    <row r="781841" spans="13:15">
      <c r="M781841" s="19"/>
      <c r="O781841" s="5"/>
    </row>
    <row r="781842" spans="13:15">
      <c r="M781842" s="19"/>
      <c r="O781842" s="5"/>
    </row>
    <row r="781843" spans="13:15">
      <c r="M781843" s="19"/>
      <c r="O781843" s="5"/>
    </row>
    <row r="781844" spans="13:15">
      <c r="M781844" s="19"/>
      <c r="O781844" s="5"/>
    </row>
    <row r="781845" spans="13:15">
      <c r="M781845" s="19"/>
      <c r="O781845" s="5"/>
    </row>
    <row r="781846" spans="13:15">
      <c r="M781846" s="19"/>
      <c r="O781846" s="5"/>
    </row>
    <row r="781847" spans="13:15">
      <c r="M781847" s="19"/>
      <c r="O781847" s="5"/>
    </row>
    <row r="781848" spans="13:15">
      <c r="M781848" s="19"/>
      <c r="O781848" s="5"/>
    </row>
    <row r="781849" spans="13:15">
      <c r="M781849" s="19"/>
      <c r="O781849" s="5"/>
    </row>
    <row r="781850" spans="13:15">
      <c r="M781850" s="19"/>
      <c r="O781850" s="5"/>
    </row>
    <row r="781851" spans="13:15">
      <c r="M781851" s="19"/>
      <c r="O781851" s="5"/>
    </row>
    <row r="781852" spans="13:15">
      <c r="M781852" s="19"/>
      <c r="O781852" s="5"/>
    </row>
    <row r="781853" spans="13:15">
      <c r="M781853" s="19"/>
      <c r="O781853" s="5"/>
    </row>
    <row r="781854" spans="13:15">
      <c r="M781854" s="19"/>
      <c r="O781854" s="5"/>
    </row>
    <row r="781855" spans="13:15">
      <c r="M781855" s="19"/>
      <c r="O781855" s="5"/>
    </row>
    <row r="781856" spans="13:15">
      <c r="M781856" s="19"/>
      <c r="O781856" s="5"/>
    </row>
    <row r="781857" spans="13:15">
      <c r="M781857" s="19"/>
      <c r="O781857" s="5"/>
    </row>
    <row r="781858" spans="13:15">
      <c r="M781858" s="19"/>
      <c r="O781858" s="5"/>
    </row>
    <row r="781859" spans="13:15">
      <c r="M781859" s="19"/>
      <c r="O781859" s="5"/>
    </row>
    <row r="781860" spans="13:15">
      <c r="M781860" s="19"/>
      <c r="O781860" s="5"/>
    </row>
    <row r="781861" spans="13:15">
      <c r="M781861" s="19"/>
      <c r="O781861" s="5"/>
    </row>
    <row r="781862" spans="13:15">
      <c r="M781862" s="19"/>
      <c r="O781862" s="5"/>
    </row>
    <row r="781863" spans="13:15">
      <c r="M781863" s="19"/>
      <c r="O781863" s="5"/>
    </row>
    <row r="781864" spans="13:15">
      <c r="M781864" s="19"/>
      <c r="O781864" s="5"/>
    </row>
    <row r="781865" spans="13:15">
      <c r="M781865" s="19"/>
      <c r="O781865" s="5"/>
    </row>
    <row r="781866" spans="13:15">
      <c r="M781866" s="19"/>
      <c r="O781866" s="5"/>
    </row>
    <row r="781867" spans="13:15">
      <c r="M781867" s="19"/>
      <c r="O781867" s="5"/>
    </row>
    <row r="781868" spans="13:15">
      <c r="M781868" s="19"/>
      <c r="O781868" s="5"/>
    </row>
    <row r="781869" spans="13:15">
      <c r="M781869" s="19"/>
      <c r="O781869" s="5"/>
    </row>
    <row r="781870" spans="13:15">
      <c r="M781870" s="19"/>
      <c r="O781870" s="5"/>
    </row>
    <row r="781871" spans="13:15">
      <c r="M781871" s="19"/>
      <c r="O781871" s="5"/>
    </row>
    <row r="781872" spans="13:15">
      <c r="M781872" s="19"/>
      <c r="O781872" s="5"/>
    </row>
    <row r="781873" spans="13:15">
      <c r="M781873" s="19"/>
      <c r="O781873" s="5"/>
    </row>
    <row r="781874" spans="13:15">
      <c r="M781874" s="19"/>
      <c r="O781874" s="5"/>
    </row>
    <row r="781875" spans="13:15">
      <c r="M781875" s="19"/>
      <c r="O781875" s="5"/>
    </row>
    <row r="781876" spans="13:15">
      <c r="M781876" s="19"/>
      <c r="O781876" s="5"/>
    </row>
    <row r="781877" spans="13:15">
      <c r="M781877" s="19"/>
      <c r="O781877" s="5"/>
    </row>
    <row r="781878" spans="13:15">
      <c r="M781878" s="19"/>
      <c r="O781878" s="5"/>
    </row>
    <row r="781879" spans="13:15">
      <c r="M781879" s="19"/>
      <c r="O781879" s="5"/>
    </row>
    <row r="781880" spans="13:15">
      <c r="M781880" s="19"/>
      <c r="O781880" s="5"/>
    </row>
    <row r="781881" spans="13:15">
      <c r="M781881" s="19"/>
      <c r="O781881" s="5"/>
    </row>
    <row r="781882" spans="13:15">
      <c r="M781882" s="19"/>
      <c r="O781882" s="5"/>
    </row>
    <row r="781883" spans="13:15">
      <c r="M781883" s="19"/>
      <c r="O781883" s="5"/>
    </row>
    <row r="781884" spans="13:15">
      <c r="M781884" s="19"/>
      <c r="O781884" s="5"/>
    </row>
    <row r="781885" spans="13:15">
      <c r="M781885" s="19"/>
      <c r="O781885" s="5"/>
    </row>
    <row r="781886" spans="13:15">
      <c r="M781886" s="19"/>
      <c r="O781886" s="5"/>
    </row>
    <row r="781887" spans="13:15">
      <c r="M781887" s="19"/>
      <c r="O781887" s="5"/>
    </row>
    <row r="781888" spans="13:15">
      <c r="M781888" s="19"/>
      <c r="O781888" s="5"/>
    </row>
    <row r="781889" spans="13:15">
      <c r="M781889" s="19"/>
      <c r="O781889" s="5"/>
    </row>
    <row r="781890" spans="13:15">
      <c r="M781890" s="19"/>
      <c r="O781890" s="5"/>
    </row>
    <row r="781891" spans="13:15">
      <c r="M781891" s="19"/>
      <c r="O781891" s="5"/>
    </row>
    <row r="781892" spans="13:15">
      <c r="M781892" s="19"/>
      <c r="O781892" s="5"/>
    </row>
    <row r="781893" spans="13:15">
      <c r="M781893" s="19"/>
      <c r="O781893" s="5"/>
    </row>
    <row r="781894" spans="13:15">
      <c r="M781894" s="19"/>
      <c r="O781894" s="5"/>
    </row>
    <row r="781895" spans="13:15">
      <c r="M781895" s="19"/>
      <c r="O781895" s="5"/>
    </row>
    <row r="781896" spans="13:15">
      <c r="M781896" s="19"/>
      <c r="O781896" s="5"/>
    </row>
    <row r="781897" spans="13:15">
      <c r="M781897" s="19"/>
      <c r="O781897" s="5"/>
    </row>
    <row r="781898" spans="13:15">
      <c r="M781898" s="19"/>
      <c r="O781898" s="5"/>
    </row>
    <row r="781899" spans="13:15">
      <c r="M781899" s="19"/>
      <c r="O781899" s="5"/>
    </row>
    <row r="781900" spans="13:15">
      <c r="M781900" s="19"/>
      <c r="O781900" s="5"/>
    </row>
    <row r="781901" spans="13:15">
      <c r="M781901" s="19"/>
      <c r="O781901" s="5"/>
    </row>
    <row r="781902" spans="13:15">
      <c r="M781902" s="19"/>
      <c r="O781902" s="5"/>
    </row>
    <row r="781903" spans="13:15">
      <c r="M781903" s="19"/>
      <c r="O781903" s="5"/>
    </row>
    <row r="781904" spans="13:15">
      <c r="M781904" s="19"/>
      <c r="O781904" s="5"/>
    </row>
    <row r="781905" spans="13:15">
      <c r="M781905" s="19"/>
      <c r="O781905" s="5"/>
    </row>
    <row r="781906" spans="13:15">
      <c r="M781906" s="19"/>
      <c r="O781906" s="5"/>
    </row>
    <row r="781907" spans="13:15">
      <c r="M781907" s="19"/>
      <c r="O781907" s="5"/>
    </row>
    <row r="781908" spans="13:15">
      <c r="M781908" s="19"/>
      <c r="O781908" s="5"/>
    </row>
    <row r="781909" spans="13:15">
      <c r="M781909" s="19"/>
      <c r="O781909" s="5"/>
    </row>
    <row r="781910" spans="13:15">
      <c r="M781910" s="19"/>
      <c r="O781910" s="5"/>
    </row>
    <row r="781911" spans="13:15">
      <c r="M781911" s="19"/>
      <c r="O781911" s="5"/>
    </row>
    <row r="781912" spans="13:15">
      <c r="M781912" s="19"/>
      <c r="O781912" s="5"/>
    </row>
    <row r="781913" spans="13:15">
      <c r="M781913" s="19"/>
      <c r="O781913" s="5"/>
    </row>
    <row r="781914" spans="13:15">
      <c r="M781914" s="19"/>
      <c r="O781914" s="5"/>
    </row>
    <row r="781915" spans="13:15">
      <c r="M781915" s="19"/>
      <c r="O781915" s="5"/>
    </row>
    <row r="781916" spans="13:15">
      <c r="M781916" s="19"/>
      <c r="O781916" s="5"/>
    </row>
    <row r="781917" spans="13:15">
      <c r="M781917" s="19"/>
      <c r="O781917" s="5"/>
    </row>
    <row r="781918" spans="13:15">
      <c r="M781918" s="19"/>
      <c r="O781918" s="5"/>
    </row>
    <row r="781919" spans="13:15">
      <c r="M781919" s="19"/>
      <c r="O781919" s="5"/>
    </row>
    <row r="781920" spans="13:15">
      <c r="M781920" s="19"/>
      <c r="O781920" s="5"/>
    </row>
    <row r="781921" spans="13:15">
      <c r="M781921" s="19"/>
      <c r="O781921" s="5"/>
    </row>
    <row r="781922" spans="13:15">
      <c r="M781922" s="19"/>
      <c r="O781922" s="5"/>
    </row>
    <row r="781923" spans="13:15">
      <c r="M781923" s="19"/>
      <c r="O781923" s="5"/>
    </row>
    <row r="781924" spans="13:15">
      <c r="M781924" s="19"/>
      <c r="O781924" s="5"/>
    </row>
    <row r="781925" spans="13:15">
      <c r="M781925" s="19"/>
      <c r="O781925" s="5"/>
    </row>
    <row r="781926" spans="13:15">
      <c r="M781926" s="19"/>
      <c r="O781926" s="5"/>
    </row>
    <row r="781927" spans="13:15">
      <c r="M781927" s="19"/>
      <c r="O781927" s="5"/>
    </row>
    <row r="781928" spans="13:15">
      <c r="M781928" s="19"/>
      <c r="O781928" s="5"/>
    </row>
    <row r="781929" spans="13:15">
      <c r="M781929" s="19"/>
      <c r="O781929" s="5"/>
    </row>
    <row r="781930" spans="13:15">
      <c r="M781930" s="19"/>
      <c r="O781930" s="5"/>
    </row>
    <row r="781931" spans="13:15">
      <c r="M781931" s="19"/>
      <c r="O781931" s="5"/>
    </row>
    <row r="781932" spans="13:15">
      <c r="M781932" s="19"/>
      <c r="O781932" s="5"/>
    </row>
    <row r="781933" spans="13:15">
      <c r="M781933" s="19"/>
      <c r="O781933" s="5"/>
    </row>
    <row r="781934" spans="13:15">
      <c r="M781934" s="19"/>
      <c r="O781934" s="5"/>
    </row>
    <row r="781935" spans="13:15">
      <c r="M781935" s="19"/>
      <c r="O781935" s="5"/>
    </row>
    <row r="781936" spans="13:15">
      <c r="M781936" s="19"/>
      <c r="O781936" s="5"/>
    </row>
    <row r="781937" spans="13:15">
      <c r="M781937" s="19"/>
      <c r="O781937" s="5"/>
    </row>
    <row r="781938" spans="13:15">
      <c r="M781938" s="19"/>
      <c r="O781938" s="5"/>
    </row>
    <row r="781939" spans="13:15">
      <c r="M781939" s="19"/>
      <c r="O781939" s="5"/>
    </row>
    <row r="781940" spans="13:15">
      <c r="M781940" s="19"/>
      <c r="O781940" s="5"/>
    </row>
    <row r="781941" spans="13:15">
      <c r="M781941" s="19"/>
      <c r="O781941" s="5"/>
    </row>
    <row r="781942" spans="13:15">
      <c r="M781942" s="19"/>
      <c r="O781942" s="5"/>
    </row>
    <row r="781943" spans="13:15">
      <c r="M781943" s="19"/>
      <c r="O781943" s="5"/>
    </row>
    <row r="781944" spans="13:15">
      <c r="M781944" s="19"/>
      <c r="O781944" s="5"/>
    </row>
    <row r="781945" spans="13:15">
      <c r="M781945" s="19"/>
      <c r="O781945" s="5"/>
    </row>
    <row r="781946" spans="13:15">
      <c r="M781946" s="19"/>
      <c r="O781946" s="5"/>
    </row>
    <row r="781947" spans="13:15">
      <c r="M781947" s="19"/>
      <c r="O781947" s="5"/>
    </row>
    <row r="781948" spans="13:15">
      <c r="M781948" s="19"/>
      <c r="O781948" s="5"/>
    </row>
    <row r="781949" spans="13:15">
      <c r="M781949" s="19"/>
      <c r="O781949" s="5"/>
    </row>
    <row r="781950" spans="13:15">
      <c r="M781950" s="19"/>
      <c r="O781950" s="5"/>
    </row>
    <row r="781951" spans="13:15">
      <c r="M781951" s="19"/>
      <c r="O781951" s="5"/>
    </row>
    <row r="781952" spans="13:15">
      <c r="M781952" s="19"/>
      <c r="O781952" s="5"/>
    </row>
    <row r="781953" spans="13:15">
      <c r="M781953" s="19"/>
      <c r="O781953" s="5"/>
    </row>
    <row r="781954" spans="13:15">
      <c r="M781954" s="19"/>
      <c r="O781954" s="5"/>
    </row>
    <row r="781955" spans="13:15">
      <c r="M781955" s="19"/>
      <c r="O781955" s="5"/>
    </row>
    <row r="781956" spans="13:15">
      <c r="M781956" s="19"/>
      <c r="O781956" s="5"/>
    </row>
    <row r="781957" spans="13:15">
      <c r="M781957" s="19"/>
      <c r="O781957" s="5"/>
    </row>
    <row r="781958" spans="13:15">
      <c r="M781958" s="19"/>
      <c r="O781958" s="5"/>
    </row>
    <row r="781959" spans="13:15">
      <c r="M781959" s="19"/>
      <c r="O781959" s="5"/>
    </row>
    <row r="781960" spans="13:15">
      <c r="M781960" s="19"/>
      <c r="O781960" s="5"/>
    </row>
    <row r="781961" spans="13:15">
      <c r="M781961" s="19"/>
      <c r="O781961" s="5"/>
    </row>
    <row r="781962" spans="13:15">
      <c r="M781962" s="19"/>
      <c r="O781962" s="5"/>
    </row>
    <row r="781963" spans="13:15">
      <c r="M781963" s="19"/>
      <c r="O781963" s="5"/>
    </row>
    <row r="781964" spans="13:15">
      <c r="M781964" s="19"/>
      <c r="O781964" s="5"/>
    </row>
    <row r="781965" spans="13:15">
      <c r="M781965" s="19"/>
      <c r="O781965" s="5"/>
    </row>
    <row r="781966" spans="13:15">
      <c r="M781966" s="19"/>
      <c r="O781966" s="5"/>
    </row>
    <row r="781967" spans="13:15">
      <c r="M781967" s="19"/>
      <c r="O781967" s="5"/>
    </row>
    <row r="781968" spans="13:15">
      <c r="M781968" s="19"/>
      <c r="O781968" s="5"/>
    </row>
    <row r="781969" spans="13:15">
      <c r="M781969" s="19"/>
      <c r="O781969" s="5"/>
    </row>
    <row r="781970" spans="13:15">
      <c r="M781970" s="19"/>
      <c r="O781970" s="5"/>
    </row>
    <row r="781971" spans="13:15">
      <c r="M781971" s="19"/>
      <c r="O781971" s="5"/>
    </row>
    <row r="781972" spans="13:15">
      <c r="M781972" s="19"/>
      <c r="O781972" s="5"/>
    </row>
    <row r="781973" spans="13:15">
      <c r="M781973" s="19"/>
      <c r="O781973" s="5"/>
    </row>
    <row r="781974" spans="13:15">
      <c r="M781974" s="19"/>
      <c r="O781974" s="5"/>
    </row>
    <row r="781975" spans="13:15">
      <c r="M781975" s="19"/>
      <c r="O781975" s="5"/>
    </row>
    <row r="781976" spans="13:15">
      <c r="M781976" s="19"/>
      <c r="O781976" s="5"/>
    </row>
    <row r="781977" spans="13:15">
      <c r="M781977" s="19"/>
      <c r="O781977" s="5"/>
    </row>
    <row r="781978" spans="13:15">
      <c r="M781978" s="19"/>
      <c r="O781978" s="5"/>
    </row>
    <row r="781979" spans="13:15">
      <c r="M781979" s="19"/>
      <c r="O781979" s="5"/>
    </row>
    <row r="781980" spans="13:15">
      <c r="M781980" s="19"/>
      <c r="O781980" s="5"/>
    </row>
    <row r="781981" spans="13:15">
      <c r="M781981" s="19"/>
      <c r="O781981" s="5"/>
    </row>
    <row r="781982" spans="13:15">
      <c r="M781982" s="19"/>
      <c r="O781982" s="5"/>
    </row>
    <row r="781983" spans="13:15">
      <c r="M781983" s="19"/>
      <c r="O781983" s="5"/>
    </row>
    <row r="781984" spans="13:15">
      <c r="M781984" s="19"/>
      <c r="O781984" s="5"/>
    </row>
    <row r="781985" spans="13:15">
      <c r="M781985" s="19"/>
      <c r="O781985" s="5"/>
    </row>
    <row r="781986" spans="13:15">
      <c r="M781986" s="19"/>
      <c r="O781986" s="5"/>
    </row>
    <row r="781987" spans="13:15">
      <c r="M781987" s="19"/>
      <c r="O781987" s="5"/>
    </row>
    <row r="781988" spans="13:15">
      <c r="M781988" s="19"/>
      <c r="O781988" s="5"/>
    </row>
    <row r="781989" spans="13:15">
      <c r="M781989" s="19"/>
      <c r="O781989" s="5"/>
    </row>
    <row r="781990" spans="13:15">
      <c r="M781990" s="19"/>
      <c r="O781990" s="5"/>
    </row>
    <row r="781991" spans="13:15">
      <c r="M781991" s="19"/>
      <c r="O781991" s="5"/>
    </row>
    <row r="781992" spans="13:15">
      <c r="M781992" s="19"/>
      <c r="O781992" s="5"/>
    </row>
    <row r="781993" spans="13:15">
      <c r="M781993" s="19"/>
      <c r="O781993" s="5"/>
    </row>
    <row r="781994" spans="13:15">
      <c r="M781994" s="19"/>
      <c r="O781994" s="5"/>
    </row>
    <row r="781995" spans="13:15">
      <c r="M781995" s="19"/>
      <c r="O781995" s="5"/>
    </row>
    <row r="781996" spans="13:15">
      <c r="M781996" s="19"/>
      <c r="O781996" s="5"/>
    </row>
    <row r="781997" spans="13:15">
      <c r="M781997" s="19"/>
      <c r="O781997" s="5"/>
    </row>
    <row r="781998" spans="13:15">
      <c r="M781998" s="19"/>
      <c r="O781998" s="5"/>
    </row>
    <row r="781999" spans="13:15">
      <c r="M781999" s="19"/>
      <c r="O781999" s="5"/>
    </row>
    <row r="782000" spans="13:15">
      <c r="M782000" s="19"/>
      <c r="O782000" s="5"/>
    </row>
    <row r="782001" spans="13:15">
      <c r="M782001" s="19"/>
      <c r="O782001" s="5"/>
    </row>
    <row r="782002" spans="13:15">
      <c r="M782002" s="19"/>
      <c r="O782002" s="5"/>
    </row>
    <row r="782003" spans="13:15">
      <c r="M782003" s="19"/>
      <c r="O782003" s="5"/>
    </row>
    <row r="782004" spans="13:15">
      <c r="M782004" s="19"/>
      <c r="O782004" s="5"/>
    </row>
    <row r="782005" spans="13:15">
      <c r="M782005" s="19"/>
      <c r="O782005" s="5"/>
    </row>
    <row r="782006" spans="13:15">
      <c r="M782006" s="19"/>
      <c r="O782006" s="5"/>
    </row>
    <row r="782007" spans="13:15">
      <c r="M782007" s="19"/>
      <c r="O782007" s="5"/>
    </row>
    <row r="782008" spans="13:15">
      <c r="M782008" s="19"/>
      <c r="O782008" s="5"/>
    </row>
    <row r="782009" spans="13:15">
      <c r="M782009" s="19"/>
      <c r="O782009" s="5"/>
    </row>
    <row r="782010" spans="13:15">
      <c r="M782010" s="19"/>
      <c r="O782010" s="5"/>
    </row>
    <row r="782011" spans="13:15">
      <c r="M782011" s="19"/>
      <c r="O782011" s="5"/>
    </row>
    <row r="782012" spans="13:15">
      <c r="M782012" s="19"/>
      <c r="O782012" s="5"/>
    </row>
    <row r="782013" spans="13:15">
      <c r="M782013" s="19"/>
      <c r="O782013" s="5"/>
    </row>
    <row r="782014" spans="13:15">
      <c r="M782014" s="19"/>
      <c r="O782014" s="5"/>
    </row>
    <row r="782015" spans="13:15">
      <c r="M782015" s="19"/>
      <c r="O782015" s="5"/>
    </row>
    <row r="782016" spans="13:15">
      <c r="M782016" s="19"/>
      <c r="O782016" s="5"/>
    </row>
    <row r="782017" spans="13:15">
      <c r="M782017" s="19"/>
      <c r="O782017" s="5"/>
    </row>
    <row r="782018" spans="13:15">
      <c r="M782018" s="19"/>
      <c r="O782018" s="5"/>
    </row>
    <row r="782019" spans="13:15">
      <c r="M782019" s="19"/>
      <c r="O782019" s="5"/>
    </row>
    <row r="782020" spans="13:15">
      <c r="M782020" s="19"/>
      <c r="O782020" s="5"/>
    </row>
    <row r="782021" spans="13:15">
      <c r="M782021" s="19"/>
      <c r="O782021" s="5"/>
    </row>
    <row r="782022" spans="13:15">
      <c r="M782022" s="19"/>
      <c r="O782022" s="5"/>
    </row>
    <row r="782023" spans="13:15">
      <c r="M782023" s="19"/>
      <c r="O782023" s="5"/>
    </row>
    <row r="782024" spans="13:15">
      <c r="M782024" s="19"/>
      <c r="O782024" s="5"/>
    </row>
    <row r="782025" spans="13:15">
      <c r="M782025" s="19"/>
      <c r="O782025" s="5"/>
    </row>
    <row r="782026" spans="13:15">
      <c r="M782026" s="19"/>
      <c r="O782026" s="5"/>
    </row>
    <row r="782027" spans="13:15">
      <c r="M782027" s="19"/>
      <c r="O782027" s="5"/>
    </row>
    <row r="782028" spans="13:15">
      <c r="M782028" s="19"/>
      <c r="O782028" s="5"/>
    </row>
    <row r="782029" spans="13:15">
      <c r="M782029" s="19"/>
      <c r="O782029" s="5"/>
    </row>
    <row r="782030" spans="13:15">
      <c r="M782030" s="19"/>
      <c r="O782030" s="5"/>
    </row>
    <row r="782031" spans="13:15">
      <c r="M782031" s="19"/>
      <c r="O782031" s="5"/>
    </row>
    <row r="782032" spans="13:15">
      <c r="M782032" s="19"/>
      <c r="O782032" s="5"/>
    </row>
    <row r="782033" spans="13:15">
      <c r="M782033" s="19"/>
      <c r="O782033" s="5"/>
    </row>
    <row r="782034" spans="13:15">
      <c r="M782034" s="19"/>
      <c r="O782034" s="5"/>
    </row>
    <row r="782035" spans="13:15">
      <c r="M782035" s="19"/>
      <c r="O782035" s="5"/>
    </row>
    <row r="782036" spans="13:15">
      <c r="M782036" s="19"/>
      <c r="O782036" s="5"/>
    </row>
    <row r="782037" spans="13:15">
      <c r="M782037" s="19"/>
      <c r="O782037" s="5"/>
    </row>
    <row r="782038" spans="13:15">
      <c r="M782038" s="19"/>
      <c r="O782038" s="5"/>
    </row>
    <row r="782039" spans="13:15">
      <c r="M782039" s="19"/>
      <c r="O782039" s="5"/>
    </row>
    <row r="782040" spans="13:15">
      <c r="M782040" s="19"/>
      <c r="O782040" s="5"/>
    </row>
    <row r="782041" spans="13:15">
      <c r="M782041" s="19"/>
      <c r="O782041" s="5"/>
    </row>
    <row r="782042" spans="13:15">
      <c r="M782042" s="19"/>
      <c r="O782042" s="5"/>
    </row>
    <row r="782043" spans="13:15">
      <c r="M782043" s="19"/>
      <c r="O782043" s="5"/>
    </row>
    <row r="782044" spans="13:15">
      <c r="M782044" s="19"/>
      <c r="O782044" s="5"/>
    </row>
    <row r="782045" spans="13:15">
      <c r="M782045" s="19"/>
      <c r="O782045" s="5"/>
    </row>
    <row r="782046" spans="13:15">
      <c r="M782046" s="19"/>
      <c r="O782046" s="5"/>
    </row>
    <row r="782047" spans="13:15">
      <c r="M782047" s="19"/>
      <c r="O782047" s="5"/>
    </row>
    <row r="782048" spans="13:15">
      <c r="M782048" s="19"/>
      <c r="O782048" s="5"/>
    </row>
    <row r="782049" spans="13:15">
      <c r="M782049" s="19"/>
      <c r="O782049" s="5"/>
    </row>
    <row r="782050" spans="13:15">
      <c r="M782050" s="19"/>
      <c r="O782050" s="5"/>
    </row>
    <row r="782051" spans="13:15">
      <c r="M782051" s="19"/>
      <c r="O782051" s="5"/>
    </row>
    <row r="782052" spans="13:15">
      <c r="M782052" s="19"/>
      <c r="O782052" s="5"/>
    </row>
    <row r="782053" spans="13:15">
      <c r="M782053" s="19"/>
      <c r="O782053" s="5"/>
    </row>
    <row r="782054" spans="13:15">
      <c r="M782054" s="19"/>
      <c r="O782054" s="5"/>
    </row>
    <row r="782055" spans="13:15">
      <c r="M782055" s="19"/>
      <c r="O782055" s="5"/>
    </row>
    <row r="782056" spans="13:15">
      <c r="M782056" s="19"/>
      <c r="O782056" s="5"/>
    </row>
    <row r="782057" spans="13:15">
      <c r="M782057" s="19"/>
      <c r="O782057" s="5"/>
    </row>
    <row r="782058" spans="13:15">
      <c r="M782058" s="19"/>
      <c r="O782058" s="5"/>
    </row>
    <row r="782059" spans="13:15">
      <c r="M782059" s="19"/>
      <c r="O782059" s="5"/>
    </row>
    <row r="782060" spans="13:15">
      <c r="M782060" s="19"/>
      <c r="O782060" s="5"/>
    </row>
    <row r="782061" spans="13:15">
      <c r="M782061" s="19"/>
      <c r="O782061" s="5"/>
    </row>
    <row r="782062" spans="13:15">
      <c r="M782062" s="19"/>
      <c r="O782062" s="5"/>
    </row>
    <row r="782063" spans="13:15">
      <c r="M782063" s="19"/>
      <c r="O782063" s="5"/>
    </row>
    <row r="782064" spans="13:15">
      <c r="M782064" s="19"/>
      <c r="O782064" s="5"/>
    </row>
    <row r="782065" spans="13:15">
      <c r="M782065" s="19"/>
      <c r="O782065" s="5"/>
    </row>
    <row r="782066" spans="13:15">
      <c r="M782066" s="19"/>
      <c r="O782066" s="5"/>
    </row>
    <row r="782067" spans="13:15">
      <c r="M782067" s="19"/>
      <c r="O782067" s="5"/>
    </row>
    <row r="782068" spans="13:15">
      <c r="M782068" s="19"/>
      <c r="O782068" s="5"/>
    </row>
    <row r="782069" spans="13:15">
      <c r="M782069" s="19"/>
      <c r="O782069" s="5"/>
    </row>
    <row r="782070" spans="13:15">
      <c r="M782070" s="19"/>
      <c r="O782070" s="5"/>
    </row>
    <row r="782071" spans="13:15">
      <c r="M782071" s="19"/>
      <c r="O782071" s="5"/>
    </row>
    <row r="782072" spans="13:15">
      <c r="M782072" s="19"/>
      <c r="O782072" s="5"/>
    </row>
    <row r="782073" spans="13:15">
      <c r="M782073" s="19"/>
      <c r="O782073" s="5"/>
    </row>
    <row r="782074" spans="13:15">
      <c r="M782074" s="19"/>
      <c r="O782074" s="5"/>
    </row>
    <row r="782075" spans="13:15">
      <c r="M782075" s="19"/>
      <c r="O782075" s="5"/>
    </row>
    <row r="782076" spans="13:15">
      <c r="M782076" s="19"/>
      <c r="O782076" s="5"/>
    </row>
    <row r="782077" spans="13:15">
      <c r="M782077" s="19"/>
      <c r="O782077" s="5"/>
    </row>
    <row r="782078" spans="13:15">
      <c r="M782078" s="19"/>
      <c r="O782078" s="5"/>
    </row>
    <row r="782079" spans="13:15">
      <c r="M782079" s="19"/>
      <c r="O782079" s="5"/>
    </row>
    <row r="782080" spans="13:15">
      <c r="M782080" s="19"/>
      <c r="O782080" s="5"/>
    </row>
    <row r="782081" spans="13:15">
      <c r="M782081" s="19"/>
      <c r="O782081" s="5"/>
    </row>
    <row r="782082" spans="13:15">
      <c r="M782082" s="19"/>
      <c r="O782082" s="5"/>
    </row>
    <row r="782083" spans="13:15">
      <c r="M782083" s="19"/>
      <c r="O782083" s="5"/>
    </row>
    <row r="782084" spans="13:15">
      <c r="M782084" s="19"/>
      <c r="O782084" s="5"/>
    </row>
    <row r="782085" spans="13:15">
      <c r="M782085" s="19"/>
      <c r="O782085" s="5"/>
    </row>
    <row r="782086" spans="13:15">
      <c r="M782086" s="19"/>
      <c r="O782086" s="5"/>
    </row>
    <row r="782087" spans="13:15">
      <c r="M782087" s="19"/>
      <c r="O782087" s="5"/>
    </row>
    <row r="782088" spans="13:15">
      <c r="M782088" s="19"/>
      <c r="O782088" s="5"/>
    </row>
    <row r="782089" spans="13:15">
      <c r="M782089" s="19"/>
      <c r="O782089" s="5"/>
    </row>
    <row r="782090" spans="13:15">
      <c r="M782090" s="19"/>
      <c r="O782090" s="5"/>
    </row>
    <row r="782091" spans="13:15">
      <c r="M782091" s="19"/>
      <c r="O782091" s="5"/>
    </row>
    <row r="782092" spans="13:15">
      <c r="M782092" s="19"/>
      <c r="O782092" s="5"/>
    </row>
    <row r="782093" spans="13:15">
      <c r="M782093" s="19"/>
      <c r="O782093" s="5"/>
    </row>
    <row r="782094" spans="13:15">
      <c r="M782094" s="19"/>
      <c r="O782094" s="5"/>
    </row>
    <row r="782095" spans="13:15">
      <c r="M782095" s="19"/>
      <c r="O782095" s="5"/>
    </row>
    <row r="782096" spans="13:15">
      <c r="M782096" s="19"/>
      <c r="O782096" s="5"/>
    </row>
    <row r="782097" spans="13:15">
      <c r="M782097" s="19"/>
      <c r="O782097" s="5"/>
    </row>
    <row r="782098" spans="13:15">
      <c r="M782098" s="19"/>
      <c r="O782098" s="5"/>
    </row>
    <row r="782099" spans="13:15">
      <c r="M782099" s="19"/>
      <c r="O782099" s="5"/>
    </row>
    <row r="782100" spans="13:15">
      <c r="M782100" s="19"/>
      <c r="O782100" s="5"/>
    </row>
    <row r="782101" spans="13:15">
      <c r="M782101" s="19"/>
      <c r="O782101" s="5"/>
    </row>
    <row r="782102" spans="13:15">
      <c r="M782102" s="19"/>
      <c r="O782102" s="5"/>
    </row>
    <row r="782103" spans="13:15">
      <c r="M782103" s="19"/>
      <c r="O782103" s="5"/>
    </row>
    <row r="782104" spans="13:15">
      <c r="M782104" s="19"/>
      <c r="O782104" s="5"/>
    </row>
    <row r="782105" spans="13:15">
      <c r="M782105" s="19"/>
      <c r="O782105" s="5"/>
    </row>
    <row r="782106" spans="13:15">
      <c r="M782106" s="19"/>
      <c r="O782106" s="5"/>
    </row>
    <row r="782107" spans="13:15">
      <c r="M782107" s="19"/>
      <c r="O782107" s="5"/>
    </row>
    <row r="782108" spans="13:15">
      <c r="M782108" s="19"/>
      <c r="O782108" s="5"/>
    </row>
    <row r="782109" spans="13:15">
      <c r="M782109" s="19"/>
      <c r="O782109" s="5"/>
    </row>
    <row r="782110" spans="13:15">
      <c r="M782110" s="19"/>
      <c r="O782110" s="5"/>
    </row>
    <row r="782111" spans="13:15">
      <c r="M782111" s="19"/>
      <c r="O782111" s="5"/>
    </row>
    <row r="782112" spans="13:15">
      <c r="M782112" s="19"/>
      <c r="O782112" s="5"/>
    </row>
    <row r="782113" spans="13:15">
      <c r="M782113" s="19"/>
      <c r="O782113" s="5"/>
    </row>
    <row r="782114" spans="13:15">
      <c r="M782114" s="19"/>
      <c r="O782114" s="5"/>
    </row>
    <row r="782115" spans="13:15">
      <c r="M782115" s="19"/>
      <c r="O782115" s="5"/>
    </row>
    <row r="782116" spans="13:15">
      <c r="M782116" s="19"/>
      <c r="O782116" s="5"/>
    </row>
    <row r="782117" spans="13:15">
      <c r="M782117" s="19"/>
      <c r="O782117" s="5"/>
    </row>
    <row r="782118" spans="13:15">
      <c r="M782118" s="19"/>
      <c r="O782118" s="5"/>
    </row>
    <row r="782119" spans="13:15">
      <c r="M782119" s="19"/>
      <c r="O782119" s="5"/>
    </row>
    <row r="782120" spans="13:15">
      <c r="M782120" s="19"/>
      <c r="O782120" s="5"/>
    </row>
    <row r="782121" spans="13:15">
      <c r="M782121" s="19"/>
      <c r="O782121" s="5"/>
    </row>
    <row r="782122" spans="13:15">
      <c r="M782122" s="19"/>
      <c r="O782122" s="5"/>
    </row>
    <row r="782123" spans="13:15">
      <c r="M782123" s="19"/>
      <c r="O782123" s="5"/>
    </row>
    <row r="782124" spans="13:15">
      <c r="M782124" s="19"/>
      <c r="O782124" s="5"/>
    </row>
    <row r="782125" spans="13:15">
      <c r="M782125" s="19"/>
      <c r="O782125" s="5"/>
    </row>
    <row r="782126" spans="13:15">
      <c r="M782126" s="19"/>
      <c r="O782126" s="5"/>
    </row>
    <row r="782127" spans="13:15">
      <c r="M782127" s="19"/>
      <c r="O782127" s="5"/>
    </row>
    <row r="782128" spans="13:15">
      <c r="M782128" s="19"/>
      <c r="O782128" s="5"/>
    </row>
    <row r="782129" spans="13:15">
      <c r="M782129" s="19"/>
      <c r="O782129" s="5"/>
    </row>
    <row r="782130" spans="13:15">
      <c r="M782130" s="19"/>
      <c r="O782130" s="5"/>
    </row>
    <row r="782131" spans="13:15">
      <c r="M782131" s="19"/>
      <c r="O782131" s="5"/>
    </row>
    <row r="782132" spans="13:15">
      <c r="M782132" s="19"/>
      <c r="O782132" s="5"/>
    </row>
    <row r="782133" spans="13:15">
      <c r="M782133" s="19"/>
      <c r="O782133" s="5"/>
    </row>
    <row r="782134" spans="13:15">
      <c r="M782134" s="19"/>
      <c r="O782134" s="5"/>
    </row>
    <row r="782135" spans="13:15">
      <c r="M782135" s="19"/>
      <c r="O782135" s="5"/>
    </row>
    <row r="782136" spans="13:15">
      <c r="M782136" s="19"/>
      <c r="O782136" s="5"/>
    </row>
    <row r="782137" spans="13:15">
      <c r="M782137" s="19"/>
      <c r="O782137" s="5"/>
    </row>
    <row r="782138" spans="13:15">
      <c r="M782138" s="19"/>
      <c r="O782138" s="5"/>
    </row>
    <row r="782139" spans="13:15">
      <c r="M782139" s="19"/>
      <c r="O782139" s="5"/>
    </row>
    <row r="782140" spans="13:15">
      <c r="M782140" s="19"/>
      <c r="O782140" s="5"/>
    </row>
    <row r="782141" spans="13:15">
      <c r="M782141" s="19"/>
      <c r="O782141" s="5"/>
    </row>
    <row r="782142" spans="13:15">
      <c r="M782142" s="19"/>
      <c r="O782142" s="5"/>
    </row>
    <row r="782143" spans="13:15">
      <c r="M782143" s="19"/>
      <c r="O782143" s="5"/>
    </row>
    <row r="782144" spans="13:15">
      <c r="M782144" s="19"/>
      <c r="O782144" s="5"/>
    </row>
    <row r="782145" spans="13:15">
      <c r="M782145" s="19"/>
      <c r="O782145" s="5"/>
    </row>
    <row r="782146" spans="13:15">
      <c r="M782146" s="19"/>
      <c r="O782146" s="5"/>
    </row>
    <row r="782147" spans="13:15">
      <c r="M782147" s="19"/>
      <c r="O782147" s="5"/>
    </row>
    <row r="782148" spans="13:15">
      <c r="M782148" s="19"/>
      <c r="O782148" s="5"/>
    </row>
    <row r="782149" spans="13:15">
      <c r="M782149" s="19"/>
      <c r="O782149" s="5"/>
    </row>
    <row r="782150" spans="13:15">
      <c r="M782150" s="19"/>
      <c r="O782150" s="5"/>
    </row>
    <row r="782151" spans="13:15">
      <c r="M782151" s="19"/>
      <c r="O782151" s="5"/>
    </row>
    <row r="782152" spans="13:15">
      <c r="M782152" s="19"/>
      <c r="O782152" s="5"/>
    </row>
    <row r="782153" spans="13:15">
      <c r="M782153" s="19"/>
      <c r="O782153" s="5"/>
    </row>
    <row r="782154" spans="13:15">
      <c r="M782154" s="19"/>
      <c r="O782154" s="5"/>
    </row>
    <row r="782155" spans="13:15">
      <c r="M782155" s="19"/>
      <c r="O782155" s="5"/>
    </row>
    <row r="782156" spans="13:15">
      <c r="M782156" s="19"/>
      <c r="O782156" s="5"/>
    </row>
    <row r="782157" spans="13:15">
      <c r="M782157" s="19"/>
      <c r="O782157" s="5"/>
    </row>
    <row r="782158" spans="13:15">
      <c r="M782158" s="19"/>
      <c r="O782158" s="5"/>
    </row>
    <row r="782159" spans="13:15">
      <c r="M782159" s="19"/>
      <c r="O782159" s="5"/>
    </row>
    <row r="782160" spans="13:15">
      <c r="M782160" s="19"/>
      <c r="O782160" s="5"/>
    </row>
    <row r="782161" spans="13:15">
      <c r="M782161" s="19"/>
      <c r="O782161" s="5"/>
    </row>
    <row r="782162" spans="13:15">
      <c r="M782162" s="19"/>
      <c r="O782162" s="5"/>
    </row>
    <row r="782163" spans="13:15">
      <c r="M782163" s="19"/>
      <c r="O782163" s="5"/>
    </row>
    <row r="782164" spans="13:15">
      <c r="M782164" s="19"/>
      <c r="O782164" s="5"/>
    </row>
    <row r="782165" spans="13:15">
      <c r="M782165" s="19"/>
      <c r="O782165" s="5"/>
    </row>
    <row r="782166" spans="13:15">
      <c r="M782166" s="19"/>
      <c r="O782166" s="5"/>
    </row>
    <row r="782167" spans="13:15">
      <c r="M782167" s="19"/>
      <c r="O782167" s="5"/>
    </row>
    <row r="782168" spans="13:15">
      <c r="M782168" s="19"/>
      <c r="O782168" s="5"/>
    </row>
    <row r="782169" spans="13:15">
      <c r="M782169" s="19"/>
      <c r="O782169" s="5"/>
    </row>
    <row r="782170" spans="13:15">
      <c r="M782170" s="19"/>
      <c r="O782170" s="5"/>
    </row>
    <row r="782171" spans="13:15">
      <c r="M782171" s="19"/>
      <c r="O782171" s="5"/>
    </row>
    <row r="782172" spans="13:15">
      <c r="M782172" s="19"/>
      <c r="O782172" s="5"/>
    </row>
    <row r="782173" spans="13:15">
      <c r="M782173" s="19"/>
      <c r="O782173" s="5"/>
    </row>
    <row r="782174" spans="13:15">
      <c r="M782174" s="19"/>
      <c r="O782174" s="5"/>
    </row>
    <row r="782175" spans="13:15">
      <c r="M782175" s="19"/>
      <c r="O782175" s="5"/>
    </row>
    <row r="782176" spans="13:15">
      <c r="M782176" s="19"/>
      <c r="O782176" s="5"/>
    </row>
    <row r="782177" spans="13:15">
      <c r="M782177" s="19"/>
      <c r="O782177" s="5"/>
    </row>
    <row r="782178" spans="13:15">
      <c r="M782178" s="19"/>
      <c r="O782178" s="5"/>
    </row>
    <row r="782179" spans="13:15">
      <c r="M782179" s="19"/>
      <c r="O782179" s="5"/>
    </row>
    <row r="782180" spans="13:15">
      <c r="M782180" s="19"/>
      <c r="O782180" s="5"/>
    </row>
    <row r="782181" spans="13:15">
      <c r="M782181" s="19"/>
      <c r="O782181" s="5"/>
    </row>
    <row r="782182" spans="13:15">
      <c r="M782182" s="19"/>
      <c r="O782182" s="5"/>
    </row>
    <row r="782183" spans="13:15">
      <c r="M782183" s="19"/>
      <c r="O782183" s="5"/>
    </row>
    <row r="782184" spans="13:15">
      <c r="M782184" s="19"/>
      <c r="O782184" s="5"/>
    </row>
    <row r="782185" spans="13:15">
      <c r="M782185" s="19"/>
      <c r="O782185" s="5"/>
    </row>
    <row r="782186" spans="13:15">
      <c r="M782186" s="19"/>
      <c r="O782186" s="5"/>
    </row>
    <row r="782187" spans="13:15">
      <c r="M782187" s="19"/>
      <c r="O782187" s="5"/>
    </row>
    <row r="782188" spans="13:15">
      <c r="M782188" s="19"/>
      <c r="O782188" s="5"/>
    </row>
    <row r="782189" spans="13:15">
      <c r="M782189" s="19"/>
      <c r="O782189" s="5"/>
    </row>
    <row r="782190" spans="13:15">
      <c r="M782190" s="19"/>
      <c r="O782190" s="5"/>
    </row>
    <row r="782191" spans="13:15">
      <c r="M782191" s="19"/>
      <c r="O782191" s="5"/>
    </row>
    <row r="782192" spans="13:15">
      <c r="M782192" s="19"/>
      <c r="O782192" s="5"/>
    </row>
    <row r="782193" spans="13:15">
      <c r="M782193" s="19"/>
      <c r="O782193" s="5"/>
    </row>
    <row r="782194" spans="13:15">
      <c r="M782194" s="19"/>
      <c r="O782194" s="5"/>
    </row>
    <row r="782195" spans="13:15">
      <c r="M782195" s="19"/>
      <c r="O782195" s="5"/>
    </row>
    <row r="782196" spans="13:15">
      <c r="M782196" s="19"/>
      <c r="O782196" s="5"/>
    </row>
    <row r="782197" spans="13:15">
      <c r="M782197" s="19"/>
      <c r="O782197" s="5"/>
    </row>
    <row r="782198" spans="13:15">
      <c r="M782198" s="19"/>
      <c r="O782198" s="5"/>
    </row>
    <row r="782199" spans="13:15">
      <c r="M782199" s="19"/>
      <c r="O782199" s="5"/>
    </row>
    <row r="782200" spans="13:15">
      <c r="M782200" s="19"/>
      <c r="O782200" s="5"/>
    </row>
    <row r="782201" spans="13:15">
      <c r="M782201" s="19"/>
      <c r="O782201" s="5"/>
    </row>
    <row r="782202" spans="13:15">
      <c r="M782202" s="19"/>
      <c r="O782202" s="5"/>
    </row>
    <row r="782203" spans="13:15">
      <c r="M782203" s="19"/>
      <c r="O782203" s="5"/>
    </row>
    <row r="782204" spans="13:15">
      <c r="M782204" s="19"/>
      <c r="O782204" s="5"/>
    </row>
    <row r="782205" spans="13:15">
      <c r="M782205" s="19"/>
      <c r="O782205" s="5"/>
    </row>
    <row r="782206" spans="13:15">
      <c r="M782206" s="19"/>
      <c r="O782206" s="5"/>
    </row>
    <row r="782207" spans="13:15">
      <c r="M782207" s="19"/>
      <c r="O782207" s="5"/>
    </row>
    <row r="782208" spans="13:15">
      <c r="M782208" s="19"/>
      <c r="O782208" s="5"/>
    </row>
    <row r="782209" spans="13:15">
      <c r="M782209" s="19"/>
      <c r="O782209" s="5"/>
    </row>
    <row r="782210" spans="13:15">
      <c r="M782210" s="19"/>
      <c r="O782210" s="5"/>
    </row>
    <row r="782211" spans="13:15">
      <c r="M782211" s="19"/>
      <c r="O782211" s="5"/>
    </row>
    <row r="782212" spans="13:15">
      <c r="M782212" s="19"/>
      <c r="O782212" s="5"/>
    </row>
    <row r="782213" spans="13:15">
      <c r="M782213" s="19"/>
      <c r="O782213" s="5"/>
    </row>
    <row r="782214" spans="13:15">
      <c r="M782214" s="19"/>
      <c r="O782214" s="5"/>
    </row>
    <row r="782215" spans="13:15">
      <c r="M782215" s="19"/>
      <c r="O782215" s="5"/>
    </row>
    <row r="782216" spans="13:15">
      <c r="M782216" s="19"/>
      <c r="O782216" s="5"/>
    </row>
    <row r="782217" spans="13:15">
      <c r="M782217" s="19"/>
      <c r="O782217" s="5"/>
    </row>
    <row r="782218" spans="13:15">
      <c r="M782218" s="19"/>
      <c r="O782218" s="5"/>
    </row>
    <row r="782219" spans="13:15">
      <c r="M782219" s="19"/>
      <c r="O782219" s="5"/>
    </row>
    <row r="782220" spans="13:15">
      <c r="M782220" s="19"/>
      <c r="O782220" s="5"/>
    </row>
    <row r="782221" spans="13:15">
      <c r="M782221" s="19"/>
      <c r="O782221" s="5"/>
    </row>
    <row r="782222" spans="13:15">
      <c r="M782222" s="19"/>
      <c r="O782222" s="5"/>
    </row>
    <row r="782223" spans="13:15">
      <c r="M782223" s="19"/>
      <c r="O782223" s="5"/>
    </row>
    <row r="782224" spans="13:15">
      <c r="M782224" s="19"/>
      <c r="O782224" s="5"/>
    </row>
    <row r="782225" spans="13:15">
      <c r="M782225" s="19"/>
      <c r="O782225" s="5"/>
    </row>
    <row r="782226" spans="13:15">
      <c r="M782226" s="19"/>
      <c r="O782226" s="5"/>
    </row>
    <row r="782227" spans="13:15">
      <c r="M782227" s="19"/>
      <c r="O782227" s="5"/>
    </row>
    <row r="782228" spans="13:15">
      <c r="M782228" s="19"/>
      <c r="O782228" s="5"/>
    </row>
    <row r="782229" spans="13:15">
      <c r="M782229" s="19"/>
      <c r="O782229" s="5"/>
    </row>
    <row r="782230" spans="13:15">
      <c r="M782230" s="19"/>
      <c r="O782230" s="5"/>
    </row>
    <row r="782231" spans="13:15">
      <c r="M782231" s="19"/>
      <c r="O782231" s="5"/>
    </row>
    <row r="782232" spans="13:15">
      <c r="M782232" s="19"/>
      <c r="O782232" s="5"/>
    </row>
    <row r="782233" spans="13:15">
      <c r="M782233" s="19"/>
      <c r="O782233" s="5"/>
    </row>
    <row r="782234" spans="13:15">
      <c r="M782234" s="19"/>
      <c r="O782234" s="5"/>
    </row>
    <row r="782235" spans="13:15">
      <c r="M782235" s="19"/>
      <c r="O782235" s="5"/>
    </row>
    <row r="782236" spans="13:15">
      <c r="M782236" s="19"/>
      <c r="O782236" s="5"/>
    </row>
    <row r="782237" spans="13:15">
      <c r="M782237" s="19"/>
      <c r="O782237" s="5"/>
    </row>
    <row r="782238" spans="13:15">
      <c r="M782238" s="19"/>
      <c r="O782238" s="5"/>
    </row>
    <row r="782239" spans="13:15">
      <c r="M782239" s="19"/>
      <c r="O782239" s="5"/>
    </row>
    <row r="782240" spans="13:15">
      <c r="M782240" s="19"/>
      <c r="O782240" s="5"/>
    </row>
    <row r="782241" spans="13:15">
      <c r="M782241" s="19"/>
      <c r="O782241" s="5"/>
    </row>
    <row r="782242" spans="13:15">
      <c r="M782242" s="19"/>
      <c r="O782242" s="5"/>
    </row>
    <row r="782243" spans="13:15">
      <c r="M782243" s="19"/>
      <c r="O782243" s="5"/>
    </row>
    <row r="782244" spans="13:15">
      <c r="M782244" s="19"/>
      <c r="O782244" s="5"/>
    </row>
    <row r="782245" spans="13:15">
      <c r="M782245" s="19"/>
      <c r="O782245" s="5"/>
    </row>
    <row r="782246" spans="13:15">
      <c r="M782246" s="19"/>
      <c r="O782246" s="5"/>
    </row>
    <row r="782247" spans="13:15">
      <c r="M782247" s="19"/>
      <c r="O782247" s="5"/>
    </row>
    <row r="782248" spans="13:15">
      <c r="M782248" s="19"/>
      <c r="O782248" s="5"/>
    </row>
    <row r="782249" spans="13:15">
      <c r="M782249" s="19"/>
      <c r="O782249" s="5"/>
    </row>
    <row r="782250" spans="13:15">
      <c r="M782250" s="19"/>
      <c r="O782250" s="5"/>
    </row>
    <row r="782251" spans="13:15">
      <c r="M782251" s="19"/>
      <c r="O782251" s="5"/>
    </row>
    <row r="782252" spans="13:15">
      <c r="M782252" s="19"/>
      <c r="O782252" s="5"/>
    </row>
    <row r="782253" spans="13:15">
      <c r="M782253" s="19"/>
      <c r="O782253" s="5"/>
    </row>
    <row r="782254" spans="13:15">
      <c r="M782254" s="19"/>
      <c r="O782254" s="5"/>
    </row>
    <row r="782255" spans="13:15">
      <c r="M782255" s="19"/>
      <c r="O782255" s="5"/>
    </row>
    <row r="782256" spans="13:15">
      <c r="M782256" s="19"/>
      <c r="O782256" s="5"/>
    </row>
    <row r="782257" spans="13:15">
      <c r="M782257" s="19"/>
      <c r="O782257" s="5"/>
    </row>
    <row r="782258" spans="13:15">
      <c r="M782258" s="19"/>
      <c r="O782258" s="5"/>
    </row>
    <row r="782259" spans="13:15">
      <c r="M782259" s="19"/>
      <c r="O782259" s="5"/>
    </row>
    <row r="782260" spans="13:15">
      <c r="M782260" s="19"/>
      <c r="O782260" s="5"/>
    </row>
    <row r="782261" spans="13:15">
      <c r="M782261" s="19"/>
      <c r="O782261" s="5"/>
    </row>
    <row r="782262" spans="13:15">
      <c r="M782262" s="19"/>
      <c r="O782262" s="5"/>
    </row>
    <row r="782263" spans="13:15">
      <c r="M782263" s="19"/>
      <c r="O782263" s="5"/>
    </row>
    <row r="782264" spans="13:15">
      <c r="M782264" s="19"/>
      <c r="O782264" s="5"/>
    </row>
    <row r="782265" spans="13:15">
      <c r="M782265" s="19"/>
      <c r="O782265" s="5"/>
    </row>
    <row r="782266" spans="13:15">
      <c r="M782266" s="19"/>
      <c r="O782266" s="5"/>
    </row>
    <row r="782267" spans="13:15">
      <c r="M782267" s="19"/>
      <c r="O782267" s="5"/>
    </row>
    <row r="782268" spans="13:15">
      <c r="M782268" s="19"/>
      <c r="O782268" s="5"/>
    </row>
    <row r="782269" spans="13:15">
      <c r="M782269" s="19"/>
      <c r="O782269" s="5"/>
    </row>
    <row r="782270" spans="13:15">
      <c r="M782270" s="19"/>
      <c r="O782270" s="5"/>
    </row>
    <row r="782271" spans="13:15">
      <c r="M782271" s="19"/>
      <c r="O782271" s="5"/>
    </row>
    <row r="782272" spans="13:15">
      <c r="M782272" s="19"/>
      <c r="O782272" s="5"/>
    </row>
    <row r="782273" spans="13:15">
      <c r="M782273" s="19"/>
      <c r="O782273" s="5"/>
    </row>
    <row r="782274" spans="13:15">
      <c r="M782274" s="19"/>
      <c r="O782274" s="5"/>
    </row>
    <row r="782275" spans="13:15">
      <c r="M782275" s="19"/>
      <c r="O782275" s="5"/>
    </row>
    <row r="782276" spans="13:15">
      <c r="M782276" s="19"/>
      <c r="O782276" s="5"/>
    </row>
    <row r="782277" spans="13:15">
      <c r="M782277" s="19"/>
      <c r="O782277" s="5"/>
    </row>
    <row r="782278" spans="13:15">
      <c r="M782278" s="19"/>
      <c r="O782278" s="5"/>
    </row>
    <row r="782279" spans="13:15">
      <c r="M782279" s="19"/>
      <c r="O782279" s="5"/>
    </row>
    <row r="782280" spans="13:15">
      <c r="M782280" s="19"/>
      <c r="O782280" s="5"/>
    </row>
    <row r="782281" spans="13:15">
      <c r="M782281" s="19"/>
      <c r="O782281" s="5"/>
    </row>
    <row r="782282" spans="13:15">
      <c r="M782282" s="19"/>
      <c r="O782282" s="5"/>
    </row>
    <row r="782283" spans="13:15">
      <c r="M782283" s="19"/>
      <c r="O782283" s="5"/>
    </row>
    <row r="782284" spans="13:15">
      <c r="M782284" s="19"/>
      <c r="O782284" s="5"/>
    </row>
    <row r="782285" spans="13:15">
      <c r="M782285" s="19"/>
      <c r="O782285" s="5"/>
    </row>
    <row r="782286" spans="13:15">
      <c r="M782286" s="19"/>
      <c r="O782286" s="5"/>
    </row>
    <row r="782287" spans="13:15">
      <c r="M782287" s="19"/>
      <c r="O782287" s="5"/>
    </row>
    <row r="782288" spans="13:15">
      <c r="M782288" s="19"/>
      <c r="O782288" s="5"/>
    </row>
    <row r="782289" spans="13:15">
      <c r="M782289" s="19"/>
      <c r="O782289" s="5"/>
    </row>
    <row r="782290" spans="13:15">
      <c r="M782290" s="19"/>
      <c r="O782290" s="5"/>
    </row>
    <row r="782291" spans="13:15">
      <c r="M782291" s="19"/>
      <c r="O782291" s="5"/>
    </row>
    <row r="782292" spans="13:15">
      <c r="M782292" s="19"/>
      <c r="O782292" s="5"/>
    </row>
    <row r="782293" spans="13:15">
      <c r="M782293" s="19"/>
      <c r="O782293" s="5"/>
    </row>
    <row r="782294" spans="13:15">
      <c r="M782294" s="19"/>
      <c r="O782294" s="5"/>
    </row>
    <row r="782295" spans="13:15">
      <c r="M782295" s="19"/>
      <c r="O782295" s="5"/>
    </row>
    <row r="782296" spans="13:15">
      <c r="M782296" s="19"/>
      <c r="O782296" s="5"/>
    </row>
    <row r="782297" spans="13:15">
      <c r="M782297" s="19"/>
      <c r="O782297" s="5"/>
    </row>
    <row r="782298" spans="13:15">
      <c r="M782298" s="19"/>
      <c r="O782298" s="5"/>
    </row>
    <row r="782299" spans="13:15">
      <c r="M782299" s="19"/>
      <c r="O782299" s="5"/>
    </row>
    <row r="782300" spans="13:15">
      <c r="M782300" s="19"/>
      <c r="O782300" s="5"/>
    </row>
    <row r="782301" spans="13:15">
      <c r="M782301" s="19"/>
      <c r="O782301" s="5"/>
    </row>
    <row r="782302" spans="13:15">
      <c r="M782302" s="19"/>
      <c r="O782302" s="5"/>
    </row>
    <row r="782303" spans="13:15">
      <c r="M782303" s="19"/>
      <c r="O782303" s="5"/>
    </row>
    <row r="782304" spans="13:15">
      <c r="M782304" s="19"/>
      <c r="O782304" s="5"/>
    </row>
    <row r="782305" spans="13:15">
      <c r="M782305" s="19"/>
      <c r="O782305" s="5"/>
    </row>
    <row r="782306" spans="13:15">
      <c r="M782306" s="19"/>
      <c r="O782306" s="5"/>
    </row>
    <row r="782307" spans="13:15">
      <c r="M782307" s="19"/>
      <c r="O782307" s="5"/>
    </row>
    <row r="782308" spans="13:15">
      <c r="M782308" s="19"/>
      <c r="O782308" s="5"/>
    </row>
    <row r="782309" spans="13:15">
      <c r="M782309" s="19"/>
      <c r="O782309" s="5"/>
    </row>
    <row r="782310" spans="13:15">
      <c r="M782310" s="19"/>
      <c r="O782310" s="5"/>
    </row>
    <row r="782311" spans="13:15">
      <c r="M782311" s="19"/>
      <c r="O782311" s="5"/>
    </row>
    <row r="782312" spans="13:15">
      <c r="M782312" s="19"/>
      <c r="O782312" s="5"/>
    </row>
    <row r="782313" spans="13:15">
      <c r="M782313" s="19"/>
      <c r="O782313" s="5"/>
    </row>
    <row r="782314" spans="13:15">
      <c r="M782314" s="19"/>
      <c r="O782314" s="5"/>
    </row>
    <row r="782315" spans="13:15">
      <c r="M782315" s="19"/>
      <c r="O782315" s="5"/>
    </row>
    <row r="782316" spans="13:15">
      <c r="M782316" s="19"/>
      <c r="O782316" s="5"/>
    </row>
    <row r="782317" spans="13:15">
      <c r="M782317" s="19"/>
      <c r="O782317" s="5"/>
    </row>
    <row r="782318" spans="13:15">
      <c r="M782318" s="19"/>
      <c r="O782318" s="5"/>
    </row>
    <row r="782319" spans="13:15">
      <c r="M782319" s="19"/>
      <c r="O782319" s="5"/>
    </row>
    <row r="782320" spans="13:15">
      <c r="M782320" s="19"/>
      <c r="O782320" s="5"/>
    </row>
    <row r="782321" spans="13:15">
      <c r="M782321" s="19"/>
      <c r="O782321" s="5"/>
    </row>
    <row r="782322" spans="13:15">
      <c r="M782322" s="19"/>
      <c r="O782322" s="5"/>
    </row>
    <row r="782323" spans="13:15">
      <c r="M782323" s="19"/>
      <c r="O782323" s="5"/>
    </row>
    <row r="782324" spans="13:15">
      <c r="M782324" s="19"/>
      <c r="O782324" s="5"/>
    </row>
    <row r="782325" spans="13:15">
      <c r="M782325" s="19"/>
      <c r="O782325" s="5"/>
    </row>
    <row r="782326" spans="13:15">
      <c r="M782326" s="19"/>
      <c r="O782326" s="5"/>
    </row>
    <row r="782327" spans="13:15">
      <c r="M782327" s="19"/>
      <c r="O782327" s="5"/>
    </row>
    <row r="782328" spans="13:15">
      <c r="M782328" s="19"/>
      <c r="O782328" s="5"/>
    </row>
    <row r="782329" spans="13:15">
      <c r="M782329" s="19"/>
      <c r="O782329" s="5"/>
    </row>
    <row r="782330" spans="13:15">
      <c r="M782330" s="19"/>
      <c r="O782330" s="5"/>
    </row>
    <row r="782331" spans="13:15">
      <c r="M782331" s="19"/>
      <c r="O782331" s="5"/>
    </row>
    <row r="782332" spans="13:15">
      <c r="M782332" s="19"/>
      <c r="O782332" s="5"/>
    </row>
    <row r="782333" spans="13:15">
      <c r="M782333" s="19"/>
      <c r="O782333" s="5"/>
    </row>
    <row r="782334" spans="13:15">
      <c r="M782334" s="19"/>
      <c r="O782334" s="5"/>
    </row>
    <row r="782335" spans="13:15">
      <c r="M782335" s="19"/>
      <c r="O782335" s="5"/>
    </row>
    <row r="782336" spans="13:15">
      <c r="M782336" s="19"/>
      <c r="O782336" s="5"/>
    </row>
    <row r="782337" spans="13:15">
      <c r="M782337" s="19"/>
      <c r="O782337" s="5"/>
    </row>
    <row r="782338" spans="13:15">
      <c r="M782338" s="19"/>
      <c r="O782338" s="5"/>
    </row>
    <row r="782339" spans="13:15">
      <c r="M782339" s="19"/>
      <c r="O782339" s="5"/>
    </row>
    <row r="782340" spans="13:15">
      <c r="M782340" s="19"/>
      <c r="O782340" s="5"/>
    </row>
    <row r="782341" spans="13:15">
      <c r="M782341" s="19"/>
      <c r="O782341" s="5"/>
    </row>
    <row r="782342" spans="13:15">
      <c r="M782342" s="19"/>
      <c r="O782342" s="5"/>
    </row>
    <row r="782343" spans="13:15">
      <c r="M782343" s="19"/>
      <c r="O782343" s="5"/>
    </row>
    <row r="782344" spans="13:15">
      <c r="M782344" s="19"/>
      <c r="O782344" s="5"/>
    </row>
    <row r="782345" spans="13:15">
      <c r="M782345" s="19"/>
      <c r="O782345" s="5"/>
    </row>
    <row r="782346" spans="13:15">
      <c r="M782346" s="19"/>
      <c r="O782346" s="5"/>
    </row>
    <row r="782347" spans="13:15">
      <c r="M782347" s="19"/>
      <c r="O782347" s="5"/>
    </row>
    <row r="782348" spans="13:15">
      <c r="M782348" s="19"/>
      <c r="O782348" s="5"/>
    </row>
    <row r="782349" spans="13:15">
      <c r="M782349" s="19"/>
      <c r="O782349" s="5"/>
    </row>
    <row r="782350" spans="13:15">
      <c r="M782350" s="19"/>
      <c r="O782350" s="5"/>
    </row>
    <row r="782351" spans="13:15">
      <c r="M782351" s="19"/>
      <c r="O782351" s="5"/>
    </row>
    <row r="782352" spans="13:15">
      <c r="M782352" s="19"/>
      <c r="O782352" s="5"/>
    </row>
    <row r="782353" spans="13:15">
      <c r="M782353" s="19"/>
      <c r="O782353" s="5"/>
    </row>
    <row r="782354" spans="13:15">
      <c r="M782354" s="19"/>
      <c r="O782354" s="5"/>
    </row>
    <row r="782355" spans="13:15">
      <c r="M782355" s="19"/>
      <c r="O782355" s="5"/>
    </row>
    <row r="782356" spans="13:15">
      <c r="M782356" s="19"/>
      <c r="O782356" s="5"/>
    </row>
    <row r="782357" spans="13:15">
      <c r="M782357" s="19"/>
      <c r="O782357" s="5"/>
    </row>
    <row r="782358" spans="13:15">
      <c r="M782358" s="19"/>
      <c r="O782358" s="5"/>
    </row>
    <row r="782359" spans="13:15">
      <c r="M782359" s="19"/>
      <c r="O782359" s="5"/>
    </row>
    <row r="782360" spans="13:15">
      <c r="M782360" s="19"/>
      <c r="O782360" s="5"/>
    </row>
    <row r="782361" spans="13:15">
      <c r="M782361" s="19"/>
      <c r="O782361" s="5"/>
    </row>
    <row r="782362" spans="13:15">
      <c r="M782362" s="19"/>
      <c r="O782362" s="5"/>
    </row>
    <row r="782363" spans="13:15">
      <c r="M782363" s="19"/>
      <c r="O782363" s="5"/>
    </row>
    <row r="782364" spans="13:15">
      <c r="M782364" s="19"/>
      <c r="O782364" s="5"/>
    </row>
    <row r="782365" spans="13:15">
      <c r="M782365" s="19"/>
      <c r="O782365" s="5"/>
    </row>
    <row r="782366" spans="13:15">
      <c r="M782366" s="19"/>
      <c r="O782366" s="5"/>
    </row>
    <row r="782367" spans="13:15">
      <c r="M782367" s="19"/>
      <c r="O782367" s="5"/>
    </row>
    <row r="782368" spans="13:15">
      <c r="M782368" s="19"/>
      <c r="O782368" s="5"/>
    </row>
    <row r="782369" spans="13:15">
      <c r="M782369" s="19"/>
      <c r="O782369" s="5"/>
    </row>
    <row r="782370" spans="13:15">
      <c r="M782370" s="19"/>
      <c r="O782370" s="5"/>
    </row>
    <row r="782371" spans="13:15">
      <c r="M782371" s="19"/>
      <c r="O782371" s="5"/>
    </row>
    <row r="782372" spans="13:15">
      <c r="M782372" s="19"/>
      <c r="O782372" s="5"/>
    </row>
    <row r="782373" spans="13:15">
      <c r="M782373" s="19"/>
      <c r="O782373" s="5"/>
    </row>
    <row r="782374" spans="13:15">
      <c r="M782374" s="19"/>
      <c r="O782374" s="5"/>
    </row>
    <row r="782375" spans="13:15">
      <c r="M782375" s="19"/>
      <c r="O782375" s="5"/>
    </row>
    <row r="782376" spans="13:15">
      <c r="M782376" s="19"/>
      <c r="O782376" s="5"/>
    </row>
    <row r="782377" spans="13:15">
      <c r="M782377" s="19"/>
      <c r="O782377" s="5"/>
    </row>
    <row r="782378" spans="13:15">
      <c r="M782378" s="19"/>
      <c r="O782378" s="5"/>
    </row>
    <row r="782379" spans="13:15">
      <c r="M782379" s="19"/>
      <c r="O782379" s="5"/>
    </row>
    <row r="782380" spans="13:15">
      <c r="M782380" s="19"/>
      <c r="O782380" s="5"/>
    </row>
    <row r="782381" spans="13:15">
      <c r="M782381" s="19"/>
      <c r="O782381" s="5"/>
    </row>
    <row r="782382" spans="13:15">
      <c r="M782382" s="19"/>
      <c r="O782382" s="5"/>
    </row>
    <row r="782383" spans="13:15">
      <c r="M782383" s="19"/>
      <c r="O782383" s="5"/>
    </row>
    <row r="782384" spans="13:15">
      <c r="M782384" s="19"/>
      <c r="O782384" s="5"/>
    </row>
    <row r="782385" spans="13:15">
      <c r="M782385" s="19"/>
      <c r="O782385" s="5"/>
    </row>
    <row r="782386" spans="13:15">
      <c r="M782386" s="19"/>
      <c r="O782386" s="5"/>
    </row>
    <row r="782387" spans="13:15">
      <c r="M782387" s="19"/>
      <c r="O782387" s="5"/>
    </row>
    <row r="782388" spans="13:15">
      <c r="M782388" s="19"/>
      <c r="O782388" s="5"/>
    </row>
    <row r="782389" spans="13:15">
      <c r="M782389" s="19"/>
      <c r="O782389" s="5"/>
    </row>
    <row r="782390" spans="13:15">
      <c r="M782390" s="19"/>
      <c r="O782390" s="5"/>
    </row>
    <row r="782391" spans="13:15">
      <c r="M782391" s="19"/>
      <c r="O782391" s="5"/>
    </row>
    <row r="782392" spans="13:15">
      <c r="M782392" s="19"/>
      <c r="O782392" s="5"/>
    </row>
    <row r="782393" spans="13:15">
      <c r="M782393" s="19"/>
      <c r="O782393" s="5"/>
    </row>
    <row r="782394" spans="13:15">
      <c r="M782394" s="19"/>
      <c r="O782394" s="5"/>
    </row>
    <row r="782395" spans="13:15">
      <c r="M782395" s="19"/>
      <c r="O782395" s="5"/>
    </row>
    <row r="782396" spans="13:15">
      <c r="M782396" s="19"/>
      <c r="O782396" s="5"/>
    </row>
    <row r="782397" spans="13:15">
      <c r="M782397" s="19"/>
      <c r="O782397" s="5"/>
    </row>
    <row r="782398" spans="13:15">
      <c r="M782398" s="19"/>
      <c r="O782398" s="5"/>
    </row>
    <row r="782399" spans="13:15">
      <c r="M782399" s="19"/>
      <c r="O782399" s="5"/>
    </row>
    <row r="782400" spans="13:15">
      <c r="M782400" s="19"/>
      <c r="O782400" s="5"/>
    </row>
    <row r="782401" spans="13:15">
      <c r="M782401" s="19"/>
      <c r="O782401" s="5"/>
    </row>
    <row r="782402" spans="13:15">
      <c r="M782402" s="19"/>
      <c r="O782402" s="5"/>
    </row>
    <row r="782403" spans="13:15">
      <c r="M782403" s="19"/>
      <c r="O782403" s="5"/>
    </row>
    <row r="782404" spans="13:15">
      <c r="M782404" s="19"/>
      <c r="O782404" s="5"/>
    </row>
    <row r="782405" spans="13:15">
      <c r="M782405" s="19"/>
      <c r="O782405" s="5"/>
    </row>
    <row r="782406" spans="13:15">
      <c r="M782406" s="19"/>
      <c r="O782406" s="5"/>
    </row>
    <row r="782407" spans="13:15">
      <c r="M782407" s="19"/>
      <c r="O782407" s="5"/>
    </row>
    <row r="782408" spans="13:15">
      <c r="M782408" s="19"/>
      <c r="O782408" s="5"/>
    </row>
    <row r="782409" spans="13:15">
      <c r="M782409" s="19"/>
      <c r="O782409" s="5"/>
    </row>
    <row r="782410" spans="13:15">
      <c r="M782410" s="19"/>
      <c r="O782410" s="5"/>
    </row>
    <row r="782411" spans="13:15">
      <c r="M782411" s="19"/>
      <c r="O782411" s="5"/>
    </row>
    <row r="782412" spans="13:15">
      <c r="M782412" s="19"/>
      <c r="O782412" s="5"/>
    </row>
    <row r="782413" spans="13:15">
      <c r="M782413" s="19"/>
      <c r="O782413" s="5"/>
    </row>
    <row r="782414" spans="13:15">
      <c r="M782414" s="19"/>
      <c r="O782414" s="5"/>
    </row>
    <row r="782415" spans="13:15">
      <c r="M782415" s="19"/>
      <c r="O782415" s="5"/>
    </row>
    <row r="782416" spans="13:15">
      <c r="M782416" s="19"/>
      <c r="O782416" s="5"/>
    </row>
    <row r="782417" spans="13:15">
      <c r="M782417" s="19"/>
      <c r="O782417" s="5"/>
    </row>
    <row r="782418" spans="13:15">
      <c r="M782418" s="19"/>
      <c r="O782418" s="5"/>
    </row>
    <row r="782419" spans="13:15">
      <c r="M782419" s="19"/>
      <c r="O782419" s="5"/>
    </row>
    <row r="782420" spans="13:15">
      <c r="M782420" s="19"/>
      <c r="O782420" s="5"/>
    </row>
    <row r="782421" spans="13:15">
      <c r="M782421" s="19"/>
      <c r="O782421" s="5"/>
    </row>
    <row r="782422" spans="13:15">
      <c r="M782422" s="19"/>
      <c r="O782422" s="5"/>
    </row>
    <row r="782423" spans="13:15">
      <c r="M782423" s="19"/>
      <c r="O782423" s="5"/>
    </row>
    <row r="782424" spans="13:15">
      <c r="M782424" s="19"/>
      <c r="O782424" s="5"/>
    </row>
    <row r="782425" spans="13:15">
      <c r="M782425" s="19"/>
      <c r="O782425" s="5"/>
    </row>
    <row r="782426" spans="13:15">
      <c r="M782426" s="19"/>
      <c r="O782426" s="5"/>
    </row>
    <row r="782427" spans="13:15">
      <c r="M782427" s="19"/>
      <c r="O782427" s="5"/>
    </row>
    <row r="782428" spans="13:15">
      <c r="M782428" s="19"/>
      <c r="O782428" s="5"/>
    </row>
    <row r="782429" spans="13:15">
      <c r="M782429" s="19"/>
      <c r="O782429" s="5"/>
    </row>
    <row r="782430" spans="13:15">
      <c r="M782430" s="19"/>
      <c r="O782430" s="5"/>
    </row>
    <row r="782431" spans="13:15">
      <c r="M782431" s="19"/>
      <c r="O782431" s="5"/>
    </row>
    <row r="782432" spans="13:15">
      <c r="M782432" s="19"/>
      <c r="O782432" s="5"/>
    </row>
    <row r="782433" spans="13:15">
      <c r="M782433" s="19"/>
      <c r="O782433" s="5"/>
    </row>
    <row r="782434" spans="13:15">
      <c r="M782434" s="19"/>
      <c r="O782434" s="5"/>
    </row>
    <row r="782435" spans="13:15">
      <c r="M782435" s="19"/>
      <c r="O782435" s="5"/>
    </row>
    <row r="782436" spans="13:15">
      <c r="M782436" s="19"/>
      <c r="O782436" s="5"/>
    </row>
    <row r="782437" spans="13:15">
      <c r="M782437" s="19"/>
      <c r="O782437" s="5"/>
    </row>
    <row r="782438" spans="13:15">
      <c r="M782438" s="19"/>
      <c r="O782438" s="5"/>
    </row>
    <row r="782439" spans="13:15">
      <c r="M782439" s="19"/>
      <c r="O782439" s="5"/>
    </row>
    <row r="782440" spans="13:15">
      <c r="M782440" s="19"/>
      <c r="O782440" s="5"/>
    </row>
    <row r="782441" spans="13:15">
      <c r="M782441" s="19"/>
      <c r="O782441" s="5"/>
    </row>
    <row r="782442" spans="13:15">
      <c r="M782442" s="19"/>
      <c r="O782442" s="5"/>
    </row>
    <row r="782443" spans="13:15">
      <c r="M782443" s="19"/>
      <c r="O782443" s="5"/>
    </row>
    <row r="782444" spans="13:15">
      <c r="M782444" s="19"/>
      <c r="O782444" s="5"/>
    </row>
    <row r="782445" spans="13:15">
      <c r="M782445" s="19"/>
      <c r="O782445" s="5"/>
    </row>
    <row r="782446" spans="13:15">
      <c r="M782446" s="19"/>
      <c r="O782446" s="5"/>
    </row>
    <row r="782447" spans="13:15">
      <c r="M782447" s="19"/>
      <c r="O782447" s="5"/>
    </row>
    <row r="782448" spans="13:15">
      <c r="M782448" s="19"/>
      <c r="O782448" s="5"/>
    </row>
    <row r="782449" spans="13:15">
      <c r="M782449" s="19"/>
      <c r="O782449" s="5"/>
    </row>
    <row r="782450" spans="13:15">
      <c r="M782450" s="19"/>
      <c r="O782450" s="5"/>
    </row>
    <row r="782451" spans="13:15">
      <c r="M782451" s="19"/>
      <c r="O782451" s="5"/>
    </row>
    <row r="782452" spans="13:15">
      <c r="M782452" s="19"/>
      <c r="O782452" s="5"/>
    </row>
    <row r="782453" spans="13:15">
      <c r="M782453" s="19"/>
      <c r="O782453" s="5"/>
    </row>
    <row r="782454" spans="13:15">
      <c r="M782454" s="19"/>
      <c r="O782454" s="5"/>
    </row>
    <row r="782455" spans="13:15">
      <c r="M782455" s="19"/>
      <c r="O782455" s="5"/>
    </row>
    <row r="782456" spans="13:15">
      <c r="M782456" s="19"/>
      <c r="O782456" s="5"/>
    </row>
    <row r="782457" spans="13:15">
      <c r="M782457" s="19"/>
      <c r="O782457" s="5"/>
    </row>
    <row r="782458" spans="13:15">
      <c r="M782458" s="19"/>
      <c r="O782458" s="5"/>
    </row>
    <row r="782459" spans="13:15">
      <c r="M782459" s="19"/>
      <c r="O782459" s="5"/>
    </row>
    <row r="782460" spans="13:15">
      <c r="M782460" s="19"/>
      <c r="O782460" s="5"/>
    </row>
    <row r="782461" spans="13:15">
      <c r="M782461" s="19"/>
      <c r="O782461" s="5"/>
    </row>
    <row r="782462" spans="13:15">
      <c r="M782462" s="19"/>
      <c r="O782462" s="5"/>
    </row>
    <row r="782463" spans="13:15">
      <c r="M782463" s="19"/>
      <c r="O782463" s="5"/>
    </row>
    <row r="782464" spans="13:15">
      <c r="M782464" s="19"/>
      <c r="O782464" s="5"/>
    </row>
    <row r="782465" spans="13:15">
      <c r="M782465" s="19"/>
      <c r="O782465" s="5"/>
    </row>
    <row r="782466" spans="13:15">
      <c r="M782466" s="19"/>
      <c r="O782466" s="5"/>
    </row>
    <row r="782467" spans="13:15">
      <c r="M782467" s="19"/>
      <c r="O782467" s="5"/>
    </row>
    <row r="782468" spans="13:15">
      <c r="M782468" s="19"/>
      <c r="O782468" s="5"/>
    </row>
    <row r="782469" spans="13:15">
      <c r="M782469" s="19"/>
      <c r="O782469" s="5"/>
    </row>
    <row r="782470" spans="13:15">
      <c r="M782470" s="19"/>
      <c r="O782470" s="5"/>
    </row>
    <row r="782471" spans="13:15">
      <c r="M782471" s="19"/>
      <c r="O782471" s="5"/>
    </row>
    <row r="782472" spans="13:15">
      <c r="M782472" s="19"/>
      <c r="O782472" s="5"/>
    </row>
    <row r="782473" spans="13:15">
      <c r="M782473" s="19"/>
      <c r="O782473" s="5"/>
    </row>
    <row r="782474" spans="13:15">
      <c r="M782474" s="19"/>
      <c r="O782474" s="5"/>
    </row>
    <row r="782475" spans="13:15">
      <c r="M782475" s="19"/>
      <c r="O782475" s="5"/>
    </row>
    <row r="782476" spans="13:15">
      <c r="M782476" s="19"/>
      <c r="O782476" s="5"/>
    </row>
    <row r="782477" spans="13:15">
      <c r="M782477" s="19"/>
      <c r="O782477" s="5"/>
    </row>
    <row r="782478" spans="13:15">
      <c r="M782478" s="19"/>
      <c r="O782478" s="5"/>
    </row>
    <row r="782479" spans="13:15">
      <c r="M782479" s="19"/>
      <c r="O782479" s="5"/>
    </row>
    <row r="782480" spans="13:15">
      <c r="M782480" s="19"/>
      <c r="O782480" s="5"/>
    </row>
    <row r="782481" spans="13:15">
      <c r="M782481" s="19"/>
      <c r="O782481" s="5"/>
    </row>
    <row r="782482" spans="13:15">
      <c r="M782482" s="19"/>
      <c r="O782482" s="5"/>
    </row>
    <row r="782483" spans="13:15">
      <c r="M782483" s="19"/>
      <c r="O782483" s="5"/>
    </row>
    <row r="782484" spans="13:15">
      <c r="M782484" s="19"/>
      <c r="O782484" s="5"/>
    </row>
    <row r="782485" spans="13:15">
      <c r="M782485" s="19"/>
      <c r="O782485" s="5"/>
    </row>
    <row r="782486" spans="13:15">
      <c r="M782486" s="19"/>
      <c r="O782486" s="5"/>
    </row>
    <row r="782487" spans="13:15">
      <c r="M782487" s="19"/>
      <c r="O782487" s="5"/>
    </row>
    <row r="782488" spans="13:15">
      <c r="M782488" s="19"/>
      <c r="O782488" s="5"/>
    </row>
    <row r="782489" spans="13:15">
      <c r="M782489" s="19"/>
      <c r="O782489" s="5"/>
    </row>
    <row r="782490" spans="13:15">
      <c r="M782490" s="19"/>
      <c r="O782490" s="5"/>
    </row>
    <row r="782491" spans="13:15">
      <c r="M782491" s="19"/>
      <c r="O782491" s="5"/>
    </row>
    <row r="782492" spans="13:15">
      <c r="M782492" s="19"/>
      <c r="O782492" s="5"/>
    </row>
    <row r="782493" spans="13:15">
      <c r="M782493" s="19"/>
      <c r="O782493" s="5"/>
    </row>
    <row r="782494" spans="13:15">
      <c r="M782494" s="19"/>
      <c r="O782494" s="5"/>
    </row>
    <row r="782495" spans="13:15">
      <c r="M782495" s="19"/>
      <c r="O782495" s="5"/>
    </row>
    <row r="782496" spans="13:15">
      <c r="M782496" s="19"/>
      <c r="O782496" s="5"/>
    </row>
    <row r="782497" spans="13:15">
      <c r="M782497" s="19"/>
      <c r="O782497" s="5"/>
    </row>
    <row r="782498" spans="13:15">
      <c r="M782498" s="19"/>
      <c r="O782498" s="5"/>
    </row>
    <row r="782499" spans="13:15">
      <c r="M782499" s="19"/>
      <c r="O782499" s="5"/>
    </row>
    <row r="782500" spans="13:15">
      <c r="M782500" s="19"/>
      <c r="O782500" s="5"/>
    </row>
    <row r="782501" spans="13:15">
      <c r="M782501" s="19"/>
      <c r="O782501" s="5"/>
    </row>
    <row r="782502" spans="13:15">
      <c r="M782502" s="19"/>
      <c r="O782502" s="5"/>
    </row>
    <row r="782503" spans="13:15">
      <c r="M782503" s="19"/>
      <c r="O782503" s="5"/>
    </row>
    <row r="782504" spans="13:15">
      <c r="M782504" s="19"/>
      <c r="O782504" s="5"/>
    </row>
    <row r="782505" spans="13:15">
      <c r="M782505" s="19"/>
      <c r="O782505" s="5"/>
    </row>
    <row r="782506" spans="13:15">
      <c r="M782506" s="19"/>
      <c r="O782506" s="5"/>
    </row>
    <row r="782507" spans="13:15">
      <c r="M782507" s="19"/>
      <c r="O782507" s="5"/>
    </row>
    <row r="782508" spans="13:15">
      <c r="M782508" s="19"/>
      <c r="O782508" s="5"/>
    </row>
    <row r="782509" spans="13:15">
      <c r="M782509" s="19"/>
      <c r="O782509" s="5"/>
    </row>
    <row r="782510" spans="13:15">
      <c r="M782510" s="19"/>
      <c r="O782510" s="5"/>
    </row>
    <row r="782511" spans="13:15">
      <c r="M782511" s="19"/>
      <c r="O782511" s="5"/>
    </row>
    <row r="782512" spans="13:15">
      <c r="M782512" s="19"/>
      <c r="O782512" s="5"/>
    </row>
    <row r="782513" spans="13:15">
      <c r="M782513" s="19"/>
      <c r="O782513" s="5"/>
    </row>
    <row r="782514" spans="13:15">
      <c r="M782514" s="19"/>
      <c r="O782514" s="5"/>
    </row>
    <row r="782515" spans="13:15">
      <c r="M782515" s="19"/>
      <c r="O782515" s="5"/>
    </row>
    <row r="782516" spans="13:15">
      <c r="M782516" s="19"/>
      <c r="O782516" s="5"/>
    </row>
    <row r="782517" spans="13:15">
      <c r="M782517" s="19"/>
      <c r="O782517" s="5"/>
    </row>
    <row r="782518" spans="13:15">
      <c r="M782518" s="19"/>
      <c r="O782518" s="5"/>
    </row>
    <row r="782519" spans="13:15">
      <c r="M782519" s="19"/>
      <c r="O782519" s="5"/>
    </row>
    <row r="782520" spans="13:15">
      <c r="M782520" s="19"/>
      <c r="O782520" s="5"/>
    </row>
    <row r="782521" spans="13:15">
      <c r="M782521" s="19"/>
      <c r="O782521" s="5"/>
    </row>
    <row r="782522" spans="13:15">
      <c r="M782522" s="19"/>
      <c r="O782522" s="5"/>
    </row>
    <row r="782523" spans="13:15">
      <c r="M782523" s="19"/>
      <c r="O782523" s="5"/>
    </row>
    <row r="782524" spans="13:15">
      <c r="M782524" s="19"/>
      <c r="O782524" s="5"/>
    </row>
    <row r="782525" spans="13:15">
      <c r="M782525" s="19"/>
      <c r="O782525" s="5"/>
    </row>
    <row r="782526" spans="13:15">
      <c r="M782526" s="19"/>
      <c r="O782526" s="5"/>
    </row>
    <row r="782527" spans="13:15">
      <c r="M782527" s="19"/>
      <c r="O782527" s="5"/>
    </row>
    <row r="782528" spans="13:15">
      <c r="M782528" s="19"/>
      <c r="O782528" s="5"/>
    </row>
    <row r="782529" spans="13:15">
      <c r="M782529" s="19"/>
      <c r="O782529" s="5"/>
    </row>
    <row r="782530" spans="13:15">
      <c r="M782530" s="19"/>
      <c r="O782530" s="5"/>
    </row>
    <row r="782531" spans="13:15">
      <c r="M782531" s="19"/>
      <c r="O782531" s="5"/>
    </row>
    <row r="782532" spans="13:15">
      <c r="M782532" s="19"/>
      <c r="O782532" s="5"/>
    </row>
    <row r="782533" spans="13:15">
      <c r="M782533" s="19"/>
      <c r="O782533" s="5"/>
    </row>
    <row r="782534" spans="13:15">
      <c r="M782534" s="19"/>
      <c r="O782534" s="5"/>
    </row>
    <row r="782535" spans="13:15">
      <c r="M782535" s="19"/>
      <c r="O782535" s="5"/>
    </row>
    <row r="782536" spans="13:15">
      <c r="M782536" s="19"/>
      <c r="O782536" s="5"/>
    </row>
    <row r="782537" spans="13:15">
      <c r="M782537" s="19"/>
      <c r="O782537" s="5"/>
    </row>
    <row r="782538" spans="13:15">
      <c r="M782538" s="19"/>
      <c r="O782538" s="5"/>
    </row>
    <row r="782539" spans="13:15">
      <c r="M782539" s="19"/>
      <c r="O782539" s="5"/>
    </row>
    <row r="782540" spans="13:15">
      <c r="M782540" s="19"/>
      <c r="O782540" s="5"/>
    </row>
    <row r="782541" spans="13:15">
      <c r="M782541" s="19"/>
      <c r="O782541" s="5"/>
    </row>
    <row r="782542" spans="13:15">
      <c r="M782542" s="19"/>
      <c r="O782542" s="5"/>
    </row>
    <row r="782543" spans="13:15">
      <c r="M782543" s="19"/>
      <c r="O782543" s="5"/>
    </row>
    <row r="782544" spans="13:15">
      <c r="M782544" s="19"/>
      <c r="O782544" s="5"/>
    </row>
    <row r="782545" spans="13:15">
      <c r="M782545" s="19"/>
      <c r="O782545" s="5"/>
    </row>
    <row r="782546" spans="13:15">
      <c r="M782546" s="19"/>
      <c r="O782546" s="5"/>
    </row>
    <row r="782547" spans="13:15">
      <c r="M782547" s="19"/>
      <c r="O782547" s="5"/>
    </row>
    <row r="782548" spans="13:15">
      <c r="M782548" s="19"/>
      <c r="O782548" s="5"/>
    </row>
    <row r="782549" spans="13:15">
      <c r="M782549" s="19"/>
      <c r="O782549" s="5"/>
    </row>
    <row r="782550" spans="13:15">
      <c r="M782550" s="19"/>
      <c r="O782550" s="5"/>
    </row>
    <row r="782551" spans="13:15">
      <c r="M782551" s="19"/>
      <c r="O782551" s="5"/>
    </row>
    <row r="782552" spans="13:15">
      <c r="M782552" s="19"/>
      <c r="O782552" s="5"/>
    </row>
    <row r="782553" spans="13:15">
      <c r="M782553" s="19"/>
      <c r="O782553" s="5"/>
    </row>
    <row r="782554" spans="13:15">
      <c r="M782554" s="19"/>
      <c r="O782554" s="5"/>
    </row>
    <row r="782555" spans="13:15">
      <c r="M782555" s="19"/>
      <c r="O782555" s="5"/>
    </row>
    <row r="782556" spans="13:15">
      <c r="M782556" s="19"/>
      <c r="O782556" s="5"/>
    </row>
    <row r="782557" spans="13:15">
      <c r="M782557" s="19"/>
      <c r="O782557" s="5"/>
    </row>
    <row r="782558" spans="13:15">
      <c r="M782558" s="19"/>
      <c r="O782558" s="5"/>
    </row>
    <row r="782559" spans="13:15">
      <c r="M782559" s="19"/>
      <c r="O782559" s="5"/>
    </row>
    <row r="782560" spans="13:15">
      <c r="M782560" s="19"/>
      <c r="O782560" s="5"/>
    </row>
    <row r="782561" spans="13:15">
      <c r="M782561" s="19"/>
      <c r="O782561" s="5"/>
    </row>
    <row r="782562" spans="13:15">
      <c r="M782562" s="19"/>
      <c r="O782562" s="5"/>
    </row>
    <row r="782563" spans="13:15">
      <c r="M782563" s="19"/>
      <c r="O782563" s="5"/>
    </row>
    <row r="782564" spans="13:15">
      <c r="M782564" s="19"/>
      <c r="O782564" s="5"/>
    </row>
    <row r="782565" spans="13:15">
      <c r="M782565" s="19"/>
      <c r="O782565" s="5"/>
    </row>
    <row r="782566" spans="13:15">
      <c r="M782566" s="19"/>
      <c r="O782566" s="5"/>
    </row>
    <row r="782567" spans="13:15">
      <c r="M782567" s="19"/>
      <c r="O782567" s="5"/>
    </row>
    <row r="782568" spans="13:15">
      <c r="M782568" s="19"/>
      <c r="O782568" s="5"/>
    </row>
    <row r="782569" spans="13:15">
      <c r="M782569" s="19"/>
      <c r="O782569" s="5"/>
    </row>
    <row r="782570" spans="13:15">
      <c r="M782570" s="19"/>
      <c r="O782570" s="5"/>
    </row>
    <row r="782571" spans="13:15">
      <c r="M782571" s="19"/>
      <c r="O782571" s="5"/>
    </row>
    <row r="782572" spans="13:15">
      <c r="M782572" s="19"/>
      <c r="O782572" s="5"/>
    </row>
    <row r="782573" spans="13:15">
      <c r="M782573" s="19"/>
      <c r="O782573" s="5"/>
    </row>
    <row r="782574" spans="13:15">
      <c r="M782574" s="19"/>
      <c r="O782574" s="5"/>
    </row>
    <row r="782575" spans="13:15">
      <c r="M782575" s="19"/>
      <c r="O782575" s="5"/>
    </row>
    <row r="782576" spans="13:15">
      <c r="M782576" s="19"/>
      <c r="O782576" s="5"/>
    </row>
    <row r="782577" spans="13:15">
      <c r="M782577" s="19"/>
      <c r="O782577" s="5"/>
    </row>
    <row r="782578" spans="13:15">
      <c r="M782578" s="19"/>
      <c r="O782578" s="5"/>
    </row>
    <row r="782579" spans="13:15">
      <c r="M782579" s="19"/>
      <c r="O782579" s="5"/>
    </row>
    <row r="782580" spans="13:15">
      <c r="M782580" s="19"/>
      <c r="O782580" s="5"/>
    </row>
    <row r="782581" spans="13:15">
      <c r="M782581" s="19"/>
      <c r="O782581" s="5"/>
    </row>
    <row r="782582" spans="13:15">
      <c r="M782582" s="19"/>
      <c r="O782582" s="5"/>
    </row>
    <row r="782583" spans="13:15">
      <c r="M782583" s="19"/>
      <c r="O782583" s="5"/>
    </row>
    <row r="782584" spans="13:15">
      <c r="M782584" s="19"/>
      <c r="O782584" s="5"/>
    </row>
    <row r="782585" spans="13:15">
      <c r="M782585" s="19"/>
      <c r="O782585" s="5"/>
    </row>
    <row r="782586" spans="13:15">
      <c r="M782586" s="19"/>
      <c r="O782586" s="5"/>
    </row>
    <row r="782587" spans="13:15">
      <c r="M782587" s="19"/>
      <c r="O782587" s="5"/>
    </row>
    <row r="782588" spans="13:15">
      <c r="M782588" s="19"/>
      <c r="O782588" s="5"/>
    </row>
    <row r="782589" spans="13:15">
      <c r="M782589" s="19"/>
      <c r="O782589" s="5"/>
    </row>
    <row r="782590" spans="13:15">
      <c r="M782590" s="19"/>
      <c r="O782590" s="5"/>
    </row>
    <row r="782591" spans="13:15">
      <c r="M782591" s="19"/>
      <c r="O782591" s="5"/>
    </row>
    <row r="782592" spans="13:15">
      <c r="M782592" s="19"/>
      <c r="O782592" s="5"/>
    </row>
    <row r="782593" spans="13:15">
      <c r="M782593" s="19"/>
      <c r="O782593" s="5"/>
    </row>
    <row r="782594" spans="13:15">
      <c r="M782594" s="19"/>
      <c r="O782594" s="5"/>
    </row>
    <row r="782595" spans="13:15">
      <c r="M782595" s="19"/>
      <c r="O782595" s="5"/>
    </row>
    <row r="782596" spans="13:15">
      <c r="M782596" s="19"/>
      <c r="O782596" s="5"/>
    </row>
    <row r="782597" spans="13:15">
      <c r="M782597" s="19"/>
      <c r="O782597" s="5"/>
    </row>
    <row r="782598" spans="13:15">
      <c r="M782598" s="19"/>
      <c r="O782598" s="5"/>
    </row>
    <row r="782599" spans="13:15">
      <c r="M782599" s="19"/>
      <c r="O782599" s="5"/>
    </row>
    <row r="782600" spans="13:15">
      <c r="M782600" s="19"/>
      <c r="O782600" s="5"/>
    </row>
    <row r="782601" spans="13:15">
      <c r="M782601" s="19"/>
      <c r="O782601" s="5"/>
    </row>
    <row r="782602" spans="13:15">
      <c r="M782602" s="19"/>
      <c r="O782602" s="5"/>
    </row>
    <row r="782603" spans="13:15">
      <c r="M782603" s="19"/>
      <c r="O782603" s="5"/>
    </row>
    <row r="782604" spans="13:15">
      <c r="M782604" s="19"/>
      <c r="O782604" s="5"/>
    </row>
    <row r="782605" spans="13:15">
      <c r="M782605" s="19"/>
      <c r="O782605" s="5"/>
    </row>
    <row r="782606" spans="13:15">
      <c r="M782606" s="19"/>
      <c r="O782606" s="5"/>
    </row>
    <row r="782607" spans="13:15">
      <c r="M782607" s="19"/>
      <c r="O782607" s="5"/>
    </row>
    <row r="782608" spans="13:15">
      <c r="M782608" s="19"/>
      <c r="O782608" s="5"/>
    </row>
    <row r="782609" spans="13:15">
      <c r="M782609" s="19"/>
      <c r="O782609" s="5"/>
    </row>
    <row r="782610" spans="13:15">
      <c r="M782610" s="19"/>
      <c r="O782610" s="5"/>
    </row>
    <row r="782611" spans="13:15">
      <c r="M782611" s="19"/>
      <c r="O782611" s="5"/>
    </row>
    <row r="782612" spans="13:15">
      <c r="M782612" s="19"/>
      <c r="O782612" s="5"/>
    </row>
    <row r="782613" spans="13:15">
      <c r="M782613" s="19"/>
      <c r="O782613" s="5"/>
    </row>
    <row r="782614" spans="13:15">
      <c r="M782614" s="19"/>
      <c r="O782614" s="5"/>
    </row>
    <row r="782615" spans="13:15">
      <c r="M782615" s="19"/>
      <c r="O782615" s="5"/>
    </row>
    <row r="782616" spans="13:15">
      <c r="M782616" s="19"/>
      <c r="O782616" s="5"/>
    </row>
    <row r="782617" spans="13:15">
      <c r="M782617" s="19"/>
      <c r="O782617" s="5"/>
    </row>
    <row r="782618" spans="13:15">
      <c r="M782618" s="19"/>
      <c r="O782618" s="5"/>
    </row>
    <row r="782619" spans="13:15">
      <c r="M782619" s="19"/>
      <c r="O782619" s="5"/>
    </row>
    <row r="782620" spans="13:15">
      <c r="M782620" s="19"/>
      <c r="O782620" s="5"/>
    </row>
    <row r="782621" spans="13:15">
      <c r="M782621" s="19"/>
      <c r="O782621" s="5"/>
    </row>
    <row r="782622" spans="13:15">
      <c r="M782622" s="19"/>
      <c r="O782622" s="5"/>
    </row>
    <row r="782623" spans="13:15">
      <c r="M782623" s="19"/>
      <c r="O782623" s="5"/>
    </row>
    <row r="782624" spans="13:15">
      <c r="M782624" s="19"/>
      <c r="O782624" s="5"/>
    </row>
    <row r="782625" spans="13:15">
      <c r="M782625" s="19"/>
      <c r="O782625" s="5"/>
    </row>
    <row r="782626" spans="13:15">
      <c r="M782626" s="19"/>
      <c r="O782626" s="5"/>
    </row>
    <row r="782627" spans="13:15">
      <c r="M782627" s="19"/>
      <c r="O782627" s="5"/>
    </row>
    <row r="782628" spans="13:15">
      <c r="M782628" s="19"/>
      <c r="O782628" s="5"/>
    </row>
    <row r="782629" spans="13:15">
      <c r="M782629" s="19"/>
      <c r="O782629" s="5"/>
    </row>
    <row r="782630" spans="13:15">
      <c r="M782630" s="19"/>
      <c r="O782630" s="5"/>
    </row>
    <row r="782631" spans="13:15">
      <c r="M782631" s="19"/>
      <c r="O782631" s="5"/>
    </row>
    <row r="782632" spans="13:15">
      <c r="M782632" s="19"/>
      <c r="O782632" s="5"/>
    </row>
    <row r="782633" spans="13:15">
      <c r="M782633" s="19"/>
      <c r="O782633" s="5"/>
    </row>
    <row r="782634" spans="13:15">
      <c r="M782634" s="19"/>
      <c r="O782634" s="5"/>
    </row>
    <row r="782635" spans="13:15">
      <c r="M782635" s="19"/>
      <c r="O782635" s="5"/>
    </row>
    <row r="782636" spans="13:15">
      <c r="M782636" s="19"/>
      <c r="O782636" s="5"/>
    </row>
    <row r="782637" spans="13:15">
      <c r="M782637" s="19"/>
      <c r="O782637" s="5"/>
    </row>
    <row r="782638" spans="13:15">
      <c r="M782638" s="19"/>
      <c r="O782638" s="5"/>
    </row>
    <row r="782639" spans="13:15">
      <c r="M782639" s="19"/>
      <c r="O782639" s="5"/>
    </row>
    <row r="782640" spans="13:15">
      <c r="M782640" s="19"/>
      <c r="O782640" s="5"/>
    </row>
    <row r="782641" spans="13:15">
      <c r="M782641" s="19"/>
      <c r="O782641" s="5"/>
    </row>
    <row r="782642" spans="13:15">
      <c r="M782642" s="19"/>
      <c r="O782642" s="5"/>
    </row>
    <row r="782643" spans="13:15">
      <c r="M782643" s="19"/>
      <c r="O782643" s="5"/>
    </row>
    <row r="782644" spans="13:15">
      <c r="M782644" s="19"/>
      <c r="O782644" s="5"/>
    </row>
    <row r="782645" spans="13:15">
      <c r="M782645" s="19"/>
      <c r="O782645" s="5"/>
    </row>
    <row r="782646" spans="13:15">
      <c r="M782646" s="19"/>
      <c r="O782646" s="5"/>
    </row>
    <row r="782647" spans="13:15">
      <c r="M782647" s="19"/>
      <c r="O782647" s="5"/>
    </row>
    <row r="782648" spans="13:15">
      <c r="M782648" s="19"/>
      <c r="O782648" s="5"/>
    </row>
    <row r="782649" spans="13:15">
      <c r="M782649" s="19"/>
      <c r="O782649" s="5"/>
    </row>
    <row r="782650" spans="13:15">
      <c r="M782650" s="19"/>
      <c r="O782650" s="5"/>
    </row>
    <row r="782651" spans="13:15">
      <c r="M782651" s="19"/>
      <c r="O782651" s="5"/>
    </row>
    <row r="782652" spans="13:15">
      <c r="M782652" s="19"/>
      <c r="O782652" s="5"/>
    </row>
    <row r="782653" spans="13:15">
      <c r="M782653" s="19"/>
      <c r="O782653" s="5"/>
    </row>
    <row r="782654" spans="13:15">
      <c r="M782654" s="19"/>
      <c r="O782654" s="5"/>
    </row>
    <row r="782655" spans="13:15">
      <c r="M782655" s="19"/>
      <c r="O782655" s="5"/>
    </row>
    <row r="782656" spans="13:15">
      <c r="M782656" s="19"/>
      <c r="O782656" s="5"/>
    </row>
    <row r="782657" spans="13:15">
      <c r="M782657" s="19"/>
      <c r="O782657" s="5"/>
    </row>
    <row r="782658" spans="13:15">
      <c r="M782658" s="19"/>
      <c r="O782658" s="5"/>
    </row>
    <row r="782659" spans="13:15">
      <c r="M782659" s="19"/>
      <c r="O782659" s="5"/>
    </row>
    <row r="782660" spans="13:15">
      <c r="M782660" s="19"/>
      <c r="O782660" s="5"/>
    </row>
    <row r="782661" spans="13:15">
      <c r="M782661" s="19"/>
      <c r="O782661" s="5"/>
    </row>
    <row r="782662" spans="13:15">
      <c r="M782662" s="19"/>
      <c r="O782662" s="5"/>
    </row>
    <row r="782663" spans="13:15">
      <c r="M782663" s="19"/>
      <c r="O782663" s="5"/>
    </row>
    <row r="782664" spans="13:15">
      <c r="M782664" s="19"/>
      <c r="O782664" s="5"/>
    </row>
    <row r="782665" spans="13:15">
      <c r="M782665" s="19"/>
      <c r="O782665" s="5"/>
    </row>
    <row r="782666" spans="13:15">
      <c r="M782666" s="19"/>
      <c r="O782666" s="5"/>
    </row>
    <row r="782667" spans="13:15">
      <c r="M782667" s="19"/>
      <c r="O782667" s="5"/>
    </row>
    <row r="782668" spans="13:15">
      <c r="M782668" s="19"/>
      <c r="O782668" s="5"/>
    </row>
    <row r="782669" spans="13:15">
      <c r="M782669" s="19"/>
      <c r="O782669" s="5"/>
    </row>
    <row r="782670" spans="13:15">
      <c r="M782670" s="19"/>
      <c r="O782670" s="5"/>
    </row>
    <row r="782671" spans="13:15">
      <c r="M782671" s="19"/>
      <c r="O782671" s="5"/>
    </row>
    <row r="782672" spans="13:15">
      <c r="M782672" s="19"/>
      <c r="O782672" s="5"/>
    </row>
    <row r="782673" spans="13:15">
      <c r="M782673" s="19"/>
      <c r="O782673" s="5"/>
    </row>
    <row r="782674" spans="13:15">
      <c r="M782674" s="19"/>
      <c r="O782674" s="5"/>
    </row>
    <row r="782675" spans="13:15">
      <c r="M782675" s="19"/>
      <c r="O782675" s="5"/>
    </row>
    <row r="782676" spans="13:15">
      <c r="M782676" s="19"/>
      <c r="O782676" s="5"/>
    </row>
    <row r="782677" spans="13:15">
      <c r="M782677" s="19"/>
      <c r="O782677" s="5"/>
    </row>
    <row r="782678" spans="13:15">
      <c r="M782678" s="19"/>
      <c r="O782678" s="5"/>
    </row>
    <row r="782679" spans="13:15">
      <c r="M782679" s="19"/>
      <c r="O782679" s="5"/>
    </row>
    <row r="782680" spans="13:15">
      <c r="M782680" s="19"/>
      <c r="O782680" s="5"/>
    </row>
    <row r="782681" spans="13:15">
      <c r="M782681" s="19"/>
      <c r="O782681" s="5"/>
    </row>
    <row r="782682" spans="13:15">
      <c r="M782682" s="19"/>
      <c r="O782682" s="5"/>
    </row>
    <row r="782683" spans="13:15">
      <c r="M782683" s="19"/>
      <c r="O782683" s="5"/>
    </row>
    <row r="782684" spans="13:15">
      <c r="M782684" s="19"/>
      <c r="O782684" s="5"/>
    </row>
    <row r="782685" spans="13:15">
      <c r="M782685" s="19"/>
      <c r="O782685" s="5"/>
    </row>
    <row r="782686" spans="13:15">
      <c r="M782686" s="19"/>
      <c r="O782686" s="5"/>
    </row>
    <row r="782687" spans="13:15">
      <c r="M782687" s="19"/>
      <c r="O782687" s="5"/>
    </row>
    <row r="782688" spans="13:15">
      <c r="M782688" s="19"/>
      <c r="O782688" s="5"/>
    </row>
    <row r="782689" spans="13:15">
      <c r="M782689" s="19"/>
      <c r="O782689" s="5"/>
    </row>
    <row r="782690" spans="13:15">
      <c r="M782690" s="19"/>
      <c r="O782690" s="5"/>
    </row>
    <row r="782691" spans="13:15">
      <c r="M782691" s="19"/>
      <c r="O782691" s="5"/>
    </row>
    <row r="782692" spans="13:15">
      <c r="M782692" s="19"/>
      <c r="O782692" s="5"/>
    </row>
    <row r="782693" spans="13:15">
      <c r="M782693" s="19"/>
      <c r="O782693" s="5"/>
    </row>
    <row r="782694" spans="13:15">
      <c r="M782694" s="19"/>
      <c r="O782694" s="5"/>
    </row>
    <row r="782695" spans="13:15">
      <c r="M782695" s="19"/>
      <c r="O782695" s="5"/>
    </row>
    <row r="782696" spans="13:15">
      <c r="M782696" s="19"/>
      <c r="O782696" s="5"/>
    </row>
    <row r="782697" spans="13:15">
      <c r="M782697" s="19"/>
      <c r="O782697" s="5"/>
    </row>
    <row r="782698" spans="13:15">
      <c r="M782698" s="19"/>
      <c r="O782698" s="5"/>
    </row>
    <row r="782699" spans="13:15">
      <c r="M782699" s="19"/>
      <c r="O782699" s="5"/>
    </row>
    <row r="782700" spans="13:15">
      <c r="M782700" s="19"/>
      <c r="O782700" s="5"/>
    </row>
    <row r="782701" spans="13:15">
      <c r="M782701" s="19"/>
      <c r="O782701" s="5"/>
    </row>
    <row r="782702" spans="13:15">
      <c r="M782702" s="19"/>
      <c r="O782702" s="5"/>
    </row>
    <row r="782703" spans="13:15">
      <c r="M782703" s="19"/>
      <c r="O782703" s="5"/>
    </row>
    <row r="782704" spans="13:15">
      <c r="M782704" s="19"/>
      <c r="O782704" s="5"/>
    </row>
    <row r="782705" spans="13:15">
      <c r="M782705" s="19"/>
      <c r="O782705" s="5"/>
    </row>
    <row r="782706" spans="13:15">
      <c r="M782706" s="19"/>
      <c r="O782706" s="5"/>
    </row>
    <row r="782707" spans="13:15">
      <c r="M782707" s="19"/>
      <c r="O782707" s="5"/>
    </row>
    <row r="782708" spans="13:15">
      <c r="M782708" s="19"/>
      <c r="O782708" s="5"/>
    </row>
    <row r="782709" spans="13:15">
      <c r="M782709" s="19"/>
      <c r="O782709" s="5"/>
    </row>
    <row r="782710" spans="13:15">
      <c r="M782710" s="19"/>
      <c r="O782710" s="5"/>
    </row>
    <row r="782711" spans="13:15">
      <c r="M782711" s="19"/>
      <c r="O782711" s="5"/>
    </row>
    <row r="782712" spans="13:15">
      <c r="M782712" s="19"/>
      <c r="O782712" s="5"/>
    </row>
    <row r="782713" spans="13:15">
      <c r="M782713" s="19"/>
      <c r="O782713" s="5"/>
    </row>
    <row r="782714" spans="13:15">
      <c r="M782714" s="19"/>
      <c r="O782714" s="5"/>
    </row>
    <row r="782715" spans="13:15">
      <c r="M782715" s="19"/>
      <c r="O782715" s="5"/>
    </row>
    <row r="782716" spans="13:15">
      <c r="M782716" s="19"/>
      <c r="O782716" s="5"/>
    </row>
    <row r="782717" spans="13:15">
      <c r="M782717" s="19"/>
      <c r="O782717" s="5"/>
    </row>
    <row r="782718" spans="13:15">
      <c r="M782718" s="19"/>
      <c r="O782718" s="5"/>
    </row>
    <row r="782719" spans="13:15">
      <c r="M782719" s="19"/>
      <c r="O782719" s="5"/>
    </row>
    <row r="782720" spans="13:15">
      <c r="M782720" s="19"/>
      <c r="O782720" s="5"/>
    </row>
    <row r="782721" spans="13:15">
      <c r="M782721" s="19"/>
      <c r="O782721" s="5"/>
    </row>
    <row r="782722" spans="13:15">
      <c r="M782722" s="19"/>
      <c r="O782722" s="5"/>
    </row>
    <row r="782723" spans="13:15">
      <c r="M782723" s="19"/>
      <c r="O782723" s="5"/>
    </row>
    <row r="782724" spans="13:15">
      <c r="M782724" s="19"/>
      <c r="O782724" s="5"/>
    </row>
    <row r="782725" spans="13:15">
      <c r="M782725" s="19"/>
      <c r="O782725" s="5"/>
    </row>
    <row r="782726" spans="13:15">
      <c r="M782726" s="19"/>
      <c r="O782726" s="5"/>
    </row>
    <row r="782727" spans="13:15">
      <c r="M782727" s="19"/>
      <c r="O782727" s="5"/>
    </row>
    <row r="782728" spans="13:15">
      <c r="M782728" s="19"/>
      <c r="O782728" s="5"/>
    </row>
    <row r="782729" spans="13:15">
      <c r="M782729" s="19"/>
      <c r="O782729" s="5"/>
    </row>
    <row r="782730" spans="13:15">
      <c r="M782730" s="19"/>
      <c r="O782730" s="5"/>
    </row>
    <row r="782731" spans="13:15">
      <c r="M782731" s="19"/>
      <c r="O782731" s="5"/>
    </row>
    <row r="782732" spans="13:15">
      <c r="M782732" s="19"/>
      <c r="O782732" s="5"/>
    </row>
    <row r="782733" spans="13:15">
      <c r="M782733" s="19"/>
      <c r="O782733" s="5"/>
    </row>
    <row r="782734" spans="13:15">
      <c r="M782734" s="19"/>
      <c r="O782734" s="5"/>
    </row>
    <row r="782735" spans="13:15">
      <c r="M782735" s="19"/>
      <c r="O782735" s="5"/>
    </row>
    <row r="782736" spans="13:15">
      <c r="M782736" s="19"/>
      <c r="O782736" s="5"/>
    </row>
    <row r="782737" spans="13:15">
      <c r="M782737" s="19"/>
      <c r="O782737" s="5"/>
    </row>
    <row r="782738" spans="13:15">
      <c r="M782738" s="19"/>
      <c r="O782738" s="5"/>
    </row>
    <row r="782739" spans="13:15">
      <c r="M782739" s="19"/>
      <c r="O782739" s="5"/>
    </row>
    <row r="782740" spans="13:15">
      <c r="M782740" s="19"/>
      <c r="O782740" s="5"/>
    </row>
    <row r="782741" spans="13:15">
      <c r="M782741" s="19"/>
      <c r="O782741" s="5"/>
    </row>
    <row r="782742" spans="13:15">
      <c r="M782742" s="19"/>
      <c r="O782742" s="5"/>
    </row>
    <row r="782743" spans="13:15">
      <c r="M782743" s="19"/>
      <c r="O782743" s="5"/>
    </row>
    <row r="782744" spans="13:15">
      <c r="M782744" s="19"/>
      <c r="O782744" s="5"/>
    </row>
    <row r="782745" spans="13:15">
      <c r="M782745" s="19"/>
      <c r="O782745" s="5"/>
    </row>
    <row r="782746" spans="13:15">
      <c r="M782746" s="19"/>
      <c r="O782746" s="5"/>
    </row>
    <row r="782747" spans="13:15">
      <c r="M782747" s="19"/>
      <c r="O782747" s="5"/>
    </row>
    <row r="782748" spans="13:15">
      <c r="M782748" s="19"/>
      <c r="O782748" s="5"/>
    </row>
    <row r="782749" spans="13:15">
      <c r="M782749" s="19"/>
      <c r="O782749" s="5"/>
    </row>
    <row r="782750" spans="13:15">
      <c r="M782750" s="19"/>
      <c r="O782750" s="5"/>
    </row>
    <row r="782751" spans="13:15">
      <c r="M782751" s="19"/>
      <c r="O782751" s="5"/>
    </row>
    <row r="782752" spans="13:15">
      <c r="M782752" s="19"/>
      <c r="O782752" s="5"/>
    </row>
    <row r="782753" spans="13:15">
      <c r="M782753" s="19"/>
      <c r="O782753" s="5"/>
    </row>
    <row r="782754" spans="13:15">
      <c r="M782754" s="19"/>
      <c r="O782754" s="5"/>
    </row>
    <row r="782755" spans="13:15">
      <c r="M782755" s="19"/>
      <c r="O782755" s="5"/>
    </row>
    <row r="782756" spans="13:15">
      <c r="M782756" s="19"/>
      <c r="O782756" s="5"/>
    </row>
    <row r="782757" spans="13:15">
      <c r="M782757" s="19"/>
      <c r="O782757" s="5"/>
    </row>
    <row r="782758" spans="13:15">
      <c r="M782758" s="19"/>
      <c r="O782758" s="5"/>
    </row>
    <row r="782759" spans="13:15">
      <c r="M782759" s="19"/>
      <c r="O782759" s="5"/>
    </row>
    <row r="782760" spans="13:15">
      <c r="M782760" s="19"/>
      <c r="O782760" s="5"/>
    </row>
    <row r="782761" spans="13:15">
      <c r="M782761" s="19"/>
      <c r="O782761" s="5"/>
    </row>
    <row r="782762" spans="13:15">
      <c r="M782762" s="19"/>
      <c r="O782762" s="5"/>
    </row>
    <row r="782763" spans="13:15">
      <c r="M782763" s="19"/>
      <c r="O782763" s="5"/>
    </row>
    <row r="782764" spans="13:15">
      <c r="M782764" s="19"/>
      <c r="O782764" s="5"/>
    </row>
    <row r="782765" spans="13:15">
      <c r="M782765" s="19"/>
      <c r="O782765" s="5"/>
    </row>
    <row r="782766" spans="13:15">
      <c r="M782766" s="19"/>
      <c r="O782766" s="5"/>
    </row>
    <row r="782767" spans="13:15">
      <c r="M782767" s="19"/>
      <c r="O782767" s="5"/>
    </row>
    <row r="782768" spans="13:15">
      <c r="M782768" s="19"/>
      <c r="O782768" s="5"/>
    </row>
    <row r="782769" spans="13:15">
      <c r="M782769" s="19"/>
      <c r="O782769" s="5"/>
    </row>
    <row r="782770" spans="13:15">
      <c r="M782770" s="19"/>
      <c r="O782770" s="5"/>
    </row>
    <row r="782771" spans="13:15">
      <c r="M782771" s="19"/>
      <c r="O782771" s="5"/>
    </row>
    <row r="782772" spans="13:15">
      <c r="M782772" s="19"/>
      <c r="O782772" s="5"/>
    </row>
    <row r="782773" spans="13:15">
      <c r="M782773" s="19"/>
      <c r="O782773" s="5"/>
    </row>
    <row r="782774" spans="13:15">
      <c r="M782774" s="19"/>
      <c r="O782774" s="5"/>
    </row>
    <row r="782775" spans="13:15">
      <c r="M782775" s="19"/>
      <c r="O782775" s="5"/>
    </row>
    <row r="782776" spans="13:15">
      <c r="M782776" s="19"/>
      <c r="O782776" s="5"/>
    </row>
    <row r="782777" spans="13:15">
      <c r="M782777" s="19"/>
      <c r="O782777" s="5"/>
    </row>
    <row r="782778" spans="13:15">
      <c r="M782778" s="19"/>
      <c r="O782778" s="5"/>
    </row>
    <row r="782779" spans="13:15">
      <c r="M782779" s="19"/>
      <c r="O782779" s="5"/>
    </row>
    <row r="782780" spans="13:15">
      <c r="M782780" s="19"/>
      <c r="O782780" s="5"/>
    </row>
    <row r="782781" spans="13:15">
      <c r="M782781" s="19"/>
      <c r="O782781" s="5"/>
    </row>
    <row r="782782" spans="13:15">
      <c r="M782782" s="19"/>
      <c r="O782782" s="5"/>
    </row>
    <row r="782783" spans="13:15">
      <c r="M782783" s="19"/>
      <c r="O782783" s="5"/>
    </row>
    <row r="782784" spans="13:15">
      <c r="M782784" s="19"/>
      <c r="O782784" s="5"/>
    </row>
    <row r="782785" spans="13:15">
      <c r="M782785" s="19"/>
      <c r="O782785" s="5"/>
    </row>
    <row r="782786" spans="13:15">
      <c r="M782786" s="19"/>
      <c r="O782786" s="5"/>
    </row>
    <row r="782787" spans="13:15">
      <c r="M782787" s="19"/>
      <c r="O782787" s="5"/>
    </row>
    <row r="782788" spans="13:15">
      <c r="M782788" s="19"/>
      <c r="O782788" s="5"/>
    </row>
    <row r="782789" spans="13:15">
      <c r="M782789" s="19"/>
      <c r="O782789" s="5"/>
    </row>
    <row r="782790" spans="13:15">
      <c r="M782790" s="19"/>
      <c r="O782790" s="5"/>
    </row>
    <row r="782791" spans="13:15">
      <c r="M782791" s="19"/>
      <c r="O782791" s="5"/>
    </row>
    <row r="782792" spans="13:15">
      <c r="M782792" s="19"/>
      <c r="O782792" s="5"/>
    </row>
    <row r="782793" spans="13:15">
      <c r="M782793" s="19"/>
      <c r="O782793" s="5"/>
    </row>
    <row r="782794" spans="13:15">
      <c r="M782794" s="19"/>
      <c r="O782794" s="5"/>
    </row>
    <row r="782795" spans="13:15">
      <c r="M782795" s="19"/>
      <c r="O782795" s="5"/>
    </row>
    <row r="782796" spans="13:15">
      <c r="M782796" s="19"/>
      <c r="O782796" s="5"/>
    </row>
    <row r="782797" spans="13:15">
      <c r="M782797" s="19"/>
      <c r="O782797" s="5"/>
    </row>
    <row r="782798" spans="13:15">
      <c r="M782798" s="19"/>
      <c r="O782798" s="5"/>
    </row>
    <row r="782799" spans="13:15">
      <c r="M782799" s="19"/>
      <c r="O782799" s="5"/>
    </row>
    <row r="782800" spans="13:15">
      <c r="M782800" s="19"/>
      <c r="O782800" s="5"/>
    </row>
    <row r="782801" spans="13:15">
      <c r="M782801" s="19"/>
      <c r="O782801" s="5"/>
    </row>
    <row r="782802" spans="13:15">
      <c r="M782802" s="19"/>
      <c r="O782802" s="5"/>
    </row>
    <row r="782803" spans="13:15">
      <c r="M782803" s="19"/>
      <c r="O782803" s="5"/>
    </row>
    <row r="782804" spans="13:15">
      <c r="M782804" s="19"/>
      <c r="O782804" s="5"/>
    </row>
    <row r="782805" spans="13:15">
      <c r="M782805" s="19"/>
      <c r="O782805" s="5"/>
    </row>
    <row r="782806" spans="13:15">
      <c r="M782806" s="19"/>
      <c r="O782806" s="5"/>
    </row>
    <row r="782807" spans="13:15">
      <c r="M782807" s="19"/>
      <c r="O782807" s="5"/>
    </row>
    <row r="782808" spans="13:15">
      <c r="M782808" s="19"/>
      <c r="O782808" s="5"/>
    </row>
    <row r="782809" spans="13:15">
      <c r="M782809" s="19"/>
      <c r="O782809" s="5"/>
    </row>
    <row r="782810" spans="13:15">
      <c r="M782810" s="19"/>
      <c r="O782810" s="5"/>
    </row>
    <row r="782811" spans="13:15">
      <c r="M782811" s="19"/>
      <c r="O782811" s="5"/>
    </row>
    <row r="782812" spans="13:15">
      <c r="M782812" s="19"/>
      <c r="O782812" s="5"/>
    </row>
    <row r="782813" spans="13:15">
      <c r="M782813" s="19"/>
      <c r="O782813" s="5"/>
    </row>
    <row r="782814" spans="13:15">
      <c r="M782814" s="19"/>
      <c r="O782814" s="5"/>
    </row>
    <row r="782815" spans="13:15">
      <c r="M782815" s="19"/>
      <c r="O782815" s="5"/>
    </row>
    <row r="782816" spans="13:15">
      <c r="M782816" s="19"/>
      <c r="O782816" s="5"/>
    </row>
    <row r="782817" spans="13:15">
      <c r="M782817" s="19"/>
      <c r="O782817" s="5"/>
    </row>
    <row r="782818" spans="13:15">
      <c r="M782818" s="19"/>
      <c r="O782818" s="5"/>
    </row>
    <row r="782819" spans="13:15">
      <c r="M782819" s="19"/>
      <c r="O782819" s="5"/>
    </row>
    <row r="782820" spans="13:15">
      <c r="M782820" s="19"/>
      <c r="O782820" s="5"/>
    </row>
    <row r="782821" spans="13:15">
      <c r="M782821" s="19"/>
      <c r="O782821" s="5"/>
    </row>
    <row r="782822" spans="13:15">
      <c r="M782822" s="19"/>
      <c r="O782822" s="5"/>
    </row>
    <row r="782823" spans="13:15">
      <c r="M782823" s="19"/>
      <c r="O782823" s="5"/>
    </row>
    <row r="782824" spans="13:15">
      <c r="M782824" s="19"/>
      <c r="O782824" s="5"/>
    </row>
    <row r="782825" spans="13:15">
      <c r="M782825" s="19"/>
      <c r="O782825" s="5"/>
    </row>
    <row r="782826" spans="13:15">
      <c r="M782826" s="19"/>
      <c r="O782826" s="5"/>
    </row>
    <row r="782827" spans="13:15">
      <c r="M782827" s="19"/>
      <c r="O782827" s="5"/>
    </row>
    <row r="782828" spans="13:15">
      <c r="M782828" s="19"/>
      <c r="O782828" s="5"/>
    </row>
    <row r="782829" spans="13:15">
      <c r="M782829" s="19"/>
      <c r="O782829" s="5"/>
    </row>
    <row r="782830" spans="13:15">
      <c r="M782830" s="19"/>
      <c r="O782830" s="5"/>
    </row>
    <row r="782831" spans="13:15">
      <c r="M782831" s="19"/>
      <c r="O782831" s="5"/>
    </row>
    <row r="782832" spans="13:15">
      <c r="M782832" s="19"/>
      <c r="O782832" s="5"/>
    </row>
    <row r="782833" spans="13:15">
      <c r="M782833" s="19"/>
      <c r="O782833" s="5"/>
    </row>
    <row r="782834" spans="13:15">
      <c r="M782834" s="19"/>
      <c r="O782834" s="5"/>
    </row>
    <row r="782835" spans="13:15">
      <c r="M782835" s="19"/>
      <c r="O782835" s="5"/>
    </row>
    <row r="782836" spans="13:15">
      <c r="M782836" s="19"/>
      <c r="O782836" s="5"/>
    </row>
    <row r="782837" spans="13:15">
      <c r="M782837" s="19"/>
      <c r="O782837" s="5"/>
    </row>
    <row r="782838" spans="13:15">
      <c r="M782838" s="19"/>
      <c r="O782838" s="5"/>
    </row>
    <row r="782839" spans="13:15">
      <c r="M782839" s="19"/>
      <c r="O782839" s="5"/>
    </row>
    <row r="782840" spans="13:15">
      <c r="M782840" s="19"/>
      <c r="O782840" s="5"/>
    </row>
    <row r="782841" spans="13:15">
      <c r="M782841" s="19"/>
      <c r="O782841" s="5"/>
    </row>
    <row r="782842" spans="13:15">
      <c r="M782842" s="19"/>
      <c r="O782842" s="5"/>
    </row>
    <row r="782843" spans="13:15">
      <c r="M782843" s="19"/>
      <c r="O782843" s="5"/>
    </row>
    <row r="782844" spans="13:15">
      <c r="M782844" s="19"/>
      <c r="O782844" s="5"/>
    </row>
    <row r="782845" spans="13:15">
      <c r="M782845" s="19"/>
      <c r="O782845" s="5"/>
    </row>
    <row r="782846" spans="13:15">
      <c r="M782846" s="19"/>
      <c r="O782846" s="5"/>
    </row>
    <row r="782847" spans="13:15">
      <c r="M782847" s="19"/>
      <c r="O782847" s="5"/>
    </row>
    <row r="782848" spans="13:15">
      <c r="M782848" s="19"/>
      <c r="O782848" s="5"/>
    </row>
    <row r="782849" spans="13:15">
      <c r="M782849" s="19"/>
      <c r="O782849" s="5"/>
    </row>
    <row r="782850" spans="13:15">
      <c r="M782850" s="19"/>
      <c r="O782850" s="5"/>
    </row>
    <row r="782851" spans="13:15">
      <c r="M782851" s="19"/>
      <c r="O782851" s="5"/>
    </row>
    <row r="782852" spans="13:15">
      <c r="M782852" s="19"/>
      <c r="O782852" s="5"/>
    </row>
    <row r="782853" spans="13:15">
      <c r="M782853" s="19"/>
      <c r="O782853" s="5"/>
    </row>
    <row r="782854" spans="13:15">
      <c r="M782854" s="19"/>
      <c r="O782854" s="5"/>
    </row>
    <row r="782855" spans="13:15">
      <c r="M782855" s="19"/>
      <c r="O782855" s="5"/>
    </row>
    <row r="782856" spans="13:15">
      <c r="M782856" s="19"/>
      <c r="O782856" s="5"/>
    </row>
    <row r="782857" spans="13:15">
      <c r="M782857" s="19"/>
      <c r="O782857" s="5"/>
    </row>
    <row r="782858" spans="13:15">
      <c r="M782858" s="19"/>
      <c r="O782858" s="5"/>
    </row>
    <row r="782859" spans="13:15">
      <c r="M782859" s="19"/>
      <c r="O782859" s="5"/>
    </row>
    <row r="782860" spans="13:15">
      <c r="M782860" s="19"/>
      <c r="O782860" s="5"/>
    </row>
    <row r="782861" spans="13:15">
      <c r="M782861" s="19"/>
      <c r="O782861" s="5"/>
    </row>
    <row r="782862" spans="13:15">
      <c r="M782862" s="19"/>
      <c r="O782862" s="5"/>
    </row>
    <row r="782863" spans="13:15">
      <c r="M782863" s="19"/>
      <c r="O782863" s="5"/>
    </row>
    <row r="782864" spans="13:15">
      <c r="M782864" s="19"/>
      <c r="O782864" s="5"/>
    </row>
    <row r="782865" spans="13:15">
      <c r="M782865" s="19"/>
      <c r="O782865" s="5"/>
    </row>
    <row r="782866" spans="13:15">
      <c r="M782866" s="19"/>
      <c r="O782866" s="5"/>
    </row>
    <row r="782867" spans="13:15">
      <c r="M782867" s="19"/>
      <c r="O782867" s="5"/>
    </row>
    <row r="782868" spans="13:15">
      <c r="M782868" s="19"/>
      <c r="O782868" s="5"/>
    </row>
    <row r="782869" spans="13:15">
      <c r="M782869" s="19"/>
      <c r="O782869" s="5"/>
    </row>
    <row r="782870" spans="13:15">
      <c r="M782870" s="19"/>
      <c r="O782870" s="5"/>
    </row>
    <row r="782871" spans="13:15">
      <c r="M782871" s="19"/>
      <c r="O782871" s="5"/>
    </row>
    <row r="782872" spans="13:15">
      <c r="M782872" s="19"/>
      <c r="O782872" s="5"/>
    </row>
    <row r="782873" spans="13:15">
      <c r="M782873" s="19"/>
      <c r="O782873" s="5"/>
    </row>
    <row r="782874" spans="13:15">
      <c r="M782874" s="19"/>
      <c r="O782874" s="5"/>
    </row>
    <row r="782875" spans="13:15">
      <c r="M782875" s="19"/>
      <c r="O782875" s="5"/>
    </row>
    <row r="782876" spans="13:15">
      <c r="M782876" s="19"/>
      <c r="O782876" s="5"/>
    </row>
    <row r="782877" spans="13:15">
      <c r="M782877" s="19"/>
      <c r="O782877" s="5"/>
    </row>
    <row r="782878" spans="13:15">
      <c r="M782878" s="19"/>
      <c r="O782878" s="5"/>
    </row>
    <row r="782879" spans="13:15">
      <c r="M782879" s="19"/>
      <c r="O782879" s="5"/>
    </row>
    <row r="782880" spans="13:15">
      <c r="M782880" s="19"/>
      <c r="O782880" s="5"/>
    </row>
    <row r="782881" spans="13:15">
      <c r="M782881" s="19"/>
      <c r="O782881" s="5"/>
    </row>
    <row r="782882" spans="13:15">
      <c r="M782882" s="19"/>
      <c r="O782882" s="5"/>
    </row>
    <row r="782883" spans="13:15">
      <c r="M782883" s="19"/>
      <c r="O782883" s="5"/>
    </row>
    <row r="782884" spans="13:15">
      <c r="M782884" s="19"/>
      <c r="O782884" s="5"/>
    </row>
    <row r="782885" spans="13:15">
      <c r="M782885" s="19"/>
      <c r="O782885" s="5"/>
    </row>
    <row r="782886" spans="13:15">
      <c r="M782886" s="19"/>
      <c r="O782886" s="5"/>
    </row>
    <row r="782887" spans="13:15">
      <c r="M782887" s="19"/>
      <c r="O782887" s="5"/>
    </row>
    <row r="782888" spans="13:15">
      <c r="M782888" s="19"/>
      <c r="O782888" s="5"/>
    </row>
    <row r="782889" spans="13:15">
      <c r="M782889" s="19"/>
      <c r="O782889" s="5"/>
    </row>
    <row r="782890" spans="13:15">
      <c r="M782890" s="19"/>
      <c r="O782890" s="5"/>
    </row>
    <row r="782891" spans="13:15">
      <c r="M782891" s="19"/>
      <c r="O782891" s="5"/>
    </row>
    <row r="782892" spans="13:15">
      <c r="M782892" s="19"/>
      <c r="O782892" s="5"/>
    </row>
    <row r="782893" spans="13:15">
      <c r="M782893" s="19"/>
      <c r="O782893" s="5"/>
    </row>
    <row r="782894" spans="13:15">
      <c r="M782894" s="19"/>
      <c r="O782894" s="5"/>
    </row>
    <row r="782895" spans="13:15">
      <c r="M782895" s="19"/>
      <c r="O782895" s="5"/>
    </row>
    <row r="782896" spans="13:15">
      <c r="M782896" s="19"/>
      <c r="O782896" s="5"/>
    </row>
    <row r="782897" spans="13:15">
      <c r="M782897" s="19"/>
      <c r="O782897" s="5"/>
    </row>
    <row r="782898" spans="13:15">
      <c r="M782898" s="19"/>
      <c r="O782898" s="5"/>
    </row>
    <row r="782899" spans="13:15">
      <c r="M782899" s="19"/>
      <c r="O782899" s="5"/>
    </row>
    <row r="782900" spans="13:15">
      <c r="M782900" s="19"/>
      <c r="O782900" s="5"/>
    </row>
    <row r="782901" spans="13:15">
      <c r="M782901" s="19"/>
      <c r="O782901" s="5"/>
    </row>
    <row r="782902" spans="13:15">
      <c r="M782902" s="19"/>
      <c r="O782902" s="5"/>
    </row>
    <row r="782903" spans="13:15">
      <c r="M782903" s="19"/>
      <c r="O782903" s="5"/>
    </row>
    <row r="782904" spans="13:15">
      <c r="M782904" s="19"/>
      <c r="O782904" s="5"/>
    </row>
    <row r="782905" spans="13:15">
      <c r="M782905" s="19"/>
      <c r="O782905" s="5"/>
    </row>
    <row r="782906" spans="13:15">
      <c r="M782906" s="19"/>
      <c r="O782906" s="5"/>
    </row>
    <row r="782907" spans="13:15">
      <c r="M782907" s="19"/>
      <c r="O782907" s="5"/>
    </row>
    <row r="782908" spans="13:15">
      <c r="M782908" s="19"/>
      <c r="O782908" s="5"/>
    </row>
    <row r="782909" spans="13:15">
      <c r="M782909" s="19"/>
      <c r="O782909" s="5"/>
    </row>
    <row r="782910" spans="13:15">
      <c r="M782910" s="19"/>
      <c r="O782910" s="5"/>
    </row>
    <row r="782911" spans="13:15">
      <c r="M782911" s="19"/>
      <c r="O782911" s="5"/>
    </row>
    <row r="782912" spans="13:15">
      <c r="M782912" s="19"/>
      <c r="O782912" s="5"/>
    </row>
    <row r="782913" spans="13:15">
      <c r="M782913" s="19"/>
      <c r="O782913" s="5"/>
    </row>
    <row r="782914" spans="13:15">
      <c r="M782914" s="19"/>
      <c r="O782914" s="5"/>
    </row>
    <row r="782915" spans="13:15">
      <c r="M782915" s="19"/>
      <c r="O782915" s="5"/>
    </row>
    <row r="782916" spans="13:15">
      <c r="M782916" s="19"/>
      <c r="O782916" s="5"/>
    </row>
    <row r="782917" spans="13:15">
      <c r="M782917" s="19"/>
      <c r="O782917" s="5"/>
    </row>
    <row r="782918" spans="13:15">
      <c r="M782918" s="19"/>
      <c r="O782918" s="5"/>
    </row>
    <row r="782919" spans="13:15">
      <c r="M782919" s="19"/>
      <c r="O782919" s="5"/>
    </row>
    <row r="782920" spans="13:15">
      <c r="M782920" s="19"/>
      <c r="O782920" s="5"/>
    </row>
    <row r="782921" spans="13:15">
      <c r="M782921" s="19"/>
      <c r="O782921" s="5"/>
    </row>
    <row r="782922" spans="13:15">
      <c r="M782922" s="19"/>
      <c r="O782922" s="5"/>
    </row>
    <row r="782923" spans="13:15">
      <c r="M782923" s="19"/>
      <c r="O782923" s="5"/>
    </row>
    <row r="782924" spans="13:15">
      <c r="M782924" s="19"/>
      <c r="O782924" s="5"/>
    </row>
    <row r="782925" spans="13:15">
      <c r="M782925" s="19"/>
      <c r="O782925" s="5"/>
    </row>
    <row r="782926" spans="13:15">
      <c r="M782926" s="19"/>
      <c r="O782926" s="5"/>
    </row>
    <row r="782927" spans="13:15">
      <c r="M782927" s="19"/>
      <c r="O782927" s="5"/>
    </row>
    <row r="782928" spans="13:15">
      <c r="M782928" s="19"/>
      <c r="O782928" s="5"/>
    </row>
    <row r="782929" spans="13:15">
      <c r="M782929" s="19"/>
      <c r="O782929" s="5"/>
    </row>
    <row r="782930" spans="13:15">
      <c r="M782930" s="19"/>
      <c r="O782930" s="5"/>
    </row>
    <row r="782931" spans="13:15">
      <c r="M782931" s="19"/>
      <c r="O782931" s="5"/>
    </row>
    <row r="782932" spans="13:15">
      <c r="M782932" s="19"/>
      <c r="O782932" s="5"/>
    </row>
    <row r="782933" spans="13:15">
      <c r="M782933" s="19"/>
      <c r="O782933" s="5"/>
    </row>
    <row r="782934" spans="13:15">
      <c r="M782934" s="19"/>
      <c r="O782934" s="5"/>
    </row>
    <row r="782935" spans="13:15">
      <c r="M782935" s="19"/>
      <c r="O782935" s="5"/>
    </row>
    <row r="782936" spans="13:15">
      <c r="M782936" s="19"/>
      <c r="O782936" s="5"/>
    </row>
    <row r="782937" spans="13:15">
      <c r="M782937" s="19"/>
      <c r="O782937" s="5"/>
    </row>
    <row r="782938" spans="13:15">
      <c r="M782938" s="19"/>
      <c r="O782938" s="5"/>
    </row>
    <row r="782939" spans="13:15">
      <c r="M782939" s="19"/>
      <c r="O782939" s="5"/>
    </row>
    <row r="782940" spans="13:15">
      <c r="M782940" s="19"/>
      <c r="O782940" s="5"/>
    </row>
    <row r="782941" spans="13:15">
      <c r="M782941" s="19"/>
      <c r="O782941" s="5"/>
    </row>
    <row r="782942" spans="13:15">
      <c r="M782942" s="19"/>
      <c r="O782942" s="5"/>
    </row>
    <row r="782943" spans="13:15">
      <c r="M782943" s="19"/>
      <c r="O782943" s="5"/>
    </row>
    <row r="782944" spans="13:15">
      <c r="M782944" s="19"/>
      <c r="O782944" s="5"/>
    </row>
    <row r="782945" spans="13:15">
      <c r="M782945" s="19"/>
      <c r="O782945" s="5"/>
    </row>
    <row r="782946" spans="13:15">
      <c r="M782946" s="19"/>
      <c r="O782946" s="5"/>
    </row>
    <row r="782947" spans="13:15">
      <c r="M782947" s="19"/>
      <c r="O782947" s="5"/>
    </row>
    <row r="782948" spans="13:15">
      <c r="M782948" s="19"/>
      <c r="O782948" s="5"/>
    </row>
    <row r="782949" spans="13:15">
      <c r="M782949" s="19"/>
      <c r="O782949" s="5"/>
    </row>
    <row r="782950" spans="13:15">
      <c r="M782950" s="19"/>
      <c r="O782950" s="5"/>
    </row>
    <row r="782951" spans="13:15">
      <c r="M782951" s="19"/>
      <c r="O782951" s="5"/>
    </row>
    <row r="782952" spans="13:15">
      <c r="M782952" s="19"/>
      <c r="O782952" s="5"/>
    </row>
    <row r="782953" spans="13:15">
      <c r="M782953" s="19"/>
      <c r="O782953" s="5"/>
    </row>
    <row r="782954" spans="13:15">
      <c r="M782954" s="19"/>
      <c r="O782954" s="5"/>
    </row>
    <row r="782955" spans="13:15">
      <c r="M782955" s="19"/>
      <c r="O782955" s="5"/>
    </row>
    <row r="782956" spans="13:15">
      <c r="M782956" s="19"/>
      <c r="O782956" s="5"/>
    </row>
    <row r="782957" spans="13:15">
      <c r="M782957" s="19"/>
      <c r="O782957" s="5"/>
    </row>
    <row r="782958" spans="13:15">
      <c r="M782958" s="19"/>
      <c r="O782958" s="5"/>
    </row>
    <row r="782959" spans="13:15">
      <c r="M782959" s="19"/>
      <c r="O782959" s="5"/>
    </row>
    <row r="782960" spans="13:15">
      <c r="M782960" s="19"/>
      <c r="O782960" s="5"/>
    </row>
    <row r="782961" spans="13:15">
      <c r="M782961" s="19"/>
      <c r="O782961" s="5"/>
    </row>
    <row r="782962" spans="13:15">
      <c r="M782962" s="19"/>
      <c r="O782962" s="5"/>
    </row>
    <row r="782963" spans="13:15">
      <c r="M782963" s="19"/>
      <c r="O782963" s="5"/>
    </row>
    <row r="782964" spans="13:15">
      <c r="M782964" s="19"/>
      <c r="O782964" s="5"/>
    </row>
    <row r="782965" spans="13:15">
      <c r="M782965" s="19"/>
      <c r="O782965" s="5"/>
    </row>
    <row r="782966" spans="13:15">
      <c r="M782966" s="19"/>
      <c r="O782966" s="5"/>
    </row>
    <row r="782967" spans="13:15">
      <c r="M782967" s="19"/>
      <c r="O782967" s="5"/>
    </row>
    <row r="782968" spans="13:15">
      <c r="M782968" s="19"/>
      <c r="O782968" s="5"/>
    </row>
    <row r="782969" spans="13:15">
      <c r="M782969" s="19"/>
      <c r="O782969" s="5"/>
    </row>
    <row r="782970" spans="13:15">
      <c r="M782970" s="19"/>
      <c r="O782970" s="5"/>
    </row>
    <row r="782971" spans="13:15">
      <c r="M782971" s="19"/>
      <c r="O782971" s="5"/>
    </row>
    <row r="782972" spans="13:15">
      <c r="M782972" s="19"/>
      <c r="O782972" s="5"/>
    </row>
    <row r="782973" spans="13:15">
      <c r="M782973" s="19"/>
      <c r="O782973" s="5"/>
    </row>
    <row r="782974" spans="13:15">
      <c r="M782974" s="19"/>
      <c r="O782974" s="5"/>
    </row>
    <row r="782975" spans="13:15">
      <c r="M782975" s="19"/>
      <c r="O782975" s="5"/>
    </row>
    <row r="782976" spans="13:15">
      <c r="M782976" s="19"/>
      <c r="O782976" s="5"/>
    </row>
    <row r="782977" spans="13:15">
      <c r="M782977" s="19"/>
      <c r="O782977" s="5"/>
    </row>
    <row r="782978" spans="13:15">
      <c r="M782978" s="19"/>
      <c r="O782978" s="5"/>
    </row>
    <row r="782979" spans="13:15">
      <c r="M782979" s="19"/>
      <c r="O782979" s="5"/>
    </row>
    <row r="782980" spans="13:15">
      <c r="M782980" s="19"/>
      <c r="O782980" s="5"/>
    </row>
    <row r="782981" spans="13:15">
      <c r="M782981" s="19"/>
      <c r="O782981" s="5"/>
    </row>
    <row r="782982" spans="13:15">
      <c r="M782982" s="19"/>
      <c r="O782982" s="5"/>
    </row>
    <row r="782983" spans="13:15">
      <c r="M782983" s="19"/>
      <c r="O782983" s="5"/>
    </row>
    <row r="782984" spans="13:15">
      <c r="M782984" s="19"/>
      <c r="O782984" s="5"/>
    </row>
    <row r="782985" spans="13:15">
      <c r="M782985" s="19"/>
      <c r="O782985" s="5"/>
    </row>
    <row r="782986" spans="13:15">
      <c r="M782986" s="19"/>
      <c r="O782986" s="5"/>
    </row>
    <row r="782987" spans="13:15">
      <c r="M782987" s="19"/>
      <c r="O782987" s="5"/>
    </row>
    <row r="782988" spans="13:15">
      <c r="M782988" s="19"/>
      <c r="O782988" s="5"/>
    </row>
    <row r="782989" spans="13:15">
      <c r="M782989" s="19"/>
      <c r="O782989" s="5"/>
    </row>
    <row r="782990" spans="13:15">
      <c r="M782990" s="19"/>
      <c r="O782990" s="5"/>
    </row>
    <row r="782991" spans="13:15">
      <c r="M782991" s="19"/>
      <c r="O782991" s="5"/>
    </row>
    <row r="782992" spans="13:15">
      <c r="M782992" s="19"/>
      <c r="O782992" s="5"/>
    </row>
    <row r="782993" spans="13:15">
      <c r="M782993" s="19"/>
      <c r="O782993" s="5"/>
    </row>
    <row r="782994" spans="13:15">
      <c r="M782994" s="19"/>
      <c r="O782994" s="5"/>
    </row>
    <row r="782995" spans="13:15">
      <c r="M782995" s="19"/>
      <c r="O782995" s="5"/>
    </row>
    <row r="782996" spans="13:15">
      <c r="M782996" s="19"/>
      <c r="O782996" s="5"/>
    </row>
    <row r="782997" spans="13:15">
      <c r="M782997" s="19"/>
      <c r="O782997" s="5"/>
    </row>
    <row r="782998" spans="13:15">
      <c r="M782998" s="19"/>
      <c r="O782998" s="5"/>
    </row>
    <row r="782999" spans="13:15">
      <c r="M782999" s="19"/>
      <c r="O782999" s="5"/>
    </row>
    <row r="783000" spans="13:15">
      <c r="M783000" s="19"/>
      <c r="O783000" s="5"/>
    </row>
    <row r="783001" spans="13:15">
      <c r="M783001" s="19"/>
      <c r="O783001" s="5"/>
    </row>
    <row r="783002" spans="13:15">
      <c r="M783002" s="19"/>
      <c r="O783002" s="5"/>
    </row>
    <row r="783003" spans="13:15">
      <c r="M783003" s="19"/>
      <c r="O783003" s="5"/>
    </row>
    <row r="783004" spans="13:15">
      <c r="M783004" s="19"/>
      <c r="O783004" s="5"/>
    </row>
    <row r="783005" spans="13:15">
      <c r="M783005" s="19"/>
      <c r="O783005" s="5"/>
    </row>
    <row r="783006" spans="13:15">
      <c r="M783006" s="19"/>
      <c r="O783006" s="5"/>
    </row>
    <row r="783007" spans="13:15">
      <c r="M783007" s="19"/>
      <c r="O783007" s="5"/>
    </row>
    <row r="783008" spans="13:15">
      <c r="M783008" s="19"/>
      <c r="O783008" s="5"/>
    </row>
    <row r="783009" spans="13:15">
      <c r="M783009" s="19"/>
      <c r="O783009" s="5"/>
    </row>
    <row r="783010" spans="13:15">
      <c r="M783010" s="19"/>
      <c r="O783010" s="5"/>
    </row>
    <row r="783011" spans="13:15">
      <c r="M783011" s="19"/>
      <c r="O783011" s="5"/>
    </row>
    <row r="783012" spans="13:15">
      <c r="M783012" s="19"/>
      <c r="O783012" s="5"/>
    </row>
    <row r="783013" spans="13:15">
      <c r="M783013" s="19"/>
      <c r="O783013" s="5"/>
    </row>
    <row r="783014" spans="13:15">
      <c r="M783014" s="19"/>
      <c r="O783014" s="5"/>
    </row>
    <row r="783015" spans="13:15">
      <c r="M783015" s="19"/>
      <c r="O783015" s="5"/>
    </row>
    <row r="783016" spans="13:15">
      <c r="M783016" s="19"/>
      <c r="O783016" s="5"/>
    </row>
    <row r="783017" spans="13:15">
      <c r="M783017" s="19"/>
      <c r="O783017" s="5"/>
    </row>
    <row r="783018" spans="13:15">
      <c r="M783018" s="19"/>
      <c r="O783018" s="5"/>
    </row>
    <row r="783019" spans="13:15">
      <c r="M783019" s="19"/>
      <c r="O783019" s="5"/>
    </row>
    <row r="783020" spans="13:15">
      <c r="M783020" s="19"/>
      <c r="O783020" s="5"/>
    </row>
    <row r="783021" spans="13:15">
      <c r="M783021" s="19"/>
      <c r="O783021" s="5"/>
    </row>
    <row r="783022" spans="13:15">
      <c r="M783022" s="19"/>
      <c r="O783022" s="5"/>
    </row>
    <row r="783023" spans="13:15">
      <c r="M783023" s="19"/>
      <c r="O783023" s="5"/>
    </row>
    <row r="783024" spans="13:15">
      <c r="M783024" s="19"/>
      <c r="O783024" s="5"/>
    </row>
    <row r="783025" spans="13:15">
      <c r="M783025" s="19"/>
      <c r="O783025" s="5"/>
    </row>
    <row r="783026" spans="13:15">
      <c r="M783026" s="19"/>
      <c r="O783026" s="5"/>
    </row>
    <row r="783027" spans="13:15">
      <c r="M783027" s="19"/>
      <c r="O783027" s="5"/>
    </row>
    <row r="783028" spans="13:15">
      <c r="M783028" s="19"/>
      <c r="O783028" s="5"/>
    </row>
    <row r="783029" spans="13:15">
      <c r="M783029" s="19"/>
      <c r="O783029" s="5"/>
    </row>
    <row r="783030" spans="13:15">
      <c r="M783030" s="19"/>
      <c r="O783030" s="5"/>
    </row>
    <row r="783031" spans="13:15">
      <c r="M783031" s="19"/>
      <c r="O783031" s="5"/>
    </row>
    <row r="783032" spans="13:15">
      <c r="M783032" s="19"/>
      <c r="O783032" s="5"/>
    </row>
    <row r="783033" spans="13:15">
      <c r="M783033" s="19"/>
      <c r="O783033" s="5"/>
    </row>
    <row r="783034" spans="13:15">
      <c r="M783034" s="19"/>
      <c r="O783034" s="5"/>
    </row>
    <row r="783035" spans="13:15">
      <c r="M783035" s="19"/>
      <c r="O783035" s="5"/>
    </row>
    <row r="783036" spans="13:15">
      <c r="M783036" s="19"/>
      <c r="O783036" s="5"/>
    </row>
    <row r="783037" spans="13:15">
      <c r="M783037" s="19"/>
      <c r="O783037" s="5"/>
    </row>
    <row r="783038" spans="13:15">
      <c r="M783038" s="19"/>
      <c r="O783038" s="5"/>
    </row>
    <row r="783039" spans="13:15">
      <c r="M783039" s="19"/>
      <c r="O783039" s="5"/>
    </row>
    <row r="783040" spans="13:15">
      <c r="M783040" s="19"/>
      <c r="O783040" s="5"/>
    </row>
    <row r="783041" spans="13:15">
      <c r="M783041" s="19"/>
      <c r="O783041" s="5"/>
    </row>
    <row r="783042" spans="13:15">
      <c r="M783042" s="19"/>
      <c r="O783042" s="5"/>
    </row>
    <row r="783043" spans="13:15">
      <c r="M783043" s="19"/>
      <c r="O783043" s="5"/>
    </row>
    <row r="783044" spans="13:15">
      <c r="M783044" s="19"/>
      <c r="O783044" s="5"/>
    </row>
    <row r="783045" spans="13:15">
      <c r="M783045" s="19"/>
      <c r="O783045" s="5"/>
    </row>
    <row r="783046" spans="13:15">
      <c r="M783046" s="19"/>
      <c r="O783046" s="5"/>
    </row>
    <row r="783047" spans="13:15">
      <c r="M783047" s="19"/>
      <c r="O783047" s="5"/>
    </row>
    <row r="783048" spans="13:15">
      <c r="M783048" s="19"/>
      <c r="O783048" s="5"/>
    </row>
    <row r="783049" spans="13:15">
      <c r="M783049" s="19"/>
      <c r="O783049" s="5"/>
    </row>
    <row r="783050" spans="13:15">
      <c r="M783050" s="19"/>
      <c r="O783050" s="5"/>
    </row>
    <row r="783051" spans="13:15">
      <c r="M783051" s="19"/>
      <c r="O783051" s="5"/>
    </row>
    <row r="783052" spans="13:15">
      <c r="M783052" s="19"/>
      <c r="O783052" s="5"/>
    </row>
    <row r="783053" spans="13:15">
      <c r="M783053" s="19"/>
      <c r="O783053" s="5"/>
    </row>
    <row r="783054" spans="13:15">
      <c r="M783054" s="19"/>
      <c r="O783054" s="5"/>
    </row>
    <row r="783055" spans="13:15">
      <c r="M783055" s="19"/>
      <c r="O783055" s="5"/>
    </row>
    <row r="783056" spans="13:15">
      <c r="M783056" s="19"/>
      <c r="O783056" s="5"/>
    </row>
    <row r="783057" spans="13:15">
      <c r="M783057" s="19"/>
      <c r="O783057" s="5"/>
    </row>
    <row r="783058" spans="13:15">
      <c r="M783058" s="19"/>
      <c r="O783058" s="5"/>
    </row>
    <row r="783059" spans="13:15">
      <c r="M783059" s="19"/>
      <c r="O783059" s="5"/>
    </row>
    <row r="783060" spans="13:15">
      <c r="M783060" s="19"/>
      <c r="O783060" s="5"/>
    </row>
    <row r="783061" spans="13:15">
      <c r="M783061" s="19"/>
      <c r="O783061" s="5"/>
    </row>
    <row r="783062" spans="13:15">
      <c r="M783062" s="19"/>
      <c r="O783062" s="5"/>
    </row>
    <row r="783063" spans="13:15">
      <c r="M783063" s="19"/>
      <c r="O783063" s="5"/>
    </row>
    <row r="783064" spans="13:15">
      <c r="M783064" s="19"/>
      <c r="O783064" s="5"/>
    </row>
    <row r="783065" spans="13:15">
      <c r="M783065" s="19"/>
      <c r="O783065" s="5"/>
    </row>
    <row r="783066" spans="13:15">
      <c r="M783066" s="19"/>
      <c r="O783066" s="5"/>
    </row>
    <row r="783067" spans="13:15">
      <c r="M783067" s="19"/>
      <c r="O783067" s="5"/>
    </row>
    <row r="783068" spans="13:15">
      <c r="M783068" s="19"/>
      <c r="O783068" s="5"/>
    </row>
    <row r="783069" spans="13:15">
      <c r="M783069" s="19"/>
      <c r="O783069" s="5"/>
    </row>
    <row r="783070" spans="13:15">
      <c r="M783070" s="19"/>
      <c r="O783070" s="5"/>
    </row>
    <row r="783071" spans="13:15">
      <c r="M783071" s="19"/>
      <c r="O783071" s="5"/>
    </row>
    <row r="783072" spans="13:15">
      <c r="M783072" s="19"/>
      <c r="O783072" s="5"/>
    </row>
    <row r="783073" spans="13:15">
      <c r="M783073" s="19"/>
      <c r="O783073" s="5"/>
    </row>
    <row r="783074" spans="13:15">
      <c r="M783074" s="19"/>
      <c r="O783074" s="5"/>
    </row>
    <row r="783075" spans="13:15">
      <c r="M783075" s="19"/>
      <c r="O783075" s="5"/>
    </row>
    <row r="783076" spans="13:15">
      <c r="M783076" s="19"/>
      <c r="O783076" s="5"/>
    </row>
    <row r="783077" spans="13:15">
      <c r="M783077" s="19"/>
      <c r="O783077" s="5"/>
    </row>
    <row r="783078" spans="13:15">
      <c r="M783078" s="19"/>
      <c r="O783078" s="5"/>
    </row>
    <row r="783079" spans="13:15">
      <c r="M783079" s="19"/>
      <c r="O783079" s="5"/>
    </row>
    <row r="783080" spans="13:15">
      <c r="M783080" s="19"/>
      <c r="O783080" s="5"/>
    </row>
    <row r="783081" spans="13:15">
      <c r="M783081" s="19"/>
      <c r="O783081" s="5"/>
    </row>
    <row r="783082" spans="13:15">
      <c r="M783082" s="19"/>
      <c r="O783082" s="5"/>
    </row>
    <row r="783083" spans="13:15">
      <c r="M783083" s="19"/>
      <c r="O783083" s="5"/>
    </row>
    <row r="783084" spans="13:15">
      <c r="M783084" s="19"/>
      <c r="O783084" s="5"/>
    </row>
    <row r="783085" spans="13:15">
      <c r="M783085" s="19"/>
      <c r="O783085" s="5"/>
    </row>
    <row r="783086" spans="13:15">
      <c r="M783086" s="19"/>
      <c r="O783086" s="5"/>
    </row>
    <row r="783087" spans="13:15">
      <c r="M783087" s="19"/>
      <c r="O783087" s="5"/>
    </row>
    <row r="783088" spans="13:15">
      <c r="M783088" s="19"/>
      <c r="O783088" s="5"/>
    </row>
    <row r="783089" spans="13:15">
      <c r="M783089" s="19"/>
      <c r="O783089" s="5"/>
    </row>
    <row r="783090" spans="13:15">
      <c r="M783090" s="19"/>
      <c r="O783090" s="5"/>
    </row>
    <row r="783091" spans="13:15">
      <c r="M783091" s="19"/>
      <c r="O783091" s="5"/>
    </row>
    <row r="783092" spans="13:15">
      <c r="M783092" s="19"/>
      <c r="O783092" s="5"/>
    </row>
    <row r="783093" spans="13:15">
      <c r="M783093" s="19"/>
      <c r="O783093" s="5"/>
    </row>
    <row r="783094" spans="13:15">
      <c r="M783094" s="19"/>
      <c r="O783094" s="5"/>
    </row>
    <row r="783095" spans="13:15">
      <c r="M783095" s="19"/>
      <c r="O783095" s="5"/>
    </row>
    <row r="783096" spans="13:15">
      <c r="M783096" s="19"/>
      <c r="O783096" s="5"/>
    </row>
    <row r="783097" spans="13:15">
      <c r="M783097" s="19"/>
      <c r="O783097" s="5"/>
    </row>
    <row r="783098" spans="13:15">
      <c r="M783098" s="19"/>
      <c r="O783098" s="5"/>
    </row>
    <row r="783099" spans="13:15">
      <c r="M783099" s="19"/>
      <c r="O783099" s="5"/>
    </row>
    <row r="783100" spans="13:15">
      <c r="M783100" s="19"/>
      <c r="O783100" s="5"/>
    </row>
    <row r="783101" spans="13:15">
      <c r="M783101" s="19"/>
      <c r="O783101" s="5"/>
    </row>
    <row r="783102" spans="13:15">
      <c r="M783102" s="19"/>
      <c r="O783102" s="5"/>
    </row>
    <row r="783103" spans="13:15">
      <c r="M783103" s="19"/>
      <c r="O783103" s="5"/>
    </row>
    <row r="783104" spans="13:15">
      <c r="M783104" s="19"/>
      <c r="O783104" s="5"/>
    </row>
    <row r="783105" spans="13:15">
      <c r="M783105" s="19"/>
      <c r="O783105" s="5"/>
    </row>
    <row r="783106" spans="13:15">
      <c r="M783106" s="19"/>
      <c r="O783106" s="5"/>
    </row>
    <row r="783107" spans="13:15">
      <c r="M783107" s="19"/>
      <c r="O783107" s="5"/>
    </row>
    <row r="783108" spans="13:15">
      <c r="M783108" s="19"/>
      <c r="O783108" s="5"/>
    </row>
    <row r="783109" spans="13:15">
      <c r="M783109" s="19"/>
      <c r="O783109" s="5"/>
    </row>
    <row r="783110" spans="13:15">
      <c r="M783110" s="19"/>
      <c r="O783110" s="5"/>
    </row>
    <row r="783111" spans="13:15">
      <c r="M783111" s="19"/>
      <c r="O783111" s="5"/>
    </row>
    <row r="783112" spans="13:15">
      <c r="M783112" s="19"/>
      <c r="O783112" s="5"/>
    </row>
    <row r="783113" spans="13:15">
      <c r="M783113" s="19"/>
      <c r="O783113" s="5"/>
    </row>
    <row r="783114" spans="13:15">
      <c r="M783114" s="19"/>
      <c r="O783114" s="5"/>
    </row>
    <row r="783115" spans="13:15">
      <c r="M783115" s="19"/>
      <c r="O783115" s="5"/>
    </row>
    <row r="783116" spans="13:15">
      <c r="M783116" s="19"/>
      <c r="O783116" s="5"/>
    </row>
    <row r="783117" spans="13:15">
      <c r="M783117" s="19"/>
      <c r="O783117" s="5"/>
    </row>
    <row r="783118" spans="13:15">
      <c r="M783118" s="19"/>
      <c r="O783118" s="5"/>
    </row>
    <row r="783119" spans="13:15">
      <c r="M783119" s="19"/>
      <c r="O783119" s="5"/>
    </row>
    <row r="783120" spans="13:15">
      <c r="M783120" s="19"/>
      <c r="O783120" s="5"/>
    </row>
    <row r="783121" spans="13:15">
      <c r="M783121" s="19"/>
      <c r="O783121" s="5"/>
    </row>
    <row r="783122" spans="13:15">
      <c r="M783122" s="19"/>
      <c r="O783122" s="5"/>
    </row>
    <row r="783123" spans="13:15">
      <c r="M783123" s="19"/>
      <c r="O783123" s="5"/>
    </row>
    <row r="783124" spans="13:15">
      <c r="M783124" s="19"/>
      <c r="O783124" s="5"/>
    </row>
    <row r="783125" spans="13:15">
      <c r="M783125" s="19"/>
      <c r="O783125" s="5"/>
    </row>
    <row r="783126" spans="13:15">
      <c r="M783126" s="19"/>
      <c r="O783126" s="5"/>
    </row>
    <row r="783127" spans="13:15">
      <c r="M783127" s="19"/>
      <c r="O783127" s="5"/>
    </row>
    <row r="783128" spans="13:15">
      <c r="M783128" s="19"/>
      <c r="O783128" s="5"/>
    </row>
    <row r="783129" spans="13:15">
      <c r="M783129" s="19"/>
      <c r="O783129" s="5"/>
    </row>
    <row r="783130" spans="13:15">
      <c r="M783130" s="19"/>
      <c r="O783130" s="5"/>
    </row>
    <row r="783131" spans="13:15">
      <c r="M783131" s="19"/>
      <c r="O783131" s="5"/>
    </row>
    <row r="783132" spans="13:15">
      <c r="M783132" s="19"/>
      <c r="O783132" s="5"/>
    </row>
    <row r="783133" spans="13:15">
      <c r="M783133" s="19"/>
      <c r="O783133" s="5"/>
    </row>
    <row r="783134" spans="13:15">
      <c r="M783134" s="19"/>
      <c r="O783134" s="5"/>
    </row>
    <row r="783135" spans="13:15">
      <c r="M783135" s="19"/>
      <c r="O783135" s="5"/>
    </row>
    <row r="783136" spans="13:15">
      <c r="M783136" s="19"/>
      <c r="O783136" s="5"/>
    </row>
    <row r="783137" spans="13:15">
      <c r="M783137" s="19"/>
      <c r="O783137" s="5"/>
    </row>
    <row r="783138" spans="13:15">
      <c r="M783138" s="19"/>
      <c r="O783138" s="5"/>
    </row>
    <row r="783139" spans="13:15">
      <c r="M783139" s="19"/>
      <c r="O783139" s="5"/>
    </row>
    <row r="783140" spans="13:15">
      <c r="M783140" s="19"/>
      <c r="O783140" s="5"/>
    </row>
    <row r="783141" spans="13:15">
      <c r="M783141" s="19"/>
      <c r="O783141" s="5"/>
    </row>
    <row r="783142" spans="13:15">
      <c r="M783142" s="19"/>
      <c r="O783142" s="5"/>
    </row>
    <row r="783143" spans="13:15">
      <c r="M783143" s="19"/>
      <c r="O783143" s="5"/>
    </row>
    <row r="783144" spans="13:15">
      <c r="M783144" s="19"/>
      <c r="O783144" s="5"/>
    </row>
    <row r="783145" spans="13:15">
      <c r="M783145" s="19"/>
      <c r="O783145" s="5"/>
    </row>
    <row r="783146" spans="13:15">
      <c r="M783146" s="19"/>
      <c r="O783146" s="5"/>
    </row>
    <row r="783147" spans="13:15">
      <c r="M783147" s="19"/>
      <c r="O783147" s="5"/>
    </row>
    <row r="783148" spans="13:15">
      <c r="M783148" s="19"/>
      <c r="O783148" s="5"/>
    </row>
    <row r="783149" spans="13:15">
      <c r="M783149" s="19"/>
      <c r="O783149" s="5"/>
    </row>
    <row r="783150" spans="13:15">
      <c r="M783150" s="19"/>
      <c r="O783150" s="5"/>
    </row>
    <row r="783151" spans="13:15">
      <c r="M783151" s="19"/>
      <c r="O783151" s="5"/>
    </row>
    <row r="783152" spans="13:15">
      <c r="M783152" s="19"/>
      <c r="O783152" s="5"/>
    </row>
    <row r="783153" spans="13:15">
      <c r="M783153" s="19"/>
      <c r="O783153" s="5"/>
    </row>
    <row r="783154" spans="13:15">
      <c r="M783154" s="19"/>
      <c r="O783154" s="5"/>
    </row>
    <row r="783155" spans="13:15">
      <c r="M783155" s="19"/>
      <c r="O783155" s="5"/>
    </row>
    <row r="783156" spans="13:15">
      <c r="M783156" s="19"/>
      <c r="O783156" s="5"/>
    </row>
    <row r="783157" spans="13:15">
      <c r="M783157" s="19"/>
      <c r="O783157" s="5"/>
    </row>
    <row r="783158" spans="13:15">
      <c r="M783158" s="19"/>
      <c r="O783158" s="5"/>
    </row>
    <row r="783159" spans="13:15">
      <c r="M783159" s="19"/>
      <c r="O783159" s="5"/>
    </row>
    <row r="783160" spans="13:15">
      <c r="M783160" s="19"/>
      <c r="O783160" s="5"/>
    </row>
    <row r="783161" spans="13:15">
      <c r="M783161" s="19"/>
      <c r="O783161" s="5"/>
    </row>
    <row r="783162" spans="13:15">
      <c r="M783162" s="19"/>
      <c r="O783162" s="5"/>
    </row>
    <row r="783163" spans="13:15">
      <c r="M783163" s="19"/>
      <c r="O783163" s="5"/>
    </row>
    <row r="783164" spans="13:15">
      <c r="M783164" s="19"/>
      <c r="O783164" s="5"/>
    </row>
    <row r="783165" spans="13:15">
      <c r="M783165" s="19"/>
      <c r="O783165" s="5"/>
    </row>
    <row r="783166" spans="13:15">
      <c r="M783166" s="19"/>
      <c r="O783166" s="5"/>
    </row>
    <row r="783167" spans="13:15">
      <c r="M783167" s="19"/>
      <c r="O783167" s="5"/>
    </row>
    <row r="783168" spans="13:15">
      <c r="M783168" s="19"/>
      <c r="O783168" s="5"/>
    </row>
    <row r="783169" spans="13:15">
      <c r="M783169" s="19"/>
      <c r="O783169" s="5"/>
    </row>
    <row r="783170" spans="13:15">
      <c r="M783170" s="19"/>
      <c r="O783170" s="5"/>
    </row>
    <row r="783171" spans="13:15">
      <c r="M783171" s="19"/>
      <c r="O783171" s="5"/>
    </row>
    <row r="783172" spans="13:15">
      <c r="M783172" s="19"/>
      <c r="O783172" s="5"/>
    </row>
    <row r="783173" spans="13:15">
      <c r="M783173" s="19"/>
      <c r="O783173" s="5"/>
    </row>
    <row r="783174" spans="13:15">
      <c r="M783174" s="19"/>
      <c r="O783174" s="5"/>
    </row>
    <row r="783175" spans="13:15">
      <c r="M783175" s="19"/>
      <c r="O783175" s="5"/>
    </row>
    <row r="783176" spans="13:15">
      <c r="M783176" s="19"/>
      <c r="O783176" s="5"/>
    </row>
    <row r="783177" spans="13:15">
      <c r="M783177" s="19"/>
      <c r="O783177" s="5"/>
    </row>
    <row r="783178" spans="13:15">
      <c r="M783178" s="19"/>
      <c r="O783178" s="5"/>
    </row>
    <row r="783179" spans="13:15">
      <c r="M783179" s="19"/>
      <c r="O783179" s="5"/>
    </row>
    <row r="783180" spans="13:15">
      <c r="M783180" s="19"/>
      <c r="O783180" s="5"/>
    </row>
    <row r="783181" spans="13:15">
      <c r="M783181" s="19"/>
      <c r="O783181" s="5"/>
    </row>
    <row r="783182" spans="13:15">
      <c r="M783182" s="19"/>
      <c r="O783182" s="5"/>
    </row>
    <row r="783183" spans="13:15">
      <c r="M783183" s="19"/>
      <c r="O783183" s="5"/>
    </row>
    <row r="783184" spans="13:15">
      <c r="M783184" s="19"/>
      <c r="O783184" s="5"/>
    </row>
    <row r="783185" spans="13:15">
      <c r="M783185" s="19"/>
      <c r="O783185" s="5"/>
    </row>
    <row r="783186" spans="13:15">
      <c r="M783186" s="19"/>
      <c r="O783186" s="5"/>
    </row>
    <row r="783187" spans="13:15">
      <c r="M783187" s="19"/>
      <c r="O783187" s="5"/>
    </row>
    <row r="783188" spans="13:15">
      <c r="M783188" s="19"/>
      <c r="O783188" s="5"/>
    </row>
    <row r="783189" spans="13:15">
      <c r="M783189" s="19"/>
      <c r="O783189" s="5"/>
    </row>
    <row r="783190" spans="13:15">
      <c r="M783190" s="19"/>
      <c r="O783190" s="5"/>
    </row>
    <row r="783191" spans="13:15">
      <c r="M783191" s="19"/>
      <c r="O783191" s="5"/>
    </row>
    <row r="783192" spans="13:15">
      <c r="M783192" s="19"/>
      <c r="O783192" s="5"/>
    </row>
    <row r="783193" spans="13:15">
      <c r="M783193" s="19"/>
      <c r="O783193" s="5"/>
    </row>
    <row r="783194" spans="13:15">
      <c r="M783194" s="19"/>
      <c r="O783194" s="5"/>
    </row>
    <row r="783195" spans="13:15">
      <c r="M783195" s="19"/>
      <c r="O783195" s="5"/>
    </row>
    <row r="783196" spans="13:15">
      <c r="M783196" s="19"/>
      <c r="O783196" s="5"/>
    </row>
    <row r="783197" spans="13:15">
      <c r="M783197" s="19"/>
      <c r="O783197" s="5"/>
    </row>
    <row r="783198" spans="13:15">
      <c r="M783198" s="19"/>
      <c r="O783198" s="5"/>
    </row>
    <row r="783199" spans="13:15">
      <c r="M783199" s="19"/>
      <c r="O783199" s="5"/>
    </row>
    <row r="783200" spans="13:15">
      <c r="M783200" s="19"/>
      <c r="O783200" s="5"/>
    </row>
    <row r="783201" spans="13:15">
      <c r="M783201" s="19"/>
      <c r="O783201" s="5"/>
    </row>
    <row r="783202" spans="13:15">
      <c r="M783202" s="19"/>
      <c r="O783202" s="5"/>
    </row>
    <row r="783203" spans="13:15">
      <c r="M783203" s="19"/>
      <c r="O783203" s="5"/>
    </row>
    <row r="783204" spans="13:15">
      <c r="M783204" s="19"/>
      <c r="O783204" s="5"/>
    </row>
    <row r="783205" spans="13:15">
      <c r="M783205" s="19"/>
      <c r="O783205" s="5"/>
    </row>
    <row r="783206" spans="13:15">
      <c r="M783206" s="19"/>
      <c r="O783206" s="5"/>
    </row>
    <row r="783207" spans="13:15">
      <c r="M783207" s="19"/>
      <c r="O783207" s="5"/>
    </row>
    <row r="783208" spans="13:15">
      <c r="M783208" s="19"/>
      <c r="O783208" s="5"/>
    </row>
    <row r="783209" spans="13:15">
      <c r="M783209" s="19"/>
      <c r="O783209" s="5"/>
    </row>
    <row r="783210" spans="13:15">
      <c r="M783210" s="19"/>
      <c r="O783210" s="5"/>
    </row>
    <row r="783211" spans="13:15">
      <c r="M783211" s="19"/>
      <c r="O783211" s="5"/>
    </row>
    <row r="783212" spans="13:15">
      <c r="M783212" s="19"/>
      <c r="O783212" s="5"/>
    </row>
    <row r="783213" spans="13:15">
      <c r="M783213" s="19"/>
      <c r="O783213" s="5"/>
    </row>
    <row r="783214" spans="13:15">
      <c r="M783214" s="19"/>
      <c r="O783214" s="5"/>
    </row>
    <row r="783215" spans="13:15">
      <c r="M783215" s="19"/>
      <c r="O783215" s="5"/>
    </row>
    <row r="783216" spans="13:15">
      <c r="M783216" s="19"/>
      <c r="O783216" s="5"/>
    </row>
    <row r="783217" spans="13:15">
      <c r="M783217" s="19"/>
      <c r="O783217" s="5"/>
    </row>
    <row r="783218" spans="13:15">
      <c r="M783218" s="19"/>
      <c r="O783218" s="5"/>
    </row>
    <row r="783219" spans="13:15">
      <c r="M783219" s="19"/>
      <c r="O783219" s="5"/>
    </row>
    <row r="783220" spans="13:15">
      <c r="M783220" s="19"/>
      <c r="O783220" s="5"/>
    </row>
    <row r="783221" spans="13:15">
      <c r="M783221" s="19"/>
      <c r="O783221" s="5"/>
    </row>
    <row r="783222" spans="13:15">
      <c r="M783222" s="19"/>
      <c r="O783222" s="5"/>
    </row>
    <row r="783223" spans="13:15">
      <c r="M783223" s="19"/>
      <c r="O783223" s="5"/>
    </row>
    <row r="783224" spans="13:15">
      <c r="M783224" s="19"/>
      <c r="O783224" s="5"/>
    </row>
    <row r="783225" spans="13:15">
      <c r="M783225" s="19"/>
      <c r="O783225" s="5"/>
    </row>
    <row r="783226" spans="13:15">
      <c r="M783226" s="19"/>
      <c r="O783226" s="5"/>
    </row>
    <row r="783227" spans="13:15">
      <c r="M783227" s="19"/>
      <c r="O783227" s="5"/>
    </row>
    <row r="783228" spans="13:15">
      <c r="M783228" s="19"/>
      <c r="O783228" s="5"/>
    </row>
    <row r="783229" spans="13:15">
      <c r="M783229" s="19"/>
      <c r="O783229" s="5"/>
    </row>
    <row r="783230" spans="13:15">
      <c r="M783230" s="19"/>
      <c r="O783230" s="5"/>
    </row>
    <row r="783231" spans="13:15">
      <c r="M783231" s="19"/>
      <c r="O783231" s="5"/>
    </row>
    <row r="783232" spans="13:15">
      <c r="M783232" s="19"/>
      <c r="O783232" s="5"/>
    </row>
    <row r="783233" spans="13:15">
      <c r="M783233" s="19"/>
      <c r="O783233" s="5"/>
    </row>
    <row r="783234" spans="13:15">
      <c r="M783234" s="19"/>
      <c r="O783234" s="5"/>
    </row>
    <row r="783235" spans="13:15">
      <c r="M783235" s="19"/>
      <c r="O783235" s="5"/>
    </row>
    <row r="783236" spans="13:15">
      <c r="M783236" s="19"/>
      <c r="O783236" s="5"/>
    </row>
    <row r="783237" spans="13:15">
      <c r="M783237" s="19"/>
      <c r="O783237" s="5"/>
    </row>
    <row r="783238" spans="13:15">
      <c r="M783238" s="19"/>
      <c r="O783238" s="5"/>
    </row>
    <row r="783239" spans="13:15">
      <c r="M783239" s="19"/>
      <c r="O783239" s="5"/>
    </row>
    <row r="783240" spans="13:15">
      <c r="M783240" s="19"/>
      <c r="O783240" s="5"/>
    </row>
    <row r="783241" spans="13:15">
      <c r="M783241" s="19"/>
      <c r="O783241" s="5"/>
    </row>
    <row r="783242" spans="13:15">
      <c r="M783242" s="19"/>
      <c r="O783242" s="5"/>
    </row>
    <row r="783243" spans="13:15">
      <c r="M783243" s="19"/>
      <c r="O783243" s="5"/>
    </row>
    <row r="783244" spans="13:15">
      <c r="M783244" s="19"/>
      <c r="O783244" s="5"/>
    </row>
    <row r="783245" spans="13:15">
      <c r="M783245" s="19"/>
      <c r="O783245" s="5"/>
    </row>
    <row r="783246" spans="13:15">
      <c r="M783246" s="19"/>
      <c r="O783246" s="5"/>
    </row>
    <row r="783247" spans="13:15">
      <c r="M783247" s="19"/>
      <c r="O783247" s="5"/>
    </row>
    <row r="783248" spans="13:15">
      <c r="M783248" s="19"/>
      <c r="O783248" s="5"/>
    </row>
    <row r="783249" spans="13:15">
      <c r="M783249" s="19"/>
      <c r="O783249" s="5"/>
    </row>
    <row r="783250" spans="13:15">
      <c r="M783250" s="19"/>
      <c r="O783250" s="5"/>
    </row>
    <row r="783251" spans="13:15">
      <c r="M783251" s="19"/>
      <c r="O783251" s="5"/>
    </row>
    <row r="783252" spans="13:15">
      <c r="M783252" s="19"/>
      <c r="O783252" s="5"/>
    </row>
    <row r="783253" spans="13:15">
      <c r="M783253" s="19"/>
      <c r="O783253" s="5"/>
    </row>
    <row r="783254" spans="13:15">
      <c r="M783254" s="19"/>
      <c r="O783254" s="5"/>
    </row>
    <row r="783255" spans="13:15">
      <c r="M783255" s="19"/>
      <c r="O783255" s="5"/>
    </row>
    <row r="783256" spans="13:15">
      <c r="M783256" s="19"/>
      <c r="O783256" s="5"/>
    </row>
    <row r="783257" spans="13:15">
      <c r="M783257" s="19"/>
      <c r="O783257" s="5"/>
    </row>
    <row r="783258" spans="13:15">
      <c r="M783258" s="19"/>
      <c r="O783258" s="5"/>
    </row>
    <row r="783259" spans="13:15">
      <c r="M783259" s="19"/>
      <c r="O783259" s="5"/>
    </row>
    <row r="783260" spans="13:15">
      <c r="M783260" s="19"/>
      <c r="O783260" s="5"/>
    </row>
    <row r="783261" spans="13:15">
      <c r="M783261" s="19"/>
      <c r="O783261" s="5"/>
    </row>
    <row r="783262" spans="13:15">
      <c r="M783262" s="19"/>
      <c r="O783262" s="5"/>
    </row>
    <row r="783263" spans="13:15">
      <c r="M783263" s="19"/>
      <c r="O783263" s="5"/>
    </row>
    <row r="783264" spans="13:15">
      <c r="M783264" s="19"/>
      <c r="O783264" s="5"/>
    </row>
    <row r="783265" spans="13:15">
      <c r="M783265" s="19"/>
      <c r="O783265" s="5"/>
    </row>
    <row r="783266" spans="13:15">
      <c r="M783266" s="19"/>
      <c r="O783266" s="5"/>
    </row>
    <row r="783267" spans="13:15">
      <c r="M783267" s="19"/>
      <c r="O783267" s="5"/>
    </row>
    <row r="783268" spans="13:15">
      <c r="M783268" s="19"/>
      <c r="O783268" s="5"/>
    </row>
    <row r="783269" spans="13:15">
      <c r="M783269" s="19"/>
      <c r="O783269" s="5"/>
    </row>
    <row r="783270" spans="13:15">
      <c r="M783270" s="19"/>
      <c r="O783270" s="5"/>
    </row>
    <row r="783271" spans="13:15">
      <c r="M783271" s="19"/>
      <c r="O783271" s="5"/>
    </row>
    <row r="783272" spans="13:15">
      <c r="M783272" s="19"/>
      <c r="O783272" s="5"/>
    </row>
    <row r="783273" spans="13:15">
      <c r="M783273" s="19"/>
      <c r="O783273" s="5"/>
    </row>
    <row r="783274" spans="13:15">
      <c r="M783274" s="19"/>
      <c r="O783274" s="5"/>
    </row>
    <row r="783275" spans="13:15">
      <c r="M783275" s="19"/>
      <c r="O783275" s="5"/>
    </row>
    <row r="783276" spans="13:15">
      <c r="M783276" s="19"/>
      <c r="O783276" s="5"/>
    </row>
    <row r="783277" spans="13:15">
      <c r="M783277" s="19"/>
      <c r="O783277" s="5"/>
    </row>
    <row r="783278" spans="13:15">
      <c r="M783278" s="19"/>
      <c r="O783278" s="5"/>
    </row>
    <row r="783279" spans="13:15">
      <c r="M783279" s="19"/>
      <c r="O783279" s="5"/>
    </row>
    <row r="783280" spans="13:15">
      <c r="M783280" s="19"/>
      <c r="O783280" s="5"/>
    </row>
    <row r="783281" spans="13:15">
      <c r="M783281" s="19"/>
      <c r="O783281" s="5"/>
    </row>
    <row r="783282" spans="13:15">
      <c r="M783282" s="19"/>
      <c r="O783282" s="5"/>
    </row>
    <row r="783283" spans="13:15">
      <c r="M783283" s="19"/>
      <c r="O783283" s="5"/>
    </row>
    <row r="783284" spans="13:15">
      <c r="M783284" s="19"/>
      <c r="O783284" s="5"/>
    </row>
    <row r="783285" spans="13:15">
      <c r="M783285" s="19"/>
      <c r="O783285" s="5"/>
    </row>
    <row r="783286" spans="13:15">
      <c r="M783286" s="19"/>
      <c r="O783286" s="5"/>
    </row>
    <row r="783287" spans="13:15">
      <c r="M783287" s="19"/>
      <c r="O783287" s="5"/>
    </row>
    <row r="783288" spans="13:15">
      <c r="M783288" s="19"/>
      <c r="O783288" s="5"/>
    </row>
    <row r="783289" spans="13:15">
      <c r="M783289" s="19"/>
      <c r="O783289" s="5"/>
    </row>
    <row r="783290" spans="13:15">
      <c r="M783290" s="19"/>
      <c r="O783290" s="5"/>
    </row>
    <row r="783291" spans="13:15">
      <c r="M783291" s="19"/>
      <c r="O783291" s="5"/>
    </row>
    <row r="783292" spans="13:15">
      <c r="M783292" s="19"/>
      <c r="O783292" s="5"/>
    </row>
    <row r="783293" spans="13:15">
      <c r="M783293" s="19"/>
      <c r="O783293" s="5"/>
    </row>
    <row r="783294" spans="13:15">
      <c r="M783294" s="19"/>
      <c r="O783294" s="5"/>
    </row>
    <row r="783295" spans="13:15">
      <c r="M783295" s="19"/>
      <c r="O783295" s="5"/>
    </row>
    <row r="783296" spans="13:15">
      <c r="M783296" s="19"/>
      <c r="O783296" s="5"/>
    </row>
    <row r="783297" spans="13:15">
      <c r="M783297" s="19"/>
      <c r="O783297" s="5"/>
    </row>
    <row r="783298" spans="13:15">
      <c r="M783298" s="19"/>
      <c r="O783298" s="5"/>
    </row>
    <row r="783299" spans="13:15">
      <c r="M783299" s="19"/>
      <c r="O783299" s="5"/>
    </row>
    <row r="783300" spans="13:15">
      <c r="M783300" s="19"/>
      <c r="O783300" s="5"/>
    </row>
    <row r="783301" spans="13:15">
      <c r="M783301" s="19"/>
      <c r="O783301" s="5"/>
    </row>
    <row r="783302" spans="13:15">
      <c r="M783302" s="19"/>
      <c r="O783302" s="5"/>
    </row>
    <row r="783303" spans="13:15">
      <c r="M783303" s="19"/>
      <c r="O783303" s="5"/>
    </row>
    <row r="783304" spans="13:15">
      <c r="M783304" s="19"/>
      <c r="O783304" s="5"/>
    </row>
    <row r="783305" spans="13:15">
      <c r="M783305" s="19"/>
      <c r="O783305" s="5"/>
    </row>
    <row r="783306" spans="13:15">
      <c r="M783306" s="19"/>
      <c r="O783306" s="5"/>
    </row>
    <row r="783307" spans="13:15">
      <c r="M783307" s="19"/>
      <c r="O783307" s="5"/>
    </row>
    <row r="783308" spans="13:15">
      <c r="M783308" s="19"/>
      <c r="O783308" s="5"/>
    </row>
    <row r="783309" spans="13:15">
      <c r="M783309" s="19"/>
      <c r="O783309" s="5"/>
    </row>
    <row r="783310" spans="13:15">
      <c r="M783310" s="19"/>
      <c r="O783310" s="5"/>
    </row>
    <row r="783311" spans="13:15">
      <c r="M783311" s="19"/>
      <c r="O783311" s="5"/>
    </row>
    <row r="783312" spans="13:15">
      <c r="M783312" s="19"/>
      <c r="O783312" s="5"/>
    </row>
    <row r="783313" spans="13:15">
      <c r="M783313" s="19"/>
      <c r="O783313" s="5"/>
    </row>
    <row r="783314" spans="13:15">
      <c r="M783314" s="19"/>
      <c r="O783314" s="5"/>
    </row>
    <row r="783315" spans="13:15">
      <c r="M783315" s="19"/>
      <c r="O783315" s="5"/>
    </row>
    <row r="783316" spans="13:15">
      <c r="M783316" s="19"/>
      <c r="O783316" s="5"/>
    </row>
    <row r="783317" spans="13:15">
      <c r="M783317" s="19"/>
      <c r="O783317" s="5"/>
    </row>
    <row r="783318" spans="13:15">
      <c r="M783318" s="19"/>
      <c r="O783318" s="5"/>
    </row>
    <row r="783319" spans="13:15">
      <c r="M783319" s="19"/>
      <c r="O783319" s="5"/>
    </row>
    <row r="783320" spans="13:15">
      <c r="M783320" s="19"/>
      <c r="O783320" s="5"/>
    </row>
    <row r="783321" spans="13:15">
      <c r="M783321" s="19"/>
      <c r="O783321" s="5"/>
    </row>
    <row r="783322" spans="13:15">
      <c r="M783322" s="19"/>
      <c r="O783322" s="5"/>
    </row>
    <row r="783323" spans="13:15">
      <c r="M783323" s="19"/>
      <c r="O783323" s="5"/>
    </row>
    <row r="783324" spans="13:15">
      <c r="M783324" s="19"/>
      <c r="O783324" s="5"/>
    </row>
    <row r="783325" spans="13:15">
      <c r="M783325" s="19"/>
      <c r="O783325" s="5"/>
    </row>
    <row r="783326" spans="13:15">
      <c r="M783326" s="19"/>
      <c r="O783326" s="5"/>
    </row>
    <row r="783327" spans="13:15">
      <c r="M783327" s="19"/>
      <c r="O783327" s="5"/>
    </row>
    <row r="783328" spans="13:15">
      <c r="M783328" s="19"/>
      <c r="O783328" s="5"/>
    </row>
    <row r="783329" spans="13:15">
      <c r="M783329" s="19"/>
      <c r="O783329" s="5"/>
    </row>
    <row r="783330" spans="13:15">
      <c r="M783330" s="19"/>
      <c r="O783330" s="5"/>
    </row>
    <row r="783331" spans="13:15">
      <c r="M783331" s="19"/>
      <c r="O783331" s="5"/>
    </row>
    <row r="783332" spans="13:15">
      <c r="M783332" s="19"/>
      <c r="O783332" s="5"/>
    </row>
    <row r="783333" spans="13:15">
      <c r="M783333" s="19"/>
      <c r="O783333" s="5"/>
    </row>
    <row r="783334" spans="13:15">
      <c r="M783334" s="19"/>
      <c r="O783334" s="5"/>
    </row>
    <row r="783335" spans="13:15">
      <c r="M783335" s="19"/>
      <c r="O783335" s="5"/>
    </row>
    <row r="783336" spans="13:15">
      <c r="M783336" s="19"/>
      <c r="O783336" s="5"/>
    </row>
    <row r="783337" spans="13:15">
      <c r="M783337" s="19"/>
      <c r="O783337" s="5"/>
    </row>
    <row r="783338" spans="13:15">
      <c r="M783338" s="19"/>
      <c r="O783338" s="5"/>
    </row>
    <row r="783339" spans="13:15">
      <c r="M783339" s="19"/>
      <c r="O783339" s="5"/>
    </row>
    <row r="783340" spans="13:15">
      <c r="M783340" s="19"/>
      <c r="O783340" s="5"/>
    </row>
    <row r="783341" spans="13:15">
      <c r="M783341" s="19"/>
      <c r="O783341" s="5"/>
    </row>
    <row r="783342" spans="13:15">
      <c r="M783342" s="19"/>
      <c r="O783342" s="5"/>
    </row>
    <row r="783343" spans="13:15">
      <c r="M783343" s="19"/>
      <c r="O783343" s="5"/>
    </row>
    <row r="783344" spans="13:15">
      <c r="M783344" s="19"/>
      <c r="O783344" s="5"/>
    </row>
    <row r="783345" spans="13:15">
      <c r="M783345" s="19"/>
      <c r="O783345" s="5"/>
    </row>
    <row r="783346" spans="13:15">
      <c r="M783346" s="19"/>
      <c r="O783346" s="5"/>
    </row>
    <row r="783347" spans="13:15">
      <c r="M783347" s="19"/>
      <c r="O783347" s="5"/>
    </row>
    <row r="783348" spans="13:15">
      <c r="M783348" s="19"/>
      <c r="O783348" s="5"/>
    </row>
    <row r="783349" spans="13:15">
      <c r="M783349" s="19"/>
      <c r="O783349" s="5"/>
    </row>
    <row r="783350" spans="13:15">
      <c r="M783350" s="19"/>
      <c r="O783350" s="5"/>
    </row>
    <row r="783351" spans="13:15">
      <c r="M783351" s="19"/>
      <c r="O783351" s="5"/>
    </row>
    <row r="783352" spans="13:15">
      <c r="M783352" s="19"/>
      <c r="O783352" s="5"/>
    </row>
    <row r="783353" spans="13:15">
      <c r="M783353" s="19"/>
      <c r="O783353" s="5"/>
    </row>
    <row r="783354" spans="13:15">
      <c r="M783354" s="19"/>
      <c r="O783354" s="5"/>
    </row>
    <row r="783355" spans="13:15">
      <c r="M783355" s="19"/>
      <c r="O783355" s="5"/>
    </row>
    <row r="783356" spans="13:15">
      <c r="M783356" s="19"/>
      <c r="O783356" s="5"/>
    </row>
    <row r="783357" spans="13:15">
      <c r="M783357" s="19"/>
      <c r="O783357" s="5"/>
    </row>
    <row r="783358" spans="13:15">
      <c r="M783358" s="19"/>
      <c r="O783358" s="5"/>
    </row>
    <row r="783359" spans="13:15">
      <c r="M783359" s="19"/>
      <c r="O783359" s="5"/>
    </row>
    <row r="783360" spans="13:15">
      <c r="M783360" s="19"/>
      <c r="O783360" s="5"/>
    </row>
    <row r="783361" spans="13:15">
      <c r="M783361" s="19"/>
      <c r="O783361" s="5"/>
    </row>
    <row r="783362" spans="13:15">
      <c r="M783362" s="19"/>
      <c r="O783362" s="5"/>
    </row>
    <row r="783363" spans="13:15">
      <c r="M783363" s="19"/>
      <c r="O783363" s="5"/>
    </row>
    <row r="783364" spans="13:15">
      <c r="M783364" s="19"/>
      <c r="O783364" s="5"/>
    </row>
    <row r="783365" spans="13:15">
      <c r="M783365" s="19"/>
      <c r="O783365" s="5"/>
    </row>
    <row r="783366" spans="13:15">
      <c r="M783366" s="19"/>
      <c r="O783366" s="5"/>
    </row>
    <row r="783367" spans="13:15">
      <c r="M783367" s="19"/>
      <c r="O783367" s="5"/>
    </row>
    <row r="783368" spans="13:15">
      <c r="M783368" s="19"/>
      <c r="O783368" s="5"/>
    </row>
    <row r="783369" spans="13:15">
      <c r="M783369" s="19"/>
      <c r="O783369" s="5"/>
    </row>
    <row r="783370" spans="13:15">
      <c r="M783370" s="19"/>
      <c r="O783370" s="5"/>
    </row>
    <row r="783371" spans="13:15">
      <c r="M783371" s="19"/>
      <c r="O783371" s="5"/>
    </row>
    <row r="783372" spans="13:15">
      <c r="M783372" s="19"/>
      <c r="O783372" s="5"/>
    </row>
    <row r="783373" spans="13:15">
      <c r="M783373" s="19"/>
      <c r="O783373" s="5"/>
    </row>
    <row r="783374" spans="13:15">
      <c r="M783374" s="19"/>
      <c r="O783374" s="5"/>
    </row>
    <row r="783375" spans="13:15">
      <c r="M783375" s="19"/>
      <c r="O783375" s="5"/>
    </row>
    <row r="783376" spans="13:15">
      <c r="M783376" s="19"/>
      <c r="O783376" s="5"/>
    </row>
    <row r="783377" spans="13:15">
      <c r="M783377" s="19"/>
      <c r="O783377" s="5"/>
    </row>
    <row r="783378" spans="13:15">
      <c r="M783378" s="19"/>
      <c r="O783378" s="5"/>
    </row>
    <row r="783379" spans="13:15">
      <c r="M783379" s="19"/>
      <c r="O783379" s="5"/>
    </row>
    <row r="783380" spans="13:15">
      <c r="M783380" s="19"/>
      <c r="O783380" s="5"/>
    </row>
    <row r="783381" spans="13:15">
      <c r="M783381" s="19"/>
      <c r="O783381" s="5"/>
    </row>
    <row r="783382" spans="13:15">
      <c r="M783382" s="19"/>
      <c r="O783382" s="5"/>
    </row>
    <row r="783383" spans="13:15">
      <c r="M783383" s="19"/>
      <c r="O783383" s="5"/>
    </row>
    <row r="783384" spans="13:15">
      <c r="M783384" s="19"/>
      <c r="O783384" s="5"/>
    </row>
    <row r="783385" spans="13:15">
      <c r="M783385" s="19"/>
      <c r="O783385" s="5"/>
    </row>
    <row r="783386" spans="13:15">
      <c r="M783386" s="19"/>
      <c r="O783386" s="5"/>
    </row>
    <row r="783387" spans="13:15">
      <c r="M783387" s="19"/>
      <c r="O783387" s="5"/>
    </row>
    <row r="783388" spans="13:15">
      <c r="M783388" s="19"/>
      <c r="O783388" s="5"/>
    </row>
    <row r="783389" spans="13:15">
      <c r="M783389" s="19"/>
      <c r="O783389" s="5"/>
    </row>
    <row r="783390" spans="13:15">
      <c r="M783390" s="19"/>
      <c r="O783390" s="5"/>
    </row>
    <row r="783391" spans="13:15">
      <c r="M783391" s="19"/>
      <c r="O783391" s="5"/>
    </row>
    <row r="783392" spans="13:15">
      <c r="M783392" s="19"/>
      <c r="O783392" s="5"/>
    </row>
    <row r="783393" spans="13:15">
      <c r="M783393" s="19"/>
      <c r="O783393" s="5"/>
    </row>
    <row r="783394" spans="13:15">
      <c r="M783394" s="19"/>
      <c r="O783394" s="5"/>
    </row>
    <row r="783395" spans="13:15">
      <c r="M783395" s="19"/>
      <c r="O783395" s="5"/>
    </row>
    <row r="783396" spans="13:15">
      <c r="M783396" s="19"/>
      <c r="O783396" s="5"/>
    </row>
    <row r="783397" spans="13:15">
      <c r="M783397" s="19"/>
      <c r="O783397" s="5"/>
    </row>
    <row r="783398" spans="13:15">
      <c r="M783398" s="19"/>
      <c r="O783398" s="5"/>
    </row>
    <row r="783399" spans="13:15">
      <c r="M783399" s="19"/>
      <c r="O783399" s="5"/>
    </row>
    <row r="783400" spans="13:15">
      <c r="M783400" s="19"/>
      <c r="O783400" s="5"/>
    </row>
    <row r="783401" spans="13:15">
      <c r="M783401" s="19"/>
      <c r="O783401" s="5"/>
    </row>
    <row r="783402" spans="13:15">
      <c r="M783402" s="19"/>
      <c r="O783402" s="5"/>
    </row>
    <row r="783403" spans="13:15">
      <c r="M783403" s="19"/>
      <c r="O783403" s="5"/>
    </row>
    <row r="783404" spans="13:15">
      <c r="M783404" s="19"/>
      <c r="O783404" s="5"/>
    </row>
    <row r="783405" spans="13:15">
      <c r="M783405" s="19"/>
      <c r="O783405" s="5"/>
    </row>
    <row r="783406" spans="13:15">
      <c r="M783406" s="19"/>
      <c r="O783406" s="5"/>
    </row>
    <row r="783407" spans="13:15">
      <c r="M783407" s="19"/>
      <c r="O783407" s="5"/>
    </row>
    <row r="783408" spans="13:15">
      <c r="M783408" s="19"/>
      <c r="O783408" s="5"/>
    </row>
    <row r="783409" spans="13:15">
      <c r="M783409" s="19"/>
      <c r="O783409" s="5"/>
    </row>
    <row r="783410" spans="13:15">
      <c r="M783410" s="19"/>
      <c r="O783410" s="5"/>
    </row>
    <row r="783411" spans="13:15">
      <c r="M783411" s="19"/>
      <c r="O783411" s="5"/>
    </row>
    <row r="783412" spans="13:15">
      <c r="M783412" s="19"/>
      <c r="O783412" s="5"/>
    </row>
    <row r="783413" spans="13:15">
      <c r="M783413" s="19"/>
      <c r="O783413" s="5"/>
    </row>
    <row r="783414" spans="13:15">
      <c r="M783414" s="19"/>
      <c r="O783414" s="5"/>
    </row>
    <row r="783415" spans="13:15">
      <c r="M783415" s="19"/>
      <c r="O783415" s="5"/>
    </row>
    <row r="783416" spans="13:15">
      <c r="M783416" s="19"/>
      <c r="O783416" s="5"/>
    </row>
    <row r="783417" spans="13:15">
      <c r="M783417" s="19"/>
      <c r="O783417" s="5"/>
    </row>
    <row r="783418" spans="13:15">
      <c r="M783418" s="19"/>
      <c r="O783418" s="5"/>
    </row>
    <row r="783419" spans="13:15">
      <c r="M783419" s="19"/>
      <c r="O783419" s="5"/>
    </row>
    <row r="783420" spans="13:15">
      <c r="M783420" s="19"/>
      <c r="O783420" s="5"/>
    </row>
    <row r="783421" spans="13:15">
      <c r="M783421" s="19"/>
      <c r="O783421" s="5"/>
    </row>
    <row r="783422" spans="13:15">
      <c r="M783422" s="19"/>
      <c r="O783422" s="5"/>
    </row>
    <row r="783423" spans="13:15">
      <c r="M783423" s="19"/>
      <c r="O783423" s="5"/>
    </row>
    <row r="783424" spans="13:15">
      <c r="M783424" s="19"/>
      <c r="O783424" s="5"/>
    </row>
    <row r="783425" spans="13:15">
      <c r="M783425" s="19"/>
      <c r="O783425" s="5"/>
    </row>
    <row r="783426" spans="13:15">
      <c r="M783426" s="19"/>
      <c r="O783426" s="5"/>
    </row>
    <row r="783427" spans="13:15">
      <c r="M783427" s="19"/>
      <c r="O783427" s="5"/>
    </row>
    <row r="783428" spans="13:15">
      <c r="M783428" s="19"/>
      <c r="O783428" s="5"/>
    </row>
    <row r="783429" spans="13:15">
      <c r="M783429" s="19"/>
      <c r="O783429" s="5"/>
    </row>
    <row r="783430" spans="13:15">
      <c r="M783430" s="19"/>
      <c r="O783430" s="5"/>
    </row>
    <row r="783431" spans="13:15">
      <c r="M783431" s="19"/>
      <c r="O783431" s="5"/>
    </row>
    <row r="783432" spans="13:15">
      <c r="M783432" s="19"/>
      <c r="O783432" s="5"/>
    </row>
    <row r="783433" spans="13:15">
      <c r="M783433" s="19"/>
      <c r="O783433" s="5"/>
    </row>
    <row r="783434" spans="13:15">
      <c r="M783434" s="19"/>
      <c r="O783434" s="5"/>
    </row>
    <row r="783435" spans="13:15">
      <c r="M783435" s="19"/>
      <c r="O783435" s="5"/>
    </row>
    <row r="783436" spans="13:15">
      <c r="M783436" s="19"/>
      <c r="O783436" s="5"/>
    </row>
    <row r="783437" spans="13:15">
      <c r="M783437" s="19"/>
      <c r="O783437" s="5"/>
    </row>
    <row r="783438" spans="13:15">
      <c r="M783438" s="19"/>
      <c r="O783438" s="5"/>
    </row>
    <row r="783439" spans="13:15">
      <c r="M783439" s="19"/>
      <c r="O783439" s="5"/>
    </row>
    <row r="783440" spans="13:15">
      <c r="M783440" s="19"/>
      <c r="O783440" s="5"/>
    </row>
    <row r="783441" spans="13:15">
      <c r="M783441" s="19"/>
      <c r="O783441" s="5"/>
    </row>
    <row r="783442" spans="13:15">
      <c r="M783442" s="19"/>
      <c r="O783442" s="5"/>
    </row>
    <row r="783443" spans="13:15">
      <c r="M783443" s="19"/>
      <c r="O783443" s="5"/>
    </row>
    <row r="783444" spans="13:15">
      <c r="M783444" s="19"/>
      <c r="O783444" s="5"/>
    </row>
    <row r="783445" spans="13:15">
      <c r="M783445" s="19"/>
      <c r="O783445" s="5"/>
    </row>
    <row r="783446" spans="13:15">
      <c r="M783446" s="19"/>
      <c r="O783446" s="5"/>
    </row>
    <row r="783447" spans="13:15">
      <c r="M783447" s="19"/>
      <c r="O783447" s="5"/>
    </row>
    <row r="783448" spans="13:15">
      <c r="M783448" s="19"/>
      <c r="O783448" s="5"/>
    </row>
    <row r="783449" spans="13:15">
      <c r="M783449" s="19"/>
      <c r="O783449" s="5"/>
    </row>
    <row r="783450" spans="13:15">
      <c r="M783450" s="19"/>
      <c r="O783450" s="5"/>
    </row>
    <row r="783451" spans="13:15">
      <c r="M783451" s="19"/>
      <c r="O783451" s="5"/>
    </row>
    <row r="783452" spans="13:15">
      <c r="M783452" s="19"/>
      <c r="O783452" s="5"/>
    </row>
    <row r="783453" spans="13:15">
      <c r="M783453" s="19"/>
      <c r="O783453" s="5"/>
    </row>
    <row r="783454" spans="13:15">
      <c r="M783454" s="19"/>
      <c r="O783454" s="5"/>
    </row>
    <row r="783455" spans="13:15">
      <c r="M783455" s="19"/>
      <c r="O783455" s="5"/>
    </row>
    <row r="783456" spans="13:15">
      <c r="M783456" s="19"/>
      <c r="O783456" s="5"/>
    </row>
    <row r="783457" spans="13:15">
      <c r="M783457" s="19"/>
      <c r="O783457" s="5"/>
    </row>
    <row r="783458" spans="13:15">
      <c r="M783458" s="19"/>
      <c r="O783458" s="5"/>
    </row>
    <row r="783459" spans="13:15">
      <c r="M783459" s="19"/>
      <c r="O783459" s="5"/>
    </row>
    <row r="783460" spans="13:15">
      <c r="M783460" s="19"/>
      <c r="O783460" s="5"/>
    </row>
    <row r="783461" spans="13:15">
      <c r="M783461" s="19"/>
      <c r="O783461" s="5"/>
    </row>
    <row r="783462" spans="13:15">
      <c r="M783462" s="19"/>
      <c r="O783462" s="5"/>
    </row>
    <row r="783463" spans="13:15">
      <c r="M783463" s="19"/>
      <c r="O783463" s="5"/>
    </row>
    <row r="783464" spans="13:15">
      <c r="M783464" s="19"/>
      <c r="O783464" s="5"/>
    </row>
    <row r="783465" spans="13:15">
      <c r="M783465" s="19"/>
      <c r="O783465" s="5"/>
    </row>
    <row r="783466" spans="13:15">
      <c r="M783466" s="19"/>
      <c r="O783466" s="5"/>
    </row>
    <row r="783467" spans="13:15">
      <c r="M783467" s="19"/>
      <c r="O783467" s="5"/>
    </row>
    <row r="783468" spans="13:15">
      <c r="M783468" s="19"/>
      <c r="O783468" s="5"/>
    </row>
    <row r="783469" spans="13:15">
      <c r="M783469" s="19"/>
      <c r="O783469" s="5"/>
    </row>
    <row r="783470" spans="13:15">
      <c r="M783470" s="19"/>
      <c r="O783470" s="5"/>
    </row>
    <row r="783471" spans="13:15">
      <c r="M783471" s="19"/>
      <c r="O783471" s="5"/>
    </row>
    <row r="783472" spans="13:15">
      <c r="M783472" s="19"/>
      <c r="O783472" s="5"/>
    </row>
    <row r="783473" spans="13:15">
      <c r="M783473" s="19"/>
      <c r="O783473" s="5"/>
    </row>
    <row r="783474" spans="13:15">
      <c r="M783474" s="19"/>
      <c r="O783474" s="5"/>
    </row>
    <row r="783475" spans="13:15">
      <c r="M783475" s="19"/>
      <c r="O783475" s="5"/>
    </row>
    <row r="783476" spans="13:15">
      <c r="M783476" s="19"/>
      <c r="O783476" s="5"/>
    </row>
    <row r="783477" spans="13:15">
      <c r="M783477" s="19"/>
      <c r="O783477" s="5"/>
    </row>
    <row r="783478" spans="13:15">
      <c r="M783478" s="19"/>
      <c r="O783478" s="5"/>
    </row>
    <row r="783479" spans="13:15">
      <c r="M783479" s="19"/>
      <c r="O783479" s="5"/>
    </row>
    <row r="783480" spans="13:15">
      <c r="M783480" s="19"/>
      <c r="O783480" s="5"/>
    </row>
    <row r="783481" spans="13:15">
      <c r="M783481" s="19"/>
      <c r="O783481" s="5"/>
    </row>
    <row r="783482" spans="13:15">
      <c r="M783482" s="19"/>
      <c r="O783482" s="5"/>
    </row>
    <row r="783483" spans="13:15">
      <c r="M783483" s="19"/>
      <c r="O783483" s="5"/>
    </row>
    <row r="783484" spans="13:15">
      <c r="M783484" s="19"/>
      <c r="O783484" s="5"/>
    </row>
    <row r="783485" spans="13:15">
      <c r="M783485" s="19"/>
      <c r="O783485" s="5"/>
    </row>
    <row r="783486" spans="13:15">
      <c r="M783486" s="19"/>
      <c r="O783486" s="5"/>
    </row>
    <row r="783487" spans="13:15">
      <c r="M783487" s="19"/>
      <c r="O783487" s="5"/>
    </row>
    <row r="783488" spans="13:15">
      <c r="M783488" s="19"/>
      <c r="O783488" s="5"/>
    </row>
    <row r="783489" spans="13:15">
      <c r="M783489" s="19"/>
      <c r="O783489" s="5"/>
    </row>
    <row r="783490" spans="13:15">
      <c r="M783490" s="19"/>
      <c r="O783490" s="5"/>
    </row>
    <row r="783491" spans="13:15">
      <c r="M783491" s="19"/>
      <c r="O783491" s="5"/>
    </row>
    <row r="783492" spans="13:15">
      <c r="M783492" s="19"/>
      <c r="O783492" s="5"/>
    </row>
    <row r="783493" spans="13:15">
      <c r="M783493" s="19"/>
      <c r="O783493" s="5"/>
    </row>
    <row r="783494" spans="13:15">
      <c r="M783494" s="19"/>
      <c r="O783494" s="5"/>
    </row>
    <row r="783495" spans="13:15">
      <c r="M783495" s="19"/>
      <c r="O783495" s="5"/>
    </row>
    <row r="783496" spans="13:15">
      <c r="M783496" s="19"/>
      <c r="O783496" s="5"/>
    </row>
    <row r="783497" spans="13:15">
      <c r="M783497" s="19"/>
      <c r="O783497" s="5"/>
    </row>
    <row r="783498" spans="13:15">
      <c r="M783498" s="19"/>
      <c r="O783498" s="5"/>
    </row>
    <row r="783499" spans="13:15">
      <c r="M783499" s="19"/>
      <c r="O783499" s="5"/>
    </row>
    <row r="783500" spans="13:15">
      <c r="M783500" s="19"/>
      <c r="O783500" s="5"/>
    </row>
    <row r="783501" spans="13:15">
      <c r="M783501" s="19"/>
      <c r="O783501" s="5"/>
    </row>
    <row r="783502" spans="13:15">
      <c r="M783502" s="19"/>
      <c r="O783502" s="5"/>
    </row>
    <row r="783503" spans="13:15">
      <c r="M783503" s="19"/>
      <c r="O783503" s="5"/>
    </row>
    <row r="783504" spans="13:15">
      <c r="M783504" s="19"/>
      <c r="O783504" s="5"/>
    </row>
    <row r="783505" spans="13:15">
      <c r="M783505" s="19"/>
      <c r="O783505" s="5"/>
    </row>
    <row r="783506" spans="13:15">
      <c r="M783506" s="19"/>
      <c r="O783506" s="5"/>
    </row>
    <row r="783507" spans="13:15">
      <c r="M783507" s="19"/>
      <c r="O783507" s="5"/>
    </row>
    <row r="783508" spans="13:15">
      <c r="M783508" s="19"/>
      <c r="O783508" s="5"/>
    </row>
    <row r="783509" spans="13:15">
      <c r="M783509" s="19"/>
      <c r="O783509" s="5"/>
    </row>
    <row r="783510" spans="13:15">
      <c r="M783510" s="19"/>
      <c r="O783510" s="5"/>
    </row>
    <row r="783511" spans="13:15">
      <c r="M783511" s="19"/>
      <c r="O783511" s="5"/>
    </row>
    <row r="783512" spans="13:15">
      <c r="M783512" s="19"/>
      <c r="O783512" s="5"/>
    </row>
    <row r="783513" spans="13:15">
      <c r="M783513" s="19"/>
      <c r="O783513" s="5"/>
    </row>
    <row r="783514" spans="13:15">
      <c r="M783514" s="19"/>
      <c r="O783514" s="5"/>
    </row>
    <row r="783515" spans="13:15">
      <c r="M783515" s="19"/>
      <c r="O783515" s="5"/>
    </row>
    <row r="783516" spans="13:15">
      <c r="M783516" s="19"/>
      <c r="O783516" s="5"/>
    </row>
    <row r="783517" spans="13:15">
      <c r="M783517" s="19"/>
      <c r="O783517" s="5"/>
    </row>
    <row r="783518" spans="13:15">
      <c r="M783518" s="19"/>
      <c r="O783518" s="5"/>
    </row>
    <row r="783519" spans="13:15">
      <c r="M783519" s="19"/>
      <c r="O783519" s="5"/>
    </row>
    <row r="783520" spans="13:15">
      <c r="M783520" s="19"/>
      <c r="O783520" s="5"/>
    </row>
    <row r="783521" spans="13:15">
      <c r="M783521" s="19"/>
      <c r="O783521" s="5"/>
    </row>
    <row r="783522" spans="13:15">
      <c r="M783522" s="19"/>
      <c r="O783522" s="5"/>
    </row>
    <row r="783523" spans="13:15">
      <c r="M783523" s="19"/>
      <c r="O783523" s="5"/>
    </row>
    <row r="783524" spans="13:15">
      <c r="M783524" s="19"/>
      <c r="O783524" s="5"/>
    </row>
    <row r="783525" spans="13:15">
      <c r="M783525" s="19"/>
      <c r="O783525" s="5"/>
    </row>
    <row r="783526" spans="13:15">
      <c r="M783526" s="19"/>
      <c r="O783526" s="5"/>
    </row>
    <row r="783527" spans="13:15">
      <c r="M783527" s="19"/>
      <c r="O783527" s="5"/>
    </row>
    <row r="783528" spans="13:15">
      <c r="M783528" s="19"/>
      <c r="O783528" s="5"/>
    </row>
    <row r="783529" spans="13:15">
      <c r="M783529" s="19"/>
      <c r="O783529" s="5"/>
    </row>
    <row r="783530" spans="13:15">
      <c r="M783530" s="19"/>
      <c r="O783530" s="5"/>
    </row>
    <row r="783531" spans="13:15">
      <c r="M783531" s="19"/>
      <c r="O783531" s="5"/>
    </row>
    <row r="783532" spans="13:15">
      <c r="M783532" s="19"/>
      <c r="O783532" s="5"/>
    </row>
    <row r="783533" spans="13:15">
      <c r="M783533" s="19"/>
      <c r="O783533" s="5"/>
    </row>
    <row r="783534" spans="13:15">
      <c r="M783534" s="19"/>
      <c r="O783534" s="5"/>
    </row>
    <row r="783535" spans="13:15">
      <c r="M783535" s="19"/>
      <c r="O783535" s="5"/>
    </row>
    <row r="783536" spans="13:15">
      <c r="M783536" s="19"/>
      <c r="O783536" s="5"/>
    </row>
    <row r="783537" spans="13:15">
      <c r="M783537" s="19"/>
      <c r="O783537" s="5"/>
    </row>
    <row r="783538" spans="13:15">
      <c r="M783538" s="19"/>
      <c r="O783538" s="5"/>
    </row>
    <row r="783539" spans="13:15">
      <c r="M783539" s="19"/>
      <c r="O783539" s="5"/>
    </row>
    <row r="783540" spans="13:15">
      <c r="M783540" s="19"/>
      <c r="O783540" s="5"/>
    </row>
    <row r="783541" spans="13:15">
      <c r="M783541" s="19"/>
      <c r="O783541" s="5"/>
    </row>
    <row r="783542" spans="13:15">
      <c r="M783542" s="19"/>
      <c r="O783542" s="5"/>
    </row>
    <row r="783543" spans="13:15">
      <c r="M783543" s="19"/>
      <c r="O783543" s="5"/>
    </row>
    <row r="783544" spans="13:15">
      <c r="M783544" s="19"/>
      <c r="O783544" s="5"/>
    </row>
    <row r="783545" spans="13:15">
      <c r="M783545" s="19"/>
      <c r="O783545" s="5"/>
    </row>
    <row r="783546" spans="13:15">
      <c r="M783546" s="19"/>
      <c r="O783546" s="5"/>
    </row>
    <row r="783547" spans="13:15">
      <c r="M783547" s="19"/>
      <c r="O783547" s="5"/>
    </row>
    <row r="783548" spans="13:15">
      <c r="M783548" s="19"/>
      <c r="O783548" s="5"/>
    </row>
    <row r="783549" spans="13:15">
      <c r="M783549" s="19"/>
      <c r="O783549" s="5"/>
    </row>
    <row r="783550" spans="13:15">
      <c r="M783550" s="19"/>
      <c r="O783550" s="5"/>
    </row>
    <row r="783551" spans="13:15">
      <c r="M783551" s="19"/>
      <c r="O783551" s="5"/>
    </row>
    <row r="783552" spans="13:15">
      <c r="M783552" s="19"/>
      <c r="O783552" s="5"/>
    </row>
    <row r="783553" spans="13:15">
      <c r="M783553" s="19"/>
      <c r="O783553" s="5"/>
    </row>
    <row r="783554" spans="13:15">
      <c r="M783554" s="19"/>
      <c r="O783554" s="5"/>
    </row>
    <row r="783555" spans="13:15">
      <c r="M783555" s="19"/>
      <c r="O783555" s="5"/>
    </row>
    <row r="783556" spans="13:15">
      <c r="M783556" s="19"/>
      <c r="O783556" s="5"/>
    </row>
    <row r="783557" spans="13:15">
      <c r="M783557" s="19"/>
      <c r="O783557" s="5"/>
    </row>
    <row r="783558" spans="13:15">
      <c r="M783558" s="19"/>
      <c r="O783558" s="5"/>
    </row>
    <row r="783559" spans="13:15">
      <c r="M783559" s="19"/>
      <c r="O783559" s="5"/>
    </row>
    <row r="783560" spans="13:15">
      <c r="M783560" s="19"/>
      <c r="O783560" s="5"/>
    </row>
    <row r="783561" spans="13:15">
      <c r="M783561" s="19"/>
      <c r="O783561" s="5"/>
    </row>
    <row r="783562" spans="13:15">
      <c r="M783562" s="19"/>
      <c r="O783562" s="5"/>
    </row>
    <row r="783563" spans="13:15">
      <c r="M783563" s="19"/>
      <c r="O783563" s="5"/>
    </row>
    <row r="783564" spans="13:15">
      <c r="M783564" s="19"/>
      <c r="O783564" s="5"/>
    </row>
    <row r="783565" spans="13:15">
      <c r="M783565" s="19"/>
      <c r="O783565" s="5"/>
    </row>
    <row r="783566" spans="13:15">
      <c r="M783566" s="19"/>
      <c r="O783566" s="5"/>
    </row>
    <row r="783567" spans="13:15">
      <c r="M783567" s="19"/>
      <c r="O783567" s="5"/>
    </row>
    <row r="783568" spans="13:15">
      <c r="M783568" s="19"/>
      <c r="O783568" s="5"/>
    </row>
    <row r="783569" spans="13:15">
      <c r="M783569" s="19"/>
      <c r="O783569" s="5"/>
    </row>
    <row r="783570" spans="13:15">
      <c r="M783570" s="19"/>
      <c r="O783570" s="5"/>
    </row>
    <row r="783571" spans="13:15">
      <c r="M783571" s="19"/>
      <c r="O783571" s="5"/>
    </row>
    <row r="783572" spans="13:15">
      <c r="M783572" s="19"/>
      <c r="O783572" s="5"/>
    </row>
    <row r="783573" spans="13:15">
      <c r="M783573" s="19"/>
      <c r="O783573" s="5"/>
    </row>
    <row r="783574" spans="13:15">
      <c r="M783574" s="19"/>
      <c r="O783574" s="5"/>
    </row>
    <row r="783575" spans="13:15">
      <c r="M783575" s="19"/>
      <c r="O783575" s="5"/>
    </row>
    <row r="783576" spans="13:15">
      <c r="M783576" s="19"/>
      <c r="O783576" s="5"/>
    </row>
    <row r="783577" spans="13:15">
      <c r="M783577" s="19"/>
      <c r="O783577" s="5"/>
    </row>
    <row r="783578" spans="13:15">
      <c r="M783578" s="19"/>
      <c r="O783578" s="5"/>
    </row>
    <row r="783579" spans="13:15">
      <c r="M783579" s="19"/>
      <c r="O783579" s="5"/>
    </row>
    <row r="783580" spans="13:15">
      <c r="M783580" s="19"/>
      <c r="O783580" s="5"/>
    </row>
    <row r="783581" spans="13:15">
      <c r="M783581" s="19"/>
      <c r="O783581" s="5"/>
    </row>
    <row r="783582" spans="13:15">
      <c r="M783582" s="19"/>
      <c r="O783582" s="5"/>
    </row>
    <row r="783583" spans="13:15">
      <c r="M783583" s="19"/>
      <c r="O783583" s="5"/>
    </row>
    <row r="783584" spans="13:15">
      <c r="M783584" s="19"/>
      <c r="O783584" s="5"/>
    </row>
    <row r="783585" spans="13:15">
      <c r="M783585" s="19"/>
      <c r="O783585" s="5"/>
    </row>
    <row r="783586" spans="13:15">
      <c r="M783586" s="19"/>
      <c r="O783586" s="5"/>
    </row>
    <row r="783587" spans="13:15">
      <c r="M783587" s="19"/>
      <c r="O783587" s="5"/>
    </row>
    <row r="783588" spans="13:15">
      <c r="M783588" s="19"/>
      <c r="O783588" s="5"/>
    </row>
    <row r="783589" spans="13:15">
      <c r="M783589" s="19"/>
      <c r="O783589" s="5"/>
    </row>
    <row r="783590" spans="13:15">
      <c r="M783590" s="19"/>
      <c r="O783590" s="5"/>
    </row>
    <row r="783591" spans="13:15">
      <c r="M783591" s="19"/>
      <c r="O783591" s="5"/>
    </row>
    <row r="783592" spans="13:15">
      <c r="M783592" s="19"/>
      <c r="O783592" s="5"/>
    </row>
    <row r="783593" spans="13:15">
      <c r="M783593" s="19"/>
      <c r="O783593" s="5"/>
    </row>
    <row r="783594" spans="13:15">
      <c r="M783594" s="19"/>
      <c r="O783594" s="5"/>
    </row>
    <row r="783595" spans="13:15">
      <c r="M783595" s="19"/>
      <c r="O783595" s="5"/>
    </row>
    <row r="783596" spans="13:15">
      <c r="M783596" s="19"/>
      <c r="O783596" s="5"/>
    </row>
    <row r="783597" spans="13:15">
      <c r="M783597" s="19"/>
      <c r="O783597" s="5"/>
    </row>
    <row r="783598" spans="13:15">
      <c r="M783598" s="19"/>
      <c r="O783598" s="5"/>
    </row>
    <row r="783599" spans="13:15">
      <c r="M783599" s="19"/>
      <c r="O783599" s="5"/>
    </row>
    <row r="783600" spans="13:15">
      <c r="M783600" s="19"/>
      <c r="O783600" s="5"/>
    </row>
    <row r="783601" spans="13:15">
      <c r="M783601" s="19"/>
      <c r="O783601" s="5"/>
    </row>
    <row r="783602" spans="13:15">
      <c r="M783602" s="19"/>
      <c r="O783602" s="5"/>
    </row>
    <row r="783603" spans="13:15">
      <c r="M783603" s="19"/>
      <c r="O783603" s="5"/>
    </row>
    <row r="783604" spans="13:15">
      <c r="M783604" s="19"/>
      <c r="O783604" s="5"/>
    </row>
    <row r="783605" spans="13:15">
      <c r="M783605" s="19"/>
      <c r="O783605" s="5"/>
    </row>
    <row r="783606" spans="13:15">
      <c r="M783606" s="19"/>
      <c r="O783606" s="5"/>
    </row>
    <row r="783607" spans="13:15">
      <c r="M783607" s="19"/>
      <c r="O783607" s="5"/>
    </row>
    <row r="783608" spans="13:15">
      <c r="M783608" s="19"/>
      <c r="O783608" s="5"/>
    </row>
    <row r="783609" spans="13:15">
      <c r="M783609" s="19"/>
      <c r="O783609" s="5"/>
    </row>
    <row r="783610" spans="13:15">
      <c r="M783610" s="19"/>
      <c r="O783610" s="5"/>
    </row>
    <row r="783611" spans="13:15">
      <c r="M783611" s="19"/>
      <c r="O783611" s="5"/>
    </row>
    <row r="783612" spans="13:15">
      <c r="M783612" s="19"/>
      <c r="O783612" s="5"/>
    </row>
    <row r="783613" spans="13:15">
      <c r="M783613" s="19"/>
      <c r="O783613" s="5"/>
    </row>
    <row r="783614" spans="13:15">
      <c r="M783614" s="19"/>
      <c r="O783614" s="5"/>
    </row>
    <row r="783615" spans="13:15">
      <c r="M783615" s="19"/>
      <c r="O783615" s="5"/>
    </row>
    <row r="783616" spans="13:15">
      <c r="M783616" s="19"/>
      <c r="O783616" s="5"/>
    </row>
    <row r="783617" spans="13:15">
      <c r="M783617" s="19"/>
      <c r="O783617" s="5"/>
    </row>
    <row r="783618" spans="13:15">
      <c r="M783618" s="19"/>
      <c r="O783618" s="5"/>
    </row>
    <row r="783619" spans="13:15">
      <c r="M783619" s="19"/>
      <c r="O783619" s="5"/>
    </row>
    <row r="783620" spans="13:15">
      <c r="M783620" s="19"/>
      <c r="O783620" s="5"/>
    </row>
    <row r="783621" spans="13:15">
      <c r="M783621" s="19"/>
      <c r="O783621" s="5"/>
    </row>
    <row r="783622" spans="13:15">
      <c r="M783622" s="19"/>
      <c r="O783622" s="5"/>
    </row>
    <row r="783623" spans="13:15">
      <c r="M783623" s="19"/>
      <c r="O783623" s="5"/>
    </row>
    <row r="783624" spans="13:15">
      <c r="M783624" s="19"/>
      <c r="O783624" s="5"/>
    </row>
    <row r="783625" spans="13:15">
      <c r="M783625" s="19"/>
      <c r="O783625" s="5"/>
    </row>
    <row r="783626" spans="13:15">
      <c r="M783626" s="19"/>
      <c r="O783626" s="5"/>
    </row>
    <row r="783627" spans="13:15">
      <c r="M783627" s="19"/>
      <c r="O783627" s="5"/>
    </row>
    <row r="783628" spans="13:15">
      <c r="M783628" s="19"/>
      <c r="O783628" s="5"/>
    </row>
    <row r="783629" spans="13:15">
      <c r="M783629" s="19"/>
      <c r="O783629" s="5"/>
    </row>
    <row r="783630" spans="13:15">
      <c r="M783630" s="19"/>
      <c r="O783630" s="5"/>
    </row>
    <row r="783631" spans="13:15">
      <c r="M783631" s="19"/>
      <c r="O783631" s="5"/>
    </row>
    <row r="783632" spans="13:15">
      <c r="M783632" s="19"/>
      <c r="O783632" s="5"/>
    </row>
    <row r="783633" spans="13:15">
      <c r="M783633" s="19"/>
      <c r="O783633" s="5"/>
    </row>
    <row r="783634" spans="13:15">
      <c r="M783634" s="19"/>
      <c r="O783634" s="5"/>
    </row>
    <row r="783635" spans="13:15">
      <c r="M783635" s="19"/>
      <c r="O783635" s="5"/>
    </row>
    <row r="783636" spans="13:15">
      <c r="M783636" s="19"/>
      <c r="O783636" s="5"/>
    </row>
    <row r="783637" spans="13:15">
      <c r="M783637" s="19"/>
      <c r="O783637" s="5"/>
    </row>
    <row r="783638" spans="13:15">
      <c r="M783638" s="19"/>
      <c r="O783638" s="5"/>
    </row>
    <row r="783639" spans="13:15">
      <c r="M783639" s="19"/>
      <c r="O783639" s="5"/>
    </row>
    <row r="783640" spans="13:15">
      <c r="M783640" s="19"/>
      <c r="O783640" s="5"/>
    </row>
    <row r="783641" spans="13:15">
      <c r="M783641" s="19"/>
      <c r="O783641" s="5"/>
    </row>
    <row r="783642" spans="13:15">
      <c r="M783642" s="19"/>
      <c r="O783642" s="5"/>
    </row>
    <row r="783643" spans="13:15">
      <c r="M783643" s="19"/>
      <c r="O783643" s="5"/>
    </row>
    <row r="783644" spans="13:15">
      <c r="M783644" s="19"/>
      <c r="O783644" s="5"/>
    </row>
    <row r="783645" spans="13:15">
      <c r="M783645" s="19"/>
      <c r="O783645" s="5"/>
    </row>
    <row r="783646" spans="13:15">
      <c r="M783646" s="19"/>
      <c r="O783646" s="5"/>
    </row>
    <row r="783647" spans="13:15">
      <c r="M783647" s="19"/>
      <c r="O783647" s="5"/>
    </row>
    <row r="783648" spans="13:15">
      <c r="M783648" s="19"/>
      <c r="O783648" s="5"/>
    </row>
    <row r="783649" spans="13:15">
      <c r="M783649" s="19"/>
      <c r="O783649" s="5"/>
    </row>
    <row r="783650" spans="13:15">
      <c r="M783650" s="19"/>
      <c r="O783650" s="5"/>
    </row>
    <row r="783651" spans="13:15">
      <c r="M783651" s="19"/>
      <c r="O783651" s="5"/>
    </row>
    <row r="783652" spans="13:15">
      <c r="M783652" s="19"/>
      <c r="O783652" s="5"/>
    </row>
    <row r="783653" spans="13:15">
      <c r="M783653" s="19"/>
      <c r="O783653" s="5"/>
    </row>
    <row r="783654" spans="13:15">
      <c r="M783654" s="19"/>
      <c r="O783654" s="5"/>
    </row>
    <row r="783655" spans="13:15">
      <c r="M783655" s="19"/>
      <c r="O783655" s="5"/>
    </row>
    <row r="783656" spans="13:15">
      <c r="M783656" s="19"/>
      <c r="O783656" s="5"/>
    </row>
    <row r="783657" spans="13:15">
      <c r="M783657" s="19"/>
      <c r="O783657" s="5"/>
    </row>
    <row r="783658" spans="13:15">
      <c r="M783658" s="19"/>
      <c r="O783658" s="5"/>
    </row>
    <row r="783659" spans="13:15">
      <c r="M783659" s="19"/>
      <c r="O783659" s="5"/>
    </row>
    <row r="783660" spans="13:15">
      <c r="M783660" s="19"/>
      <c r="O783660" s="5"/>
    </row>
    <row r="783661" spans="13:15">
      <c r="M783661" s="19"/>
      <c r="O783661" s="5"/>
    </row>
    <row r="783662" spans="13:15">
      <c r="M783662" s="19"/>
      <c r="O783662" s="5"/>
    </row>
    <row r="783663" spans="13:15">
      <c r="M783663" s="19"/>
      <c r="O783663" s="5"/>
    </row>
    <row r="783664" spans="13:15">
      <c r="M783664" s="19"/>
      <c r="O783664" s="5"/>
    </row>
    <row r="783665" spans="13:15">
      <c r="M783665" s="19"/>
      <c r="O783665" s="5"/>
    </row>
    <row r="783666" spans="13:15">
      <c r="M783666" s="19"/>
      <c r="O783666" s="5"/>
    </row>
    <row r="783667" spans="13:15">
      <c r="M783667" s="19"/>
      <c r="O783667" s="5"/>
    </row>
    <row r="783668" spans="13:15">
      <c r="M783668" s="19"/>
      <c r="O783668" s="5"/>
    </row>
    <row r="783669" spans="13:15">
      <c r="M783669" s="19"/>
      <c r="O783669" s="5"/>
    </row>
    <row r="783670" spans="13:15">
      <c r="M783670" s="19"/>
      <c r="O783670" s="5"/>
    </row>
    <row r="783671" spans="13:15">
      <c r="M783671" s="19"/>
      <c r="O783671" s="5"/>
    </row>
    <row r="783672" spans="13:15">
      <c r="M783672" s="19"/>
      <c r="O783672" s="5"/>
    </row>
    <row r="783673" spans="13:15">
      <c r="M783673" s="19"/>
      <c r="O783673" s="5"/>
    </row>
    <row r="783674" spans="13:15">
      <c r="M783674" s="19"/>
      <c r="O783674" s="5"/>
    </row>
    <row r="783675" spans="13:15">
      <c r="M783675" s="19"/>
      <c r="O783675" s="5"/>
    </row>
    <row r="783676" spans="13:15">
      <c r="M783676" s="19"/>
      <c r="O783676" s="5"/>
    </row>
    <row r="783677" spans="13:15">
      <c r="M783677" s="19"/>
      <c r="O783677" s="5"/>
    </row>
    <row r="783678" spans="13:15">
      <c r="M783678" s="19"/>
      <c r="O783678" s="5"/>
    </row>
    <row r="783679" spans="13:15">
      <c r="M783679" s="19"/>
      <c r="O783679" s="5"/>
    </row>
    <row r="783680" spans="13:15">
      <c r="M783680" s="19"/>
      <c r="O783680" s="5"/>
    </row>
    <row r="783681" spans="13:15">
      <c r="M783681" s="19"/>
      <c r="O783681" s="5"/>
    </row>
    <row r="783682" spans="13:15">
      <c r="M783682" s="19"/>
      <c r="O783682" s="5"/>
    </row>
    <row r="783683" spans="13:15">
      <c r="M783683" s="19"/>
      <c r="O783683" s="5"/>
    </row>
    <row r="783684" spans="13:15">
      <c r="M783684" s="19"/>
      <c r="O783684" s="5"/>
    </row>
    <row r="783685" spans="13:15">
      <c r="M783685" s="19"/>
      <c r="O783685" s="5"/>
    </row>
    <row r="783686" spans="13:15">
      <c r="M783686" s="19"/>
      <c r="O783686" s="5"/>
    </row>
    <row r="783687" spans="13:15">
      <c r="M783687" s="19"/>
      <c r="O783687" s="5"/>
    </row>
    <row r="783688" spans="13:15">
      <c r="M783688" s="19"/>
      <c r="O783688" s="5"/>
    </row>
    <row r="783689" spans="13:15">
      <c r="M783689" s="19"/>
      <c r="O783689" s="5"/>
    </row>
    <row r="783690" spans="13:15">
      <c r="M783690" s="19"/>
      <c r="O783690" s="5"/>
    </row>
    <row r="783691" spans="13:15">
      <c r="M783691" s="19"/>
      <c r="O783691" s="5"/>
    </row>
    <row r="783692" spans="13:15">
      <c r="M783692" s="19"/>
      <c r="O783692" s="5"/>
    </row>
    <row r="783693" spans="13:15">
      <c r="M783693" s="19"/>
      <c r="O783693" s="5"/>
    </row>
    <row r="783694" spans="13:15">
      <c r="M783694" s="19"/>
      <c r="O783694" s="5"/>
    </row>
    <row r="783695" spans="13:15">
      <c r="M783695" s="19"/>
      <c r="O783695" s="5"/>
    </row>
    <row r="783696" spans="13:15">
      <c r="M783696" s="19"/>
      <c r="O783696" s="5"/>
    </row>
    <row r="783697" spans="13:15">
      <c r="M783697" s="19"/>
      <c r="O783697" s="5"/>
    </row>
    <row r="783698" spans="13:15">
      <c r="M783698" s="19"/>
      <c r="O783698" s="5"/>
    </row>
    <row r="783699" spans="13:15">
      <c r="M783699" s="19"/>
      <c r="O783699" s="5"/>
    </row>
    <row r="783700" spans="13:15">
      <c r="M783700" s="19"/>
      <c r="O783700" s="5"/>
    </row>
    <row r="783701" spans="13:15">
      <c r="M783701" s="19"/>
      <c r="O783701" s="5"/>
    </row>
    <row r="783702" spans="13:15">
      <c r="M783702" s="19"/>
      <c r="O783702" s="5"/>
    </row>
    <row r="783703" spans="13:15">
      <c r="M783703" s="19"/>
      <c r="O783703" s="5"/>
    </row>
    <row r="783704" spans="13:15">
      <c r="M783704" s="19"/>
      <c r="O783704" s="5"/>
    </row>
    <row r="783705" spans="13:15">
      <c r="M783705" s="19"/>
      <c r="O783705" s="5"/>
    </row>
    <row r="783706" spans="13:15">
      <c r="M783706" s="19"/>
      <c r="O783706" s="5"/>
    </row>
    <row r="783707" spans="13:15">
      <c r="M783707" s="19"/>
      <c r="O783707" s="5"/>
    </row>
    <row r="783708" spans="13:15">
      <c r="M783708" s="19"/>
      <c r="O783708" s="5"/>
    </row>
    <row r="783709" spans="13:15">
      <c r="M783709" s="19"/>
      <c r="O783709" s="5"/>
    </row>
    <row r="783710" spans="13:15">
      <c r="M783710" s="19"/>
      <c r="O783710" s="5"/>
    </row>
    <row r="783711" spans="13:15">
      <c r="M783711" s="19"/>
      <c r="O783711" s="5"/>
    </row>
    <row r="783712" spans="13:15">
      <c r="M783712" s="19"/>
      <c r="O783712" s="5"/>
    </row>
    <row r="783713" spans="13:15">
      <c r="M783713" s="19"/>
      <c r="O783713" s="5"/>
    </row>
    <row r="783714" spans="13:15">
      <c r="M783714" s="19"/>
      <c r="O783714" s="5"/>
    </row>
    <row r="783715" spans="13:15">
      <c r="M783715" s="19"/>
      <c r="O783715" s="5"/>
    </row>
    <row r="783716" spans="13:15">
      <c r="M783716" s="19"/>
      <c r="O783716" s="5"/>
    </row>
    <row r="783717" spans="13:15">
      <c r="M783717" s="19"/>
      <c r="O783717" s="5"/>
    </row>
    <row r="783718" spans="13:15">
      <c r="M783718" s="19"/>
      <c r="O783718" s="5"/>
    </row>
    <row r="783719" spans="13:15">
      <c r="M783719" s="19"/>
      <c r="O783719" s="5"/>
    </row>
    <row r="783720" spans="13:15">
      <c r="M783720" s="19"/>
      <c r="O783720" s="5"/>
    </row>
    <row r="783721" spans="13:15">
      <c r="M783721" s="19"/>
      <c r="O783721" s="5"/>
    </row>
    <row r="783722" spans="13:15">
      <c r="M783722" s="19"/>
      <c r="O783722" s="5"/>
    </row>
    <row r="783723" spans="13:15">
      <c r="M783723" s="19"/>
      <c r="O783723" s="5"/>
    </row>
    <row r="783724" spans="13:15">
      <c r="M783724" s="19"/>
      <c r="O783724" s="5"/>
    </row>
    <row r="783725" spans="13:15">
      <c r="M783725" s="19"/>
      <c r="O783725" s="5"/>
    </row>
    <row r="783726" spans="13:15">
      <c r="M783726" s="19"/>
      <c r="O783726" s="5"/>
    </row>
    <row r="783727" spans="13:15">
      <c r="M783727" s="19"/>
      <c r="O783727" s="5"/>
    </row>
    <row r="783728" spans="13:15">
      <c r="M783728" s="19"/>
      <c r="O783728" s="5"/>
    </row>
    <row r="783729" spans="13:15">
      <c r="M783729" s="19"/>
      <c r="O783729" s="5"/>
    </row>
    <row r="783730" spans="13:15">
      <c r="M783730" s="19"/>
      <c r="O783730" s="5"/>
    </row>
    <row r="783731" spans="13:15">
      <c r="M783731" s="19"/>
      <c r="O783731" s="5"/>
    </row>
    <row r="783732" spans="13:15">
      <c r="M783732" s="19"/>
      <c r="O783732" s="5"/>
    </row>
    <row r="783733" spans="13:15">
      <c r="M783733" s="19"/>
      <c r="O783733" s="5"/>
    </row>
    <row r="783734" spans="13:15">
      <c r="M783734" s="19"/>
      <c r="O783734" s="5"/>
    </row>
    <row r="783735" spans="13:15">
      <c r="M783735" s="19"/>
      <c r="O783735" s="5"/>
    </row>
    <row r="783736" spans="13:15">
      <c r="M783736" s="19"/>
      <c r="O783736" s="5"/>
    </row>
    <row r="783737" spans="13:15">
      <c r="M783737" s="19"/>
      <c r="O783737" s="5"/>
    </row>
    <row r="783738" spans="13:15">
      <c r="M783738" s="19"/>
      <c r="O783738" s="5"/>
    </row>
    <row r="783739" spans="13:15">
      <c r="M783739" s="19"/>
      <c r="O783739" s="5"/>
    </row>
    <row r="783740" spans="13:15">
      <c r="M783740" s="19"/>
      <c r="O783740" s="5"/>
    </row>
    <row r="783741" spans="13:15">
      <c r="M783741" s="19"/>
      <c r="O783741" s="5"/>
    </row>
    <row r="783742" spans="13:15">
      <c r="M783742" s="19"/>
      <c r="O783742" s="5"/>
    </row>
    <row r="783743" spans="13:15">
      <c r="M783743" s="19"/>
      <c r="O783743" s="5"/>
    </row>
    <row r="783744" spans="13:15">
      <c r="M783744" s="19"/>
      <c r="O783744" s="5"/>
    </row>
    <row r="783745" spans="13:15">
      <c r="M783745" s="19"/>
      <c r="O783745" s="5"/>
    </row>
    <row r="783746" spans="13:15">
      <c r="M783746" s="19"/>
      <c r="O783746" s="5"/>
    </row>
    <row r="783747" spans="13:15">
      <c r="M783747" s="19"/>
      <c r="O783747" s="5"/>
    </row>
    <row r="783748" spans="13:15">
      <c r="M783748" s="19"/>
      <c r="O783748" s="5"/>
    </row>
    <row r="783749" spans="13:15">
      <c r="M783749" s="19"/>
      <c r="O783749" s="5"/>
    </row>
    <row r="783750" spans="13:15">
      <c r="M783750" s="19"/>
      <c r="O783750" s="5"/>
    </row>
    <row r="783751" spans="13:15">
      <c r="M783751" s="19"/>
      <c r="O783751" s="5"/>
    </row>
    <row r="783752" spans="13:15">
      <c r="M783752" s="19"/>
      <c r="O783752" s="5"/>
    </row>
    <row r="783753" spans="13:15">
      <c r="M783753" s="19"/>
      <c r="O783753" s="5"/>
    </row>
    <row r="783754" spans="13:15">
      <c r="M783754" s="19"/>
      <c r="O783754" s="5"/>
    </row>
    <row r="783755" spans="13:15">
      <c r="M783755" s="19"/>
      <c r="O783755" s="5"/>
    </row>
    <row r="783756" spans="13:15">
      <c r="M783756" s="19"/>
      <c r="O783756" s="5"/>
    </row>
    <row r="783757" spans="13:15">
      <c r="M783757" s="19"/>
      <c r="O783757" s="5"/>
    </row>
    <row r="783758" spans="13:15">
      <c r="M783758" s="19"/>
      <c r="O783758" s="5"/>
    </row>
    <row r="783759" spans="13:15">
      <c r="M783759" s="19"/>
      <c r="O783759" s="5"/>
    </row>
    <row r="783760" spans="13:15">
      <c r="M783760" s="19"/>
      <c r="O783760" s="5"/>
    </row>
    <row r="783761" spans="13:15">
      <c r="M783761" s="19"/>
      <c r="O783761" s="5"/>
    </row>
    <row r="783762" spans="13:15">
      <c r="M783762" s="19"/>
      <c r="O783762" s="5"/>
    </row>
    <row r="783763" spans="13:15">
      <c r="M783763" s="19"/>
      <c r="O783763" s="5"/>
    </row>
    <row r="783764" spans="13:15">
      <c r="M783764" s="19"/>
      <c r="O783764" s="5"/>
    </row>
    <row r="783765" spans="13:15">
      <c r="M783765" s="19"/>
      <c r="O783765" s="5"/>
    </row>
    <row r="783766" spans="13:15">
      <c r="M783766" s="19"/>
      <c r="O783766" s="5"/>
    </row>
    <row r="783767" spans="13:15">
      <c r="M783767" s="19"/>
      <c r="O783767" s="5"/>
    </row>
    <row r="783768" spans="13:15">
      <c r="M783768" s="19"/>
      <c r="O783768" s="5"/>
    </row>
    <row r="783769" spans="13:15">
      <c r="M783769" s="19"/>
      <c r="O783769" s="5"/>
    </row>
    <row r="783770" spans="13:15">
      <c r="M783770" s="19"/>
      <c r="O783770" s="5"/>
    </row>
    <row r="783771" spans="13:15">
      <c r="M783771" s="19"/>
      <c r="O783771" s="5"/>
    </row>
    <row r="783772" spans="13:15">
      <c r="M783772" s="19"/>
      <c r="O783772" s="5"/>
    </row>
    <row r="783773" spans="13:15">
      <c r="M783773" s="19"/>
      <c r="O783773" s="5"/>
    </row>
    <row r="783774" spans="13:15">
      <c r="M783774" s="19"/>
      <c r="O783774" s="5"/>
    </row>
    <row r="783775" spans="13:15">
      <c r="M783775" s="19"/>
      <c r="O783775" s="5"/>
    </row>
    <row r="783776" spans="13:15">
      <c r="M783776" s="19"/>
      <c r="O783776" s="5"/>
    </row>
    <row r="783777" spans="13:15">
      <c r="M783777" s="19"/>
      <c r="O783777" s="5"/>
    </row>
    <row r="783778" spans="13:15">
      <c r="M783778" s="19"/>
      <c r="O783778" s="5"/>
    </row>
    <row r="783779" spans="13:15">
      <c r="M783779" s="19"/>
      <c r="O783779" s="5"/>
    </row>
    <row r="783780" spans="13:15">
      <c r="M783780" s="19"/>
      <c r="O783780" s="5"/>
    </row>
    <row r="783781" spans="13:15">
      <c r="M783781" s="19"/>
      <c r="O783781" s="5"/>
    </row>
    <row r="783782" spans="13:15">
      <c r="M783782" s="19"/>
      <c r="O783782" s="5"/>
    </row>
    <row r="783783" spans="13:15">
      <c r="M783783" s="19"/>
      <c r="O783783" s="5"/>
    </row>
    <row r="783784" spans="13:15">
      <c r="M783784" s="19"/>
      <c r="O783784" s="5"/>
    </row>
    <row r="783785" spans="13:15">
      <c r="M783785" s="19"/>
      <c r="O783785" s="5"/>
    </row>
    <row r="783786" spans="13:15">
      <c r="M783786" s="19"/>
      <c r="O783786" s="5"/>
    </row>
    <row r="783787" spans="13:15">
      <c r="M783787" s="19"/>
      <c r="O783787" s="5"/>
    </row>
    <row r="783788" spans="13:15">
      <c r="M783788" s="19"/>
      <c r="O783788" s="5"/>
    </row>
    <row r="783789" spans="13:15">
      <c r="M783789" s="19"/>
      <c r="O783789" s="5"/>
    </row>
    <row r="783790" spans="13:15">
      <c r="M783790" s="19"/>
      <c r="O783790" s="5"/>
    </row>
    <row r="783791" spans="13:15">
      <c r="M783791" s="19"/>
      <c r="O783791" s="5"/>
    </row>
    <row r="783792" spans="13:15">
      <c r="M783792" s="19"/>
      <c r="O783792" s="5"/>
    </row>
    <row r="783793" spans="13:15">
      <c r="M783793" s="19"/>
      <c r="O783793" s="5"/>
    </row>
    <row r="783794" spans="13:15">
      <c r="M783794" s="19"/>
      <c r="O783794" s="5"/>
    </row>
    <row r="783795" spans="13:15">
      <c r="M783795" s="19"/>
      <c r="O783795" s="5"/>
    </row>
    <row r="783796" spans="13:15">
      <c r="M783796" s="19"/>
      <c r="O783796" s="5"/>
    </row>
    <row r="783797" spans="13:15">
      <c r="M783797" s="19"/>
      <c r="O783797" s="5"/>
    </row>
    <row r="783798" spans="13:15">
      <c r="M783798" s="19"/>
      <c r="O783798" s="5"/>
    </row>
    <row r="783799" spans="13:15">
      <c r="M783799" s="19"/>
      <c r="O783799" s="5"/>
    </row>
    <row r="783800" spans="13:15">
      <c r="M783800" s="19"/>
      <c r="O783800" s="5"/>
    </row>
    <row r="783801" spans="13:15">
      <c r="M783801" s="19"/>
      <c r="O783801" s="5"/>
    </row>
    <row r="783802" spans="13:15">
      <c r="M783802" s="19"/>
      <c r="O783802" s="5"/>
    </row>
    <row r="783803" spans="13:15">
      <c r="M783803" s="19"/>
      <c r="O783803" s="5"/>
    </row>
    <row r="783804" spans="13:15">
      <c r="M783804" s="19"/>
      <c r="O783804" s="5"/>
    </row>
    <row r="783805" spans="13:15">
      <c r="M783805" s="19"/>
      <c r="O783805" s="5"/>
    </row>
    <row r="783806" spans="13:15">
      <c r="M783806" s="19"/>
      <c r="O783806" s="5"/>
    </row>
    <row r="783807" spans="13:15">
      <c r="M783807" s="19"/>
      <c r="O783807" s="5"/>
    </row>
    <row r="783808" spans="13:15">
      <c r="M783808" s="19"/>
      <c r="O783808" s="5"/>
    </row>
    <row r="783809" spans="13:15">
      <c r="M783809" s="19"/>
      <c r="O783809" s="5"/>
    </row>
    <row r="783810" spans="13:15">
      <c r="M783810" s="19"/>
      <c r="O783810" s="5"/>
    </row>
    <row r="783811" spans="13:15">
      <c r="M783811" s="19"/>
      <c r="O783811" s="5"/>
    </row>
    <row r="783812" spans="13:15">
      <c r="M783812" s="19"/>
      <c r="O783812" s="5"/>
    </row>
    <row r="783813" spans="13:15">
      <c r="M783813" s="19"/>
      <c r="O783813" s="5"/>
    </row>
    <row r="783814" spans="13:15">
      <c r="M783814" s="19"/>
      <c r="O783814" s="5"/>
    </row>
    <row r="783815" spans="13:15">
      <c r="M783815" s="19"/>
      <c r="O783815" s="5"/>
    </row>
    <row r="783816" spans="13:15">
      <c r="M783816" s="19"/>
      <c r="O783816" s="5"/>
    </row>
    <row r="783817" spans="13:15">
      <c r="M783817" s="19"/>
      <c r="O783817" s="5"/>
    </row>
    <row r="783818" spans="13:15">
      <c r="M783818" s="19"/>
      <c r="O783818" s="5"/>
    </row>
    <row r="783819" spans="13:15">
      <c r="M783819" s="19"/>
      <c r="O783819" s="5"/>
    </row>
    <row r="783820" spans="13:15">
      <c r="M783820" s="19"/>
      <c r="O783820" s="5"/>
    </row>
    <row r="783821" spans="13:15">
      <c r="M783821" s="19"/>
      <c r="O783821" s="5"/>
    </row>
    <row r="783822" spans="13:15">
      <c r="M783822" s="19"/>
      <c r="O783822" s="5"/>
    </row>
    <row r="783823" spans="13:15">
      <c r="M783823" s="19"/>
      <c r="O783823" s="5"/>
    </row>
    <row r="783824" spans="13:15">
      <c r="M783824" s="19"/>
      <c r="O783824" s="5"/>
    </row>
    <row r="783825" spans="13:15">
      <c r="M783825" s="19"/>
      <c r="O783825" s="5"/>
    </row>
    <row r="783826" spans="13:15">
      <c r="M783826" s="19"/>
      <c r="O783826" s="5"/>
    </row>
    <row r="783827" spans="13:15">
      <c r="M783827" s="19"/>
      <c r="O783827" s="5"/>
    </row>
    <row r="783828" spans="13:15">
      <c r="M783828" s="19"/>
      <c r="O783828" s="5"/>
    </row>
    <row r="783829" spans="13:15">
      <c r="M783829" s="19"/>
      <c r="O783829" s="5"/>
    </row>
    <row r="783830" spans="13:15">
      <c r="M783830" s="19"/>
      <c r="O783830" s="5"/>
    </row>
    <row r="783831" spans="13:15">
      <c r="M783831" s="19"/>
      <c r="O783831" s="5"/>
    </row>
    <row r="783832" spans="13:15">
      <c r="M783832" s="19"/>
      <c r="O783832" s="5"/>
    </row>
    <row r="783833" spans="13:15">
      <c r="M783833" s="19"/>
      <c r="O783833" s="5"/>
    </row>
    <row r="783834" spans="13:15">
      <c r="M783834" s="19"/>
      <c r="O783834" s="5"/>
    </row>
    <row r="783835" spans="13:15">
      <c r="M783835" s="19"/>
      <c r="O783835" s="5"/>
    </row>
    <row r="783836" spans="13:15">
      <c r="M783836" s="19"/>
      <c r="O783836" s="5"/>
    </row>
    <row r="783837" spans="13:15">
      <c r="M783837" s="19"/>
      <c r="O783837" s="5"/>
    </row>
    <row r="783838" spans="13:15">
      <c r="M783838" s="19"/>
      <c r="O783838" s="5"/>
    </row>
    <row r="783839" spans="13:15">
      <c r="M783839" s="19"/>
      <c r="O783839" s="5"/>
    </row>
    <row r="783840" spans="13:15">
      <c r="M783840" s="19"/>
      <c r="O783840" s="5"/>
    </row>
    <row r="783841" spans="13:15">
      <c r="M783841" s="19"/>
      <c r="O783841" s="5"/>
    </row>
    <row r="783842" spans="13:15">
      <c r="M783842" s="19"/>
      <c r="O783842" s="5"/>
    </row>
    <row r="783843" spans="13:15">
      <c r="M783843" s="19"/>
      <c r="O783843" s="5"/>
    </row>
    <row r="783844" spans="13:15">
      <c r="M783844" s="19"/>
      <c r="O783844" s="5"/>
    </row>
    <row r="783845" spans="13:15">
      <c r="M783845" s="19"/>
      <c r="O783845" s="5"/>
    </row>
    <row r="783846" spans="13:15">
      <c r="M783846" s="19"/>
      <c r="O783846" s="5"/>
    </row>
    <row r="783847" spans="13:15">
      <c r="M783847" s="19"/>
      <c r="O783847" s="5"/>
    </row>
    <row r="783848" spans="13:15">
      <c r="M783848" s="19"/>
      <c r="O783848" s="5"/>
    </row>
    <row r="783849" spans="13:15">
      <c r="M783849" s="19"/>
      <c r="O783849" s="5"/>
    </row>
    <row r="783850" spans="13:15">
      <c r="M783850" s="19"/>
      <c r="O783850" s="5"/>
    </row>
    <row r="783851" spans="13:15">
      <c r="M783851" s="19"/>
      <c r="O783851" s="5"/>
    </row>
    <row r="783852" spans="13:15">
      <c r="M783852" s="19"/>
      <c r="O783852" s="5"/>
    </row>
    <row r="783853" spans="13:15">
      <c r="M783853" s="19"/>
      <c r="O783853" s="5"/>
    </row>
    <row r="783854" spans="13:15">
      <c r="M783854" s="19"/>
      <c r="O783854" s="5"/>
    </row>
    <row r="783855" spans="13:15">
      <c r="M783855" s="19"/>
      <c r="O783855" s="5"/>
    </row>
    <row r="783856" spans="13:15">
      <c r="M783856" s="19"/>
      <c r="O783856" s="5"/>
    </row>
    <row r="783857" spans="13:15">
      <c r="M783857" s="19"/>
      <c r="O783857" s="5"/>
    </row>
    <row r="783858" spans="13:15">
      <c r="M783858" s="19"/>
      <c r="O783858" s="5"/>
    </row>
    <row r="783859" spans="13:15">
      <c r="M783859" s="19"/>
      <c r="O783859" s="5"/>
    </row>
    <row r="783860" spans="13:15">
      <c r="M783860" s="19"/>
      <c r="O783860" s="5"/>
    </row>
    <row r="783861" spans="13:15">
      <c r="M783861" s="19"/>
      <c r="O783861" s="5"/>
    </row>
    <row r="783862" spans="13:15">
      <c r="M783862" s="19"/>
      <c r="O783862" s="5"/>
    </row>
    <row r="783863" spans="13:15">
      <c r="M783863" s="19"/>
      <c r="O783863" s="5"/>
    </row>
    <row r="783864" spans="13:15">
      <c r="M783864" s="19"/>
      <c r="O783864" s="5"/>
    </row>
    <row r="783865" spans="13:15">
      <c r="M783865" s="19"/>
      <c r="O783865" s="5"/>
    </row>
    <row r="783866" spans="13:15">
      <c r="M783866" s="19"/>
      <c r="O783866" s="5"/>
    </row>
    <row r="783867" spans="13:15">
      <c r="M783867" s="19"/>
      <c r="O783867" s="5"/>
    </row>
    <row r="783868" spans="13:15">
      <c r="M783868" s="19"/>
      <c r="O783868" s="5"/>
    </row>
    <row r="783869" spans="13:15">
      <c r="M783869" s="19"/>
      <c r="O783869" s="5"/>
    </row>
    <row r="783870" spans="13:15">
      <c r="M783870" s="19"/>
      <c r="O783870" s="5"/>
    </row>
    <row r="783871" spans="13:15">
      <c r="M783871" s="19"/>
      <c r="O783871" s="5"/>
    </row>
    <row r="783872" spans="13:15">
      <c r="M783872" s="19"/>
      <c r="O783872" s="5"/>
    </row>
    <row r="783873" spans="13:15">
      <c r="M783873" s="19"/>
      <c r="O783873" s="5"/>
    </row>
    <row r="783874" spans="13:15">
      <c r="M783874" s="19"/>
      <c r="O783874" s="5"/>
    </row>
    <row r="783875" spans="13:15">
      <c r="M783875" s="19"/>
      <c r="O783875" s="5"/>
    </row>
    <row r="783876" spans="13:15">
      <c r="M783876" s="19"/>
      <c r="O783876" s="5"/>
    </row>
    <row r="783877" spans="13:15">
      <c r="M783877" s="19"/>
      <c r="O783877" s="5"/>
    </row>
    <row r="783878" spans="13:15">
      <c r="M783878" s="19"/>
      <c r="O783878" s="5"/>
    </row>
    <row r="783879" spans="13:15">
      <c r="M783879" s="19"/>
      <c r="O783879" s="5"/>
    </row>
    <row r="783880" spans="13:15">
      <c r="M783880" s="19"/>
      <c r="O783880" s="5"/>
    </row>
    <row r="783881" spans="13:15">
      <c r="M783881" s="19"/>
      <c r="O783881" s="5"/>
    </row>
    <row r="783882" spans="13:15">
      <c r="M783882" s="19"/>
      <c r="O783882" s="5"/>
    </row>
    <row r="783883" spans="13:15">
      <c r="M783883" s="19"/>
      <c r="O783883" s="5"/>
    </row>
    <row r="783884" spans="13:15">
      <c r="M783884" s="19"/>
      <c r="O783884" s="5"/>
    </row>
    <row r="783885" spans="13:15">
      <c r="M783885" s="19"/>
      <c r="O783885" s="5"/>
    </row>
    <row r="783886" spans="13:15">
      <c r="M783886" s="19"/>
      <c r="O783886" s="5"/>
    </row>
    <row r="783887" spans="13:15">
      <c r="M783887" s="19"/>
      <c r="O783887" s="5"/>
    </row>
    <row r="783888" spans="13:15">
      <c r="M783888" s="19"/>
      <c r="O783888" s="5"/>
    </row>
    <row r="783889" spans="13:15">
      <c r="M783889" s="19"/>
      <c r="O783889" s="5"/>
    </row>
    <row r="783890" spans="13:15">
      <c r="M783890" s="19"/>
      <c r="O783890" s="5"/>
    </row>
    <row r="783891" spans="13:15">
      <c r="M783891" s="19"/>
      <c r="O783891" s="5"/>
    </row>
    <row r="783892" spans="13:15">
      <c r="M783892" s="19"/>
      <c r="O783892" s="5"/>
    </row>
    <row r="783893" spans="13:15">
      <c r="M783893" s="19"/>
      <c r="O783893" s="5"/>
    </row>
    <row r="783894" spans="13:15">
      <c r="M783894" s="19"/>
      <c r="O783894" s="5"/>
    </row>
    <row r="783895" spans="13:15">
      <c r="M783895" s="19"/>
      <c r="O783895" s="5"/>
    </row>
    <row r="783896" spans="13:15">
      <c r="M783896" s="19"/>
      <c r="O783896" s="5"/>
    </row>
    <row r="783897" spans="13:15">
      <c r="M783897" s="19"/>
      <c r="O783897" s="5"/>
    </row>
    <row r="783898" spans="13:15">
      <c r="M783898" s="19"/>
      <c r="O783898" s="5"/>
    </row>
    <row r="783899" spans="13:15">
      <c r="M783899" s="19"/>
      <c r="O783899" s="5"/>
    </row>
    <row r="783900" spans="13:15">
      <c r="M783900" s="19"/>
      <c r="O783900" s="5"/>
    </row>
    <row r="783901" spans="13:15">
      <c r="M783901" s="19"/>
      <c r="O783901" s="5"/>
    </row>
    <row r="783902" spans="13:15">
      <c r="M783902" s="19"/>
      <c r="O783902" s="5"/>
    </row>
    <row r="783903" spans="13:15">
      <c r="M783903" s="19"/>
      <c r="O783903" s="5"/>
    </row>
    <row r="783904" spans="13:15">
      <c r="M783904" s="19"/>
      <c r="O783904" s="5"/>
    </row>
    <row r="783905" spans="13:15">
      <c r="M783905" s="19"/>
      <c r="O783905" s="5"/>
    </row>
    <row r="783906" spans="13:15">
      <c r="M783906" s="19"/>
      <c r="O783906" s="5"/>
    </row>
    <row r="783907" spans="13:15">
      <c r="M783907" s="19"/>
      <c r="O783907" s="5"/>
    </row>
    <row r="783908" spans="13:15">
      <c r="M783908" s="19"/>
      <c r="O783908" s="5"/>
    </row>
    <row r="783909" spans="13:15">
      <c r="M783909" s="19"/>
      <c r="O783909" s="5"/>
    </row>
    <row r="783910" spans="13:15">
      <c r="M783910" s="19"/>
      <c r="O783910" s="5"/>
    </row>
    <row r="783911" spans="13:15">
      <c r="M783911" s="19"/>
      <c r="O783911" s="5"/>
    </row>
    <row r="783912" spans="13:15">
      <c r="M783912" s="19"/>
      <c r="O783912" s="5"/>
    </row>
    <row r="783913" spans="13:15">
      <c r="M783913" s="19"/>
      <c r="O783913" s="5"/>
    </row>
    <row r="783914" spans="13:15">
      <c r="M783914" s="19"/>
      <c r="O783914" s="5"/>
    </row>
    <row r="783915" spans="13:15">
      <c r="M783915" s="19"/>
      <c r="O783915" s="5"/>
    </row>
    <row r="783916" spans="13:15">
      <c r="M783916" s="19"/>
      <c r="O783916" s="5"/>
    </row>
    <row r="783917" spans="13:15">
      <c r="M783917" s="19"/>
      <c r="O783917" s="5"/>
    </row>
    <row r="783918" spans="13:15">
      <c r="M783918" s="19"/>
      <c r="O783918" s="5"/>
    </row>
    <row r="783919" spans="13:15">
      <c r="M783919" s="19"/>
      <c r="O783919" s="5"/>
    </row>
    <row r="783920" spans="13:15">
      <c r="M783920" s="19"/>
      <c r="O783920" s="5"/>
    </row>
    <row r="783921" spans="13:15">
      <c r="M783921" s="19"/>
      <c r="O783921" s="5"/>
    </row>
    <row r="783922" spans="13:15">
      <c r="M783922" s="19"/>
      <c r="O783922" s="5"/>
    </row>
    <row r="783923" spans="13:15">
      <c r="M783923" s="19"/>
      <c r="O783923" s="5"/>
    </row>
    <row r="783924" spans="13:15">
      <c r="M783924" s="19"/>
      <c r="O783924" s="5"/>
    </row>
    <row r="783925" spans="13:15">
      <c r="M783925" s="19"/>
      <c r="O783925" s="5"/>
    </row>
    <row r="783926" spans="13:15">
      <c r="M783926" s="19"/>
      <c r="O783926" s="5"/>
    </row>
    <row r="783927" spans="13:15">
      <c r="M783927" s="19"/>
      <c r="O783927" s="5"/>
    </row>
    <row r="783928" spans="13:15">
      <c r="M783928" s="19"/>
      <c r="O783928" s="5"/>
    </row>
    <row r="783929" spans="13:15">
      <c r="M783929" s="19"/>
      <c r="O783929" s="5"/>
    </row>
    <row r="783930" spans="13:15">
      <c r="M783930" s="19"/>
      <c r="O783930" s="5"/>
    </row>
    <row r="783931" spans="13:15">
      <c r="M783931" s="19"/>
      <c r="O783931" s="5"/>
    </row>
    <row r="783932" spans="13:15">
      <c r="M783932" s="19"/>
      <c r="O783932" s="5"/>
    </row>
    <row r="783933" spans="13:15">
      <c r="M783933" s="19"/>
      <c r="O783933" s="5"/>
    </row>
    <row r="783934" spans="13:15">
      <c r="M783934" s="19"/>
      <c r="O783934" s="5"/>
    </row>
    <row r="783935" spans="13:15">
      <c r="M783935" s="19"/>
      <c r="O783935" s="5"/>
    </row>
    <row r="783936" spans="13:15">
      <c r="M783936" s="19"/>
      <c r="O783936" s="5"/>
    </row>
    <row r="783937" spans="13:15">
      <c r="M783937" s="19"/>
      <c r="O783937" s="5"/>
    </row>
    <row r="783938" spans="13:15">
      <c r="M783938" s="19"/>
      <c r="O783938" s="5"/>
    </row>
    <row r="783939" spans="13:15">
      <c r="M783939" s="19"/>
      <c r="O783939" s="5"/>
    </row>
    <row r="783940" spans="13:15">
      <c r="M783940" s="19"/>
      <c r="O783940" s="5"/>
    </row>
    <row r="783941" spans="13:15">
      <c r="M783941" s="19"/>
      <c r="O783941" s="5"/>
    </row>
    <row r="783942" spans="13:15">
      <c r="M783942" s="19"/>
      <c r="O783942" s="5"/>
    </row>
    <row r="783943" spans="13:15">
      <c r="M783943" s="19"/>
      <c r="O783943" s="5"/>
    </row>
    <row r="783944" spans="13:15">
      <c r="M783944" s="19"/>
      <c r="O783944" s="5"/>
    </row>
    <row r="783945" spans="13:15">
      <c r="M783945" s="19"/>
      <c r="O783945" s="5"/>
    </row>
    <row r="783946" spans="13:15">
      <c r="M783946" s="19"/>
      <c r="O783946" s="5"/>
    </row>
    <row r="783947" spans="13:15">
      <c r="M783947" s="19"/>
      <c r="O783947" s="5"/>
    </row>
    <row r="783948" spans="13:15">
      <c r="M783948" s="19"/>
      <c r="O783948" s="5"/>
    </row>
    <row r="783949" spans="13:15">
      <c r="M783949" s="19"/>
      <c r="O783949" s="5"/>
    </row>
    <row r="783950" spans="13:15">
      <c r="M783950" s="19"/>
      <c r="O783950" s="5"/>
    </row>
    <row r="783951" spans="13:15">
      <c r="M783951" s="19"/>
      <c r="O783951" s="5"/>
    </row>
    <row r="783952" spans="13:15">
      <c r="M783952" s="19"/>
      <c r="O783952" s="5"/>
    </row>
    <row r="783953" spans="13:15">
      <c r="M783953" s="19"/>
      <c r="O783953" s="5"/>
    </row>
    <row r="783954" spans="13:15">
      <c r="M783954" s="19"/>
      <c r="O783954" s="5"/>
    </row>
    <row r="783955" spans="13:15">
      <c r="M783955" s="19"/>
      <c r="O783955" s="5"/>
    </row>
    <row r="783956" spans="13:15">
      <c r="M783956" s="19"/>
      <c r="O783956" s="5"/>
    </row>
    <row r="783957" spans="13:15">
      <c r="M783957" s="19"/>
      <c r="O783957" s="5"/>
    </row>
    <row r="783958" spans="13:15">
      <c r="M783958" s="19"/>
      <c r="O783958" s="5"/>
    </row>
    <row r="783959" spans="13:15">
      <c r="M783959" s="19"/>
      <c r="O783959" s="5"/>
    </row>
    <row r="783960" spans="13:15">
      <c r="M783960" s="19"/>
      <c r="O783960" s="5"/>
    </row>
    <row r="783961" spans="13:15">
      <c r="M783961" s="19"/>
      <c r="O783961" s="5"/>
    </row>
    <row r="783962" spans="13:15">
      <c r="M783962" s="19"/>
      <c r="O783962" s="5"/>
    </row>
    <row r="783963" spans="13:15">
      <c r="M783963" s="19"/>
      <c r="O783963" s="5"/>
    </row>
    <row r="783964" spans="13:15">
      <c r="M783964" s="19"/>
      <c r="O783964" s="5"/>
    </row>
    <row r="783965" spans="13:15">
      <c r="M783965" s="19"/>
      <c r="O783965" s="5"/>
    </row>
    <row r="783966" spans="13:15">
      <c r="M783966" s="19"/>
      <c r="O783966" s="5"/>
    </row>
    <row r="783967" spans="13:15">
      <c r="M783967" s="19"/>
      <c r="O783967" s="5"/>
    </row>
    <row r="783968" spans="13:15">
      <c r="M783968" s="19"/>
      <c r="O783968" s="5"/>
    </row>
    <row r="783969" spans="13:15">
      <c r="M783969" s="19"/>
      <c r="O783969" s="5"/>
    </row>
    <row r="783970" spans="13:15">
      <c r="M783970" s="19"/>
      <c r="O783970" s="5"/>
    </row>
    <row r="783971" spans="13:15">
      <c r="M783971" s="19"/>
      <c r="O783971" s="5"/>
    </row>
    <row r="783972" spans="13:15">
      <c r="M783972" s="19"/>
      <c r="O783972" s="5"/>
    </row>
    <row r="783973" spans="13:15">
      <c r="M783973" s="19"/>
      <c r="O783973" s="5"/>
    </row>
    <row r="783974" spans="13:15">
      <c r="M783974" s="19"/>
      <c r="O783974" s="5"/>
    </row>
    <row r="783975" spans="13:15">
      <c r="M783975" s="19"/>
      <c r="O783975" s="5"/>
    </row>
    <row r="783976" spans="13:15">
      <c r="M783976" s="19"/>
      <c r="O783976" s="5"/>
    </row>
    <row r="783977" spans="13:15">
      <c r="M783977" s="19"/>
      <c r="O783977" s="5"/>
    </row>
    <row r="783978" spans="13:15">
      <c r="M783978" s="19"/>
      <c r="O783978" s="5"/>
    </row>
    <row r="783979" spans="13:15">
      <c r="M783979" s="19"/>
      <c r="O783979" s="5"/>
    </row>
    <row r="783980" spans="13:15">
      <c r="M783980" s="19"/>
      <c r="O783980" s="5"/>
    </row>
    <row r="783981" spans="13:15">
      <c r="M783981" s="19"/>
      <c r="O783981" s="5"/>
    </row>
    <row r="783982" spans="13:15">
      <c r="M783982" s="19"/>
      <c r="O783982" s="5"/>
    </row>
    <row r="783983" spans="13:15">
      <c r="M783983" s="19"/>
      <c r="O783983" s="5"/>
    </row>
    <row r="783984" spans="13:15">
      <c r="M783984" s="19"/>
      <c r="O783984" s="5"/>
    </row>
    <row r="783985" spans="13:15">
      <c r="M783985" s="19"/>
      <c r="O783985" s="5"/>
    </row>
    <row r="783986" spans="13:15">
      <c r="M783986" s="19"/>
      <c r="O783986" s="5"/>
    </row>
    <row r="783987" spans="13:15">
      <c r="M783987" s="19"/>
      <c r="O783987" s="5"/>
    </row>
    <row r="783988" spans="13:15">
      <c r="M783988" s="19"/>
      <c r="O783988" s="5"/>
    </row>
    <row r="783989" spans="13:15">
      <c r="M783989" s="19"/>
      <c r="O783989" s="5"/>
    </row>
    <row r="783990" spans="13:15">
      <c r="M783990" s="19"/>
      <c r="O783990" s="5"/>
    </row>
    <row r="783991" spans="13:15">
      <c r="M783991" s="19"/>
      <c r="O783991" s="5"/>
    </row>
    <row r="783992" spans="13:15">
      <c r="M783992" s="19"/>
      <c r="O783992" s="5"/>
    </row>
    <row r="783993" spans="13:15">
      <c r="M783993" s="19"/>
      <c r="O783993" s="5"/>
    </row>
    <row r="783994" spans="13:15">
      <c r="M783994" s="19"/>
      <c r="O783994" s="5"/>
    </row>
    <row r="783995" spans="13:15">
      <c r="M783995" s="19"/>
      <c r="O783995" s="5"/>
    </row>
    <row r="783996" spans="13:15">
      <c r="M783996" s="19"/>
      <c r="O783996" s="5"/>
    </row>
    <row r="783997" spans="13:15">
      <c r="M783997" s="19"/>
      <c r="O783997" s="5"/>
    </row>
    <row r="783998" spans="13:15">
      <c r="M783998" s="19"/>
      <c r="O783998" s="5"/>
    </row>
    <row r="783999" spans="13:15">
      <c r="M783999" s="19"/>
      <c r="O783999" s="5"/>
    </row>
    <row r="784000" spans="13:15">
      <c r="M784000" s="19"/>
      <c r="O784000" s="5"/>
    </row>
    <row r="784001" spans="13:15">
      <c r="M784001" s="19"/>
      <c r="O784001" s="5"/>
    </row>
    <row r="784002" spans="13:15">
      <c r="M784002" s="19"/>
      <c r="O784002" s="5"/>
    </row>
    <row r="784003" spans="13:15">
      <c r="M784003" s="19"/>
      <c r="O784003" s="5"/>
    </row>
    <row r="784004" spans="13:15">
      <c r="M784004" s="19"/>
      <c r="O784004" s="5"/>
    </row>
    <row r="784005" spans="13:15">
      <c r="M784005" s="19"/>
      <c r="O784005" s="5"/>
    </row>
    <row r="784006" spans="13:15">
      <c r="M784006" s="19"/>
      <c r="O784006" s="5"/>
    </row>
    <row r="784007" spans="13:15">
      <c r="M784007" s="19"/>
      <c r="O784007" s="5"/>
    </row>
    <row r="784008" spans="13:15">
      <c r="M784008" s="19"/>
      <c r="O784008" s="5"/>
    </row>
    <row r="784009" spans="13:15">
      <c r="M784009" s="19"/>
      <c r="O784009" s="5"/>
    </row>
    <row r="784010" spans="13:15">
      <c r="M784010" s="19"/>
      <c r="O784010" s="5"/>
    </row>
    <row r="784011" spans="13:15">
      <c r="M784011" s="19"/>
      <c r="O784011" s="5"/>
    </row>
    <row r="784012" spans="13:15">
      <c r="M784012" s="19"/>
      <c r="O784012" s="5"/>
    </row>
    <row r="784013" spans="13:15">
      <c r="M784013" s="19"/>
      <c r="O784013" s="5"/>
    </row>
    <row r="784014" spans="13:15">
      <c r="M784014" s="19"/>
      <c r="O784014" s="5"/>
    </row>
    <row r="784015" spans="13:15">
      <c r="M784015" s="19"/>
      <c r="O784015" s="5"/>
    </row>
    <row r="784016" spans="13:15">
      <c r="M784016" s="19"/>
      <c r="O784016" s="5"/>
    </row>
    <row r="784017" spans="13:15">
      <c r="M784017" s="19"/>
      <c r="O784017" s="5"/>
    </row>
    <row r="784018" spans="13:15">
      <c r="M784018" s="19"/>
      <c r="O784018" s="5"/>
    </row>
    <row r="784019" spans="13:15">
      <c r="M784019" s="19"/>
      <c r="O784019" s="5"/>
    </row>
    <row r="784020" spans="13:15">
      <c r="M784020" s="19"/>
      <c r="O784020" s="5"/>
    </row>
    <row r="784021" spans="13:15">
      <c r="M784021" s="19"/>
      <c r="O784021" s="5"/>
    </row>
    <row r="784022" spans="13:15">
      <c r="M784022" s="19"/>
      <c r="O784022" s="5"/>
    </row>
    <row r="784023" spans="13:15">
      <c r="M784023" s="19"/>
      <c r="O784023" s="5"/>
    </row>
    <row r="784024" spans="13:15">
      <c r="M784024" s="19"/>
      <c r="O784024" s="5"/>
    </row>
    <row r="784025" spans="13:15">
      <c r="M784025" s="19"/>
      <c r="O784025" s="5"/>
    </row>
    <row r="784026" spans="13:15">
      <c r="M784026" s="19"/>
      <c r="O784026" s="5"/>
    </row>
    <row r="784027" spans="13:15">
      <c r="M784027" s="19"/>
      <c r="O784027" s="5"/>
    </row>
    <row r="784028" spans="13:15">
      <c r="M784028" s="19"/>
      <c r="O784028" s="5"/>
    </row>
    <row r="784029" spans="13:15">
      <c r="M784029" s="19"/>
      <c r="O784029" s="5"/>
    </row>
    <row r="784030" spans="13:15">
      <c r="M784030" s="19"/>
      <c r="O784030" s="5"/>
    </row>
    <row r="784031" spans="13:15">
      <c r="M784031" s="19"/>
      <c r="O784031" s="5"/>
    </row>
    <row r="784032" spans="13:15">
      <c r="M784032" s="19"/>
      <c r="O784032" s="5"/>
    </row>
    <row r="784033" spans="13:15">
      <c r="M784033" s="19"/>
      <c r="O784033" s="5"/>
    </row>
    <row r="784034" spans="13:15">
      <c r="M784034" s="19"/>
      <c r="O784034" s="5"/>
    </row>
    <row r="784035" spans="13:15">
      <c r="M784035" s="19"/>
      <c r="O784035" s="5"/>
    </row>
    <row r="784036" spans="13:15">
      <c r="M784036" s="19"/>
      <c r="O784036" s="5"/>
    </row>
    <row r="784037" spans="13:15">
      <c r="M784037" s="19"/>
      <c r="O784037" s="5"/>
    </row>
    <row r="784038" spans="13:15">
      <c r="M784038" s="19"/>
      <c r="O784038" s="5"/>
    </row>
    <row r="784039" spans="13:15">
      <c r="M784039" s="19"/>
      <c r="O784039" s="5"/>
    </row>
    <row r="784040" spans="13:15">
      <c r="M784040" s="19"/>
      <c r="O784040" s="5"/>
    </row>
    <row r="784041" spans="13:15">
      <c r="M784041" s="19"/>
      <c r="O784041" s="5"/>
    </row>
    <row r="784042" spans="13:15">
      <c r="M784042" s="19"/>
      <c r="O784042" s="5"/>
    </row>
    <row r="784043" spans="13:15">
      <c r="M784043" s="19"/>
      <c r="O784043" s="5"/>
    </row>
    <row r="784044" spans="13:15">
      <c r="M784044" s="19"/>
      <c r="O784044" s="5"/>
    </row>
    <row r="784045" spans="13:15">
      <c r="M784045" s="19"/>
      <c r="O784045" s="5"/>
    </row>
    <row r="784046" spans="13:15">
      <c r="M784046" s="19"/>
      <c r="O784046" s="5"/>
    </row>
    <row r="784047" spans="13:15">
      <c r="M784047" s="19"/>
      <c r="O784047" s="5"/>
    </row>
    <row r="784048" spans="13:15">
      <c r="M784048" s="19"/>
      <c r="O784048" s="5"/>
    </row>
    <row r="784049" spans="13:15">
      <c r="M784049" s="19"/>
      <c r="O784049" s="5"/>
    </row>
    <row r="784050" spans="13:15">
      <c r="M784050" s="19"/>
      <c r="O784050" s="5"/>
    </row>
    <row r="784051" spans="13:15">
      <c r="M784051" s="19"/>
      <c r="O784051" s="5"/>
    </row>
    <row r="784052" spans="13:15">
      <c r="M784052" s="19"/>
      <c r="O784052" s="5"/>
    </row>
    <row r="784053" spans="13:15">
      <c r="M784053" s="19"/>
      <c r="O784053" s="5"/>
    </row>
    <row r="784054" spans="13:15">
      <c r="M784054" s="19"/>
      <c r="O784054" s="5"/>
    </row>
    <row r="784055" spans="13:15">
      <c r="M784055" s="19"/>
      <c r="O784055" s="5"/>
    </row>
    <row r="784056" spans="13:15">
      <c r="M784056" s="19"/>
      <c r="O784056" s="5"/>
    </row>
    <row r="784057" spans="13:15">
      <c r="M784057" s="19"/>
      <c r="O784057" s="5"/>
    </row>
    <row r="784058" spans="13:15">
      <c r="M784058" s="19"/>
      <c r="O784058" s="5"/>
    </row>
    <row r="784059" spans="13:15">
      <c r="M784059" s="19"/>
      <c r="O784059" s="5"/>
    </row>
    <row r="784060" spans="13:15">
      <c r="M784060" s="19"/>
      <c r="O784060" s="5"/>
    </row>
    <row r="784061" spans="13:15">
      <c r="M784061" s="19"/>
      <c r="O784061" s="5"/>
    </row>
    <row r="784062" spans="13:15">
      <c r="M784062" s="19"/>
      <c r="O784062" s="5"/>
    </row>
    <row r="784063" spans="13:15">
      <c r="M784063" s="19"/>
      <c r="O784063" s="5"/>
    </row>
    <row r="784064" spans="13:15">
      <c r="M784064" s="19"/>
      <c r="O784064" s="5"/>
    </row>
    <row r="784065" spans="13:15">
      <c r="M784065" s="19"/>
      <c r="O784065" s="5"/>
    </row>
    <row r="784066" spans="13:15">
      <c r="M784066" s="19"/>
      <c r="O784066" s="5"/>
    </row>
    <row r="784067" spans="13:15">
      <c r="M784067" s="19"/>
      <c r="O784067" s="5"/>
    </row>
    <row r="784068" spans="13:15">
      <c r="M784068" s="19"/>
      <c r="O784068" s="5"/>
    </row>
    <row r="784069" spans="13:15">
      <c r="M784069" s="19"/>
      <c r="O784069" s="5"/>
    </row>
    <row r="784070" spans="13:15">
      <c r="M784070" s="19"/>
      <c r="O784070" s="5"/>
    </row>
    <row r="784071" spans="13:15">
      <c r="M784071" s="19"/>
      <c r="O784071" s="5"/>
    </row>
    <row r="784072" spans="13:15">
      <c r="M784072" s="19"/>
      <c r="O784072" s="5"/>
    </row>
    <row r="784073" spans="13:15">
      <c r="M784073" s="19"/>
      <c r="O784073" s="5"/>
    </row>
    <row r="784074" spans="13:15">
      <c r="M784074" s="19"/>
      <c r="O784074" s="5"/>
    </row>
    <row r="784075" spans="13:15">
      <c r="M784075" s="19"/>
      <c r="O784075" s="5"/>
    </row>
    <row r="784076" spans="13:15">
      <c r="M784076" s="19"/>
      <c r="O784076" s="5"/>
    </row>
    <row r="784077" spans="13:15">
      <c r="M784077" s="19"/>
      <c r="O784077" s="5"/>
    </row>
    <row r="784078" spans="13:15">
      <c r="M784078" s="19"/>
      <c r="O784078" s="5"/>
    </row>
    <row r="784079" spans="13:15">
      <c r="M784079" s="19"/>
      <c r="O784079" s="5"/>
    </row>
    <row r="784080" spans="13:15">
      <c r="M784080" s="19"/>
      <c r="O784080" s="5"/>
    </row>
    <row r="784081" spans="13:15">
      <c r="M784081" s="19"/>
      <c r="O784081" s="5"/>
    </row>
    <row r="784082" spans="13:15">
      <c r="M784082" s="19"/>
      <c r="O784082" s="5"/>
    </row>
    <row r="784083" spans="13:15">
      <c r="M784083" s="19"/>
      <c r="O784083" s="5"/>
    </row>
    <row r="784084" spans="13:15">
      <c r="M784084" s="19"/>
      <c r="O784084" s="5"/>
    </row>
    <row r="784085" spans="13:15">
      <c r="M784085" s="19"/>
      <c r="O784085" s="5"/>
    </row>
    <row r="784086" spans="13:15">
      <c r="M784086" s="19"/>
      <c r="O784086" s="5"/>
    </row>
    <row r="784087" spans="13:15">
      <c r="M784087" s="19"/>
      <c r="O784087" s="5"/>
    </row>
    <row r="784088" spans="13:15">
      <c r="M784088" s="19"/>
      <c r="O784088" s="5"/>
    </row>
    <row r="784089" spans="13:15">
      <c r="M784089" s="19"/>
      <c r="O784089" s="5"/>
    </row>
    <row r="784090" spans="13:15">
      <c r="M784090" s="19"/>
      <c r="O784090" s="5"/>
    </row>
    <row r="784091" spans="13:15">
      <c r="M784091" s="19"/>
      <c r="O784091" s="5"/>
    </row>
    <row r="784092" spans="13:15">
      <c r="M784092" s="19"/>
      <c r="O784092" s="5"/>
    </row>
    <row r="784093" spans="13:15">
      <c r="M784093" s="19"/>
      <c r="O784093" s="5"/>
    </row>
    <row r="784094" spans="13:15">
      <c r="M784094" s="19"/>
      <c r="O784094" s="5"/>
    </row>
    <row r="784095" spans="13:15">
      <c r="M784095" s="19"/>
      <c r="O784095" s="5"/>
    </row>
    <row r="784096" spans="13:15">
      <c r="M784096" s="19"/>
      <c r="O784096" s="5"/>
    </row>
    <row r="784097" spans="13:15">
      <c r="M784097" s="19"/>
      <c r="O784097" s="5"/>
    </row>
    <row r="784098" spans="13:15">
      <c r="M784098" s="19"/>
      <c r="O784098" s="5"/>
    </row>
    <row r="784099" spans="13:15">
      <c r="M784099" s="19"/>
      <c r="O784099" s="5"/>
    </row>
    <row r="784100" spans="13:15">
      <c r="M784100" s="19"/>
      <c r="O784100" s="5"/>
    </row>
    <row r="784101" spans="13:15">
      <c r="M784101" s="19"/>
      <c r="O784101" s="5"/>
    </row>
    <row r="784102" spans="13:15">
      <c r="M784102" s="19"/>
      <c r="O784102" s="5"/>
    </row>
    <row r="784103" spans="13:15">
      <c r="M784103" s="19"/>
      <c r="O784103" s="5"/>
    </row>
    <row r="784104" spans="13:15">
      <c r="M784104" s="19"/>
      <c r="O784104" s="5"/>
    </row>
    <row r="784105" spans="13:15">
      <c r="M784105" s="19"/>
      <c r="O784105" s="5"/>
    </row>
    <row r="784106" spans="13:15">
      <c r="M784106" s="19"/>
      <c r="O784106" s="5"/>
    </row>
    <row r="784107" spans="13:15">
      <c r="M784107" s="19"/>
      <c r="O784107" s="5"/>
    </row>
    <row r="784108" spans="13:15">
      <c r="M784108" s="19"/>
      <c r="O784108" s="5"/>
    </row>
    <row r="784109" spans="13:15">
      <c r="M784109" s="19"/>
      <c r="O784109" s="5"/>
    </row>
    <row r="784110" spans="13:15">
      <c r="M784110" s="19"/>
      <c r="O784110" s="5"/>
    </row>
    <row r="784111" spans="13:15">
      <c r="M784111" s="19"/>
      <c r="O784111" s="5"/>
    </row>
    <row r="784112" spans="13:15">
      <c r="M784112" s="19"/>
      <c r="O784112" s="5"/>
    </row>
    <row r="784113" spans="13:15">
      <c r="M784113" s="19"/>
      <c r="O784113" s="5"/>
    </row>
    <row r="784114" spans="13:15">
      <c r="M784114" s="19"/>
      <c r="O784114" s="5"/>
    </row>
    <row r="784115" spans="13:15">
      <c r="M784115" s="19"/>
      <c r="O784115" s="5"/>
    </row>
    <row r="784116" spans="13:15">
      <c r="M784116" s="19"/>
      <c r="O784116" s="5"/>
    </row>
    <row r="784117" spans="13:15">
      <c r="M784117" s="19"/>
      <c r="O784117" s="5"/>
    </row>
    <row r="784118" spans="13:15">
      <c r="M784118" s="19"/>
      <c r="O784118" s="5"/>
    </row>
    <row r="784119" spans="13:15">
      <c r="M784119" s="19"/>
      <c r="O784119" s="5"/>
    </row>
    <row r="784120" spans="13:15">
      <c r="M784120" s="19"/>
      <c r="O784120" s="5"/>
    </row>
    <row r="784121" spans="13:15">
      <c r="M784121" s="19"/>
      <c r="O784121" s="5"/>
    </row>
    <row r="784122" spans="13:15">
      <c r="M784122" s="19"/>
      <c r="O784122" s="5"/>
    </row>
    <row r="784123" spans="13:15">
      <c r="M784123" s="19"/>
      <c r="O784123" s="5"/>
    </row>
    <row r="784124" spans="13:15">
      <c r="M784124" s="19"/>
      <c r="O784124" s="5"/>
    </row>
    <row r="784125" spans="13:15">
      <c r="M784125" s="19"/>
      <c r="O784125" s="5"/>
    </row>
    <row r="784126" spans="13:15">
      <c r="M784126" s="19"/>
      <c r="O784126" s="5"/>
    </row>
    <row r="784127" spans="13:15">
      <c r="M784127" s="19"/>
      <c r="O784127" s="5"/>
    </row>
    <row r="784128" spans="13:15">
      <c r="M784128" s="19"/>
      <c r="O784128" s="5"/>
    </row>
    <row r="784129" spans="13:15">
      <c r="M784129" s="19"/>
      <c r="O784129" s="5"/>
    </row>
    <row r="784130" spans="13:15">
      <c r="M784130" s="19"/>
      <c r="O784130" s="5"/>
    </row>
    <row r="784131" spans="13:15">
      <c r="M784131" s="19"/>
      <c r="O784131" s="5"/>
    </row>
    <row r="784132" spans="13:15">
      <c r="M784132" s="19"/>
      <c r="O784132" s="5"/>
    </row>
    <row r="784133" spans="13:15">
      <c r="M784133" s="19"/>
      <c r="O784133" s="5"/>
    </row>
    <row r="784134" spans="13:15">
      <c r="M784134" s="19"/>
      <c r="O784134" s="5"/>
    </row>
    <row r="784135" spans="13:15">
      <c r="M784135" s="19"/>
      <c r="O784135" s="5"/>
    </row>
    <row r="784136" spans="13:15">
      <c r="M784136" s="19"/>
      <c r="O784136" s="5"/>
    </row>
    <row r="784137" spans="13:15">
      <c r="M784137" s="19"/>
      <c r="O784137" s="5"/>
    </row>
    <row r="784138" spans="13:15">
      <c r="M784138" s="19"/>
      <c r="O784138" s="5"/>
    </row>
    <row r="784139" spans="13:15">
      <c r="M784139" s="19"/>
      <c r="O784139" s="5"/>
    </row>
    <row r="784140" spans="13:15">
      <c r="M784140" s="19"/>
      <c r="O784140" s="5"/>
    </row>
    <row r="784141" spans="13:15">
      <c r="M784141" s="19"/>
      <c r="O784141" s="5"/>
    </row>
    <row r="784142" spans="13:15">
      <c r="M784142" s="19"/>
      <c r="O784142" s="5"/>
    </row>
    <row r="784143" spans="13:15">
      <c r="M784143" s="19"/>
      <c r="O784143" s="5"/>
    </row>
    <row r="784144" spans="13:15">
      <c r="M784144" s="19"/>
      <c r="O784144" s="5"/>
    </row>
    <row r="784145" spans="13:15">
      <c r="M784145" s="19"/>
      <c r="O784145" s="5"/>
    </row>
    <row r="784146" spans="13:15">
      <c r="M784146" s="19"/>
      <c r="O784146" s="5"/>
    </row>
    <row r="784147" spans="13:15">
      <c r="M784147" s="19"/>
      <c r="O784147" s="5"/>
    </row>
    <row r="784148" spans="13:15">
      <c r="M784148" s="19"/>
      <c r="O784148" s="5"/>
    </row>
    <row r="784149" spans="13:15">
      <c r="M784149" s="19"/>
      <c r="O784149" s="5"/>
    </row>
    <row r="784150" spans="13:15">
      <c r="M784150" s="19"/>
      <c r="O784150" s="5"/>
    </row>
    <row r="784151" spans="13:15">
      <c r="M784151" s="19"/>
      <c r="O784151" s="5"/>
    </row>
    <row r="784152" spans="13:15">
      <c r="M784152" s="19"/>
      <c r="O784152" s="5"/>
    </row>
    <row r="784153" spans="13:15">
      <c r="M784153" s="19"/>
      <c r="O784153" s="5"/>
    </row>
    <row r="784154" spans="13:15">
      <c r="M784154" s="19"/>
      <c r="O784154" s="5"/>
    </row>
    <row r="784155" spans="13:15">
      <c r="M784155" s="19"/>
      <c r="O784155" s="5"/>
    </row>
    <row r="784156" spans="13:15">
      <c r="M784156" s="19"/>
      <c r="O784156" s="5"/>
    </row>
    <row r="784157" spans="13:15">
      <c r="M784157" s="19"/>
      <c r="O784157" s="5"/>
    </row>
    <row r="784158" spans="13:15">
      <c r="M784158" s="19"/>
      <c r="O784158" s="5"/>
    </row>
    <row r="784159" spans="13:15">
      <c r="M784159" s="19"/>
      <c r="O784159" s="5"/>
    </row>
    <row r="784160" spans="13:15">
      <c r="M784160" s="19"/>
      <c r="O784160" s="5"/>
    </row>
    <row r="784161" spans="13:15">
      <c r="M784161" s="19"/>
      <c r="O784161" s="5"/>
    </row>
    <row r="784162" spans="13:15">
      <c r="M784162" s="19"/>
      <c r="O784162" s="5"/>
    </row>
    <row r="784163" spans="13:15">
      <c r="M784163" s="19"/>
      <c r="O784163" s="5"/>
    </row>
    <row r="784164" spans="13:15">
      <c r="M784164" s="19"/>
      <c r="O784164" s="5"/>
    </row>
    <row r="784165" spans="13:15">
      <c r="M784165" s="19"/>
      <c r="O784165" s="5"/>
    </row>
    <row r="784166" spans="13:15">
      <c r="M784166" s="19"/>
      <c r="O784166" s="5"/>
    </row>
    <row r="784167" spans="13:15">
      <c r="M784167" s="19"/>
      <c r="O784167" s="5"/>
    </row>
    <row r="784168" spans="13:15">
      <c r="M784168" s="19"/>
      <c r="O784168" s="5"/>
    </row>
    <row r="784169" spans="13:15">
      <c r="M784169" s="19"/>
      <c r="O784169" s="5"/>
    </row>
    <row r="784170" spans="13:15">
      <c r="M784170" s="19"/>
      <c r="O784170" s="5"/>
    </row>
    <row r="784171" spans="13:15">
      <c r="M784171" s="19"/>
      <c r="O784171" s="5"/>
    </row>
    <row r="784172" spans="13:15">
      <c r="M784172" s="19"/>
      <c r="O784172" s="5"/>
    </row>
    <row r="784173" spans="13:15">
      <c r="M784173" s="19"/>
      <c r="O784173" s="5"/>
    </row>
    <row r="784174" spans="13:15">
      <c r="M784174" s="19"/>
      <c r="O784174" s="5"/>
    </row>
    <row r="784175" spans="13:15">
      <c r="M784175" s="19"/>
      <c r="O784175" s="5"/>
    </row>
    <row r="784176" spans="13:15">
      <c r="M784176" s="19"/>
      <c r="O784176" s="5"/>
    </row>
    <row r="784177" spans="13:15">
      <c r="M784177" s="19"/>
      <c r="O784177" s="5"/>
    </row>
    <row r="784178" spans="13:15">
      <c r="M784178" s="19"/>
      <c r="O784178" s="5"/>
    </row>
    <row r="784179" spans="13:15">
      <c r="M784179" s="19"/>
      <c r="O784179" s="5"/>
    </row>
    <row r="784180" spans="13:15">
      <c r="M784180" s="19"/>
      <c r="O784180" s="5"/>
    </row>
    <row r="784181" spans="13:15">
      <c r="M784181" s="19"/>
      <c r="O784181" s="5"/>
    </row>
    <row r="784182" spans="13:15">
      <c r="M784182" s="19"/>
      <c r="O784182" s="5"/>
    </row>
    <row r="784183" spans="13:15">
      <c r="M784183" s="19"/>
      <c r="O784183" s="5"/>
    </row>
    <row r="784184" spans="13:15">
      <c r="M784184" s="19"/>
      <c r="O784184" s="5"/>
    </row>
    <row r="784185" spans="13:15">
      <c r="M784185" s="19"/>
      <c r="O784185" s="5"/>
    </row>
    <row r="784186" spans="13:15">
      <c r="M784186" s="19"/>
      <c r="O784186" s="5"/>
    </row>
    <row r="784187" spans="13:15">
      <c r="M784187" s="19"/>
      <c r="O784187" s="5"/>
    </row>
    <row r="784188" spans="13:15">
      <c r="M784188" s="19"/>
      <c r="O784188" s="5"/>
    </row>
    <row r="784189" spans="13:15">
      <c r="M784189" s="19"/>
      <c r="O784189" s="5"/>
    </row>
    <row r="784190" spans="13:15">
      <c r="M784190" s="19"/>
      <c r="O784190" s="5"/>
    </row>
    <row r="784191" spans="13:15">
      <c r="M784191" s="19"/>
      <c r="O784191" s="5"/>
    </row>
    <row r="784192" spans="13:15">
      <c r="M784192" s="19"/>
      <c r="O784192" s="5"/>
    </row>
    <row r="784193" spans="13:15">
      <c r="M784193" s="19"/>
      <c r="O784193" s="5"/>
    </row>
    <row r="784194" spans="13:15">
      <c r="M784194" s="19"/>
      <c r="O784194" s="5"/>
    </row>
    <row r="784195" spans="13:15">
      <c r="M784195" s="19"/>
      <c r="O784195" s="5"/>
    </row>
    <row r="784196" spans="13:15">
      <c r="M784196" s="19"/>
      <c r="O784196" s="5"/>
    </row>
    <row r="784197" spans="13:15">
      <c r="M784197" s="19"/>
      <c r="O784197" s="5"/>
    </row>
    <row r="784198" spans="13:15">
      <c r="M784198" s="19"/>
      <c r="O784198" s="5"/>
    </row>
    <row r="784199" spans="13:15">
      <c r="M784199" s="19"/>
      <c r="O784199" s="5"/>
    </row>
    <row r="784200" spans="13:15">
      <c r="M784200" s="19"/>
      <c r="O784200" s="5"/>
    </row>
    <row r="784201" spans="13:15">
      <c r="M784201" s="19"/>
      <c r="O784201" s="5"/>
    </row>
    <row r="784202" spans="13:15">
      <c r="M784202" s="19"/>
      <c r="O784202" s="5"/>
    </row>
    <row r="784203" spans="13:15">
      <c r="M784203" s="19"/>
      <c r="O784203" s="5"/>
    </row>
    <row r="784204" spans="13:15">
      <c r="M784204" s="19"/>
      <c r="O784204" s="5"/>
    </row>
    <row r="784205" spans="13:15">
      <c r="M784205" s="19"/>
      <c r="O784205" s="5"/>
    </row>
    <row r="784206" spans="13:15">
      <c r="M784206" s="19"/>
      <c r="O784206" s="5"/>
    </row>
    <row r="784207" spans="13:15">
      <c r="M784207" s="19"/>
      <c r="O784207" s="5"/>
    </row>
    <row r="784208" spans="13:15">
      <c r="M784208" s="19"/>
      <c r="O784208" s="5"/>
    </row>
    <row r="784209" spans="13:15">
      <c r="M784209" s="19"/>
      <c r="O784209" s="5"/>
    </row>
    <row r="784210" spans="13:15">
      <c r="M784210" s="19"/>
      <c r="O784210" s="5"/>
    </row>
    <row r="784211" spans="13:15">
      <c r="M784211" s="19"/>
      <c r="O784211" s="5"/>
    </row>
    <row r="784212" spans="13:15">
      <c r="M784212" s="19"/>
      <c r="O784212" s="5"/>
    </row>
    <row r="784213" spans="13:15">
      <c r="M784213" s="19"/>
      <c r="O784213" s="5"/>
    </row>
    <row r="784214" spans="13:15">
      <c r="M784214" s="19"/>
      <c r="O784214" s="5"/>
    </row>
    <row r="784215" spans="13:15">
      <c r="M784215" s="19"/>
      <c r="O784215" s="5"/>
    </row>
    <row r="784216" spans="13:15">
      <c r="M784216" s="19"/>
      <c r="O784216" s="5"/>
    </row>
    <row r="784217" spans="13:15">
      <c r="M784217" s="19"/>
      <c r="O784217" s="5"/>
    </row>
    <row r="784218" spans="13:15">
      <c r="M784218" s="19"/>
      <c r="O784218" s="5"/>
    </row>
    <row r="784219" spans="13:15">
      <c r="M784219" s="19"/>
      <c r="O784219" s="5"/>
    </row>
    <row r="784220" spans="13:15">
      <c r="M784220" s="19"/>
      <c r="O784220" s="5"/>
    </row>
    <row r="784221" spans="13:15">
      <c r="M784221" s="19"/>
      <c r="O784221" s="5"/>
    </row>
    <row r="784222" spans="13:15">
      <c r="M784222" s="19"/>
      <c r="O784222" s="5"/>
    </row>
    <row r="784223" spans="13:15">
      <c r="M784223" s="19"/>
      <c r="O784223" s="5"/>
    </row>
    <row r="784224" spans="13:15">
      <c r="M784224" s="19"/>
      <c r="O784224" s="5"/>
    </row>
    <row r="784225" spans="13:15">
      <c r="M784225" s="19"/>
      <c r="O784225" s="5"/>
    </row>
    <row r="784226" spans="13:15">
      <c r="M784226" s="19"/>
      <c r="O784226" s="5"/>
    </row>
    <row r="784227" spans="13:15">
      <c r="M784227" s="19"/>
      <c r="O784227" s="5"/>
    </row>
    <row r="784228" spans="13:15">
      <c r="M784228" s="19"/>
      <c r="O784228" s="5"/>
    </row>
    <row r="784229" spans="13:15">
      <c r="M784229" s="19"/>
      <c r="O784229" s="5"/>
    </row>
    <row r="784230" spans="13:15">
      <c r="M784230" s="19"/>
      <c r="O784230" s="5"/>
    </row>
    <row r="784231" spans="13:15">
      <c r="M784231" s="19"/>
      <c r="O784231" s="5"/>
    </row>
    <row r="784232" spans="13:15">
      <c r="M784232" s="19"/>
      <c r="O784232" s="5"/>
    </row>
    <row r="784233" spans="13:15">
      <c r="M784233" s="19"/>
      <c r="O784233" s="5"/>
    </row>
    <row r="784234" spans="13:15">
      <c r="M784234" s="19"/>
      <c r="O784234" s="5"/>
    </row>
    <row r="784235" spans="13:15">
      <c r="M784235" s="19"/>
      <c r="O784235" s="5"/>
    </row>
    <row r="784236" spans="13:15">
      <c r="M784236" s="19"/>
      <c r="O784236" s="5"/>
    </row>
    <row r="784237" spans="13:15">
      <c r="M784237" s="19"/>
      <c r="O784237" s="5"/>
    </row>
    <row r="784238" spans="13:15">
      <c r="M784238" s="19"/>
      <c r="O784238" s="5"/>
    </row>
    <row r="784239" spans="13:15">
      <c r="M784239" s="19"/>
      <c r="O784239" s="5"/>
    </row>
    <row r="784240" spans="13:15">
      <c r="M784240" s="19"/>
      <c r="O784240" s="5"/>
    </row>
    <row r="784241" spans="13:15">
      <c r="M784241" s="19"/>
      <c r="O784241" s="5"/>
    </row>
    <row r="784242" spans="13:15">
      <c r="M784242" s="19"/>
      <c r="O784242" s="5"/>
    </row>
    <row r="784243" spans="13:15">
      <c r="M784243" s="19"/>
      <c r="O784243" s="5"/>
    </row>
    <row r="784244" spans="13:15">
      <c r="M784244" s="19"/>
      <c r="O784244" s="5"/>
    </row>
    <row r="784245" spans="13:15">
      <c r="M784245" s="19"/>
      <c r="O784245" s="5"/>
    </row>
    <row r="784246" spans="13:15">
      <c r="M784246" s="19"/>
      <c r="O784246" s="5"/>
    </row>
    <row r="784247" spans="13:15">
      <c r="M784247" s="19"/>
      <c r="O784247" s="5"/>
    </row>
    <row r="784248" spans="13:15">
      <c r="M784248" s="19"/>
      <c r="O784248" s="5"/>
    </row>
    <row r="784249" spans="13:15">
      <c r="M784249" s="19"/>
      <c r="O784249" s="5"/>
    </row>
    <row r="784250" spans="13:15">
      <c r="M784250" s="19"/>
      <c r="O784250" s="5"/>
    </row>
    <row r="784251" spans="13:15">
      <c r="M784251" s="19"/>
      <c r="O784251" s="5"/>
    </row>
    <row r="784252" spans="13:15">
      <c r="M784252" s="19"/>
      <c r="O784252" s="5"/>
    </row>
    <row r="784253" spans="13:15">
      <c r="M784253" s="19"/>
      <c r="O784253" s="5"/>
    </row>
    <row r="784254" spans="13:15">
      <c r="M784254" s="19"/>
      <c r="O784254" s="5"/>
    </row>
    <row r="784255" spans="13:15">
      <c r="M784255" s="19"/>
      <c r="O784255" s="5"/>
    </row>
    <row r="784256" spans="13:15">
      <c r="M784256" s="19"/>
      <c r="O784256" s="5"/>
    </row>
    <row r="784257" spans="13:15">
      <c r="M784257" s="19"/>
      <c r="O784257" s="5"/>
    </row>
    <row r="784258" spans="13:15">
      <c r="M784258" s="19"/>
      <c r="O784258" s="5"/>
    </row>
    <row r="784259" spans="13:15">
      <c r="M784259" s="19"/>
      <c r="O784259" s="5"/>
    </row>
    <row r="784260" spans="13:15">
      <c r="M784260" s="19"/>
      <c r="O784260" s="5"/>
    </row>
    <row r="784261" spans="13:15">
      <c r="M784261" s="19"/>
      <c r="O784261" s="5"/>
    </row>
    <row r="784262" spans="13:15">
      <c r="M784262" s="19"/>
      <c r="O784262" s="5"/>
    </row>
    <row r="784263" spans="13:15">
      <c r="M784263" s="19"/>
      <c r="O784263" s="5"/>
    </row>
    <row r="784264" spans="13:15">
      <c r="M784264" s="19"/>
      <c r="O784264" s="5"/>
    </row>
    <row r="784265" spans="13:15">
      <c r="M784265" s="19"/>
      <c r="O784265" s="5"/>
    </row>
    <row r="784266" spans="13:15">
      <c r="M784266" s="19"/>
      <c r="O784266" s="5"/>
    </row>
    <row r="784267" spans="13:15">
      <c r="M784267" s="19"/>
      <c r="O784267" s="5"/>
    </row>
    <row r="784268" spans="13:15">
      <c r="M784268" s="19"/>
      <c r="O784268" s="5"/>
    </row>
    <row r="784269" spans="13:15">
      <c r="M784269" s="19"/>
      <c r="O784269" s="5"/>
    </row>
    <row r="784270" spans="13:15">
      <c r="M784270" s="19"/>
      <c r="O784270" s="5"/>
    </row>
    <row r="784271" spans="13:15">
      <c r="M784271" s="19"/>
      <c r="O784271" s="5"/>
    </row>
    <row r="784272" spans="13:15">
      <c r="M784272" s="19"/>
      <c r="O784272" s="5"/>
    </row>
    <row r="784273" spans="13:15">
      <c r="M784273" s="19"/>
      <c r="O784273" s="5"/>
    </row>
    <row r="784274" spans="13:15">
      <c r="M784274" s="19"/>
      <c r="O784274" s="5"/>
    </row>
    <row r="784275" spans="13:15">
      <c r="M784275" s="19"/>
      <c r="O784275" s="5"/>
    </row>
    <row r="784276" spans="13:15">
      <c r="M784276" s="19"/>
      <c r="O784276" s="5"/>
    </row>
    <row r="784277" spans="13:15">
      <c r="M784277" s="19"/>
      <c r="O784277" s="5"/>
    </row>
    <row r="784278" spans="13:15">
      <c r="M784278" s="19"/>
      <c r="O784278" s="5"/>
    </row>
    <row r="784279" spans="13:15">
      <c r="M784279" s="19"/>
      <c r="O784279" s="5"/>
    </row>
    <row r="784280" spans="13:15">
      <c r="M784280" s="19"/>
      <c r="O784280" s="5"/>
    </row>
    <row r="784281" spans="13:15">
      <c r="M784281" s="19"/>
      <c r="O784281" s="5"/>
    </row>
    <row r="784282" spans="13:15">
      <c r="M784282" s="19"/>
      <c r="O784282" s="5"/>
    </row>
    <row r="784283" spans="13:15">
      <c r="M784283" s="19"/>
      <c r="O784283" s="5"/>
    </row>
    <row r="784284" spans="13:15">
      <c r="M784284" s="19"/>
      <c r="O784284" s="5"/>
    </row>
    <row r="784285" spans="13:15">
      <c r="M784285" s="19"/>
      <c r="O784285" s="5"/>
    </row>
    <row r="784286" spans="13:15">
      <c r="M784286" s="19"/>
      <c r="O784286" s="5"/>
    </row>
    <row r="784287" spans="13:15">
      <c r="M784287" s="19"/>
      <c r="O784287" s="5"/>
    </row>
    <row r="784288" spans="13:15">
      <c r="M784288" s="19"/>
      <c r="O784288" s="5"/>
    </row>
    <row r="784289" spans="13:15">
      <c r="M784289" s="19"/>
      <c r="O784289" s="5"/>
    </row>
    <row r="784290" spans="13:15">
      <c r="M784290" s="19"/>
      <c r="O784290" s="5"/>
    </row>
    <row r="784291" spans="13:15">
      <c r="M784291" s="19"/>
      <c r="O784291" s="5"/>
    </row>
    <row r="784292" spans="13:15">
      <c r="M784292" s="19"/>
      <c r="O784292" s="5"/>
    </row>
    <row r="784293" spans="13:15">
      <c r="M784293" s="19"/>
      <c r="O784293" s="5"/>
    </row>
    <row r="784294" spans="13:15">
      <c r="M784294" s="19"/>
      <c r="O784294" s="5"/>
    </row>
    <row r="784295" spans="13:15">
      <c r="M784295" s="19"/>
      <c r="O784295" s="5"/>
    </row>
    <row r="784296" spans="13:15">
      <c r="M784296" s="19"/>
      <c r="O784296" s="5"/>
    </row>
    <row r="784297" spans="13:15">
      <c r="M784297" s="19"/>
      <c r="O784297" s="5"/>
    </row>
    <row r="784298" spans="13:15">
      <c r="M784298" s="19"/>
      <c r="O784298" s="5"/>
    </row>
    <row r="784299" spans="13:15">
      <c r="M784299" s="19"/>
      <c r="O784299" s="5"/>
    </row>
    <row r="784300" spans="13:15">
      <c r="M784300" s="19"/>
      <c r="O784300" s="5"/>
    </row>
    <row r="784301" spans="13:15">
      <c r="M784301" s="19"/>
      <c r="O784301" s="5"/>
    </row>
    <row r="784302" spans="13:15">
      <c r="M784302" s="19"/>
      <c r="O784302" s="5"/>
    </row>
    <row r="784303" spans="13:15">
      <c r="M784303" s="19"/>
      <c r="O784303" s="5"/>
    </row>
    <row r="784304" spans="13:15">
      <c r="M784304" s="19"/>
      <c r="O784304" s="5"/>
    </row>
    <row r="784305" spans="13:15">
      <c r="M784305" s="19"/>
      <c r="O784305" s="5"/>
    </row>
    <row r="784306" spans="13:15">
      <c r="M784306" s="19"/>
      <c r="O784306" s="5"/>
    </row>
    <row r="784307" spans="13:15">
      <c r="M784307" s="19"/>
      <c r="O784307" s="5"/>
    </row>
    <row r="784308" spans="13:15">
      <c r="M784308" s="19"/>
      <c r="O784308" s="5"/>
    </row>
    <row r="784309" spans="13:15">
      <c r="M784309" s="19"/>
      <c r="O784309" s="5"/>
    </row>
    <row r="784310" spans="13:15">
      <c r="M784310" s="19"/>
      <c r="O784310" s="5"/>
    </row>
    <row r="784311" spans="13:15">
      <c r="M784311" s="19"/>
      <c r="O784311" s="5"/>
    </row>
    <row r="784312" spans="13:15">
      <c r="M784312" s="19"/>
      <c r="O784312" s="5"/>
    </row>
    <row r="784313" spans="13:15">
      <c r="M784313" s="19"/>
      <c r="O784313" s="5"/>
    </row>
    <row r="784314" spans="13:15">
      <c r="M784314" s="19"/>
      <c r="O784314" s="5"/>
    </row>
    <row r="784315" spans="13:15">
      <c r="M784315" s="19"/>
      <c r="O784315" s="5"/>
    </row>
    <row r="784316" spans="13:15">
      <c r="M784316" s="19"/>
      <c r="O784316" s="5"/>
    </row>
    <row r="784317" spans="13:15">
      <c r="M784317" s="19"/>
      <c r="O784317" s="5"/>
    </row>
    <row r="784318" spans="13:15">
      <c r="M784318" s="19"/>
      <c r="O784318" s="5"/>
    </row>
    <row r="784319" spans="13:15">
      <c r="M784319" s="19"/>
      <c r="O784319" s="5"/>
    </row>
    <row r="784320" spans="13:15">
      <c r="M784320" s="19"/>
      <c r="O784320" s="5"/>
    </row>
    <row r="784321" spans="13:15">
      <c r="M784321" s="19"/>
      <c r="O784321" s="5"/>
    </row>
    <row r="784322" spans="13:15">
      <c r="M784322" s="19"/>
      <c r="O784322" s="5"/>
    </row>
    <row r="784323" spans="13:15">
      <c r="M784323" s="19"/>
      <c r="O784323" s="5"/>
    </row>
    <row r="784324" spans="13:15">
      <c r="M784324" s="19"/>
      <c r="O784324" s="5"/>
    </row>
    <row r="784325" spans="13:15">
      <c r="M784325" s="19"/>
      <c r="O784325" s="5"/>
    </row>
    <row r="784326" spans="13:15">
      <c r="M784326" s="19"/>
      <c r="O784326" s="5"/>
    </row>
    <row r="784327" spans="13:15">
      <c r="M784327" s="19"/>
      <c r="O784327" s="5"/>
    </row>
    <row r="784328" spans="13:15">
      <c r="M784328" s="19"/>
      <c r="O784328" s="5"/>
    </row>
    <row r="784329" spans="13:15">
      <c r="M784329" s="19"/>
      <c r="O784329" s="5"/>
    </row>
    <row r="784330" spans="13:15">
      <c r="M784330" s="19"/>
      <c r="O784330" s="5"/>
    </row>
    <row r="784331" spans="13:15">
      <c r="M784331" s="19"/>
      <c r="O784331" s="5"/>
    </row>
    <row r="784332" spans="13:15">
      <c r="M784332" s="19"/>
      <c r="O784332" s="5"/>
    </row>
    <row r="784333" spans="13:15">
      <c r="M784333" s="19"/>
      <c r="O784333" s="5"/>
    </row>
    <row r="784334" spans="13:15">
      <c r="M784334" s="19"/>
      <c r="O784334" s="5"/>
    </row>
    <row r="784335" spans="13:15">
      <c r="M784335" s="19"/>
      <c r="O784335" s="5"/>
    </row>
    <row r="784336" spans="13:15">
      <c r="M784336" s="19"/>
      <c r="O784336" s="5"/>
    </row>
    <row r="784337" spans="13:15">
      <c r="M784337" s="19"/>
      <c r="O784337" s="5"/>
    </row>
    <row r="784338" spans="13:15">
      <c r="M784338" s="19"/>
      <c r="O784338" s="5"/>
    </row>
    <row r="784339" spans="13:15">
      <c r="M784339" s="19"/>
      <c r="O784339" s="5"/>
    </row>
    <row r="784340" spans="13:15">
      <c r="M784340" s="19"/>
      <c r="O784340" s="5"/>
    </row>
    <row r="784341" spans="13:15">
      <c r="M784341" s="19"/>
      <c r="O784341" s="5"/>
    </row>
    <row r="784342" spans="13:15">
      <c r="M784342" s="19"/>
      <c r="O784342" s="5"/>
    </row>
    <row r="784343" spans="13:15">
      <c r="M784343" s="19"/>
      <c r="O784343" s="5"/>
    </row>
    <row r="784344" spans="13:15">
      <c r="M784344" s="19"/>
      <c r="O784344" s="5"/>
    </row>
    <row r="784345" spans="13:15">
      <c r="M784345" s="19"/>
      <c r="O784345" s="5"/>
    </row>
    <row r="784346" spans="13:15">
      <c r="M784346" s="19"/>
      <c r="O784346" s="5"/>
    </row>
    <row r="784347" spans="13:15">
      <c r="M784347" s="19"/>
      <c r="O784347" s="5"/>
    </row>
    <row r="784348" spans="13:15">
      <c r="M784348" s="19"/>
      <c r="O784348" s="5"/>
    </row>
    <row r="784349" spans="13:15">
      <c r="M784349" s="19"/>
      <c r="O784349" s="5"/>
    </row>
    <row r="784350" spans="13:15">
      <c r="M784350" s="19"/>
      <c r="O784350" s="5"/>
    </row>
    <row r="784351" spans="13:15">
      <c r="M784351" s="19"/>
      <c r="O784351" s="5"/>
    </row>
    <row r="784352" spans="13:15">
      <c r="M784352" s="19"/>
      <c r="O784352" s="5"/>
    </row>
    <row r="784353" spans="13:15">
      <c r="M784353" s="19"/>
      <c r="O784353" s="5"/>
    </row>
    <row r="784354" spans="13:15">
      <c r="M784354" s="19"/>
      <c r="O784354" s="5"/>
    </row>
    <row r="784355" spans="13:15">
      <c r="M784355" s="19"/>
      <c r="O784355" s="5"/>
    </row>
    <row r="784356" spans="13:15">
      <c r="M784356" s="19"/>
      <c r="O784356" s="5"/>
    </row>
    <row r="784357" spans="13:15">
      <c r="M784357" s="19"/>
      <c r="O784357" s="5"/>
    </row>
    <row r="784358" spans="13:15">
      <c r="M784358" s="19"/>
      <c r="O784358" s="5"/>
    </row>
    <row r="784359" spans="13:15">
      <c r="M784359" s="19"/>
      <c r="O784359" s="5"/>
    </row>
    <row r="784360" spans="13:15">
      <c r="M784360" s="19"/>
      <c r="O784360" s="5"/>
    </row>
    <row r="784361" spans="13:15">
      <c r="M784361" s="19"/>
      <c r="O784361" s="5"/>
    </row>
    <row r="784362" spans="13:15">
      <c r="M784362" s="19"/>
      <c r="O784362" s="5"/>
    </row>
    <row r="784363" spans="13:15">
      <c r="M784363" s="19"/>
      <c r="O784363" s="5"/>
    </row>
    <row r="784364" spans="13:15">
      <c r="M784364" s="19"/>
      <c r="O784364" s="5"/>
    </row>
    <row r="784365" spans="13:15">
      <c r="M784365" s="19"/>
      <c r="O784365" s="5"/>
    </row>
    <row r="784366" spans="13:15">
      <c r="M784366" s="19"/>
      <c r="O784366" s="5"/>
    </row>
    <row r="784367" spans="13:15">
      <c r="M784367" s="19"/>
      <c r="O784367" s="5"/>
    </row>
    <row r="784368" spans="13:15">
      <c r="M784368" s="19"/>
      <c r="O784368" s="5"/>
    </row>
    <row r="784369" spans="13:15">
      <c r="M784369" s="19"/>
      <c r="O784369" s="5"/>
    </row>
    <row r="784370" spans="13:15">
      <c r="M784370" s="19"/>
      <c r="O784370" s="5"/>
    </row>
    <row r="784371" spans="13:15">
      <c r="M784371" s="19"/>
      <c r="O784371" s="5"/>
    </row>
    <row r="784372" spans="13:15">
      <c r="M784372" s="19"/>
      <c r="O784372" s="5"/>
    </row>
    <row r="784373" spans="13:15">
      <c r="M784373" s="19"/>
      <c r="O784373" s="5"/>
    </row>
    <row r="784374" spans="13:15">
      <c r="M784374" s="19"/>
      <c r="O784374" s="5"/>
    </row>
    <row r="784375" spans="13:15">
      <c r="M784375" s="19"/>
      <c r="O784375" s="5"/>
    </row>
    <row r="784376" spans="13:15">
      <c r="M784376" s="19"/>
      <c r="O784376" s="5"/>
    </row>
    <row r="784377" spans="13:15">
      <c r="M784377" s="19"/>
      <c r="O784377" s="5"/>
    </row>
    <row r="784378" spans="13:15">
      <c r="M784378" s="19"/>
      <c r="O784378" s="5"/>
    </row>
    <row r="784379" spans="13:15">
      <c r="M784379" s="19"/>
      <c r="O784379" s="5"/>
    </row>
    <row r="784380" spans="13:15">
      <c r="M784380" s="19"/>
      <c r="O784380" s="5"/>
    </row>
    <row r="784381" spans="13:15">
      <c r="M784381" s="19"/>
      <c r="O784381" s="5"/>
    </row>
    <row r="784382" spans="13:15">
      <c r="M784382" s="19"/>
      <c r="O784382" s="5"/>
    </row>
    <row r="784383" spans="13:15">
      <c r="M784383" s="19"/>
      <c r="O784383" s="5"/>
    </row>
    <row r="784384" spans="13:15">
      <c r="M784384" s="19"/>
      <c r="O784384" s="5"/>
    </row>
    <row r="784385" spans="13:15">
      <c r="M784385" s="19"/>
      <c r="O784385" s="5"/>
    </row>
    <row r="784386" spans="13:15">
      <c r="M784386" s="19"/>
      <c r="O784386" s="5"/>
    </row>
    <row r="784387" spans="13:15">
      <c r="M784387" s="19"/>
      <c r="O784387" s="5"/>
    </row>
    <row r="784388" spans="13:15">
      <c r="M784388" s="19"/>
      <c r="O784388" s="5"/>
    </row>
    <row r="784389" spans="13:15">
      <c r="M784389" s="19"/>
      <c r="O784389" s="5"/>
    </row>
    <row r="784390" spans="13:15">
      <c r="M784390" s="19"/>
      <c r="O784390" s="5"/>
    </row>
    <row r="784391" spans="13:15">
      <c r="M784391" s="19"/>
      <c r="O784391" s="5"/>
    </row>
    <row r="784392" spans="13:15">
      <c r="M784392" s="19"/>
      <c r="O784392" s="5"/>
    </row>
    <row r="784393" spans="13:15">
      <c r="M784393" s="19"/>
      <c r="O784393" s="5"/>
    </row>
    <row r="784394" spans="13:15">
      <c r="M784394" s="19"/>
      <c r="O784394" s="5"/>
    </row>
    <row r="784395" spans="13:15">
      <c r="M784395" s="19"/>
      <c r="O784395" s="5"/>
    </row>
    <row r="784396" spans="13:15">
      <c r="M784396" s="19"/>
      <c r="O784396" s="5"/>
    </row>
    <row r="784397" spans="13:15">
      <c r="M784397" s="19"/>
      <c r="O784397" s="5"/>
    </row>
    <row r="784398" spans="13:15">
      <c r="M784398" s="19"/>
      <c r="O784398" s="5"/>
    </row>
    <row r="784399" spans="13:15">
      <c r="M784399" s="19"/>
      <c r="O784399" s="5"/>
    </row>
    <row r="784400" spans="13:15">
      <c r="M784400" s="19"/>
      <c r="O784400" s="5"/>
    </row>
    <row r="784401" spans="13:15">
      <c r="M784401" s="19"/>
      <c r="O784401" s="5"/>
    </row>
    <row r="784402" spans="13:15">
      <c r="M784402" s="19"/>
      <c r="O784402" s="5"/>
    </row>
    <row r="784403" spans="13:15">
      <c r="M784403" s="19"/>
      <c r="O784403" s="5"/>
    </row>
    <row r="784404" spans="13:15">
      <c r="M784404" s="19"/>
      <c r="O784404" s="5"/>
    </row>
    <row r="784405" spans="13:15">
      <c r="M784405" s="19"/>
      <c r="O784405" s="5"/>
    </row>
    <row r="784406" spans="13:15">
      <c r="M784406" s="19"/>
      <c r="O784406" s="5"/>
    </row>
    <row r="784407" spans="13:15">
      <c r="M784407" s="19"/>
      <c r="O784407" s="5"/>
    </row>
    <row r="784408" spans="13:15">
      <c r="M784408" s="19"/>
      <c r="O784408" s="5"/>
    </row>
    <row r="784409" spans="13:15">
      <c r="M784409" s="19"/>
      <c r="O784409" s="5"/>
    </row>
    <row r="784410" spans="13:15">
      <c r="M784410" s="19"/>
      <c r="O784410" s="5"/>
    </row>
    <row r="784411" spans="13:15">
      <c r="M784411" s="19"/>
      <c r="O784411" s="5"/>
    </row>
    <row r="784412" spans="13:15">
      <c r="M784412" s="19"/>
      <c r="O784412" s="5"/>
    </row>
    <row r="784413" spans="13:15">
      <c r="M784413" s="19"/>
      <c r="O784413" s="5"/>
    </row>
    <row r="784414" spans="13:15">
      <c r="M784414" s="19"/>
      <c r="O784414" s="5"/>
    </row>
    <row r="784415" spans="13:15">
      <c r="M784415" s="19"/>
      <c r="O784415" s="5"/>
    </row>
    <row r="784416" spans="13:15">
      <c r="M784416" s="19"/>
      <c r="O784416" s="5"/>
    </row>
    <row r="784417" spans="13:15">
      <c r="M784417" s="19"/>
      <c r="O784417" s="5"/>
    </row>
    <row r="784418" spans="13:15">
      <c r="M784418" s="19"/>
      <c r="O784418" s="5"/>
    </row>
    <row r="784419" spans="13:15">
      <c r="M784419" s="19"/>
      <c r="O784419" s="5"/>
    </row>
    <row r="784420" spans="13:15">
      <c r="M784420" s="19"/>
      <c r="O784420" s="5"/>
    </row>
    <row r="784421" spans="13:15">
      <c r="M784421" s="19"/>
      <c r="O784421" s="5"/>
    </row>
    <row r="784422" spans="13:15">
      <c r="M784422" s="19"/>
      <c r="O784422" s="5"/>
    </row>
    <row r="784423" spans="13:15">
      <c r="M784423" s="19"/>
      <c r="O784423" s="5"/>
    </row>
    <row r="784424" spans="13:15">
      <c r="M784424" s="19"/>
      <c r="O784424" s="5"/>
    </row>
    <row r="784425" spans="13:15">
      <c r="M784425" s="19"/>
      <c r="O784425" s="5"/>
    </row>
    <row r="784426" spans="13:15">
      <c r="M784426" s="19"/>
      <c r="O784426" s="5"/>
    </row>
    <row r="784427" spans="13:15">
      <c r="M784427" s="19"/>
      <c r="O784427" s="5"/>
    </row>
    <row r="784428" spans="13:15">
      <c r="M784428" s="19"/>
      <c r="O784428" s="5"/>
    </row>
    <row r="784429" spans="13:15">
      <c r="M784429" s="19"/>
      <c r="O784429" s="5"/>
    </row>
    <row r="784430" spans="13:15">
      <c r="M784430" s="19"/>
      <c r="O784430" s="5"/>
    </row>
    <row r="784431" spans="13:15">
      <c r="M784431" s="19"/>
      <c r="O784431" s="5"/>
    </row>
    <row r="784432" spans="13:15">
      <c r="M784432" s="19"/>
      <c r="O784432" s="5"/>
    </row>
    <row r="784433" spans="13:15">
      <c r="M784433" s="19"/>
      <c r="O784433" s="5"/>
    </row>
    <row r="784434" spans="13:15">
      <c r="M784434" s="19"/>
      <c r="O784434" s="5"/>
    </row>
    <row r="784435" spans="13:15">
      <c r="M784435" s="19"/>
      <c r="O784435" s="5"/>
    </row>
    <row r="784436" spans="13:15">
      <c r="M784436" s="19"/>
      <c r="O784436" s="5"/>
    </row>
    <row r="784437" spans="13:15">
      <c r="M784437" s="19"/>
      <c r="O784437" s="5"/>
    </row>
    <row r="784438" spans="13:15">
      <c r="M784438" s="19"/>
      <c r="O784438" s="5"/>
    </row>
    <row r="784439" spans="13:15">
      <c r="M784439" s="19"/>
      <c r="O784439" s="5"/>
    </row>
    <row r="784440" spans="13:15">
      <c r="M784440" s="19"/>
      <c r="O784440" s="5"/>
    </row>
    <row r="784441" spans="13:15">
      <c r="M784441" s="19"/>
      <c r="O784441" s="5"/>
    </row>
    <row r="784442" spans="13:15">
      <c r="M784442" s="19"/>
      <c r="O784442" s="5"/>
    </row>
    <row r="784443" spans="13:15">
      <c r="M784443" s="19"/>
      <c r="O784443" s="5"/>
    </row>
    <row r="784444" spans="13:15">
      <c r="M784444" s="19"/>
      <c r="O784444" s="5"/>
    </row>
    <row r="784445" spans="13:15">
      <c r="M784445" s="19"/>
      <c r="O784445" s="5"/>
    </row>
    <row r="784446" spans="13:15">
      <c r="M784446" s="19"/>
      <c r="O784446" s="5"/>
    </row>
    <row r="784447" spans="13:15">
      <c r="M784447" s="19"/>
      <c r="O784447" s="5"/>
    </row>
    <row r="784448" spans="13:15">
      <c r="M784448" s="19"/>
      <c r="O784448" s="5"/>
    </row>
    <row r="784449" spans="13:15">
      <c r="M784449" s="19"/>
      <c r="O784449" s="5"/>
    </row>
    <row r="784450" spans="13:15">
      <c r="M784450" s="19"/>
      <c r="O784450" s="5"/>
    </row>
    <row r="784451" spans="13:15">
      <c r="M784451" s="19"/>
      <c r="O784451" s="5"/>
    </row>
    <row r="784452" spans="13:15">
      <c r="M784452" s="19"/>
      <c r="O784452" s="5"/>
    </row>
    <row r="784453" spans="13:15">
      <c r="M784453" s="19"/>
      <c r="O784453" s="5"/>
    </row>
    <row r="784454" spans="13:15">
      <c r="M784454" s="19"/>
      <c r="O784454" s="5"/>
    </row>
    <row r="784455" spans="13:15">
      <c r="M784455" s="19"/>
      <c r="O784455" s="5"/>
    </row>
    <row r="784456" spans="13:15">
      <c r="M784456" s="19"/>
      <c r="O784456" s="5"/>
    </row>
    <row r="784457" spans="13:15">
      <c r="M784457" s="19"/>
      <c r="O784457" s="5"/>
    </row>
    <row r="784458" spans="13:15">
      <c r="M784458" s="19"/>
      <c r="O784458" s="5"/>
    </row>
    <row r="784459" spans="13:15">
      <c r="M784459" s="19"/>
      <c r="O784459" s="5"/>
    </row>
    <row r="784460" spans="13:15">
      <c r="M784460" s="19"/>
      <c r="O784460" s="5"/>
    </row>
    <row r="784461" spans="13:15">
      <c r="M784461" s="19"/>
      <c r="O784461" s="5"/>
    </row>
    <row r="784462" spans="13:15">
      <c r="M784462" s="19"/>
      <c r="O784462" s="5"/>
    </row>
    <row r="784463" spans="13:15">
      <c r="M784463" s="19"/>
      <c r="O784463" s="5"/>
    </row>
    <row r="784464" spans="13:15">
      <c r="M784464" s="19"/>
      <c r="O784464" s="5"/>
    </row>
    <row r="784465" spans="13:15">
      <c r="M784465" s="19"/>
      <c r="O784465" s="5"/>
    </row>
    <row r="784466" spans="13:15">
      <c r="M784466" s="19"/>
      <c r="O784466" s="5"/>
    </row>
    <row r="784467" spans="13:15">
      <c r="M784467" s="19"/>
      <c r="O784467" s="5"/>
    </row>
    <row r="784468" spans="13:15">
      <c r="M784468" s="19"/>
      <c r="O784468" s="5"/>
    </row>
    <row r="784469" spans="13:15">
      <c r="M784469" s="19"/>
      <c r="O784469" s="5"/>
    </row>
    <row r="784470" spans="13:15">
      <c r="M784470" s="19"/>
      <c r="O784470" s="5"/>
    </row>
    <row r="784471" spans="13:15">
      <c r="M784471" s="19"/>
      <c r="O784471" s="5"/>
    </row>
    <row r="784472" spans="13:15">
      <c r="M784472" s="19"/>
      <c r="O784472" s="5"/>
    </row>
    <row r="784473" spans="13:15">
      <c r="M784473" s="19"/>
      <c r="O784473" s="5"/>
    </row>
    <row r="784474" spans="13:15">
      <c r="M784474" s="19"/>
      <c r="O784474" s="5"/>
    </row>
    <row r="784475" spans="13:15">
      <c r="M784475" s="19"/>
      <c r="O784475" s="5"/>
    </row>
    <row r="784476" spans="13:15">
      <c r="M784476" s="19"/>
      <c r="O784476" s="5"/>
    </row>
    <row r="784477" spans="13:15">
      <c r="M784477" s="19"/>
      <c r="O784477" s="5"/>
    </row>
    <row r="784478" spans="13:15">
      <c r="M784478" s="19"/>
      <c r="O784478" s="5"/>
    </row>
    <row r="784479" spans="13:15">
      <c r="M784479" s="19"/>
      <c r="O784479" s="5"/>
    </row>
    <row r="784480" spans="13:15">
      <c r="M784480" s="19"/>
      <c r="O784480" s="5"/>
    </row>
    <row r="784481" spans="13:15">
      <c r="M784481" s="19"/>
      <c r="O784481" s="5"/>
    </row>
    <row r="784482" spans="13:15">
      <c r="M784482" s="19"/>
      <c r="O784482" s="5"/>
    </row>
    <row r="784483" spans="13:15">
      <c r="M784483" s="19"/>
      <c r="O784483" s="5"/>
    </row>
    <row r="784484" spans="13:15">
      <c r="M784484" s="19"/>
      <c r="O784484" s="5"/>
    </row>
    <row r="784485" spans="13:15">
      <c r="M784485" s="19"/>
      <c r="O784485" s="5"/>
    </row>
    <row r="784486" spans="13:15">
      <c r="M784486" s="19"/>
      <c r="O784486" s="5"/>
    </row>
    <row r="784487" spans="13:15">
      <c r="M784487" s="19"/>
      <c r="O784487" s="5"/>
    </row>
    <row r="784488" spans="13:15">
      <c r="M784488" s="19"/>
      <c r="O784488" s="5"/>
    </row>
    <row r="784489" spans="13:15">
      <c r="M784489" s="19"/>
      <c r="O784489" s="5"/>
    </row>
    <row r="784490" spans="13:15">
      <c r="M784490" s="19"/>
      <c r="O784490" s="5"/>
    </row>
    <row r="784491" spans="13:15">
      <c r="M784491" s="19"/>
      <c r="O784491" s="5"/>
    </row>
    <row r="784492" spans="13:15">
      <c r="M784492" s="19"/>
      <c r="O784492" s="5"/>
    </row>
    <row r="784493" spans="13:15">
      <c r="M784493" s="19"/>
      <c r="O784493" s="5"/>
    </row>
    <row r="784494" spans="13:15">
      <c r="M784494" s="19"/>
      <c r="O784494" s="5"/>
    </row>
    <row r="784495" spans="13:15">
      <c r="M784495" s="19"/>
      <c r="O784495" s="5"/>
    </row>
    <row r="784496" spans="13:15">
      <c r="M784496" s="19"/>
      <c r="O784496" s="5"/>
    </row>
    <row r="784497" spans="13:15">
      <c r="M784497" s="19"/>
      <c r="O784497" s="5"/>
    </row>
    <row r="784498" spans="13:15">
      <c r="M784498" s="19"/>
      <c r="O784498" s="5"/>
    </row>
    <row r="784499" spans="13:15">
      <c r="M784499" s="19"/>
      <c r="O784499" s="5"/>
    </row>
    <row r="784500" spans="13:15">
      <c r="M784500" s="19"/>
      <c r="O784500" s="5"/>
    </row>
    <row r="784501" spans="13:15">
      <c r="M784501" s="19"/>
      <c r="O784501" s="5"/>
    </row>
    <row r="784502" spans="13:15">
      <c r="M784502" s="19"/>
      <c r="O784502" s="5"/>
    </row>
    <row r="784503" spans="13:15">
      <c r="M784503" s="19"/>
      <c r="O784503" s="5"/>
    </row>
    <row r="784504" spans="13:15">
      <c r="M784504" s="19"/>
      <c r="O784504" s="5"/>
    </row>
    <row r="784505" spans="13:15">
      <c r="M784505" s="19"/>
      <c r="O784505" s="5"/>
    </row>
    <row r="784506" spans="13:15">
      <c r="M784506" s="19"/>
      <c r="O784506" s="5"/>
    </row>
    <row r="784507" spans="13:15">
      <c r="M784507" s="19"/>
      <c r="O784507" s="5"/>
    </row>
    <row r="784508" spans="13:15">
      <c r="M784508" s="19"/>
      <c r="O784508" s="5"/>
    </row>
    <row r="784509" spans="13:15">
      <c r="M784509" s="19"/>
      <c r="O784509" s="5"/>
    </row>
    <row r="784510" spans="13:15">
      <c r="M784510" s="19"/>
      <c r="O784510" s="5"/>
    </row>
    <row r="784511" spans="13:15">
      <c r="M784511" s="19"/>
      <c r="O784511" s="5"/>
    </row>
    <row r="784512" spans="13:15">
      <c r="M784512" s="19"/>
      <c r="O784512" s="5"/>
    </row>
    <row r="784513" spans="13:15">
      <c r="M784513" s="19"/>
      <c r="O784513" s="5"/>
    </row>
    <row r="784514" spans="13:15">
      <c r="M784514" s="19"/>
      <c r="O784514" s="5"/>
    </row>
    <row r="784515" spans="13:15">
      <c r="M784515" s="19"/>
      <c r="O784515" s="5"/>
    </row>
    <row r="784516" spans="13:15">
      <c r="M784516" s="19"/>
      <c r="O784516" s="5"/>
    </row>
    <row r="784517" spans="13:15">
      <c r="M784517" s="19"/>
      <c r="O784517" s="5"/>
    </row>
    <row r="784518" spans="13:15">
      <c r="M784518" s="19"/>
      <c r="O784518" s="5"/>
    </row>
    <row r="784519" spans="13:15">
      <c r="M784519" s="19"/>
      <c r="O784519" s="5"/>
    </row>
    <row r="784520" spans="13:15">
      <c r="M784520" s="19"/>
      <c r="O784520" s="5"/>
    </row>
    <row r="784521" spans="13:15">
      <c r="M784521" s="19"/>
      <c r="O784521" s="5"/>
    </row>
    <row r="784522" spans="13:15">
      <c r="M784522" s="19"/>
      <c r="O784522" s="5"/>
    </row>
    <row r="784523" spans="13:15">
      <c r="M784523" s="19"/>
      <c r="O784523" s="5"/>
    </row>
    <row r="784524" spans="13:15">
      <c r="M784524" s="19"/>
      <c r="O784524" s="5"/>
    </row>
    <row r="784525" spans="13:15">
      <c r="M784525" s="19"/>
      <c r="O784525" s="5"/>
    </row>
    <row r="784526" spans="13:15">
      <c r="M784526" s="19"/>
      <c r="O784526" s="5"/>
    </row>
    <row r="784527" spans="13:15">
      <c r="M784527" s="19"/>
      <c r="O784527" s="5"/>
    </row>
    <row r="784528" spans="13:15">
      <c r="M784528" s="19"/>
      <c r="O784528" s="5"/>
    </row>
    <row r="784529" spans="13:15">
      <c r="M784529" s="19"/>
      <c r="O784529" s="5"/>
    </row>
    <row r="784530" spans="13:15">
      <c r="M784530" s="19"/>
      <c r="O784530" s="5"/>
    </row>
    <row r="784531" spans="13:15">
      <c r="M784531" s="19"/>
      <c r="O784531" s="5"/>
    </row>
    <row r="784532" spans="13:15">
      <c r="M784532" s="19"/>
      <c r="O784532" s="5"/>
    </row>
    <row r="784533" spans="13:15">
      <c r="M784533" s="19"/>
      <c r="O784533" s="5"/>
    </row>
    <row r="784534" spans="13:15">
      <c r="M784534" s="19"/>
      <c r="O784534" s="5"/>
    </row>
    <row r="784535" spans="13:15">
      <c r="M784535" s="19"/>
      <c r="O784535" s="5"/>
    </row>
    <row r="784536" spans="13:15">
      <c r="M784536" s="19"/>
      <c r="O784536" s="5"/>
    </row>
    <row r="784537" spans="13:15">
      <c r="M784537" s="19"/>
      <c r="O784537" s="5"/>
    </row>
    <row r="784538" spans="13:15">
      <c r="M784538" s="19"/>
      <c r="O784538" s="5"/>
    </row>
    <row r="784539" spans="13:15">
      <c r="M784539" s="19"/>
      <c r="O784539" s="5"/>
    </row>
    <row r="784540" spans="13:15">
      <c r="M784540" s="19"/>
      <c r="O784540" s="5"/>
    </row>
    <row r="784541" spans="13:15">
      <c r="M784541" s="19"/>
      <c r="O784541" s="5"/>
    </row>
    <row r="784542" spans="13:15">
      <c r="M784542" s="19"/>
      <c r="O784542" s="5"/>
    </row>
    <row r="784543" spans="13:15">
      <c r="M784543" s="19"/>
      <c r="O784543" s="5"/>
    </row>
    <row r="784544" spans="13:15">
      <c r="M784544" s="19"/>
      <c r="O784544" s="5"/>
    </row>
    <row r="784545" spans="13:15">
      <c r="M784545" s="19"/>
      <c r="O784545" s="5"/>
    </row>
    <row r="784546" spans="13:15">
      <c r="M784546" s="19"/>
      <c r="O784546" s="5"/>
    </row>
    <row r="784547" spans="13:15">
      <c r="M784547" s="19"/>
      <c r="O784547" s="5"/>
    </row>
    <row r="784548" spans="13:15">
      <c r="M784548" s="19"/>
      <c r="O784548" s="5"/>
    </row>
    <row r="784549" spans="13:15">
      <c r="M784549" s="19"/>
      <c r="O784549" s="5"/>
    </row>
    <row r="784550" spans="13:15">
      <c r="M784550" s="19"/>
      <c r="O784550" s="5"/>
    </row>
    <row r="784551" spans="13:15">
      <c r="M784551" s="19"/>
      <c r="O784551" s="5"/>
    </row>
    <row r="784552" spans="13:15">
      <c r="M784552" s="19"/>
      <c r="O784552" s="5"/>
    </row>
    <row r="784553" spans="13:15">
      <c r="M784553" s="19"/>
      <c r="O784553" s="5"/>
    </row>
    <row r="784554" spans="13:15">
      <c r="M784554" s="19"/>
      <c r="O784554" s="5"/>
    </row>
    <row r="784555" spans="13:15">
      <c r="M784555" s="19"/>
      <c r="O784555" s="5"/>
    </row>
    <row r="784556" spans="13:15">
      <c r="M784556" s="19"/>
      <c r="O784556" s="5"/>
    </row>
    <row r="784557" spans="13:15">
      <c r="M784557" s="19"/>
      <c r="O784557" s="5"/>
    </row>
    <row r="784558" spans="13:15">
      <c r="M784558" s="19"/>
      <c r="O784558" s="5"/>
    </row>
    <row r="784559" spans="13:15">
      <c r="M784559" s="19"/>
      <c r="O784559" s="5"/>
    </row>
    <row r="784560" spans="13:15">
      <c r="M784560" s="19"/>
      <c r="O784560" s="5"/>
    </row>
    <row r="784561" spans="13:15">
      <c r="M784561" s="19"/>
      <c r="O784561" s="5"/>
    </row>
    <row r="784562" spans="13:15">
      <c r="M784562" s="19"/>
      <c r="O784562" s="5"/>
    </row>
    <row r="784563" spans="13:15">
      <c r="M784563" s="19"/>
      <c r="O784563" s="5"/>
    </row>
    <row r="784564" spans="13:15">
      <c r="M784564" s="19"/>
      <c r="O784564" s="5"/>
    </row>
    <row r="784565" spans="13:15">
      <c r="M784565" s="19"/>
      <c r="O784565" s="5"/>
    </row>
    <row r="784566" spans="13:15">
      <c r="M784566" s="19"/>
      <c r="O784566" s="5"/>
    </row>
    <row r="784567" spans="13:15">
      <c r="M784567" s="19"/>
      <c r="O784567" s="5"/>
    </row>
    <row r="784568" spans="13:15">
      <c r="M784568" s="19"/>
      <c r="O784568" s="5"/>
    </row>
    <row r="784569" spans="13:15">
      <c r="M784569" s="19"/>
      <c r="O784569" s="5"/>
    </row>
    <row r="784570" spans="13:15">
      <c r="M784570" s="19"/>
      <c r="O784570" s="5"/>
    </row>
    <row r="784571" spans="13:15">
      <c r="M784571" s="19"/>
      <c r="O784571" s="5"/>
    </row>
    <row r="784572" spans="13:15">
      <c r="M784572" s="19"/>
      <c r="O784572" s="5"/>
    </row>
    <row r="784573" spans="13:15">
      <c r="M784573" s="19"/>
      <c r="O784573" s="5"/>
    </row>
    <row r="784574" spans="13:15">
      <c r="M784574" s="19"/>
      <c r="O784574" s="5"/>
    </row>
    <row r="784575" spans="13:15">
      <c r="M784575" s="19"/>
      <c r="O784575" s="5"/>
    </row>
    <row r="784576" spans="13:15">
      <c r="M784576" s="19"/>
      <c r="O784576" s="5"/>
    </row>
    <row r="784577" spans="13:15">
      <c r="M784577" s="19"/>
      <c r="O784577" s="5"/>
    </row>
    <row r="784578" spans="13:15">
      <c r="M784578" s="19"/>
      <c r="O784578" s="5"/>
    </row>
    <row r="784579" spans="13:15">
      <c r="M784579" s="19"/>
      <c r="O784579" s="5"/>
    </row>
    <row r="784580" spans="13:15">
      <c r="M784580" s="19"/>
      <c r="O784580" s="5"/>
    </row>
    <row r="784581" spans="13:15">
      <c r="M784581" s="19"/>
      <c r="O784581" s="5"/>
    </row>
    <row r="784582" spans="13:15">
      <c r="M784582" s="19"/>
      <c r="O784582" s="5"/>
    </row>
    <row r="784583" spans="13:15">
      <c r="M784583" s="19"/>
      <c r="O784583" s="5"/>
    </row>
    <row r="784584" spans="13:15">
      <c r="M784584" s="19"/>
      <c r="O784584" s="5"/>
    </row>
    <row r="784585" spans="13:15">
      <c r="M784585" s="19"/>
      <c r="O784585" s="5"/>
    </row>
    <row r="784586" spans="13:15">
      <c r="M784586" s="19"/>
      <c r="O784586" s="5"/>
    </row>
    <row r="784587" spans="13:15">
      <c r="M784587" s="19"/>
      <c r="O784587" s="5"/>
    </row>
    <row r="784588" spans="13:15">
      <c r="M784588" s="19"/>
      <c r="O784588" s="5"/>
    </row>
    <row r="784589" spans="13:15">
      <c r="M784589" s="19"/>
      <c r="O784589" s="5"/>
    </row>
    <row r="784590" spans="13:15">
      <c r="M784590" s="19"/>
      <c r="O784590" s="5"/>
    </row>
    <row r="784591" spans="13:15">
      <c r="M784591" s="19"/>
      <c r="O784591" s="5"/>
    </row>
    <row r="784592" spans="13:15">
      <c r="M784592" s="19"/>
      <c r="O784592" s="5"/>
    </row>
    <row r="784593" spans="13:15">
      <c r="M784593" s="19"/>
      <c r="O784593" s="5"/>
    </row>
    <row r="784594" spans="13:15">
      <c r="M784594" s="19"/>
      <c r="O784594" s="5"/>
    </row>
    <row r="784595" spans="13:15">
      <c r="M784595" s="19"/>
      <c r="O784595" s="5"/>
    </row>
    <row r="784596" spans="13:15">
      <c r="M784596" s="19"/>
      <c r="O784596" s="5"/>
    </row>
    <row r="784597" spans="13:15">
      <c r="M784597" s="19"/>
      <c r="O784597" s="5"/>
    </row>
    <row r="784598" spans="13:15">
      <c r="M784598" s="19"/>
      <c r="O784598" s="5"/>
    </row>
    <row r="784599" spans="13:15">
      <c r="M784599" s="19"/>
      <c r="O784599" s="5"/>
    </row>
    <row r="784600" spans="13:15">
      <c r="M784600" s="19"/>
      <c r="O784600" s="5"/>
    </row>
    <row r="784601" spans="13:15">
      <c r="M784601" s="19"/>
      <c r="O784601" s="5"/>
    </row>
    <row r="784602" spans="13:15">
      <c r="M784602" s="19"/>
      <c r="O784602" s="5"/>
    </row>
    <row r="784603" spans="13:15">
      <c r="M784603" s="19"/>
      <c r="O784603" s="5"/>
    </row>
    <row r="784604" spans="13:15">
      <c r="M784604" s="19"/>
      <c r="O784604" s="5"/>
    </row>
    <row r="784605" spans="13:15">
      <c r="M784605" s="19"/>
      <c r="O784605" s="5"/>
    </row>
    <row r="784606" spans="13:15">
      <c r="M784606" s="19"/>
      <c r="O784606" s="5"/>
    </row>
    <row r="784607" spans="13:15">
      <c r="M784607" s="19"/>
      <c r="O784607" s="5"/>
    </row>
    <row r="784608" spans="13:15">
      <c r="M784608" s="19"/>
      <c r="O784608" s="5"/>
    </row>
    <row r="784609" spans="13:15">
      <c r="M784609" s="19"/>
      <c r="O784609" s="5"/>
    </row>
    <row r="784610" spans="13:15">
      <c r="M784610" s="19"/>
      <c r="O784610" s="5"/>
    </row>
    <row r="784611" spans="13:15">
      <c r="M784611" s="19"/>
      <c r="O784611" s="5"/>
    </row>
    <row r="784612" spans="13:15">
      <c r="M784612" s="19"/>
      <c r="O784612" s="5"/>
    </row>
    <row r="784613" spans="13:15">
      <c r="M784613" s="19"/>
      <c r="O784613" s="5"/>
    </row>
    <row r="784614" spans="13:15">
      <c r="M784614" s="19"/>
      <c r="O784614" s="5"/>
    </row>
    <row r="784615" spans="13:15">
      <c r="M784615" s="19"/>
      <c r="O784615" s="5"/>
    </row>
    <row r="784616" spans="13:15">
      <c r="M784616" s="19"/>
      <c r="O784616" s="5"/>
    </row>
    <row r="784617" spans="13:15">
      <c r="M784617" s="19"/>
      <c r="O784617" s="5"/>
    </row>
    <row r="784618" spans="13:15">
      <c r="M784618" s="19"/>
      <c r="O784618" s="5"/>
    </row>
    <row r="784619" spans="13:15">
      <c r="M784619" s="19"/>
      <c r="O784619" s="5"/>
    </row>
    <row r="784620" spans="13:15">
      <c r="M784620" s="19"/>
      <c r="O784620" s="5"/>
    </row>
    <row r="784621" spans="13:15">
      <c r="M784621" s="19"/>
      <c r="O784621" s="5"/>
    </row>
    <row r="784622" spans="13:15">
      <c r="M784622" s="19"/>
      <c r="O784622" s="5"/>
    </row>
    <row r="784623" spans="13:15">
      <c r="M784623" s="19"/>
      <c r="O784623" s="5"/>
    </row>
    <row r="784624" spans="13:15">
      <c r="M784624" s="19"/>
      <c r="O784624" s="5"/>
    </row>
    <row r="784625" spans="13:15">
      <c r="M784625" s="19"/>
      <c r="O784625" s="5"/>
    </row>
    <row r="784626" spans="13:15">
      <c r="M784626" s="19"/>
      <c r="O784626" s="5"/>
    </row>
    <row r="784627" spans="13:15">
      <c r="M784627" s="19"/>
      <c r="O784627" s="5"/>
    </row>
    <row r="784628" spans="13:15">
      <c r="M784628" s="19"/>
      <c r="O784628" s="5"/>
    </row>
    <row r="784629" spans="13:15">
      <c r="M784629" s="19"/>
      <c r="O784629" s="5"/>
    </row>
    <row r="784630" spans="13:15">
      <c r="M784630" s="19"/>
      <c r="O784630" s="5"/>
    </row>
    <row r="784631" spans="13:15">
      <c r="M784631" s="19"/>
      <c r="O784631" s="5"/>
    </row>
    <row r="784632" spans="13:15">
      <c r="M784632" s="19"/>
      <c r="O784632" s="5"/>
    </row>
    <row r="784633" spans="13:15">
      <c r="M784633" s="19"/>
      <c r="O784633" s="5"/>
    </row>
    <row r="784634" spans="13:15">
      <c r="M784634" s="19"/>
      <c r="O784634" s="5"/>
    </row>
    <row r="784635" spans="13:15">
      <c r="M784635" s="19"/>
      <c r="O784635" s="5"/>
    </row>
    <row r="784636" spans="13:15">
      <c r="M784636" s="19"/>
      <c r="O784636" s="5"/>
    </row>
    <row r="784637" spans="13:15">
      <c r="M784637" s="19"/>
      <c r="O784637" s="5"/>
    </row>
    <row r="784638" spans="13:15">
      <c r="M784638" s="19"/>
      <c r="O784638" s="5"/>
    </row>
    <row r="784639" spans="13:15">
      <c r="M784639" s="19"/>
      <c r="O784639" s="5"/>
    </row>
    <row r="784640" spans="13:15">
      <c r="M784640" s="19"/>
      <c r="O784640" s="5"/>
    </row>
    <row r="784641" spans="13:15">
      <c r="M784641" s="19"/>
      <c r="O784641" s="5"/>
    </row>
    <row r="784642" spans="13:15">
      <c r="M784642" s="19"/>
      <c r="O784642" s="5"/>
    </row>
    <row r="784643" spans="13:15">
      <c r="M784643" s="19"/>
      <c r="O784643" s="5"/>
    </row>
    <row r="784644" spans="13:15">
      <c r="M784644" s="19"/>
      <c r="O784644" s="5"/>
    </row>
    <row r="784645" spans="13:15">
      <c r="M784645" s="19"/>
      <c r="O784645" s="5"/>
    </row>
    <row r="784646" spans="13:15">
      <c r="M784646" s="19"/>
      <c r="O784646" s="5"/>
    </row>
    <row r="784647" spans="13:15">
      <c r="M784647" s="19"/>
      <c r="O784647" s="5"/>
    </row>
    <row r="784648" spans="13:15">
      <c r="M784648" s="19"/>
      <c r="O784648" s="5"/>
    </row>
    <row r="784649" spans="13:15">
      <c r="M784649" s="19"/>
      <c r="O784649" s="5"/>
    </row>
    <row r="784650" spans="13:15">
      <c r="M784650" s="19"/>
      <c r="O784650" s="5"/>
    </row>
    <row r="784651" spans="13:15">
      <c r="M784651" s="19"/>
      <c r="O784651" s="5"/>
    </row>
    <row r="784652" spans="13:15">
      <c r="M784652" s="19"/>
      <c r="O784652" s="5"/>
    </row>
    <row r="784653" spans="13:15">
      <c r="M784653" s="19"/>
      <c r="O784653" s="5"/>
    </row>
    <row r="784654" spans="13:15">
      <c r="M784654" s="19"/>
      <c r="O784654" s="5"/>
    </row>
    <row r="784655" spans="13:15">
      <c r="M784655" s="19"/>
      <c r="O784655" s="5"/>
    </row>
    <row r="784656" spans="13:15">
      <c r="M784656" s="19"/>
      <c r="O784656" s="5"/>
    </row>
    <row r="784657" spans="13:15">
      <c r="M784657" s="19"/>
      <c r="O784657" s="5"/>
    </row>
    <row r="784658" spans="13:15">
      <c r="M784658" s="19"/>
      <c r="O784658" s="5"/>
    </row>
    <row r="784659" spans="13:15">
      <c r="M784659" s="19"/>
      <c r="O784659" s="5"/>
    </row>
    <row r="784660" spans="13:15">
      <c r="M784660" s="19"/>
      <c r="O784660" s="5"/>
    </row>
    <row r="784661" spans="13:15">
      <c r="M784661" s="19"/>
      <c r="O784661" s="5"/>
    </row>
    <row r="784662" spans="13:15">
      <c r="M784662" s="19"/>
      <c r="O784662" s="5"/>
    </row>
    <row r="784663" spans="13:15">
      <c r="M784663" s="19"/>
      <c r="O784663" s="5"/>
    </row>
    <row r="784664" spans="13:15">
      <c r="M784664" s="19"/>
      <c r="O784664" s="5"/>
    </row>
    <row r="784665" spans="13:15">
      <c r="M784665" s="19"/>
      <c r="O784665" s="5"/>
    </row>
    <row r="784666" spans="13:15">
      <c r="M784666" s="19"/>
      <c r="O784666" s="5"/>
    </row>
    <row r="784667" spans="13:15">
      <c r="M784667" s="19"/>
      <c r="O784667" s="5"/>
    </row>
    <row r="784668" spans="13:15">
      <c r="M784668" s="19"/>
      <c r="O784668" s="5"/>
    </row>
    <row r="784669" spans="13:15">
      <c r="M784669" s="19"/>
      <c r="O784669" s="5"/>
    </row>
    <row r="784670" spans="13:15">
      <c r="M784670" s="19"/>
      <c r="O784670" s="5"/>
    </row>
    <row r="784671" spans="13:15">
      <c r="M784671" s="19"/>
      <c r="O784671" s="5"/>
    </row>
    <row r="784672" spans="13:15">
      <c r="M784672" s="19"/>
      <c r="O784672" s="5"/>
    </row>
    <row r="784673" spans="13:15">
      <c r="M784673" s="19"/>
      <c r="O784673" s="5"/>
    </row>
    <row r="784674" spans="13:15">
      <c r="M784674" s="19"/>
      <c r="O784674" s="5"/>
    </row>
    <row r="784675" spans="13:15">
      <c r="M784675" s="19"/>
      <c r="O784675" s="5"/>
    </row>
    <row r="784676" spans="13:15">
      <c r="M784676" s="19"/>
      <c r="O784676" s="5"/>
    </row>
    <row r="784677" spans="13:15">
      <c r="M784677" s="19"/>
      <c r="O784677" s="5"/>
    </row>
    <row r="784678" spans="13:15">
      <c r="M784678" s="19"/>
      <c r="O784678" s="5"/>
    </row>
    <row r="784679" spans="13:15">
      <c r="M784679" s="19"/>
      <c r="O784679" s="5"/>
    </row>
    <row r="784680" spans="13:15">
      <c r="M784680" s="19"/>
      <c r="O784680" s="5"/>
    </row>
    <row r="784681" spans="13:15">
      <c r="M784681" s="19"/>
      <c r="O784681" s="5"/>
    </row>
    <row r="784682" spans="13:15">
      <c r="M784682" s="19"/>
      <c r="O784682" s="5"/>
    </row>
    <row r="784683" spans="13:15">
      <c r="M784683" s="19"/>
      <c r="O784683" s="5"/>
    </row>
    <row r="784684" spans="13:15">
      <c r="M784684" s="19"/>
      <c r="O784684" s="5"/>
    </row>
    <row r="784685" spans="13:15">
      <c r="M784685" s="19"/>
      <c r="O784685" s="5"/>
    </row>
    <row r="784686" spans="13:15">
      <c r="M784686" s="19"/>
      <c r="O784686" s="5"/>
    </row>
    <row r="784687" spans="13:15">
      <c r="M784687" s="19"/>
      <c r="O784687" s="5"/>
    </row>
    <row r="784688" spans="13:15">
      <c r="M784688" s="19"/>
      <c r="O784688" s="5"/>
    </row>
    <row r="784689" spans="13:15">
      <c r="M784689" s="19"/>
      <c r="O784689" s="5"/>
    </row>
    <row r="784690" spans="13:15">
      <c r="M784690" s="19"/>
      <c r="O784690" s="5"/>
    </row>
    <row r="784691" spans="13:15">
      <c r="M784691" s="19"/>
      <c r="O784691" s="5"/>
    </row>
    <row r="784692" spans="13:15">
      <c r="M784692" s="19"/>
      <c r="O784692" s="5"/>
    </row>
    <row r="784693" spans="13:15">
      <c r="M784693" s="19"/>
      <c r="O784693" s="5"/>
    </row>
    <row r="784694" spans="13:15">
      <c r="M784694" s="19"/>
      <c r="O784694" s="5"/>
    </row>
    <row r="784695" spans="13:15">
      <c r="M784695" s="19"/>
      <c r="O784695" s="5"/>
    </row>
    <row r="784696" spans="13:15">
      <c r="M784696" s="19"/>
      <c r="O784696" s="5"/>
    </row>
    <row r="784697" spans="13:15">
      <c r="M784697" s="19"/>
      <c r="O784697" s="5"/>
    </row>
    <row r="784698" spans="13:15">
      <c r="M784698" s="19"/>
      <c r="O784698" s="5"/>
    </row>
    <row r="784699" spans="13:15">
      <c r="M784699" s="19"/>
      <c r="O784699" s="5"/>
    </row>
    <row r="784700" spans="13:15">
      <c r="M784700" s="19"/>
      <c r="O784700" s="5"/>
    </row>
    <row r="784701" spans="13:15">
      <c r="M784701" s="19"/>
      <c r="O784701" s="5"/>
    </row>
    <row r="784702" spans="13:15">
      <c r="M784702" s="19"/>
      <c r="O784702" s="5"/>
    </row>
    <row r="784703" spans="13:15">
      <c r="M784703" s="19"/>
      <c r="O784703" s="5"/>
    </row>
    <row r="784704" spans="13:15">
      <c r="M784704" s="19"/>
      <c r="O784704" s="5"/>
    </row>
    <row r="784705" spans="13:15">
      <c r="M784705" s="19"/>
      <c r="O784705" s="5"/>
    </row>
    <row r="784706" spans="13:15">
      <c r="M784706" s="19"/>
      <c r="O784706" s="5"/>
    </row>
    <row r="784707" spans="13:15">
      <c r="M784707" s="19"/>
      <c r="O784707" s="5"/>
    </row>
    <row r="784708" spans="13:15">
      <c r="M784708" s="19"/>
      <c r="O784708" s="5"/>
    </row>
    <row r="784709" spans="13:15">
      <c r="M784709" s="19"/>
      <c r="O784709" s="5"/>
    </row>
    <row r="784710" spans="13:15">
      <c r="M784710" s="19"/>
      <c r="O784710" s="5"/>
    </row>
    <row r="784711" spans="13:15">
      <c r="M784711" s="19"/>
      <c r="O784711" s="5"/>
    </row>
    <row r="784712" spans="13:15">
      <c r="M784712" s="19"/>
      <c r="O784712" s="5"/>
    </row>
    <row r="784713" spans="13:15">
      <c r="M784713" s="19"/>
      <c r="O784713" s="5"/>
    </row>
    <row r="784714" spans="13:15">
      <c r="M784714" s="19"/>
      <c r="O784714" s="5"/>
    </row>
    <row r="784715" spans="13:15">
      <c r="M784715" s="19"/>
      <c r="O784715" s="5"/>
    </row>
    <row r="784716" spans="13:15">
      <c r="M784716" s="19"/>
      <c r="O784716" s="5"/>
    </row>
    <row r="784717" spans="13:15">
      <c r="M784717" s="19"/>
      <c r="O784717" s="5"/>
    </row>
    <row r="784718" spans="13:15">
      <c r="M784718" s="19"/>
      <c r="O784718" s="5"/>
    </row>
    <row r="784719" spans="13:15">
      <c r="M784719" s="19"/>
      <c r="O784719" s="5"/>
    </row>
    <row r="784720" spans="13:15">
      <c r="M784720" s="19"/>
      <c r="O784720" s="5"/>
    </row>
    <row r="784721" spans="13:15">
      <c r="M784721" s="19"/>
      <c r="O784721" s="5"/>
    </row>
    <row r="784722" spans="13:15">
      <c r="M784722" s="19"/>
      <c r="O784722" s="5"/>
    </row>
    <row r="784723" spans="13:15">
      <c r="M784723" s="19"/>
      <c r="O784723" s="5"/>
    </row>
    <row r="784724" spans="13:15">
      <c r="M784724" s="19"/>
      <c r="O784724" s="5"/>
    </row>
    <row r="784725" spans="13:15">
      <c r="M784725" s="19"/>
      <c r="O784725" s="5"/>
    </row>
    <row r="784726" spans="13:15">
      <c r="M784726" s="19"/>
      <c r="O784726" s="5"/>
    </row>
    <row r="784727" spans="13:15">
      <c r="M784727" s="19"/>
      <c r="O784727" s="5"/>
    </row>
    <row r="784728" spans="13:15">
      <c r="M784728" s="19"/>
      <c r="O784728" s="5"/>
    </row>
    <row r="784729" spans="13:15">
      <c r="M784729" s="19"/>
      <c r="O784729" s="5"/>
    </row>
    <row r="784730" spans="13:15">
      <c r="M784730" s="19"/>
      <c r="O784730" s="5"/>
    </row>
    <row r="784731" spans="13:15">
      <c r="M784731" s="19"/>
      <c r="O784731" s="5"/>
    </row>
    <row r="784732" spans="13:15">
      <c r="M784732" s="19"/>
      <c r="O784732" s="5"/>
    </row>
    <row r="784733" spans="13:15">
      <c r="M784733" s="19"/>
      <c r="O784733" s="5"/>
    </row>
    <row r="784734" spans="13:15">
      <c r="M784734" s="19"/>
      <c r="O784734" s="5"/>
    </row>
    <row r="784735" spans="13:15">
      <c r="M784735" s="19"/>
      <c r="O784735" s="5"/>
    </row>
    <row r="784736" spans="13:15">
      <c r="M784736" s="19"/>
      <c r="O784736" s="5"/>
    </row>
    <row r="784737" spans="13:15">
      <c r="M784737" s="19"/>
      <c r="O784737" s="5"/>
    </row>
    <row r="784738" spans="13:15">
      <c r="M784738" s="19"/>
      <c r="O784738" s="5"/>
    </row>
    <row r="784739" spans="13:15">
      <c r="M784739" s="19"/>
      <c r="O784739" s="5"/>
    </row>
    <row r="784740" spans="13:15">
      <c r="M784740" s="19"/>
      <c r="O784740" s="5"/>
    </row>
    <row r="784741" spans="13:15">
      <c r="M784741" s="19"/>
      <c r="O784741" s="5"/>
    </row>
    <row r="784742" spans="13:15">
      <c r="M784742" s="19"/>
      <c r="O784742" s="5"/>
    </row>
    <row r="784743" spans="13:15">
      <c r="M784743" s="19"/>
      <c r="O784743" s="5"/>
    </row>
    <row r="784744" spans="13:15">
      <c r="M784744" s="19"/>
      <c r="O784744" s="5"/>
    </row>
    <row r="784745" spans="13:15">
      <c r="M784745" s="19"/>
      <c r="O784745" s="5"/>
    </row>
    <row r="784746" spans="13:15">
      <c r="M784746" s="19"/>
      <c r="O784746" s="5"/>
    </row>
    <row r="784747" spans="13:15">
      <c r="M784747" s="19"/>
      <c r="O784747" s="5"/>
    </row>
    <row r="784748" spans="13:15">
      <c r="M784748" s="19"/>
      <c r="O784748" s="5"/>
    </row>
    <row r="784749" spans="13:15">
      <c r="M784749" s="19"/>
      <c r="O784749" s="5"/>
    </row>
    <row r="784750" spans="13:15">
      <c r="M784750" s="19"/>
      <c r="O784750" s="5"/>
    </row>
    <row r="784751" spans="13:15">
      <c r="M784751" s="19"/>
      <c r="O784751" s="5"/>
    </row>
    <row r="784752" spans="13:15">
      <c r="M784752" s="19"/>
      <c r="O784752" s="5"/>
    </row>
    <row r="784753" spans="13:15">
      <c r="M784753" s="19"/>
      <c r="O784753" s="5"/>
    </row>
    <row r="784754" spans="13:15">
      <c r="M784754" s="19"/>
      <c r="O784754" s="5"/>
    </row>
    <row r="784755" spans="13:15">
      <c r="M784755" s="19"/>
      <c r="O784755" s="5"/>
    </row>
    <row r="784756" spans="13:15">
      <c r="M784756" s="19"/>
      <c r="O784756" s="5"/>
    </row>
    <row r="784757" spans="13:15">
      <c r="M784757" s="19"/>
      <c r="O784757" s="5"/>
    </row>
    <row r="784758" spans="13:15">
      <c r="M784758" s="19"/>
      <c r="O784758" s="5"/>
    </row>
    <row r="784759" spans="13:15">
      <c r="M784759" s="19"/>
      <c r="O784759" s="5"/>
    </row>
    <row r="784760" spans="13:15">
      <c r="M784760" s="19"/>
      <c r="O784760" s="5"/>
    </row>
    <row r="784761" spans="13:15">
      <c r="M784761" s="19"/>
      <c r="O784761" s="5"/>
    </row>
    <row r="784762" spans="13:15">
      <c r="M784762" s="19"/>
      <c r="O784762" s="5"/>
    </row>
    <row r="784763" spans="13:15">
      <c r="M784763" s="19"/>
      <c r="O784763" s="5"/>
    </row>
    <row r="784764" spans="13:15">
      <c r="M784764" s="19"/>
      <c r="O784764" s="5"/>
    </row>
    <row r="784765" spans="13:15">
      <c r="M784765" s="19"/>
      <c r="O784765" s="5"/>
    </row>
    <row r="784766" spans="13:15">
      <c r="M784766" s="19"/>
      <c r="O784766" s="5"/>
    </row>
    <row r="784767" spans="13:15">
      <c r="M784767" s="19"/>
      <c r="O784767" s="5"/>
    </row>
    <row r="784768" spans="13:15">
      <c r="M784768" s="19"/>
      <c r="O784768" s="5"/>
    </row>
    <row r="784769" spans="13:15">
      <c r="M784769" s="19"/>
      <c r="O784769" s="5"/>
    </row>
    <row r="784770" spans="13:15">
      <c r="M784770" s="19"/>
      <c r="O784770" s="5"/>
    </row>
    <row r="784771" spans="13:15">
      <c r="M784771" s="19"/>
      <c r="O784771" s="5"/>
    </row>
    <row r="784772" spans="13:15">
      <c r="M784772" s="19"/>
      <c r="O784772" s="5"/>
    </row>
    <row r="784773" spans="13:15">
      <c r="M784773" s="19"/>
      <c r="O784773" s="5"/>
    </row>
    <row r="784774" spans="13:15">
      <c r="M784774" s="19"/>
      <c r="O784774" s="5"/>
    </row>
    <row r="784775" spans="13:15">
      <c r="M784775" s="19"/>
      <c r="O784775" s="5"/>
    </row>
    <row r="784776" spans="13:15">
      <c r="M784776" s="19"/>
      <c r="O784776" s="5"/>
    </row>
    <row r="784777" spans="13:15">
      <c r="M784777" s="19"/>
      <c r="O784777" s="5"/>
    </row>
    <row r="784778" spans="13:15">
      <c r="M784778" s="19"/>
      <c r="O784778" s="5"/>
    </row>
    <row r="784779" spans="13:15">
      <c r="M784779" s="19"/>
      <c r="O784779" s="5"/>
    </row>
    <row r="784780" spans="13:15">
      <c r="M784780" s="19"/>
      <c r="O784780" s="5"/>
    </row>
    <row r="784781" spans="13:15">
      <c r="M784781" s="19"/>
      <c r="O784781" s="5"/>
    </row>
    <row r="784782" spans="13:15">
      <c r="M784782" s="19"/>
      <c r="O784782" s="5"/>
    </row>
    <row r="784783" spans="13:15">
      <c r="M784783" s="19"/>
      <c r="O784783" s="5"/>
    </row>
    <row r="784784" spans="13:15">
      <c r="M784784" s="19"/>
      <c r="O784784" s="5"/>
    </row>
    <row r="784785" spans="13:15">
      <c r="M784785" s="19"/>
      <c r="O784785" s="5"/>
    </row>
    <row r="784786" spans="13:15">
      <c r="M784786" s="19"/>
      <c r="O784786" s="5"/>
    </row>
    <row r="784787" spans="13:15">
      <c r="M784787" s="19"/>
      <c r="O784787" s="5"/>
    </row>
    <row r="784788" spans="13:15">
      <c r="M784788" s="19"/>
      <c r="O784788" s="5"/>
    </row>
    <row r="784789" spans="13:15">
      <c r="M784789" s="19"/>
      <c r="O784789" s="5"/>
    </row>
    <row r="784790" spans="13:15">
      <c r="M784790" s="19"/>
      <c r="O784790" s="5"/>
    </row>
    <row r="784791" spans="13:15">
      <c r="M784791" s="19"/>
      <c r="O784791" s="5"/>
    </row>
    <row r="784792" spans="13:15">
      <c r="M784792" s="19"/>
      <c r="O784792" s="5"/>
    </row>
    <row r="784793" spans="13:15">
      <c r="M784793" s="19"/>
      <c r="O784793" s="5"/>
    </row>
    <row r="784794" spans="13:15">
      <c r="M784794" s="19"/>
      <c r="O784794" s="5"/>
    </row>
    <row r="784795" spans="13:15">
      <c r="M784795" s="19"/>
      <c r="O784795" s="5"/>
    </row>
    <row r="784796" spans="13:15">
      <c r="M784796" s="19"/>
      <c r="O784796" s="5"/>
    </row>
    <row r="784797" spans="13:15">
      <c r="M784797" s="19"/>
      <c r="O784797" s="5"/>
    </row>
    <row r="784798" spans="13:15">
      <c r="M784798" s="19"/>
      <c r="O784798" s="5"/>
    </row>
    <row r="784799" spans="13:15">
      <c r="M784799" s="19"/>
      <c r="O784799" s="5"/>
    </row>
    <row r="784800" spans="13:15">
      <c r="M784800" s="19"/>
      <c r="O784800" s="5"/>
    </row>
    <row r="784801" spans="13:15">
      <c r="M784801" s="19"/>
      <c r="O784801" s="5"/>
    </row>
    <row r="784802" spans="13:15">
      <c r="M784802" s="19"/>
      <c r="O784802" s="5"/>
    </row>
    <row r="784803" spans="13:15">
      <c r="M784803" s="19"/>
      <c r="O784803" s="5"/>
    </row>
    <row r="784804" spans="13:15">
      <c r="M784804" s="19"/>
      <c r="O784804" s="5"/>
    </row>
    <row r="784805" spans="13:15">
      <c r="M784805" s="19"/>
      <c r="O784805" s="5"/>
    </row>
    <row r="784806" spans="13:15">
      <c r="M784806" s="19"/>
      <c r="O784806" s="5"/>
    </row>
    <row r="784807" spans="13:15">
      <c r="M784807" s="19"/>
      <c r="O784807" s="5"/>
    </row>
    <row r="784808" spans="13:15">
      <c r="M784808" s="19"/>
      <c r="O784808" s="5"/>
    </row>
    <row r="784809" spans="13:15">
      <c r="M784809" s="19"/>
      <c r="O784809" s="5"/>
    </row>
    <row r="784810" spans="13:15">
      <c r="M784810" s="19"/>
      <c r="O784810" s="5"/>
    </row>
    <row r="784811" spans="13:15">
      <c r="M784811" s="19"/>
      <c r="O784811" s="5"/>
    </row>
    <row r="784812" spans="13:15">
      <c r="M784812" s="19"/>
      <c r="O784812" s="5"/>
    </row>
    <row r="784813" spans="13:15">
      <c r="M784813" s="19"/>
      <c r="O784813" s="5"/>
    </row>
    <row r="784814" spans="13:15">
      <c r="M784814" s="19"/>
      <c r="O784814" s="5"/>
    </row>
    <row r="784815" spans="13:15">
      <c r="M784815" s="19"/>
      <c r="O784815" s="5"/>
    </row>
    <row r="784816" spans="13:15">
      <c r="M784816" s="19"/>
      <c r="O784816" s="5"/>
    </row>
    <row r="784817" spans="13:15">
      <c r="M784817" s="19"/>
      <c r="O784817" s="5"/>
    </row>
    <row r="784818" spans="13:15">
      <c r="M784818" s="19"/>
      <c r="O784818" s="5"/>
    </row>
    <row r="784819" spans="13:15">
      <c r="M784819" s="19"/>
      <c r="O784819" s="5"/>
    </row>
    <row r="784820" spans="13:15">
      <c r="M784820" s="19"/>
      <c r="O784820" s="5"/>
    </row>
    <row r="784821" spans="13:15">
      <c r="M784821" s="19"/>
      <c r="O784821" s="5"/>
    </row>
    <row r="784822" spans="13:15">
      <c r="M784822" s="19"/>
      <c r="O784822" s="5"/>
    </row>
    <row r="784823" spans="13:15">
      <c r="M784823" s="19"/>
      <c r="O784823" s="5"/>
    </row>
    <row r="784824" spans="13:15">
      <c r="M784824" s="19"/>
      <c r="O784824" s="5"/>
    </row>
    <row r="784825" spans="13:15">
      <c r="M784825" s="19"/>
      <c r="O784825" s="5"/>
    </row>
    <row r="784826" spans="13:15">
      <c r="M784826" s="19"/>
      <c r="O784826" s="5"/>
    </row>
    <row r="784827" spans="13:15">
      <c r="M784827" s="19"/>
      <c r="O784827" s="5"/>
    </row>
    <row r="784828" spans="13:15">
      <c r="M784828" s="19"/>
      <c r="O784828" s="5"/>
    </row>
    <row r="784829" spans="13:15">
      <c r="M784829" s="19"/>
      <c r="O784829" s="5"/>
    </row>
    <row r="784830" spans="13:15">
      <c r="M784830" s="19"/>
      <c r="O784830" s="5"/>
    </row>
    <row r="784831" spans="13:15">
      <c r="M784831" s="19"/>
      <c r="O784831" s="5"/>
    </row>
    <row r="784832" spans="13:15">
      <c r="M784832" s="19"/>
      <c r="O784832" s="5"/>
    </row>
    <row r="784833" spans="13:15">
      <c r="M784833" s="19"/>
      <c r="O784833" s="5"/>
    </row>
    <row r="784834" spans="13:15">
      <c r="M784834" s="19"/>
      <c r="O784834" s="5"/>
    </row>
    <row r="784835" spans="13:15">
      <c r="M784835" s="19"/>
      <c r="O784835" s="5"/>
    </row>
    <row r="784836" spans="13:15">
      <c r="M784836" s="19"/>
      <c r="O784836" s="5"/>
    </row>
    <row r="784837" spans="13:15">
      <c r="M784837" s="19"/>
      <c r="O784837" s="5"/>
    </row>
    <row r="784838" spans="13:15">
      <c r="M784838" s="19"/>
      <c r="O784838" s="5"/>
    </row>
    <row r="784839" spans="13:15">
      <c r="M784839" s="19"/>
      <c r="O784839" s="5"/>
    </row>
    <row r="784840" spans="13:15">
      <c r="M784840" s="19"/>
      <c r="O784840" s="5"/>
    </row>
    <row r="784841" spans="13:15">
      <c r="M784841" s="19"/>
      <c r="O784841" s="5"/>
    </row>
    <row r="784842" spans="13:15">
      <c r="M784842" s="19"/>
      <c r="O784842" s="5"/>
    </row>
    <row r="784843" spans="13:15">
      <c r="M784843" s="19"/>
      <c r="O784843" s="5"/>
    </row>
    <row r="784844" spans="13:15">
      <c r="M784844" s="19"/>
      <c r="O784844" s="5"/>
    </row>
    <row r="784845" spans="13:15">
      <c r="M784845" s="19"/>
      <c r="O784845" s="5"/>
    </row>
    <row r="784846" spans="13:15">
      <c r="M784846" s="19"/>
      <c r="O784846" s="5"/>
    </row>
    <row r="784847" spans="13:15">
      <c r="M784847" s="19"/>
      <c r="O784847" s="5"/>
    </row>
    <row r="784848" spans="13:15">
      <c r="M784848" s="19"/>
      <c r="O784848" s="5"/>
    </row>
    <row r="784849" spans="13:15">
      <c r="M784849" s="19"/>
      <c r="O784849" s="5"/>
    </row>
    <row r="784850" spans="13:15">
      <c r="M784850" s="19"/>
      <c r="O784850" s="5"/>
    </row>
    <row r="784851" spans="13:15">
      <c r="M784851" s="19"/>
      <c r="O784851" s="5"/>
    </row>
    <row r="784852" spans="13:15">
      <c r="M784852" s="19"/>
      <c r="O784852" s="5"/>
    </row>
    <row r="784853" spans="13:15">
      <c r="M784853" s="19"/>
      <c r="O784853" s="5"/>
    </row>
    <row r="784854" spans="13:15">
      <c r="M784854" s="19"/>
      <c r="O784854" s="5"/>
    </row>
    <row r="784855" spans="13:15">
      <c r="M784855" s="19"/>
      <c r="O784855" s="5"/>
    </row>
    <row r="784856" spans="13:15">
      <c r="M784856" s="19"/>
      <c r="O784856" s="5"/>
    </row>
    <row r="784857" spans="13:15">
      <c r="M784857" s="19"/>
      <c r="O784857" s="5"/>
    </row>
    <row r="784858" spans="13:15">
      <c r="M784858" s="19"/>
      <c r="O784858" s="5"/>
    </row>
    <row r="784859" spans="13:15">
      <c r="M784859" s="19"/>
      <c r="O784859" s="5"/>
    </row>
    <row r="784860" spans="13:15">
      <c r="M784860" s="19"/>
      <c r="O784860" s="5"/>
    </row>
    <row r="784861" spans="13:15">
      <c r="M784861" s="19"/>
      <c r="O784861" s="5"/>
    </row>
    <row r="784862" spans="13:15">
      <c r="M784862" s="19"/>
      <c r="O784862" s="5"/>
    </row>
    <row r="784863" spans="13:15">
      <c r="M784863" s="19"/>
      <c r="O784863" s="5"/>
    </row>
    <row r="784864" spans="13:15">
      <c r="M784864" s="19"/>
      <c r="O784864" s="5"/>
    </row>
    <row r="784865" spans="13:15">
      <c r="M784865" s="19"/>
      <c r="O784865" s="5"/>
    </row>
    <row r="784866" spans="13:15">
      <c r="M784866" s="19"/>
      <c r="O784866" s="5"/>
    </row>
    <row r="784867" spans="13:15">
      <c r="M784867" s="19"/>
      <c r="O784867" s="5"/>
    </row>
    <row r="784868" spans="13:15">
      <c r="M784868" s="19"/>
      <c r="O784868" s="5"/>
    </row>
    <row r="784869" spans="13:15">
      <c r="M784869" s="19"/>
      <c r="O784869" s="5"/>
    </row>
    <row r="784870" spans="13:15">
      <c r="M784870" s="19"/>
      <c r="O784870" s="5"/>
    </row>
    <row r="784871" spans="13:15">
      <c r="M784871" s="19"/>
      <c r="O784871" s="5"/>
    </row>
    <row r="784872" spans="13:15">
      <c r="M784872" s="19"/>
      <c r="O784872" s="5"/>
    </row>
    <row r="784873" spans="13:15">
      <c r="M784873" s="19"/>
      <c r="O784873" s="5"/>
    </row>
    <row r="784874" spans="13:15">
      <c r="M784874" s="19"/>
      <c r="O784874" s="5"/>
    </row>
    <row r="784875" spans="13:15">
      <c r="M784875" s="19"/>
      <c r="O784875" s="5"/>
    </row>
    <row r="784876" spans="13:15">
      <c r="M784876" s="19"/>
      <c r="O784876" s="5"/>
    </row>
    <row r="784877" spans="13:15">
      <c r="M784877" s="19"/>
      <c r="O784877" s="5"/>
    </row>
    <row r="784878" spans="13:15">
      <c r="M784878" s="19"/>
      <c r="O784878" s="5"/>
    </row>
    <row r="784879" spans="13:15">
      <c r="M784879" s="19"/>
      <c r="O784879" s="5"/>
    </row>
    <row r="784880" spans="13:15">
      <c r="M784880" s="19"/>
      <c r="O784880" s="5"/>
    </row>
    <row r="784881" spans="13:15">
      <c r="M784881" s="19"/>
      <c r="O784881" s="5"/>
    </row>
    <row r="784882" spans="13:15">
      <c r="M784882" s="19"/>
      <c r="O784882" s="5"/>
    </row>
    <row r="784883" spans="13:15">
      <c r="M784883" s="19"/>
      <c r="O784883" s="5"/>
    </row>
    <row r="784884" spans="13:15">
      <c r="M784884" s="19"/>
      <c r="O784884" s="5"/>
    </row>
    <row r="784885" spans="13:15">
      <c r="M784885" s="19"/>
      <c r="O784885" s="5"/>
    </row>
    <row r="784886" spans="13:15">
      <c r="M784886" s="19"/>
      <c r="O784886" s="5"/>
    </row>
    <row r="784887" spans="13:15">
      <c r="M784887" s="19"/>
      <c r="O784887" s="5"/>
    </row>
    <row r="784888" spans="13:15">
      <c r="M784888" s="19"/>
      <c r="O784888" s="5"/>
    </row>
    <row r="784889" spans="13:15">
      <c r="M784889" s="19"/>
      <c r="O784889" s="5"/>
    </row>
    <row r="784890" spans="13:15">
      <c r="M784890" s="19"/>
      <c r="O784890" s="5"/>
    </row>
    <row r="784891" spans="13:15">
      <c r="M784891" s="19"/>
      <c r="O784891" s="5"/>
    </row>
    <row r="784892" spans="13:15">
      <c r="M784892" s="19"/>
      <c r="O784892" s="5"/>
    </row>
    <row r="784893" spans="13:15">
      <c r="M784893" s="19"/>
      <c r="O784893" s="5"/>
    </row>
    <row r="784894" spans="13:15">
      <c r="M784894" s="19"/>
      <c r="O784894" s="5"/>
    </row>
    <row r="784895" spans="13:15">
      <c r="M784895" s="19"/>
      <c r="O784895" s="5"/>
    </row>
    <row r="784896" spans="13:15">
      <c r="M784896" s="19"/>
      <c r="O784896" s="5"/>
    </row>
    <row r="784897" spans="13:15">
      <c r="M784897" s="19"/>
      <c r="O784897" s="5"/>
    </row>
    <row r="784898" spans="13:15">
      <c r="M784898" s="19"/>
      <c r="O784898" s="5"/>
    </row>
    <row r="784899" spans="13:15">
      <c r="M784899" s="19"/>
      <c r="O784899" s="5"/>
    </row>
    <row r="784900" spans="13:15">
      <c r="M784900" s="19"/>
      <c r="O784900" s="5"/>
    </row>
    <row r="784901" spans="13:15">
      <c r="M784901" s="19"/>
      <c r="O784901" s="5"/>
    </row>
    <row r="784902" spans="13:15">
      <c r="M784902" s="19"/>
      <c r="O784902" s="5"/>
    </row>
    <row r="784903" spans="13:15">
      <c r="M784903" s="19"/>
      <c r="O784903" s="5"/>
    </row>
    <row r="784904" spans="13:15">
      <c r="M784904" s="19"/>
      <c r="O784904" s="5"/>
    </row>
    <row r="784905" spans="13:15">
      <c r="M784905" s="19"/>
      <c r="O784905" s="5"/>
    </row>
    <row r="784906" spans="13:15">
      <c r="M784906" s="19"/>
      <c r="O784906" s="5"/>
    </row>
    <row r="784907" spans="13:15">
      <c r="M784907" s="19"/>
      <c r="O784907" s="5"/>
    </row>
    <row r="784908" spans="13:15">
      <c r="M784908" s="19"/>
      <c r="O784908" s="5"/>
    </row>
    <row r="784909" spans="13:15">
      <c r="M784909" s="19"/>
      <c r="O784909" s="5"/>
    </row>
    <row r="784910" spans="13:15">
      <c r="M784910" s="19"/>
      <c r="O784910" s="5"/>
    </row>
    <row r="784911" spans="13:15">
      <c r="M784911" s="19"/>
      <c r="O784911" s="5"/>
    </row>
    <row r="784912" spans="13:15">
      <c r="M784912" s="19"/>
      <c r="O784912" s="5"/>
    </row>
    <row r="784913" spans="13:15">
      <c r="M784913" s="19"/>
      <c r="O784913" s="5"/>
    </row>
    <row r="784914" spans="13:15">
      <c r="M784914" s="19"/>
      <c r="O784914" s="5"/>
    </row>
    <row r="784915" spans="13:15">
      <c r="M784915" s="19"/>
      <c r="O784915" s="5"/>
    </row>
    <row r="784916" spans="13:15">
      <c r="M784916" s="19"/>
      <c r="O784916" s="5"/>
    </row>
    <row r="784917" spans="13:15">
      <c r="M784917" s="19"/>
      <c r="O784917" s="5"/>
    </row>
    <row r="784918" spans="13:15">
      <c r="M784918" s="19"/>
      <c r="O784918" s="5"/>
    </row>
    <row r="784919" spans="13:15">
      <c r="M784919" s="19"/>
      <c r="O784919" s="5"/>
    </row>
    <row r="784920" spans="13:15">
      <c r="M784920" s="19"/>
      <c r="O784920" s="5"/>
    </row>
    <row r="784921" spans="13:15">
      <c r="M784921" s="19"/>
      <c r="O784921" s="5"/>
    </row>
    <row r="784922" spans="13:15">
      <c r="M784922" s="19"/>
      <c r="O784922" s="5"/>
    </row>
    <row r="784923" spans="13:15">
      <c r="M784923" s="19"/>
      <c r="O784923" s="5"/>
    </row>
    <row r="784924" spans="13:15">
      <c r="M784924" s="19"/>
      <c r="O784924" s="5"/>
    </row>
    <row r="784925" spans="13:15">
      <c r="M784925" s="19"/>
      <c r="O784925" s="5"/>
    </row>
    <row r="784926" spans="13:15">
      <c r="M784926" s="19"/>
      <c r="O784926" s="5"/>
    </row>
    <row r="784927" spans="13:15">
      <c r="M784927" s="19"/>
      <c r="O784927" s="5"/>
    </row>
    <row r="784928" spans="13:15">
      <c r="M784928" s="19"/>
      <c r="O784928" s="5"/>
    </row>
    <row r="784929" spans="13:15">
      <c r="M784929" s="19"/>
      <c r="O784929" s="5"/>
    </row>
    <row r="784930" spans="13:15">
      <c r="M784930" s="19"/>
      <c r="O784930" s="5"/>
    </row>
    <row r="784931" spans="13:15">
      <c r="M784931" s="19"/>
      <c r="O784931" s="5"/>
    </row>
    <row r="784932" spans="13:15">
      <c r="M784932" s="19"/>
      <c r="O784932" s="5"/>
    </row>
    <row r="784933" spans="13:15">
      <c r="M784933" s="19"/>
      <c r="O784933" s="5"/>
    </row>
    <row r="784934" spans="13:15">
      <c r="M784934" s="19"/>
      <c r="O784934" s="5"/>
    </row>
    <row r="784935" spans="13:15">
      <c r="M784935" s="19"/>
      <c r="O784935" s="5"/>
    </row>
    <row r="784936" spans="13:15">
      <c r="M784936" s="19"/>
      <c r="O784936" s="5"/>
    </row>
    <row r="784937" spans="13:15">
      <c r="M784937" s="19"/>
      <c r="O784937" s="5"/>
    </row>
    <row r="784938" spans="13:15">
      <c r="M784938" s="19"/>
      <c r="O784938" s="5"/>
    </row>
    <row r="784939" spans="13:15">
      <c r="M784939" s="19"/>
      <c r="O784939" s="5"/>
    </row>
    <row r="784940" spans="13:15">
      <c r="M784940" s="19"/>
      <c r="O784940" s="5"/>
    </row>
    <row r="784941" spans="13:15">
      <c r="M784941" s="19"/>
      <c r="O784941" s="5"/>
    </row>
    <row r="784942" spans="13:15">
      <c r="M784942" s="19"/>
      <c r="O784942" s="5"/>
    </row>
    <row r="784943" spans="13:15">
      <c r="M784943" s="19"/>
      <c r="O784943" s="5"/>
    </row>
    <row r="784944" spans="13:15">
      <c r="M784944" s="19"/>
      <c r="O784944" s="5"/>
    </row>
    <row r="784945" spans="13:15">
      <c r="M784945" s="19"/>
      <c r="O784945" s="5"/>
    </row>
    <row r="784946" spans="13:15">
      <c r="M784946" s="19"/>
      <c r="O784946" s="5"/>
    </row>
    <row r="784947" spans="13:15">
      <c r="M784947" s="19"/>
      <c r="O784947" s="5"/>
    </row>
    <row r="784948" spans="13:15">
      <c r="M784948" s="19"/>
      <c r="O784948" s="5"/>
    </row>
    <row r="784949" spans="13:15">
      <c r="M784949" s="19"/>
      <c r="O784949" s="5"/>
    </row>
    <row r="784950" spans="13:15">
      <c r="M784950" s="19"/>
      <c r="O784950" s="5"/>
    </row>
    <row r="784951" spans="13:15">
      <c r="M784951" s="19"/>
      <c r="O784951" s="5"/>
    </row>
    <row r="784952" spans="13:15">
      <c r="M784952" s="19"/>
      <c r="O784952" s="5"/>
    </row>
    <row r="784953" spans="13:15">
      <c r="M784953" s="19"/>
      <c r="O784953" s="5"/>
    </row>
    <row r="784954" spans="13:15">
      <c r="M784954" s="19"/>
      <c r="O784954" s="5"/>
    </row>
    <row r="784955" spans="13:15">
      <c r="M784955" s="19"/>
      <c r="O784955" s="5"/>
    </row>
    <row r="784956" spans="13:15">
      <c r="M784956" s="19"/>
      <c r="O784956" s="5"/>
    </row>
    <row r="784957" spans="13:15">
      <c r="M784957" s="19"/>
      <c r="O784957" s="5"/>
    </row>
    <row r="784958" spans="13:15">
      <c r="M784958" s="19"/>
      <c r="O784958" s="5"/>
    </row>
    <row r="784959" spans="13:15">
      <c r="M784959" s="19"/>
      <c r="O784959" s="5"/>
    </row>
    <row r="784960" spans="13:15">
      <c r="M784960" s="19"/>
      <c r="O784960" s="5"/>
    </row>
    <row r="784961" spans="13:15">
      <c r="M784961" s="19"/>
      <c r="O784961" s="5"/>
    </row>
    <row r="784962" spans="13:15">
      <c r="M784962" s="19"/>
      <c r="O784962" s="5"/>
    </row>
    <row r="784963" spans="13:15">
      <c r="M784963" s="19"/>
      <c r="O784963" s="5"/>
    </row>
    <row r="784964" spans="13:15">
      <c r="M784964" s="19"/>
      <c r="O784964" s="5"/>
    </row>
    <row r="784965" spans="13:15">
      <c r="M784965" s="19"/>
      <c r="O784965" s="5"/>
    </row>
    <row r="784966" spans="13:15">
      <c r="M784966" s="19"/>
      <c r="O784966" s="5"/>
    </row>
    <row r="784967" spans="13:15">
      <c r="M784967" s="19"/>
      <c r="O784967" s="5"/>
    </row>
    <row r="784968" spans="13:15">
      <c r="M784968" s="19"/>
      <c r="O784968" s="5"/>
    </row>
    <row r="784969" spans="13:15">
      <c r="M784969" s="19"/>
      <c r="O784969" s="5"/>
    </row>
    <row r="784970" spans="13:15">
      <c r="M784970" s="19"/>
      <c r="O784970" s="5"/>
    </row>
    <row r="784971" spans="13:15">
      <c r="M784971" s="19"/>
      <c r="O784971" s="5"/>
    </row>
    <row r="784972" spans="13:15">
      <c r="M784972" s="19"/>
      <c r="O784972" s="5"/>
    </row>
    <row r="784973" spans="13:15">
      <c r="M784973" s="19"/>
      <c r="O784973" s="5"/>
    </row>
    <row r="784974" spans="13:15">
      <c r="M784974" s="19"/>
      <c r="O784974" s="5"/>
    </row>
    <row r="784975" spans="13:15">
      <c r="M784975" s="19"/>
      <c r="O784975" s="5"/>
    </row>
    <row r="784976" spans="13:15">
      <c r="M784976" s="19"/>
      <c r="O784976" s="5"/>
    </row>
    <row r="784977" spans="13:15">
      <c r="M784977" s="19"/>
      <c r="O784977" s="5"/>
    </row>
    <row r="784978" spans="13:15">
      <c r="M784978" s="19"/>
      <c r="O784978" s="5"/>
    </row>
    <row r="784979" spans="13:15">
      <c r="M784979" s="19"/>
      <c r="O784979" s="5"/>
    </row>
    <row r="784980" spans="13:15">
      <c r="M784980" s="19"/>
      <c r="O784980" s="5"/>
    </row>
    <row r="784981" spans="13:15">
      <c r="M784981" s="19"/>
      <c r="O784981" s="5"/>
    </row>
    <row r="784982" spans="13:15">
      <c r="M784982" s="19"/>
      <c r="O784982" s="5"/>
    </row>
    <row r="784983" spans="13:15">
      <c r="M784983" s="19"/>
      <c r="O784983" s="5"/>
    </row>
    <row r="784984" spans="13:15">
      <c r="M784984" s="19"/>
      <c r="O784984" s="5"/>
    </row>
    <row r="784985" spans="13:15">
      <c r="M784985" s="19"/>
      <c r="O784985" s="5"/>
    </row>
    <row r="784986" spans="13:15">
      <c r="M784986" s="19"/>
      <c r="O784986" s="5"/>
    </row>
    <row r="784987" spans="13:15">
      <c r="M784987" s="19"/>
      <c r="O784987" s="5"/>
    </row>
    <row r="784988" spans="13:15">
      <c r="M784988" s="19"/>
      <c r="O784988" s="5"/>
    </row>
    <row r="784989" spans="13:15">
      <c r="M784989" s="19"/>
      <c r="O784989" s="5"/>
    </row>
    <row r="784990" spans="13:15">
      <c r="M784990" s="19"/>
      <c r="O784990" s="5"/>
    </row>
    <row r="784991" spans="13:15">
      <c r="M784991" s="19"/>
      <c r="O784991" s="5"/>
    </row>
    <row r="784992" spans="13:15">
      <c r="M784992" s="19"/>
      <c r="O784992" s="5"/>
    </row>
    <row r="784993" spans="13:15">
      <c r="M784993" s="19"/>
      <c r="O784993" s="5"/>
    </row>
    <row r="784994" spans="13:15">
      <c r="M784994" s="19"/>
      <c r="O784994" s="5"/>
    </row>
    <row r="784995" spans="13:15">
      <c r="M784995" s="19"/>
      <c r="O784995" s="5"/>
    </row>
    <row r="784996" spans="13:15">
      <c r="M784996" s="19"/>
      <c r="O784996" s="5"/>
    </row>
    <row r="784997" spans="13:15">
      <c r="M784997" s="19"/>
      <c r="O784997" s="5"/>
    </row>
    <row r="784998" spans="13:15">
      <c r="M784998" s="19"/>
      <c r="O784998" s="5"/>
    </row>
    <row r="784999" spans="13:15">
      <c r="M784999" s="19"/>
      <c r="O784999" s="5"/>
    </row>
    <row r="785000" spans="13:15">
      <c r="M785000" s="19"/>
      <c r="O785000" s="5"/>
    </row>
    <row r="785001" spans="13:15">
      <c r="M785001" s="19"/>
      <c r="O785001" s="5"/>
    </row>
    <row r="785002" spans="13:15">
      <c r="M785002" s="19"/>
      <c r="O785002" s="5"/>
    </row>
    <row r="785003" spans="13:15">
      <c r="M785003" s="19"/>
      <c r="O785003" s="5"/>
    </row>
    <row r="785004" spans="13:15">
      <c r="M785004" s="19"/>
      <c r="O785004" s="5"/>
    </row>
    <row r="785005" spans="13:15">
      <c r="M785005" s="19"/>
      <c r="O785005" s="5"/>
    </row>
    <row r="785006" spans="13:15">
      <c r="M785006" s="19"/>
      <c r="O785006" s="5"/>
    </row>
    <row r="785007" spans="13:15">
      <c r="M785007" s="19"/>
      <c r="O785007" s="5"/>
    </row>
    <row r="785008" spans="13:15">
      <c r="M785008" s="19"/>
      <c r="O785008" s="5"/>
    </row>
    <row r="785009" spans="13:15">
      <c r="M785009" s="19"/>
      <c r="O785009" s="5"/>
    </row>
    <row r="785010" spans="13:15">
      <c r="M785010" s="19"/>
      <c r="O785010" s="5"/>
    </row>
    <row r="785011" spans="13:15">
      <c r="M785011" s="19"/>
      <c r="O785011" s="5"/>
    </row>
    <row r="785012" spans="13:15">
      <c r="M785012" s="19"/>
      <c r="O785012" s="5"/>
    </row>
    <row r="785013" spans="13:15">
      <c r="M785013" s="19"/>
      <c r="O785013" s="5"/>
    </row>
    <row r="785014" spans="13:15">
      <c r="M785014" s="19"/>
      <c r="O785014" s="5"/>
    </row>
    <row r="785015" spans="13:15">
      <c r="M785015" s="19"/>
      <c r="O785015" s="5"/>
    </row>
    <row r="785016" spans="13:15">
      <c r="M785016" s="19"/>
      <c r="O785016" s="5"/>
    </row>
    <row r="785017" spans="13:15">
      <c r="M785017" s="19"/>
      <c r="O785017" s="5"/>
    </row>
    <row r="785018" spans="13:15">
      <c r="M785018" s="19"/>
      <c r="O785018" s="5"/>
    </row>
    <row r="785019" spans="13:15">
      <c r="M785019" s="19"/>
      <c r="O785019" s="5"/>
    </row>
    <row r="785020" spans="13:15">
      <c r="M785020" s="19"/>
      <c r="O785020" s="5"/>
    </row>
    <row r="785021" spans="13:15">
      <c r="M785021" s="19"/>
      <c r="O785021" s="5"/>
    </row>
    <row r="785022" spans="13:15">
      <c r="M785022" s="19"/>
      <c r="O785022" s="5"/>
    </row>
    <row r="785023" spans="13:15">
      <c r="M785023" s="19"/>
      <c r="O785023" s="5"/>
    </row>
    <row r="785024" spans="13:15">
      <c r="M785024" s="19"/>
      <c r="O785024" s="5"/>
    </row>
    <row r="785025" spans="13:15">
      <c r="M785025" s="19"/>
      <c r="O785025" s="5"/>
    </row>
    <row r="785026" spans="13:15">
      <c r="M785026" s="19"/>
      <c r="O785026" s="5"/>
    </row>
    <row r="785027" spans="13:15">
      <c r="M785027" s="19"/>
      <c r="O785027" s="5"/>
    </row>
    <row r="785028" spans="13:15">
      <c r="M785028" s="19"/>
      <c r="O785028" s="5"/>
    </row>
    <row r="785029" spans="13:15">
      <c r="M785029" s="19"/>
      <c r="O785029" s="5"/>
    </row>
    <row r="785030" spans="13:15">
      <c r="M785030" s="19"/>
      <c r="O785030" s="5"/>
    </row>
    <row r="785031" spans="13:15">
      <c r="M785031" s="19"/>
      <c r="O785031" s="5"/>
    </row>
    <row r="785032" spans="13:15">
      <c r="M785032" s="19"/>
      <c r="O785032" s="5"/>
    </row>
    <row r="785033" spans="13:15">
      <c r="M785033" s="19"/>
      <c r="O785033" s="5"/>
    </row>
    <row r="785034" spans="13:15">
      <c r="M785034" s="19"/>
      <c r="O785034" s="5"/>
    </row>
    <row r="785035" spans="13:15">
      <c r="M785035" s="19"/>
      <c r="O785035" s="5"/>
    </row>
    <row r="785036" spans="13:15">
      <c r="M785036" s="19"/>
      <c r="O785036" s="5"/>
    </row>
    <row r="785037" spans="13:15">
      <c r="M785037" s="19"/>
      <c r="O785037" s="5"/>
    </row>
    <row r="785038" spans="13:15">
      <c r="M785038" s="19"/>
      <c r="O785038" s="5"/>
    </row>
    <row r="785039" spans="13:15">
      <c r="M785039" s="19"/>
      <c r="O785039" s="5"/>
    </row>
    <row r="785040" spans="13:15">
      <c r="M785040" s="19"/>
      <c r="O785040" s="5"/>
    </row>
    <row r="785041" spans="13:15">
      <c r="M785041" s="19"/>
      <c r="O785041" s="5"/>
    </row>
    <row r="785042" spans="13:15">
      <c r="M785042" s="19"/>
      <c r="O785042" s="5"/>
    </row>
    <row r="785043" spans="13:15">
      <c r="M785043" s="19"/>
      <c r="O785043" s="5"/>
    </row>
    <row r="785044" spans="13:15">
      <c r="M785044" s="19"/>
      <c r="O785044" s="5"/>
    </row>
    <row r="785045" spans="13:15">
      <c r="M785045" s="19"/>
      <c r="O785045" s="5"/>
    </row>
    <row r="785046" spans="13:15">
      <c r="M785046" s="19"/>
      <c r="O785046" s="5"/>
    </row>
    <row r="785047" spans="13:15">
      <c r="M785047" s="19"/>
      <c r="O785047" s="5"/>
    </row>
    <row r="785048" spans="13:15">
      <c r="M785048" s="19"/>
      <c r="O785048" s="5"/>
    </row>
    <row r="785049" spans="13:15">
      <c r="M785049" s="19"/>
      <c r="O785049" s="5"/>
    </row>
    <row r="785050" spans="13:15">
      <c r="M785050" s="19"/>
      <c r="O785050" s="5"/>
    </row>
    <row r="785051" spans="13:15">
      <c r="M785051" s="19"/>
      <c r="O785051" s="5"/>
    </row>
    <row r="785052" spans="13:15">
      <c r="M785052" s="19"/>
      <c r="O785052" s="5"/>
    </row>
    <row r="785053" spans="13:15">
      <c r="M785053" s="19"/>
      <c r="O785053" s="5"/>
    </row>
    <row r="785054" spans="13:15">
      <c r="M785054" s="19"/>
      <c r="O785054" s="5"/>
    </row>
    <row r="785055" spans="13:15">
      <c r="M785055" s="19"/>
      <c r="O785055" s="5"/>
    </row>
    <row r="785056" spans="13:15">
      <c r="M785056" s="19"/>
      <c r="O785056" s="5"/>
    </row>
    <row r="785057" spans="13:15">
      <c r="M785057" s="19"/>
      <c r="O785057" s="5"/>
    </row>
    <row r="785058" spans="13:15">
      <c r="M785058" s="19"/>
      <c r="O785058" s="5"/>
    </row>
    <row r="785059" spans="13:15">
      <c r="M785059" s="19"/>
      <c r="O785059" s="5"/>
    </row>
    <row r="785060" spans="13:15">
      <c r="M785060" s="19"/>
      <c r="O785060" s="5"/>
    </row>
    <row r="785061" spans="13:15">
      <c r="M785061" s="19"/>
      <c r="O785061" s="5"/>
    </row>
    <row r="785062" spans="13:15">
      <c r="M785062" s="19"/>
      <c r="O785062" s="5"/>
    </row>
    <row r="785063" spans="13:15">
      <c r="M785063" s="19"/>
      <c r="O785063" s="5"/>
    </row>
    <row r="785064" spans="13:15">
      <c r="M785064" s="19"/>
      <c r="O785064" s="5"/>
    </row>
    <row r="785065" spans="13:15">
      <c r="M785065" s="19"/>
      <c r="O785065" s="5"/>
    </row>
    <row r="785066" spans="13:15">
      <c r="M785066" s="19"/>
      <c r="O785066" s="5"/>
    </row>
    <row r="785067" spans="13:15">
      <c r="M785067" s="19"/>
      <c r="O785067" s="5"/>
    </row>
    <row r="785068" spans="13:15">
      <c r="M785068" s="19"/>
      <c r="O785068" s="5"/>
    </row>
    <row r="785069" spans="13:15">
      <c r="M785069" s="19"/>
      <c r="O785069" s="5"/>
    </row>
    <row r="785070" spans="13:15">
      <c r="M785070" s="19"/>
      <c r="O785070" s="5"/>
    </row>
    <row r="785071" spans="13:15">
      <c r="M785071" s="19"/>
      <c r="O785071" s="5"/>
    </row>
    <row r="785072" spans="13:15">
      <c r="M785072" s="19"/>
      <c r="O785072" s="5"/>
    </row>
    <row r="785073" spans="13:15">
      <c r="M785073" s="19"/>
      <c r="O785073" s="5"/>
    </row>
    <row r="785074" spans="13:15">
      <c r="M785074" s="19"/>
      <c r="O785074" s="5"/>
    </row>
    <row r="785075" spans="13:15">
      <c r="M785075" s="19"/>
      <c r="O785075" s="5"/>
    </row>
    <row r="785076" spans="13:15">
      <c r="M785076" s="19"/>
      <c r="O785076" s="5"/>
    </row>
    <row r="785077" spans="13:15">
      <c r="M785077" s="19"/>
      <c r="O785077" s="5"/>
    </row>
    <row r="785078" spans="13:15">
      <c r="M785078" s="19"/>
      <c r="O785078" s="5"/>
    </row>
    <row r="785079" spans="13:15">
      <c r="M785079" s="19"/>
      <c r="O785079" s="5"/>
    </row>
    <row r="785080" spans="13:15">
      <c r="M785080" s="19"/>
      <c r="O785080" s="5"/>
    </row>
    <row r="785081" spans="13:15">
      <c r="M785081" s="19"/>
      <c r="O785081" s="5"/>
    </row>
    <row r="785082" spans="13:15">
      <c r="M785082" s="19"/>
      <c r="O785082" s="5"/>
    </row>
    <row r="785083" spans="13:15">
      <c r="M785083" s="19"/>
      <c r="O785083" s="5"/>
    </row>
    <row r="785084" spans="13:15">
      <c r="M785084" s="19"/>
      <c r="O785084" s="5"/>
    </row>
    <row r="785085" spans="13:15">
      <c r="M785085" s="19"/>
      <c r="O785085" s="5"/>
    </row>
    <row r="785086" spans="13:15">
      <c r="M785086" s="19"/>
      <c r="O785086" s="5"/>
    </row>
    <row r="785087" spans="13:15">
      <c r="M785087" s="19"/>
      <c r="O785087" s="5"/>
    </row>
    <row r="785088" spans="13:15">
      <c r="M785088" s="19"/>
      <c r="O785088" s="5"/>
    </row>
    <row r="785089" spans="13:15">
      <c r="M785089" s="19"/>
      <c r="O785089" s="5"/>
    </row>
    <row r="785090" spans="13:15">
      <c r="M785090" s="19"/>
      <c r="O785090" s="5"/>
    </row>
    <row r="785091" spans="13:15">
      <c r="M785091" s="19"/>
      <c r="O785091" s="5"/>
    </row>
    <row r="785092" spans="13:15">
      <c r="M785092" s="19"/>
      <c r="O785092" s="5"/>
    </row>
    <row r="785093" spans="13:15">
      <c r="M785093" s="19"/>
      <c r="O785093" s="5"/>
    </row>
    <row r="785094" spans="13:15">
      <c r="M785094" s="19"/>
      <c r="O785094" s="5"/>
    </row>
    <row r="785095" spans="13:15">
      <c r="M785095" s="19"/>
      <c r="O785095" s="5"/>
    </row>
    <row r="785096" spans="13:15">
      <c r="M785096" s="19"/>
      <c r="O785096" s="5"/>
    </row>
    <row r="785097" spans="13:15">
      <c r="M785097" s="19"/>
      <c r="O785097" s="5"/>
    </row>
    <row r="785098" spans="13:15">
      <c r="M785098" s="19"/>
      <c r="O785098" s="5"/>
    </row>
    <row r="785099" spans="13:15">
      <c r="M785099" s="19"/>
      <c r="O785099" s="5"/>
    </row>
    <row r="785100" spans="13:15">
      <c r="M785100" s="19"/>
      <c r="O785100" s="5"/>
    </row>
    <row r="785101" spans="13:15">
      <c r="M785101" s="19"/>
      <c r="O785101" s="5"/>
    </row>
    <row r="785102" spans="13:15">
      <c r="M785102" s="19"/>
      <c r="O785102" s="5"/>
    </row>
    <row r="785103" spans="13:15">
      <c r="M785103" s="19"/>
      <c r="O785103" s="5"/>
    </row>
    <row r="785104" spans="13:15">
      <c r="M785104" s="19"/>
      <c r="O785104" s="5"/>
    </row>
    <row r="785105" spans="13:15">
      <c r="M785105" s="19"/>
      <c r="O785105" s="5"/>
    </row>
    <row r="785106" spans="13:15">
      <c r="M785106" s="19"/>
      <c r="O785106" s="5"/>
    </row>
    <row r="785107" spans="13:15">
      <c r="M785107" s="19"/>
      <c r="O785107" s="5"/>
    </row>
    <row r="785108" spans="13:15">
      <c r="M785108" s="19"/>
      <c r="O785108" s="5"/>
    </row>
    <row r="785109" spans="13:15">
      <c r="M785109" s="19"/>
      <c r="O785109" s="5"/>
    </row>
    <row r="785110" spans="13:15">
      <c r="M785110" s="19"/>
      <c r="O785110" s="5"/>
    </row>
    <row r="785111" spans="13:15">
      <c r="M785111" s="19"/>
      <c r="O785111" s="5"/>
    </row>
    <row r="785112" spans="13:15">
      <c r="M785112" s="19"/>
      <c r="O785112" s="5"/>
    </row>
    <row r="785113" spans="13:15">
      <c r="M785113" s="19"/>
      <c r="O785113" s="5"/>
    </row>
    <row r="785114" spans="13:15">
      <c r="M785114" s="19"/>
      <c r="O785114" s="5"/>
    </row>
    <row r="785115" spans="13:15">
      <c r="M785115" s="19"/>
      <c r="O785115" s="5"/>
    </row>
    <row r="785116" spans="13:15">
      <c r="M785116" s="19"/>
      <c r="O785116" s="5"/>
    </row>
    <row r="785117" spans="13:15">
      <c r="M785117" s="19"/>
      <c r="O785117" s="5"/>
    </row>
    <row r="785118" spans="13:15">
      <c r="M785118" s="19"/>
      <c r="O785118" s="5"/>
    </row>
    <row r="785119" spans="13:15">
      <c r="M785119" s="19"/>
      <c r="O785119" s="5"/>
    </row>
    <row r="785120" spans="13:15">
      <c r="M785120" s="19"/>
      <c r="O785120" s="5"/>
    </row>
    <row r="785121" spans="13:15">
      <c r="M785121" s="19"/>
      <c r="O785121" s="5"/>
    </row>
    <row r="785122" spans="13:15">
      <c r="M785122" s="19"/>
      <c r="O785122" s="5"/>
    </row>
    <row r="785123" spans="13:15">
      <c r="M785123" s="19"/>
      <c r="O785123" s="5"/>
    </row>
    <row r="785124" spans="13:15">
      <c r="M785124" s="19"/>
      <c r="O785124" s="5"/>
    </row>
    <row r="785125" spans="13:15">
      <c r="M785125" s="19"/>
      <c r="O785125" s="5"/>
    </row>
    <row r="785126" spans="13:15">
      <c r="M785126" s="19"/>
      <c r="O785126" s="5"/>
    </row>
    <row r="785127" spans="13:15">
      <c r="M785127" s="19"/>
      <c r="O785127" s="5"/>
    </row>
    <row r="785128" spans="13:15">
      <c r="M785128" s="19"/>
      <c r="O785128" s="5"/>
    </row>
    <row r="785129" spans="13:15">
      <c r="M785129" s="19"/>
      <c r="O785129" s="5"/>
    </row>
    <row r="785130" spans="13:15">
      <c r="M785130" s="19"/>
      <c r="O785130" s="5"/>
    </row>
    <row r="785131" spans="13:15">
      <c r="M785131" s="19"/>
      <c r="O785131" s="5"/>
    </row>
    <row r="785132" spans="13:15">
      <c r="M785132" s="19"/>
      <c r="O785132" s="5"/>
    </row>
    <row r="785133" spans="13:15">
      <c r="M785133" s="19"/>
      <c r="O785133" s="5"/>
    </row>
    <row r="785134" spans="13:15">
      <c r="M785134" s="19"/>
      <c r="O785134" s="5"/>
    </row>
    <row r="785135" spans="13:15">
      <c r="M785135" s="19"/>
      <c r="O785135" s="5"/>
    </row>
    <row r="785136" spans="13:15">
      <c r="M785136" s="19"/>
      <c r="O785136" s="5"/>
    </row>
    <row r="785137" spans="13:15">
      <c r="M785137" s="19"/>
      <c r="O785137" s="5"/>
    </row>
    <row r="785138" spans="13:15">
      <c r="M785138" s="19"/>
      <c r="O785138" s="5"/>
    </row>
    <row r="785139" spans="13:15">
      <c r="M785139" s="19"/>
      <c r="O785139" s="5"/>
    </row>
    <row r="785140" spans="13:15">
      <c r="M785140" s="19"/>
      <c r="O785140" s="5"/>
    </row>
    <row r="785141" spans="13:15">
      <c r="M785141" s="19"/>
      <c r="O785141" s="5"/>
    </row>
    <row r="785142" spans="13:15">
      <c r="M785142" s="19"/>
      <c r="O785142" s="5"/>
    </row>
    <row r="785143" spans="13:15">
      <c r="M785143" s="19"/>
      <c r="O785143" s="5"/>
    </row>
    <row r="785144" spans="13:15">
      <c r="M785144" s="19"/>
      <c r="O785144" s="5"/>
    </row>
    <row r="785145" spans="13:15">
      <c r="M785145" s="19"/>
      <c r="O785145" s="5"/>
    </row>
    <row r="785146" spans="13:15">
      <c r="M785146" s="19"/>
      <c r="O785146" s="5"/>
    </row>
    <row r="785147" spans="13:15">
      <c r="M785147" s="19"/>
      <c r="O785147" s="5"/>
    </row>
    <row r="785148" spans="13:15">
      <c r="M785148" s="19"/>
      <c r="O785148" s="5"/>
    </row>
    <row r="785149" spans="13:15">
      <c r="M785149" s="19"/>
      <c r="O785149" s="5"/>
    </row>
    <row r="785150" spans="13:15">
      <c r="M785150" s="19"/>
      <c r="O785150" s="5"/>
    </row>
    <row r="785151" spans="13:15">
      <c r="M785151" s="19"/>
      <c r="O785151" s="5"/>
    </row>
    <row r="785152" spans="13:15">
      <c r="M785152" s="19"/>
      <c r="O785152" s="5"/>
    </row>
    <row r="785153" spans="13:15">
      <c r="M785153" s="19"/>
      <c r="O785153" s="5"/>
    </row>
    <row r="785154" spans="13:15">
      <c r="M785154" s="19"/>
      <c r="O785154" s="5"/>
    </row>
    <row r="785155" spans="13:15">
      <c r="M785155" s="19"/>
      <c r="O785155" s="5"/>
    </row>
    <row r="785156" spans="13:15">
      <c r="M785156" s="19"/>
      <c r="O785156" s="5"/>
    </row>
    <row r="785157" spans="13:15">
      <c r="M785157" s="19"/>
      <c r="O785157" s="5"/>
    </row>
    <row r="785158" spans="13:15">
      <c r="M785158" s="19"/>
      <c r="O785158" s="5"/>
    </row>
    <row r="785159" spans="13:15">
      <c r="M785159" s="19"/>
      <c r="O785159" s="5"/>
    </row>
    <row r="785160" spans="13:15">
      <c r="M785160" s="19"/>
      <c r="O785160" s="5"/>
    </row>
    <row r="785161" spans="13:15">
      <c r="M785161" s="19"/>
      <c r="O785161" s="5"/>
    </row>
    <row r="785162" spans="13:15">
      <c r="M785162" s="19"/>
      <c r="O785162" s="5"/>
    </row>
    <row r="785163" spans="13:15">
      <c r="M785163" s="19"/>
      <c r="O785163" s="5"/>
    </row>
    <row r="785164" spans="13:15">
      <c r="M785164" s="19"/>
      <c r="O785164" s="5"/>
    </row>
    <row r="785165" spans="13:15">
      <c r="M785165" s="19"/>
      <c r="O785165" s="5"/>
    </row>
    <row r="785166" spans="13:15">
      <c r="M785166" s="19"/>
      <c r="O785166" s="5"/>
    </row>
    <row r="785167" spans="13:15">
      <c r="M785167" s="19"/>
      <c r="O785167" s="5"/>
    </row>
    <row r="785168" spans="13:15">
      <c r="M785168" s="19"/>
      <c r="O785168" s="5"/>
    </row>
    <row r="785169" spans="13:15">
      <c r="M785169" s="19"/>
      <c r="O785169" s="5"/>
    </row>
    <row r="785170" spans="13:15">
      <c r="M785170" s="19"/>
      <c r="O785170" s="5"/>
    </row>
    <row r="785171" spans="13:15">
      <c r="M785171" s="19"/>
      <c r="O785171" s="5"/>
    </row>
    <row r="785172" spans="13:15">
      <c r="M785172" s="19"/>
      <c r="O785172" s="5"/>
    </row>
    <row r="785173" spans="13:15">
      <c r="M785173" s="19"/>
      <c r="O785173" s="5"/>
    </row>
    <row r="785174" spans="13:15">
      <c r="M785174" s="19"/>
      <c r="O785174" s="5"/>
    </row>
    <row r="785175" spans="13:15">
      <c r="M785175" s="19"/>
      <c r="O785175" s="5"/>
    </row>
    <row r="785176" spans="13:15">
      <c r="M785176" s="19"/>
      <c r="O785176" s="5"/>
    </row>
    <row r="785177" spans="13:15">
      <c r="M785177" s="19"/>
      <c r="O785177" s="5"/>
    </row>
    <row r="785178" spans="13:15">
      <c r="M785178" s="19"/>
      <c r="O785178" s="5"/>
    </row>
    <row r="785179" spans="13:15">
      <c r="M785179" s="19"/>
      <c r="O785179" s="5"/>
    </row>
    <row r="785180" spans="13:15">
      <c r="M785180" s="19"/>
      <c r="O785180" s="5"/>
    </row>
    <row r="785181" spans="13:15">
      <c r="M785181" s="19"/>
      <c r="O785181" s="5"/>
    </row>
    <row r="785182" spans="13:15">
      <c r="M785182" s="19"/>
      <c r="O785182" s="5"/>
    </row>
    <row r="785183" spans="13:15">
      <c r="M785183" s="19"/>
      <c r="O785183" s="5"/>
    </row>
    <row r="785184" spans="13:15">
      <c r="M785184" s="19"/>
      <c r="O785184" s="5"/>
    </row>
    <row r="785185" spans="13:15">
      <c r="M785185" s="19"/>
      <c r="O785185" s="5"/>
    </row>
    <row r="785186" spans="13:15">
      <c r="M785186" s="19"/>
      <c r="O785186" s="5"/>
    </row>
    <row r="785187" spans="13:15">
      <c r="M785187" s="19"/>
      <c r="O785187" s="5"/>
    </row>
    <row r="785188" spans="13:15">
      <c r="M785188" s="19"/>
      <c r="O785188" s="5"/>
    </row>
    <row r="785189" spans="13:15">
      <c r="M785189" s="19"/>
      <c r="O785189" s="5"/>
    </row>
    <row r="785190" spans="13:15">
      <c r="M785190" s="19"/>
      <c r="O785190" s="5"/>
    </row>
    <row r="785191" spans="13:15">
      <c r="M785191" s="19"/>
      <c r="O785191" s="5"/>
    </row>
    <row r="785192" spans="13:15">
      <c r="M785192" s="19"/>
      <c r="O785192" s="5"/>
    </row>
    <row r="785193" spans="13:15">
      <c r="M785193" s="19"/>
      <c r="O785193" s="5"/>
    </row>
    <row r="785194" spans="13:15">
      <c r="M785194" s="19"/>
      <c r="O785194" s="5"/>
    </row>
    <row r="785195" spans="13:15">
      <c r="M785195" s="19"/>
      <c r="O785195" s="5"/>
    </row>
    <row r="785196" spans="13:15">
      <c r="M785196" s="19"/>
      <c r="O785196" s="5"/>
    </row>
    <row r="785197" spans="13:15">
      <c r="M785197" s="19"/>
      <c r="O785197" s="5"/>
    </row>
    <row r="785198" spans="13:15">
      <c r="M785198" s="19"/>
      <c r="O785198" s="5"/>
    </row>
    <row r="785199" spans="13:15">
      <c r="M785199" s="19"/>
      <c r="O785199" s="5"/>
    </row>
    <row r="785200" spans="13:15">
      <c r="M785200" s="19"/>
      <c r="O785200" s="5"/>
    </row>
    <row r="785201" spans="13:15">
      <c r="M785201" s="19"/>
      <c r="O785201" s="5"/>
    </row>
    <row r="785202" spans="13:15">
      <c r="M785202" s="19"/>
      <c r="O785202" s="5"/>
    </row>
    <row r="785203" spans="13:15">
      <c r="M785203" s="19"/>
      <c r="O785203" s="5"/>
    </row>
    <row r="785204" spans="13:15">
      <c r="M785204" s="19"/>
      <c r="O785204" s="5"/>
    </row>
    <row r="785205" spans="13:15">
      <c r="M785205" s="19"/>
      <c r="O785205" s="5"/>
    </row>
    <row r="785206" spans="13:15">
      <c r="M785206" s="19"/>
      <c r="O785206" s="5"/>
    </row>
    <row r="785207" spans="13:15">
      <c r="M785207" s="19"/>
      <c r="O785207" s="5"/>
    </row>
    <row r="785208" spans="13:15">
      <c r="M785208" s="19"/>
      <c r="O785208" s="5"/>
    </row>
    <row r="785209" spans="13:15">
      <c r="M785209" s="19"/>
      <c r="O785209" s="5"/>
    </row>
    <row r="785210" spans="13:15">
      <c r="M785210" s="19"/>
      <c r="O785210" s="5"/>
    </row>
    <row r="785211" spans="13:15">
      <c r="M785211" s="19"/>
      <c r="O785211" s="5"/>
    </row>
    <row r="785212" spans="13:15">
      <c r="M785212" s="19"/>
      <c r="O785212" s="5"/>
    </row>
    <row r="785213" spans="13:15">
      <c r="M785213" s="19"/>
      <c r="O785213" s="5"/>
    </row>
    <row r="785214" spans="13:15">
      <c r="M785214" s="19"/>
      <c r="O785214" s="5"/>
    </row>
    <row r="785215" spans="13:15">
      <c r="M785215" s="19"/>
      <c r="O785215" s="5"/>
    </row>
    <row r="785216" spans="13:15">
      <c r="M785216" s="19"/>
      <c r="O785216" s="5"/>
    </row>
    <row r="785217" spans="13:15">
      <c r="M785217" s="19"/>
      <c r="O785217" s="5"/>
    </row>
    <row r="785218" spans="13:15">
      <c r="M785218" s="19"/>
      <c r="O785218" s="5"/>
    </row>
    <row r="785219" spans="13:15">
      <c r="M785219" s="19"/>
      <c r="O785219" s="5"/>
    </row>
    <row r="785220" spans="13:15">
      <c r="M785220" s="19"/>
      <c r="O785220" s="5"/>
    </row>
    <row r="785221" spans="13:15">
      <c r="M785221" s="19"/>
      <c r="O785221" s="5"/>
    </row>
    <row r="785222" spans="13:15">
      <c r="M785222" s="19"/>
      <c r="O785222" s="5"/>
    </row>
    <row r="785223" spans="13:15">
      <c r="M785223" s="19"/>
      <c r="O785223" s="5"/>
    </row>
    <row r="785224" spans="13:15">
      <c r="M785224" s="19"/>
      <c r="O785224" s="5"/>
    </row>
    <row r="785225" spans="13:15">
      <c r="M785225" s="19"/>
      <c r="O785225" s="5"/>
    </row>
    <row r="785226" spans="13:15">
      <c r="M785226" s="19"/>
      <c r="O785226" s="5"/>
    </row>
    <row r="785227" spans="13:15">
      <c r="M785227" s="19"/>
      <c r="O785227" s="5"/>
    </row>
    <row r="785228" spans="13:15">
      <c r="M785228" s="19"/>
      <c r="O785228" s="5"/>
    </row>
    <row r="785229" spans="13:15">
      <c r="M785229" s="19"/>
      <c r="O785229" s="5"/>
    </row>
    <row r="785230" spans="13:15">
      <c r="M785230" s="19"/>
      <c r="O785230" s="5"/>
    </row>
    <row r="785231" spans="13:15">
      <c r="M785231" s="19"/>
      <c r="O785231" s="5"/>
    </row>
    <row r="785232" spans="13:15">
      <c r="M785232" s="19"/>
      <c r="O785232" s="5"/>
    </row>
    <row r="785233" spans="13:15">
      <c r="M785233" s="19"/>
      <c r="O785233" s="5"/>
    </row>
    <row r="785234" spans="13:15">
      <c r="M785234" s="19"/>
      <c r="O785234" s="5"/>
    </row>
    <row r="785235" spans="13:15">
      <c r="M785235" s="19"/>
      <c r="O785235" s="5"/>
    </row>
    <row r="785236" spans="13:15">
      <c r="M785236" s="19"/>
      <c r="O785236" s="5"/>
    </row>
    <row r="785237" spans="13:15">
      <c r="M785237" s="19"/>
      <c r="O785237" s="5"/>
    </row>
    <row r="785238" spans="13:15">
      <c r="M785238" s="19"/>
      <c r="O785238" s="5"/>
    </row>
    <row r="785239" spans="13:15">
      <c r="M785239" s="19"/>
      <c r="O785239" s="5"/>
    </row>
    <row r="785240" spans="13:15">
      <c r="M785240" s="19"/>
      <c r="O785240" s="5"/>
    </row>
    <row r="785241" spans="13:15">
      <c r="M785241" s="19"/>
      <c r="O785241" s="5"/>
    </row>
    <row r="785242" spans="13:15">
      <c r="M785242" s="19"/>
      <c r="O785242" s="5"/>
    </row>
    <row r="785243" spans="13:15">
      <c r="M785243" s="19"/>
      <c r="O785243" s="5"/>
    </row>
    <row r="785244" spans="13:15">
      <c r="M785244" s="19"/>
      <c r="O785244" s="5"/>
    </row>
    <row r="785245" spans="13:15">
      <c r="M785245" s="19"/>
      <c r="O785245" s="5"/>
    </row>
    <row r="785246" spans="13:15">
      <c r="M785246" s="19"/>
      <c r="O785246" s="5"/>
    </row>
    <row r="785247" spans="13:15">
      <c r="M785247" s="19"/>
      <c r="O785247" s="5"/>
    </row>
    <row r="785248" spans="13:15">
      <c r="M785248" s="19"/>
      <c r="O785248" s="5"/>
    </row>
    <row r="785249" spans="13:15">
      <c r="M785249" s="19"/>
      <c r="O785249" s="5"/>
    </row>
    <row r="785250" spans="13:15">
      <c r="M785250" s="19"/>
      <c r="O785250" s="5"/>
    </row>
    <row r="785251" spans="13:15">
      <c r="M785251" s="19"/>
      <c r="O785251" s="5"/>
    </row>
    <row r="785252" spans="13:15">
      <c r="M785252" s="19"/>
      <c r="O785252" s="5"/>
    </row>
    <row r="785253" spans="13:15">
      <c r="M785253" s="19"/>
      <c r="O785253" s="5"/>
    </row>
    <row r="785254" spans="13:15">
      <c r="M785254" s="19"/>
      <c r="O785254" s="5"/>
    </row>
    <row r="785255" spans="13:15">
      <c r="M785255" s="19"/>
      <c r="O785255" s="5"/>
    </row>
    <row r="785256" spans="13:15">
      <c r="M785256" s="19"/>
      <c r="O785256" s="5"/>
    </row>
    <row r="785257" spans="13:15">
      <c r="M785257" s="19"/>
      <c r="O785257" s="5"/>
    </row>
    <row r="785258" spans="13:15">
      <c r="M785258" s="19"/>
      <c r="O785258" s="5"/>
    </row>
    <row r="785259" spans="13:15">
      <c r="M785259" s="19"/>
      <c r="O785259" s="5"/>
    </row>
    <row r="785260" spans="13:15">
      <c r="M785260" s="19"/>
      <c r="O785260" s="5"/>
    </row>
    <row r="785261" spans="13:15">
      <c r="M785261" s="19"/>
      <c r="O785261" s="5"/>
    </row>
    <row r="785262" spans="13:15">
      <c r="M785262" s="19"/>
      <c r="O785262" s="5"/>
    </row>
    <row r="785263" spans="13:15">
      <c r="M785263" s="19"/>
      <c r="O785263" s="5"/>
    </row>
    <row r="785264" spans="13:15">
      <c r="M785264" s="19"/>
      <c r="O785264" s="5"/>
    </row>
    <row r="785265" spans="13:15">
      <c r="M785265" s="19"/>
      <c r="O785265" s="5"/>
    </row>
    <row r="785266" spans="13:15">
      <c r="M785266" s="19"/>
      <c r="O785266" s="5"/>
    </row>
    <row r="785267" spans="13:15">
      <c r="M785267" s="19"/>
      <c r="O785267" s="5"/>
    </row>
    <row r="785268" spans="13:15">
      <c r="M785268" s="19"/>
      <c r="O785268" s="5"/>
    </row>
    <row r="785269" spans="13:15">
      <c r="M785269" s="19"/>
      <c r="O785269" s="5"/>
    </row>
    <row r="785270" spans="13:15">
      <c r="M785270" s="19"/>
      <c r="O785270" s="5"/>
    </row>
    <row r="785271" spans="13:15">
      <c r="M785271" s="19"/>
      <c r="O785271" s="5"/>
    </row>
    <row r="785272" spans="13:15">
      <c r="M785272" s="19"/>
      <c r="O785272" s="5"/>
    </row>
    <row r="785273" spans="13:15">
      <c r="M785273" s="19"/>
      <c r="O785273" s="5"/>
    </row>
    <row r="785274" spans="13:15">
      <c r="M785274" s="19"/>
      <c r="O785274" s="5"/>
    </row>
    <row r="785275" spans="13:15">
      <c r="M785275" s="19"/>
      <c r="O785275" s="5"/>
    </row>
    <row r="785276" spans="13:15">
      <c r="M785276" s="19"/>
      <c r="O785276" s="5"/>
    </row>
    <row r="785277" spans="13:15">
      <c r="M785277" s="19"/>
      <c r="O785277" s="5"/>
    </row>
    <row r="785278" spans="13:15">
      <c r="M785278" s="19"/>
      <c r="O785278" s="5"/>
    </row>
    <row r="785279" spans="13:15">
      <c r="M785279" s="19"/>
      <c r="O785279" s="5"/>
    </row>
    <row r="785280" spans="13:15">
      <c r="M785280" s="19"/>
      <c r="O785280" s="5"/>
    </row>
    <row r="785281" spans="13:15">
      <c r="M785281" s="19"/>
      <c r="O785281" s="5"/>
    </row>
    <row r="785282" spans="13:15">
      <c r="M785282" s="19"/>
      <c r="O785282" s="5"/>
    </row>
    <row r="785283" spans="13:15">
      <c r="M785283" s="19"/>
      <c r="O785283" s="5"/>
    </row>
    <row r="785284" spans="13:15">
      <c r="M785284" s="19"/>
      <c r="O785284" s="5"/>
    </row>
    <row r="785285" spans="13:15">
      <c r="M785285" s="19"/>
      <c r="O785285" s="5"/>
    </row>
    <row r="785286" spans="13:15">
      <c r="M785286" s="19"/>
      <c r="O785286" s="5"/>
    </row>
    <row r="785287" spans="13:15">
      <c r="M785287" s="19"/>
      <c r="O785287" s="5"/>
    </row>
    <row r="785288" spans="13:15">
      <c r="M785288" s="19"/>
      <c r="O785288" s="5"/>
    </row>
    <row r="785289" spans="13:15">
      <c r="M785289" s="19"/>
      <c r="O785289" s="5"/>
    </row>
    <row r="785290" spans="13:15">
      <c r="M785290" s="19"/>
      <c r="O785290" s="5"/>
    </row>
    <row r="785291" spans="13:15">
      <c r="M785291" s="19"/>
      <c r="O785291" s="5"/>
    </row>
    <row r="785292" spans="13:15">
      <c r="M785292" s="19"/>
      <c r="O785292" s="5"/>
    </row>
    <row r="785293" spans="13:15">
      <c r="M785293" s="19"/>
      <c r="O785293" s="5"/>
    </row>
    <row r="785294" spans="13:15">
      <c r="M785294" s="19"/>
      <c r="O785294" s="5"/>
    </row>
    <row r="785295" spans="13:15">
      <c r="M785295" s="19"/>
      <c r="O785295" s="5"/>
    </row>
    <row r="785296" spans="13:15">
      <c r="M785296" s="19"/>
      <c r="O785296" s="5"/>
    </row>
    <row r="785297" spans="13:15">
      <c r="M785297" s="19"/>
      <c r="O785297" s="5"/>
    </row>
    <row r="785298" spans="13:15">
      <c r="M785298" s="19"/>
      <c r="O785298" s="5"/>
    </row>
    <row r="785299" spans="13:15">
      <c r="M785299" s="19"/>
      <c r="O785299" s="5"/>
    </row>
    <row r="785300" spans="13:15">
      <c r="M785300" s="19"/>
      <c r="O785300" s="5"/>
    </row>
    <row r="785301" spans="13:15">
      <c r="M785301" s="19"/>
      <c r="O785301" s="5"/>
    </row>
    <row r="785302" spans="13:15">
      <c r="M785302" s="19"/>
      <c r="O785302" s="5"/>
    </row>
    <row r="785303" spans="13:15">
      <c r="M785303" s="19"/>
      <c r="O785303" s="5"/>
    </row>
    <row r="785304" spans="13:15">
      <c r="M785304" s="19"/>
      <c r="O785304" s="5"/>
    </row>
    <row r="785305" spans="13:15">
      <c r="M785305" s="19"/>
      <c r="O785305" s="5"/>
    </row>
    <row r="785306" spans="13:15">
      <c r="M785306" s="19"/>
      <c r="O785306" s="5"/>
    </row>
    <row r="785307" spans="13:15">
      <c r="M785307" s="19"/>
      <c r="O785307" s="5"/>
    </row>
    <row r="785308" spans="13:15">
      <c r="M785308" s="19"/>
      <c r="O785308" s="5"/>
    </row>
    <row r="785309" spans="13:15">
      <c r="M785309" s="19"/>
      <c r="O785309" s="5"/>
    </row>
    <row r="785310" spans="13:15">
      <c r="M785310" s="19"/>
      <c r="O785310" s="5"/>
    </row>
    <row r="785311" spans="13:15">
      <c r="M785311" s="19"/>
      <c r="O785311" s="5"/>
    </row>
    <row r="785312" spans="13:15">
      <c r="M785312" s="19"/>
      <c r="O785312" s="5"/>
    </row>
    <row r="785313" spans="13:15">
      <c r="M785313" s="19"/>
      <c r="O785313" s="5"/>
    </row>
    <row r="785314" spans="13:15">
      <c r="M785314" s="19"/>
      <c r="O785314" s="5"/>
    </row>
    <row r="785315" spans="13:15">
      <c r="M785315" s="19"/>
      <c r="O785315" s="5"/>
    </row>
    <row r="785316" spans="13:15">
      <c r="M785316" s="19"/>
      <c r="O785316" s="5"/>
    </row>
    <row r="785317" spans="13:15">
      <c r="M785317" s="19"/>
      <c r="O785317" s="5"/>
    </row>
    <row r="785318" spans="13:15">
      <c r="M785318" s="19"/>
      <c r="O785318" s="5"/>
    </row>
    <row r="785319" spans="13:15">
      <c r="M785319" s="19"/>
      <c r="O785319" s="5"/>
    </row>
    <row r="785320" spans="13:15">
      <c r="M785320" s="19"/>
      <c r="O785320" s="5"/>
    </row>
    <row r="785321" spans="13:15">
      <c r="M785321" s="19"/>
      <c r="O785321" s="5"/>
    </row>
    <row r="785322" spans="13:15">
      <c r="M785322" s="19"/>
      <c r="O785322" s="5"/>
    </row>
    <row r="785323" spans="13:15">
      <c r="M785323" s="19"/>
      <c r="O785323" s="5"/>
    </row>
    <row r="785324" spans="13:15">
      <c r="M785324" s="19"/>
      <c r="O785324" s="5"/>
    </row>
    <row r="785325" spans="13:15">
      <c r="M785325" s="19"/>
      <c r="O785325" s="5"/>
    </row>
    <row r="785326" spans="13:15">
      <c r="M785326" s="19"/>
      <c r="O785326" s="5"/>
    </row>
    <row r="785327" spans="13:15">
      <c r="M785327" s="19"/>
      <c r="O785327" s="5"/>
    </row>
    <row r="785328" spans="13:15">
      <c r="M785328" s="19"/>
      <c r="O785328" s="5"/>
    </row>
    <row r="785329" spans="13:15">
      <c r="M785329" s="19"/>
      <c r="O785329" s="5"/>
    </row>
    <row r="785330" spans="13:15">
      <c r="M785330" s="19"/>
      <c r="O785330" s="5"/>
    </row>
    <row r="785331" spans="13:15">
      <c r="M785331" s="19"/>
      <c r="O785331" s="5"/>
    </row>
    <row r="785332" spans="13:15">
      <c r="M785332" s="19"/>
      <c r="O785332" s="5"/>
    </row>
    <row r="785333" spans="13:15">
      <c r="M785333" s="19"/>
      <c r="O785333" s="5"/>
    </row>
    <row r="785334" spans="13:15">
      <c r="M785334" s="19"/>
      <c r="O785334" s="5"/>
    </row>
    <row r="785335" spans="13:15">
      <c r="M785335" s="19"/>
      <c r="O785335" s="5"/>
    </row>
    <row r="785336" spans="13:15">
      <c r="M785336" s="19"/>
      <c r="O785336" s="5"/>
    </row>
    <row r="785337" spans="13:15">
      <c r="M785337" s="19"/>
      <c r="O785337" s="5"/>
    </row>
    <row r="785338" spans="13:15">
      <c r="M785338" s="19"/>
      <c r="O785338" s="5"/>
    </row>
    <row r="785339" spans="13:15">
      <c r="M785339" s="19"/>
      <c r="O785339" s="5"/>
    </row>
    <row r="785340" spans="13:15">
      <c r="M785340" s="19"/>
      <c r="O785340" s="5"/>
    </row>
    <row r="785341" spans="13:15">
      <c r="M785341" s="19"/>
      <c r="O785341" s="5"/>
    </row>
    <row r="785342" spans="13:15">
      <c r="M785342" s="19"/>
      <c r="O785342" s="5"/>
    </row>
    <row r="785343" spans="13:15">
      <c r="M785343" s="19"/>
      <c r="O785343" s="5"/>
    </row>
    <row r="785344" spans="13:15">
      <c r="M785344" s="19"/>
      <c r="O785344" s="5"/>
    </row>
    <row r="785345" spans="13:15">
      <c r="M785345" s="19"/>
      <c r="O785345" s="5"/>
    </row>
    <row r="785346" spans="13:15">
      <c r="M785346" s="19"/>
      <c r="O785346" s="5"/>
    </row>
    <row r="785347" spans="13:15">
      <c r="M785347" s="19"/>
      <c r="O785347" s="5"/>
    </row>
    <row r="785348" spans="13:15">
      <c r="M785348" s="19"/>
      <c r="O785348" s="5"/>
    </row>
    <row r="785349" spans="13:15">
      <c r="M785349" s="19"/>
      <c r="O785349" s="5"/>
    </row>
    <row r="785350" spans="13:15">
      <c r="M785350" s="19"/>
      <c r="O785350" s="5"/>
    </row>
    <row r="785351" spans="13:15">
      <c r="M785351" s="19"/>
      <c r="O785351" s="5"/>
    </row>
    <row r="785352" spans="13:15">
      <c r="M785352" s="19"/>
      <c r="O785352" s="5"/>
    </row>
    <row r="785353" spans="13:15">
      <c r="M785353" s="19"/>
      <c r="O785353" s="5"/>
    </row>
    <row r="785354" spans="13:15">
      <c r="M785354" s="19"/>
      <c r="O785354" s="5"/>
    </row>
    <row r="785355" spans="13:15">
      <c r="M785355" s="19"/>
      <c r="O785355" s="5"/>
    </row>
    <row r="785356" spans="13:15">
      <c r="M785356" s="19"/>
      <c r="O785356" s="5"/>
    </row>
    <row r="785357" spans="13:15">
      <c r="M785357" s="19"/>
      <c r="O785357" s="5"/>
    </row>
    <row r="785358" spans="13:15">
      <c r="M785358" s="19"/>
      <c r="O785358" s="5"/>
    </row>
    <row r="785359" spans="13:15">
      <c r="M785359" s="19"/>
      <c r="O785359" s="5"/>
    </row>
    <row r="785360" spans="13:15">
      <c r="M785360" s="19"/>
      <c r="O785360" s="5"/>
    </row>
    <row r="785361" spans="13:15">
      <c r="M785361" s="19"/>
      <c r="O785361" s="5"/>
    </row>
    <row r="785362" spans="13:15">
      <c r="M785362" s="19"/>
      <c r="O785362" s="5"/>
    </row>
    <row r="785363" spans="13:15">
      <c r="M785363" s="19"/>
      <c r="O785363" s="5"/>
    </row>
    <row r="785364" spans="13:15">
      <c r="M785364" s="19"/>
      <c r="O785364" s="5"/>
    </row>
    <row r="785365" spans="13:15">
      <c r="M785365" s="19"/>
      <c r="O785365" s="5"/>
    </row>
    <row r="785366" spans="13:15">
      <c r="M785366" s="19"/>
      <c r="O785366" s="5"/>
    </row>
    <row r="785367" spans="13:15">
      <c r="M785367" s="19"/>
      <c r="O785367" s="5"/>
    </row>
    <row r="785368" spans="13:15">
      <c r="M785368" s="19"/>
      <c r="O785368" s="5"/>
    </row>
    <row r="785369" spans="13:15">
      <c r="M785369" s="19"/>
      <c r="O785369" s="5"/>
    </row>
    <row r="785370" spans="13:15">
      <c r="M785370" s="19"/>
      <c r="O785370" s="5"/>
    </row>
    <row r="785371" spans="13:15">
      <c r="M785371" s="19"/>
      <c r="O785371" s="5"/>
    </row>
    <row r="785372" spans="13:15">
      <c r="M785372" s="19"/>
      <c r="O785372" s="5"/>
    </row>
    <row r="785373" spans="13:15">
      <c r="M785373" s="19"/>
      <c r="O785373" s="5"/>
    </row>
    <row r="785374" spans="13:15">
      <c r="M785374" s="19"/>
      <c r="O785374" s="5"/>
    </row>
    <row r="785375" spans="13:15">
      <c r="M785375" s="19"/>
      <c r="O785375" s="5"/>
    </row>
    <row r="785376" spans="13:15">
      <c r="M785376" s="19"/>
      <c r="O785376" s="5"/>
    </row>
    <row r="785377" spans="13:15">
      <c r="M785377" s="19"/>
      <c r="O785377" s="5"/>
    </row>
    <row r="785378" spans="13:15">
      <c r="M785378" s="19"/>
      <c r="O785378" s="5"/>
    </row>
    <row r="785379" spans="13:15">
      <c r="M785379" s="19"/>
      <c r="O785379" s="5"/>
    </row>
    <row r="785380" spans="13:15">
      <c r="M785380" s="19"/>
      <c r="O785380" s="5"/>
    </row>
    <row r="785381" spans="13:15">
      <c r="M785381" s="19"/>
      <c r="O785381" s="5"/>
    </row>
    <row r="785382" spans="13:15">
      <c r="M785382" s="19"/>
      <c r="O785382" s="5"/>
    </row>
    <row r="785383" spans="13:15">
      <c r="M785383" s="19"/>
      <c r="O785383" s="5"/>
    </row>
    <row r="785384" spans="13:15">
      <c r="M785384" s="19"/>
      <c r="O785384" s="5"/>
    </row>
    <row r="785385" spans="13:15">
      <c r="M785385" s="19"/>
      <c r="O785385" s="5"/>
    </row>
    <row r="785386" spans="13:15">
      <c r="M785386" s="19"/>
      <c r="O785386" s="5"/>
    </row>
    <row r="785387" spans="13:15">
      <c r="M785387" s="19"/>
      <c r="O785387" s="5"/>
    </row>
    <row r="785388" spans="13:15">
      <c r="M785388" s="19"/>
      <c r="O785388" s="5"/>
    </row>
    <row r="785389" spans="13:15">
      <c r="M785389" s="19"/>
      <c r="O785389" s="5"/>
    </row>
    <row r="785390" spans="13:15">
      <c r="M785390" s="19"/>
      <c r="O785390" s="5"/>
    </row>
    <row r="785391" spans="13:15">
      <c r="M785391" s="19"/>
      <c r="O785391" s="5"/>
    </row>
    <row r="785392" spans="13:15">
      <c r="M785392" s="19"/>
      <c r="O785392" s="5"/>
    </row>
    <row r="785393" spans="13:15">
      <c r="M785393" s="19"/>
      <c r="O785393" s="5"/>
    </row>
    <row r="785394" spans="13:15">
      <c r="M785394" s="19"/>
      <c r="O785394" s="5"/>
    </row>
    <row r="785395" spans="13:15">
      <c r="M785395" s="19"/>
      <c r="O785395" s="5"/>
    </row>
    <row r="785396" spans="13:15">
      <c r="M785396" s="19"/>
      <c r="O785396" s="5"/>
    </row>
    <row r="785397" spans="13:15">
      <c r="M785397" s="19"/>
      <c r="O785397" s="5"/>
    </row>
    <row r="785398" spans="13:15">
      <c r="M785398" s="19"/>
      <c r="O785398" s="5"/>
    </row>
    <row r="785399" spans="13:15">
      <c r="M785399" s="19"/>
      <c r="O785399" s="5"/>
    </row>
    <row r="785400" spans="13:15">
      <c r="M785400" s="19"/>
      <c r="O785400" s="5"/>
    </row>
    <row r="785401" spans="13:15">
      <c r="M785401" s="19"/>
      <c r="O785401" s="5"/>
    </row>
    <row r="785402" spans="13:15">
      <c r="M785402" s="19"/>
      <c r="O785402" s="5"/>
    </row>
    <row r="785403" spans="13:15">
      <c r="M785403" s="19"/>
      <c r="O785403" s="5"/>
    </row>
    <row r="785404" spans="13:15">
      <c r="M785404" s="19"/>
      <c r="O785404" s="5"/>
    </row>
    <row r="785405" spans="13:15">
      <c r="M785405" s="19"/>
      <c r="O785405" s="5"/>
    </row>
    <row r="785406" spans="13:15">
      <c r="M785406" s="19"/>
      <c r="O785406" s="5"/>
    </row>
    <row r="785407" spans="13:15">
      <c r="M785407" s="19"/>
      <c r="O785407" s="5"/>
    </row>
    <row r="785408" spans="13:15">
      <c r="M785408" s="19"/>
      <c r="O785408" s="5"/>
    </row>
    <row r="785409" spans="13:15">
      <c r="M785409" s="19"/>
      <c r="O785409" s="5"/>
    </row>
    <row r="785410" spans="13:15">
      <c r="M785410" s="19"/>
      <c r="O785410" s="5"/>
    </row>
    <row r="785411" spans="13:15">
      <c r="M785411" s="19"/>
      <c r="O785411" s="5"/>
    </row>
    <row r="785412" spans="13:15">
      <c r="M785412" s="19"/>
      <c r="O785412" s="5"/>
    </row>
    <row r="785413" spans="13:15">
      <c r="M785413" s="19"/>
      <c r="O785413" s="5"/>
    </row>
    <row r="785414" spans="13:15">
      <c r="M785414" s="19"/>
      <c r="O785414" s="5"/>
    </row>
    <row r="785415" spans="13:15">
      <c r="M785415" s="19"/>
      <c r="O785415" s="5"/>
    </row>
    <row r="785416" spans="13:15">
      <c r="M785416" s="19"/>
      <c r="O785416" s="5"/>
    </row>
    <row r="785417" spans="13:15">
      <c r="M785417" s="19"/>
      <c r="O785417" s="5"/>
    </row>
    <row r="785418" spans="13:15">
      <c r="M785418" s="19"/>
      <c r="O785418" s="5"/>
    </row>
    <row r="785419" spans="13:15">
      <c r="M785419" s="19"/>
      <c r="O785419" s="5"/>
    </row>
    <row r="785420" spans="13:15">
      <c r="M785420" s="19"/>
      <c r="O785420" s="5"/>
    </row>
    <row r="785421" spans="13:15">
      <c r="M785421" s="19"/>
      <c r="O785421" s="5"/>
    </row>
    <row r="785422" spans="13:15">
      <c r="M785422" s="19"/>
      <c r="O785422" s="5"/>
    </row>
    <row r="785423" spans="13:15">
      <c r="M785423" s="19"/>
      <c r="O785423" s="5"/>
    </row>
    <row r="785424" spans="13:15">
      <c r="M785424" s="19"/>
      <c r="O785424" s="5"/>
    </row>
    <row r="785425" spans="13:15">
      <c r="M785425" s="19"/>
      <c r="O785425" s="5"/>
    </row>
    <row r="785426" spans="13:15">
      <c r="M785426" s="19"/>
      <c r="O785426" s="5"/>
    </row>
    <row r="785427" spans="13:15">
      <c r="M785427" s="19"/>
      <c r="O785427" s="5"/>
    </row>
    <row r="785428" spans="13:15">
      <c r="M785428" s="19"/>
      <c r="O785428" s="5"/>
    </row>
    <row r="785429" spans="13:15">
      <c r="M785429" s="19"/>
      <c r="O785429" s="5"/>
    </row>
    <row r="785430" spans="13:15">
      <c r="M785430" s="19"/>
      <c r="O785430" s="5"/>
    </row>
    <row r="785431" spans="13:15">
      <c r="M785431" s="19"/>
      <c r="O785431" s="5"/>
    </row>
    <row r="785432" spans="13:15">
      <c r="M785432" s="19"/>
      <c r="O785432" s="5"/>
    </row>
    <row r="785433" spans="13:15">
      <c r="M785433" s="19"/>
      <c r="O785433" s="5"/>
    </row>
    <row r="785434" spans="13:15">
      <c r="M785434" s="19"/>
      <c r="O785434" s="5"/>
    </row>
    <row r="785435" spans="13:15">
      <c r="M785435" s="19"/>
      <c r="O785435" s="5"/>
    </row>
    <row r="785436" spans="13:15">
      <c r="M785436" s="19"/>
      <c r="O785436" s="5"/>
    </row>
    <row r="785437" spans="13:15">
      <c r="M785437" s="19"/>
      <c r="O785437" s="5"/>
    </row>
    <row r="785438" spans="13:15">
      <c r="M785438" s="19"/>
      <c r="O785438" s="5"/>
    </row>
    <row r="785439" spans="13:15">
      <c r="M785439" s="19"/>
      <c r="O785439" s="5"/>
    </row>
    <row r="785440" spans="13:15">
      <c r="M785440" s="19"/>
      <c r="O785440" s="5"/>
    </row>
    <row r="785441" spans="13:15">
      <c r="M785441" s="19"/>
      <c r="O785441" s="5"/>
    </row>
    <row r="785442" spans="13:15">
      <c r="M785442" s="19"/>
      <c r="O785442" s="5"/>
    </row>
    <row r="785443" spans="13:15">
      <c r="M785443" s="19"/>
      <c r="O785443" s="5"/>
    </row>
    <row r="785444" spans="13:15">
      <c r="M785444" s="19"/>
      <c r="O785444" s="5"/>
    </row>
    <row r="785445" spans="13:15">
      <c r="M785445" s="19"/>
      <c r="O785445" s="5"/>
    </row>
    <row r="785446" spans="13:15">
      <c r="M785446" s="19"/>
      <c r="O785446" s="5"/>
    </row>
    <row r="785447" spans="13:15">
      <c r="M785447" s="19"/>
      <c r="O785447" s="5"/>
    </row>
    <row r="785448" spans="13:15">
      <c r="M785448" s="19"/>
      <c r="O785448" s="5"/>
    </row>
    <row r="785449" spans="13:15">
      <c r="M785449" s="19"/>
      <c r="O785449" s="5"/>
    </row>
    <row r="785450" spans="13:15">
      <c r="M785450" s="19"/>
      <c r="O785450" s="5"/>
    </row>
    <row r="785451" spans="13:15">
      <c r="M785451" s="19"/>
      <c r="O785451" s="5"/>
    </row>
    <row r="785452" spans="13:15">
      <c r="M785452" s="19"/>
      <c r="O785452" s="5"/>
    </row>
    <row r="785453" spans="13:15">
      <c r="M785453" s="19"/>
      <c r="O785453" s="5"/>
    </row>
    <row r="785454" spans="13:15">
      <c r="M785454" s="19"/>
      <c r="O785454" s="5"/>
    </row>
    <row r="785455" spans="13:15">
      <c r="M785455" s="19"/>
      <c r="O785455" s="5"/>
    </row>
    <row r="785456" spans="13:15">
      <c r="M785456" s="19"/>
      <c r="O785456" s="5"/>
    </row>
    <row r="785457" spans="13:15">
      <c r="M785457" s="19"/>
      <c r="O785457" s="5"/>
    </row>
    <row r="785458" spans="13:15">
      <c r="M785458" s="19"/>
      <c r="O785458" s="5"/>
    </row>
    <row r="785459" spans="13:15">
      <c r="M785459" s="19"/>
      <c r="O785459" s="5"/>
    </row>
    <row r="785460" spans="13:15">
      <c r="M785460" s="19"/>
      <c r="O785460" s="5"/>
    </row>
    <row r="785461" spans="13:15">
      <c r="M785461" s="19"/>
      <c r="O785461" s="5"/>
    </row>
    <row r="785462" spans="13:15">
      <c r="M785462" s="19"/>
      <c r="O785462" s="5"/>
    </row>
    <row r="785463" spans="13:15">
      <c r="M785463" s="19"/>
      <c r="O785463" s="5"/>
    </row>
    <row r="785464" spans="13:15">
      <c r="M785464" s="19"/>
      <c r="O785464" s="5"/>
    </row>
    <row r="785465" spans="13:15">
      <c r="M785465" s="19"/>
      <c r="O785465" s="5"/>
    </row>
    <row r="785466" spans="13:15">
      <c r="M785466" s="19"/>
      <c r="O785466" s="5"/>
    </row>
    <row r="785467" spans="13:15">
      <c r="M785467" s="19"/>
      <c r="O785467" s="5"/>
    </row>
    <row r="785468" spans="13:15">
      <c r="M785468" s="19"/>
      <c r="O785468" s="5"/>
    </row>
    <row r="785469" spans="13:15">
      <c r="M785469" s="19"/>
      <c r="O785469" s="5"/>
    </row>
    <row r="785470" spans="13:15">
      <c r="M785470" s="19"/>
      <c r="O785470" s="5"/>
    </row>
    <row r="785471" spans="13:15">
      <c r="M785471" s="19"/>
      <c r="O785471" s="5"/>
    </row>
    <row r="785472" spans="13:15">
      <c r="M785472" s="19"/>
      <c r="O785472" s="5"/>
    </row>
    <row r="785473" spans="13:15">
      <c r="M785473" s="19"/>
      <c r="O785473" s="5"/>
    </row>
    <row r="785474" spans="13:15">
      <c r="M785474" s="19"/>
      <c r="O785474" s="5"/>
    </row>
    <row r="785475" spans="13:15">
      <c r="M785475" s="19"/>
      <c r="O785475" s="5"/>
    </row>
    <row r="785476" spans="13:15">
      <c r="M785476" s="19"/>
      <c r="O785476" s="5"/>
    </row>
    <row r="785477" spans="13:15">
      <c r="M785477" s="19"/>
      <c r="O785477" s="5"/>
    </row>
    <row r="785478" spans="13:15">
      <c r="M785478" s="19"/>
      <c r="O785478" s="5"/>
    </row>
    <row r="785479" spans="13:15">
      <c r="M785479" s="19"/>
      <c r="O785479" s="5"/>
    </row>
    <row r="785480" spans="13:15">
      <c r="M785480" s="19"/>
      <c r="O785480" s="5"/>
    </row>
    <row r="785481" spans="13:15">
      <c r="M785481" s="19"/>
      <c r="O785481" s="5"/>
    </row>
    <row r="785482" spans="13:15">
      <c r="M785482" s="19"/>
      <c r="O785482" s="5"/>
    </row>
    <row r="785483" spans="13:15">
      <c r="M785483" s="19"/>
      <c r="O785483" s="5"/>
    </row>
    <row r="785484" spans="13:15">
      <c r="M785484" s="19"/>
      <c r="O785484" s="5"/>
    </row>
    <row r="785485" spans="13:15">
      <c r="M785485" s="19"/>
      <c r="O785485" s="5"/>
    </row>
    <row r="785486" spans="13:15">
      <c r="M785486" s="19"/>
      <c r="O785486" s="5"/>
    </row>
    <row r="785487" spans="13:15">
      <c r="M785487" s="19"/>
      <c r="O785487" s="5"/>
    </row>
    <row r="785488" spans="13:15">
      <c r="M785488" s="19"/>
      <c r="O785488" s="5"/>
    </row>
    <row r="785489" spans="13:15">
      <c r="M785489" s="19"/>
      <c r="O785489" s="5"/>
    </row>
    <row r="785490" spans="13:15">
      <c r="M785490" s="19"/>
      <c r="O785490" s="5"/>
    </row>
    <row r="785491" spans="13:15">
      <c r="M785491" s="19"/>
      <c r="O785491" s="5"/>
    </row>
    <row r="785492" spans="13:15">
      <c r="M785492" s="19"/>
      <c r="O785492" s="5"/>
    </row>
    <row r="785493" spans="13:15">
      <c r="M785493" s="19"/>
      <c r="O785493" s="5"/>
    </row>
    <row r="785494" spans="13:15">
      <c r="M785494" s="19"/>
      <c r="O785494" s="5"/>
    </row>
    <row r="785495" spans="13:15">
      <c r="M785495" s="19"/>
      <c r="O785495" s="5"/>
    </row>
    <row r="785496" spans="13:15">
      <c r="M785496" s="19"/>
      <c r="O785496" s="5"/>
    </row>
    <row r="785497" spans="13:15">
      <c r="M785497" s="19"/>
      <c r="O785497" s="5"/>
    </row>
    <row r="785498" spans="13:15">
      <c r="M785498" s="19"/>
      <c r="O785498" s="5"/>
    </row>
    <row r="785499" spans="13:15">
      <c r="M785499" s="19"/>
      <c r="O785499" s="5"/>
    </row>
    <row r="785500" spans="13:15">
      <c r="M785500" s="19"/>
      <c r="O785500" s="5"/>
    </row>
    <row r="785501" spans="13:15">
      <c r="M785501" s="19"/>
      <c r="O785501" s="5"/>
    </row>
    <row r="785502" spans="13:15">
      <c r="M785502" s="19"/>
      <c r="O785502" s="5"/>
    </row>
    <row r="785503" spans="13:15">
      <c r="M785503" s="19"/>
      <c r="O785503" s="5"/>
    </row>
    <row r="785504" spans="13:15">
      <c r="M785504" s="19"/>
      <c r="O785504" s="5"/>
    </row>
    <row r="785505" spans="13:15">
      <c r="M785505" s="19"/>
      <c r="O785505" s="5"/>
    </row>
    <row r="785506" spans="13:15">
      <c r="M785506" s="19"/>
      <c r="O785506" s="5"/>
    </row>
    <row r="785507" spans="13:15">
      <c r="M785507" s="19"/>
      <c r="O785507" s="5"/>
    </row>
    <row r="785508" spans="13:15">
      <c r="M785508" s="19"/>
      <c r="O785508" s="5"/>
    </row>
    <row r="785509" spans="13:15">
      <c r="M785509" s="19"/>
      <c r="O785509" s="5"/>
    </row>
    <row r="785510" spans="13:15">
      <c r="M785510" s="19"/>
      <c r="O785510" s="5"/>
    </row>
    <row r="785511" spans="13:15">
      <c r="M785511" s="19"/>
      <c r="O785511" s="5"/>
    </row>
    <row r="785512" spans="13:15">
      <c r="M785512" s="19"/>
      <c r="O785512" s="5"/>
    </row>
    <row r="785513" spans="13:15">
      <c r="M785513" s="19"/>
      <c r="O785513" s="5"/>
    </row>
    <row r="785514" spans="13:15">
      <c r="M785514" s="19"/>
      <c r="O785514" s="5"/>
    </row>
    <row r="785515" spans="13:15">
      <c r="M785515" s="19"/>
      <c r="O785515" s="5"/>
    </row>
    <row r="785516" spans="13:15">
      <c r="M785516" s="19"/>
      <c r="O785516" s="5"/>
    </row>
    <row r="785517" spans="13:15">
      <c r="M785517" s="19"/>
      <c r="O785517" s="5"/>
    </row>
    <row r="785518" spans="13:15">
      <c r="M785518" s="19"/>
      <c r="O785518" s="5"/>
    </row>
    <row r="785519" spans="13:15">
      <c r="M785519" s="19"/>
      <c r="O785519" s="5"/>
    </row>
    <row r="785520" spans="13:15">
      <c r="M785520" s="19"/>
      <c r="O785520" s="5"/>
    </row>
    <row r="785521" spans="13:15">
      <c r="M785521" s="19"/>
      <c r="O785521" s="5"/>
    </row>
    <row r="785522" spans="13:15">
      <c r="M785522" s="19"/>
      <c r="O785522" s="5"/>
    </row>
    <row r="785523" spans="13:15">
      <c r="M785523" s="19"/>
      <c r="O785523" s="5"/>
    </row>
    <row r="785524" spans="13:15">
      <c r="M785524" s="19"/>
      <c r="O785524" s="5"/>
    </row>
    <row r="785525" spans="13:15">
      <c r="M785525" s="19"/>
      <c r="O785525" s="5"/>
    </row>
    <row r="785526" spans="13:15">
      <c r="M785526" s="19"/>
      <c r="O785526" s="5"/>
    </row>
    <row r="785527" spans="13:15">
      <c r="M785527" s="19"/>
      <c r="O785527" s="5"/>
    </row>
    <row r="785528" spans="13:15">
      <c r="M785528" s="19"/>
      <c r="O785528" s="5"/>
    </row>
    <row r="785529" spans="13:15">
      <c r="M785529" s="19"/>
      <c r="O785529" s="5"/>
    </row>
    <row r="785530" spans="13:15">
      <c r="M785530" s="19"/>
      <c r="O785530" s="5"/>
    </row>
    <row r="785531" spans="13:15">
      <c r="M785531" s="19"/>
      <c r="O785531" s="5"/>
    </row>
    <row r="785532" spans="13:15">
      <c r="M785532" s="19"/>
      <c r="O785532" s="5"/>
    </row>
    <row r="785533" spans="13:15">
      <c r="M785533" s="19"/>
      <c r="O785533" s="5"/>
    </row>
    <row r="785534" spans="13:15">
      <c r="M785534" s="19"/>
      <c r="O785534" s="5"/>
    </row>
    <row r="785535" spans="13:15">
      <c r="M785535" s="19"/>
      <c r="O785535" s="5"/>
    </row>
    <row r="785536" spans="13:15">
      <c r="M785536" s="19"/>
      <c r="O785536" s="5"/>
    </row>
    <row r="785537" spans="13:15">
      <c r="M785537" s="19"/>
      <c r="O785537" s="5"/>
    </row>
    <row r="785538" spans="13:15">
      <c r="M785538" s="19"/>
      <c r="O785538" s="5"/>
    </row>
    <row r="785539" spans="13:15">
      <c r="M785539" s="19"/>
      <c r="O785539" s="5"/>
    </row>
    <row r="785540" spans="13:15">
      <c r="M785540" s="19"/>
      <c r="O785540" s="5"/>
    </row>
    <row r="785541" spans="13:15">
      <c r="M785541" s="19"/>
      <c r="O785541" s="5"/>
    </row>
    <row r="785542" spans="13:15">
      <c r="M785542" s="19"/>
      <c r="O785542" s="5"/>
    </row>
    <row r="785543" spans="13:15">
      <c r="M785543" s="19"/>
      <c r="O785543" s="5"/>
    </row>
    <row r="785544" spans="13:15">
      <c r="M785544" s="19"/>
      <c r="O785544" s="5"/>
    </row>
    <row r="785545" spans="13:15">
      <c r="M785545" s="19"/>
      <c r="O785545" s="5"/>
    </row>
    <row r="785546" spans="13:15">
      <c r="M785546" s="19"/>
      <c r="O785546" s="5"/>
    </row>
    <row r="785547" spans="13:15">
      <c r="M785547" s="19"/>
      <c r="O785547" s="5"/>
    </row>
    <row r="785548" spans="13:15">
      <c r="M785548" s="19"/>
      <c r="O785548" s="5"/>
    </row>
    <row r="785549" spans="13:15">
      <c r="M785549" s="19"/>
      <c r="O785549" s="5"/>
    </row>
    <row r="785550" spans="13:15">
      <c r="M785550" s="19"/>
      <c r="O785550" s="5"/>
    </row>
    <row r="785551" spans="13:15">
      <c r="M785551" s="19"/>
      <c r="O785551" s="5"/>
    </row>
    <row r="785552" spans="13:15">
      <c r="M785552" s="19"/>
      <c r="O785552" s="5"/>
    </row>
    <row r="785553" spans="13:15">
      <c r="M785553" s="19"/>
      <c r="O785553" s="5"/>
    </row>
    <row r="785554" spans="13:15">
      <c r="M785554" s="19"/>
      <c r="O785554" s="5"/>
    </row>
    <row r="785555" spans="13:15">
      <c r="M785555" s="19"/>
      <c r="O785555" s="5"/>
    </row>
    <row r="785556" spans="13:15">
      <c r="M785556" s="19"/>
      <c r="O785556" s="5"/>
    </row>
    <row r="785557" spans="13:15">
      <c r="M785557" s="19"/>
      <c r="O785557" s="5"/>
    </row>
    <row r="785558" spans="13:15">
      <c r="M785558" s="19"/>
      <c r="O785558" s="5"/>
    </row>
    <row r="785559" spans="13:15">
      <c r="M785559" s="19"/>
      <c r="O785559" s="5"/>
    </row>
    <row r="785560" spans="13:15">
      <c r="M785560" s="19"/>
      <c r="O785560" s="5"/>
    </row>
    <row r="785561" spans="13:15">
      <c r="M785561" s="19"/>
      <c r="O785561" s="5"/>
    </row>
    <row r="785562" spans="13:15">
      <c r="M785562" s="19"/>
      <c r="O785562" s="5"/>
    </row>
    <row r="785563" spans="13:15">
      <c r="M785563" s="19"/>
      <c r="O785563" s="5"/>
    </row>
    <row r="785564" spans="13:15">
      <c r="M785564" s="19"/>
      <c r="O785564" s="5"/>
    </row>
    <row r="785565" spans="13:15">
      <c r="M785565" s="19"/>
      <c r="O785565" s="5"/>
    </row>
    <row r="785566" spans="13:15">
      <c r="M785566" s="19"/>
      <c r="O785566" s="5"/>
    </row>
    <row r="785567" spans="13:15">
      <c r="M785567" s="19"/>
      <c r="O785567" s="5"/>
    </row>
    <row r="785568" spans="13:15">
      <c r="M785568" s="19"/>
      <c r="O785568" s="5"/>
    </row>
    <row r="785569" spans="13:15">
      <c r="M785569" s="19"/>
      <c r="O785569" s="5"/>
    </row>
    <row r="785570" spans="13:15">
      <c r="M785570" s="19"/>
      <c r="O785570" s="5"/>
    </row>
    <row r="785571" spans="13:15">
      <c r="M785571" s="19"/>
      <c r="O785571" s="5"/>
    </row>
    <row r="785572" spans="13:15">
      <c r="M785572" s="19"/>
      <c r="O785572" s="5"/>
    </row>
    <row r="785573" spans="13:15">
      <c r="M785573" s="19"/>
      <c r="O785573" s="5"/>
    </row>
    <row r="785574" spans="13:15">
      <c r="M785574" s="19"/>
      <c r="O785574" s="5"/>
    </row>
    <row r="785575" spans="13:15">
      <c r="M785575" s="19"/>
      <c r="O785575" s="5"/>
    </row>
    <row r="785576" spans="13:15">
      <c r="M785576" s="19"/>
      <c r="O785576" s="5"/>
    </row>
    <row r="785577" spans="13:15">
      <c r="M785577" s="19"/>
      <c r="O785577" s="5"/>
    </row>
    <row r="785578" spans="13:15">
      <c r="M785578" s="19"/>
      <c r="O785578" s="5"/>
    </row>
    <row r="785579" spans="13:15">
      <c r="M785579" s="19"/>
      <c r="O785579" s="5"/>
    </row>
    <row r="785580" spans="13:15">
      <c r="M785580" s="19"/>
      <c r="O785580" s="5"/>
    </row>
    <row r="785581" spans="13:15">
      <c r="M785581" s="19"/>
      <c r="O785581" s="5"/>
    </row>
    <row r="785582" spans="13:15">
      <c r="M785582" s="19"/>
      <c r="O785582" s="5"/>
    </row>
    <row r="785583" spans="13:15">
      <c r="M785583" s="19"/>
      <c r="O785583" s="5"/>
    </row>
    <row r="785584" spans="13:15">
      <c r="M785584" s="19"/>
      <c r="O785584" s="5"/>
    </row>
    <row r="785585" spans="13:15">
      <c r="M785585" s="19"/>
      <c r="O785585" s="5"/>
    </row>
    <row r="785586" spans="13:15">
      <c r="M785586" s="19"/>
      <c r="O785586" s="5"/>
    </row>
    <row r="785587" spans="13:15">
      <c r="M785587" s="19"/>
      <c r="O785587" s="5"/>
    </row>
    <row r="785588" spans="13:15">
      <c r="M785588" s="19"/>
      <c r="O785588" s="5"/>
    </row>
    <row r="785589" spans="13:15">
      <c r="M785589" s="19"/>
      <c r="O785589" s="5"/>
    </row>
    <row r="785590" spans="13:15">
      <c r="M785590" s="19"/>
      <c r="O785590" s="5"/>
    </row>
    <row r="785591" spans="13:15">
      <c r="M785591" s="19"/>
      <c r="O785591" s="5"/>
    </row>
    <row r="785592" spans="13:15">
      <c r="M785592" s="19"/>
      <c r="O785592" s="5"/>
    </row>
    <row r="785593" spans="13:15">
      <c r="M785593" s="19"/>
      <c r="O785593" s="5"/>
    </row>
    <row r="785594" spans="13:15">
      <c r="M785594" s="19"/>
      <c r="O785594" s="5"/>
    </row>
    <row r="785595" spans="13:15">
      <c r="M785595" s="19"/>
      <c r="O785595" s="5"/>
    </row>
    <row r="785596" spans="13:15">
      <c r="M785596" s="19"/>
      <c r="O785596" s="5"/>
    </row>
    <row r="785597" spans="13:15">
      <c r="M785597" s="19"/>
      <c r="O785597" s="5"/>
    </row>
    <row r="785598" spans="13:15">
      <c r="M785598" s="19"/>
      <c r="O785598" s="5"/>
    </row>
    <row r="785599" spans="13:15">
      <c r="M785599" s="19"/>
      <c r="O785599" s="5"/>
    </row>
    <row r="785600" spans="13:15">
      <c r="M785600" s="19"/>
      <c r="O785600" s="5"/>
    </row>
    <row r="785601" spans="13:15">
      <c r="M785601" s="19"/>
      <c r="O785601" s="5"/>
    </row>
    <row r="785602" spans="13:15">
      <c r="M785602" s="19"/>
      <c r="O785602" s="5"/>
    </row>
    <row r="785603" spans="13:15">
      <c r="M785603" s="19"/>
      <c r="O785603" s="5"/>
    </row>
    <row r="785604" spans="13:15">
      <c r="M785604" s="19"/>
      <c r="O785604" s="5"/>
    </row>
    <row r="785605" spans="13:15">
      <c r="M785605" s="19"/>
      <c r="O785605" s="5"/>
    </row>
    <row r="785606" spans="13:15">
      <c r="M785606" s="19"/>
      <c r="O785606" s="5"/>
    </row>
    <row r="785607" spans="13:15">
      <c r="M785607" s="19"/>
      <c r="O785607" s="5"/>
    </row>
    <row r="785608" spans="13:15">
      <c r="M785608" s="19"/>
      <c r="O785608" s="5"/>
    </row>
    <row r="785609" spans="13:15">
      <c r="M785609" s="19"/>
      <c r="O785609" s="5"/>
    </row>
    <row r="785610" spans="13:15">
      <c r="M785610" s="19"/>
      <c r="O785610" s="5"/>
    </row>
    <row r="785611" spans="13:15">
      <c r="M785611" s="19"/>
      <c r="O785611" s="5"/>
    </row>
    <row r="785612" spans="13:15">
      <c r="M785612" s="19"/>
      <c r="O785612" s="5"/>
    </row>
    <row r="785613" spans="13:15">
      <c r="M785613" s="19"/>
      <c r="O785613" s="5"/>
    </row>
    <row r="785614" spans="13:15">
      <c r="M785614" s="19"/>
      <c r="O785614" s="5"/>
    </row>
    <row r="785615" spans="13:15">
      <c r="M785615" s="19"/>
      <c r="O785615" s="5"/>
    </row>
    <row r="785616" spans="13:15">
      <c r="M785616" s="19"/>
      <c r="O785616" s="5"/>
    </row>
    <row r="785617" spans="13:15">
      <c r="M785617" s="19"/>
      <c r="O785617" s="5"/>
    </row>
    <row r="785618" spans="13:15">
      <c r="M785618" s="19"/>
      <c r="O785618" s="5"/>
    </row>
    <row r="785619" spans="13:15">
      <c r="M785619" s="19"/>
      <c r="O785619" s="5"/>
    </row>
    <row r="785620" spans="13:15">
      <c r="M785620" s="19"/>
      <c r="O785620" s="5"/>
    </row>
    <row r="785621" spans="13:15">
      <c r="M785621" s="19"/>
      <c r="O785621" s="5"/>
    </row>
    <row r="785622" spans="13:15">
      <c r="M785622" s="19"/>
      <c r="O785622" s="5"/>
    </row>
    <row r="785623" spans="13:15">
      <c r="M785623" s="19"/>
      <c r="O785623" s="5"/>
    </row>
    <row r="785624" spans="13:15">
      <c r="M785624" s="19"/>
      <c r="O785624" s="5"/>
    </row>
    <row r="785625" spans="13:15">
      <c r="M785625" s="19"/>
      <c r="O785625" s="5"/>
    </row>
    <row r="785626" spans="13:15">
      <c r="M785626" s="19"/>
      <c r="O785626" s="5"/>
    </row>
    <row r="785627" spans="13:15">
      <c r="M785627" s="19"/>
      <c r="O785627" s="5"/>
    </row>
    <row r="785628" spans="13:15">
      <c r="M785628" s="19"/>
      <c r="O785628" s="5"/>
    </row>
    <row r="785629" spans="13:15">
      <c r="M785629" s="19"/>
      <c r="O785629" s="5"/>
    </row>
    <row r="785630" spans="13:15">
      <c r="M785630" s="19"/>
      <c r="O785630" s="5"/>
    </row>
    <row r="785631" spans="13:15">
      <c r="M785631" s="19"/>
      <c r="O785631" s="5"/>
    </row>
    <row r="785632" spans="13:15">
      <c r="M785632" s="19"/>
      <c r="O785632" s="5"/>
    </row>
    <row r="785633" spans="13:15">
      <c r="M785633" s="19"/>
      <c r="O785633" s="5"/>
    </row>
    <row r="785634" spans="13:15">
      <c r="M785634" s="19"/>
      <c r="O785634" s="5"/>
    </row>
    <row r="785635" spans="13:15">
      <c r="M785635" s="19"/>
      <c r="O785635" s="5"/>
    </row>
    <row r="785636" spans="13:15">
      <c r="M785636" s="19"/>
      <c r="O785636" s="5"/>
    </row>
    <row r="785637" spans="13:15">
      <c r="M785637" s="19"/>
      <c r="O785637" s="5"/>
    </row>
    <row r="785638" spans="13:15">
      <c r="M785638" s="19"/>
      <c r="O785638" s="5"/>
    </row>
    <row r="785639" spans="13:15">
      <c r="M785639" s="19"/>
      <c r="O785639" s="5"/>
    </row>
    <row r="785640" spans="13:15">
      <c r="M785640" s="19"/>
      <c r="O785640" s="5"/>
    </row>
    <row r="785641" spans="13:15">
      <c r="M785641" s="19"/>
      <c r="O785641" s="5"/>
    </row>
    <row r="785642" spans="13:15">
      <c r="M785642" s="19"/>
      <c r="O785642" s="5"/>
    </row>
    <row r="785643" spans="13:15">
      <c r="M785643" s="19"/>
      <c r="O785643" s="5"/>
    </row>
    <row r="785644" spans="13:15">
      <c r="M785644" s="19"/>
      <c r="O785644" s="5"/>
    </row>
    <row r="785645" spans="13:15">
      <c r="M785645" s="19"/>
      <c r="O785645" s="5"/>
    </row>
    <row r="785646" spans="13:15">
      <c r="M785646" s="19"/>
      <c r="O785646" s="5"/>
    </row>
    <row r="785647" spans="13:15">
      <c r="M785647" s="19"/>
      <c r="O785647" s="5"/>
    </row>
    <row r="785648" spans="13:15">
      <c r="M785648" s="19"/>
      <c r="O785648" s="5"/>
    </row>
    <row r="785649" spans="13:15">
      <c r="M785649" s="19"/>
      <c r="O785649" s="5"/>
    </row>
    <row r="785650" spans="13:15">
      <c r="M785650" s="19"/>
      <c r="O785650" s="5"/>
    </row>
    <row r="785651" spans="13:15">
      <c r="M785651" s="19"/>
      <c r="O785651" s="5"/>
    </row>
    <row r="785652" spans="13:15">
      <c r="M785652" s="19"/>
      <c r="O785652" s="5"/>
    </row>
    <row r="785653" spans="13:15">
      <c r="M785653" s="19"/>
      <c r="O785653" s="5"/>
    </row>
    <row r="785654" spans="13:15">
      <c r="M785654" s="19"/>
      <c r="O785654" s="5"/>
    </row>
    <row r="785655" spans="13:15">
      <c r="M785655" s="19"/>
      <c r="O785655" s="5"/>
    </row>
    <row r="785656" spans="13:15">
      <c r="M785656" s="19"/>
      <c r="O785656" s="5"/>
    </row>
    <row r="785657" spans="13:15">
      <c r="M785657" s="19"/>
      <c r="O785657" s="5"/>
    </row>
    <row r="785658" spans="13:15">
      <c r="M785658" s="19"/>
      <c r="O785658" s="5"/>
    </row>
    <row r="785659" spans="13:15">
      <c r="M785659" s="19"/>
      <c r="O785659" s="5"/>
    </row>
    <row r="785660" spans="13:15">
      <c r="M785660" s="19"/>
      <c r="O785660" s="5"/>
    </row>
    <row r="785661" spans="13:15">
      <c r="M785661" s="19"/>
      <c r="O785661" s="5"/>
    </row>
    <row r="785662" spans="13:15">
      <c r="M785662" s="19"/>
      <c r="O785662" s="5"/>
    </row>
    <row r="785663" spans="13:15">
      <c r="M785663" s="19"/>
      <c r="O785663" s="5"/>
    </row>
    <row r="785664" spans="13:15">
      <c r="M785664" s="19"/>
      <c r="O785664" s="5"/>
    </row>
    <row r="785665" spans="13:15">
      <c r="M785665" s="19"/>
      <c r="O785665" s="5"/>
    </row>
    <row r="785666" spans="13:15">
      <c r="M785666" s="19"/>
      <c r="O785666" s="5"/>
    </row>
    <row r="785667" spans="13:15">
      <c r="M785667" s="19"/>
      <c r="O785667" s="5"/>
    </row>
    <row r="785668" spans="13:15">
      <c r="M785668" s="19"/>
      <c r="O785668" s="5"/>
    </row>
    <row r="785669" spans="13:15">
      <c r="M785669" s="19"/>
      <c r="O785669" s="5"/>
    </row>
    <row r="785670" spans="13:15">
      <c r="M785670" s="19"/>
      <c r="O785670" s="5"/>
    </row>
    <row r="785671" spans="13:15">
      <c r="M785671" s="19"/>
      <c r="O785671" s="5"/>
    </row>
    <row r="785672" spans="13:15">
      <c r="M785672" s="19"/>
      <c r="O785672" s="5"/>
    </row>
    <row r="785673" spans="13:15">
      <c r="M785673" s="19"/>
      <c r="O785673" s="5"/>
    </row>
    <row r="785674" spans="13:15">
      <c r="M785674" s="19"/>
      <c r="O785674" s="5"/>
    </row>
    <row r="785675" spans="13:15">
      <c r="M785675" s="19"/>
      <c r="O785675" s="5"/>
    </row>
    <row r="785676" spans="13:15">
      <c r="M785676" s="19"/>
      <c r="O785676" s="5"/>
    </row>
    <row r="785677" spans="13:15">
      <c r="M785677" s="19"/>
      <c r="O785677" s="5"/>
    </row>
    <row r="785678" spans="13:15">
      <c r="M785678" s="19"/>
      <c r="O785678" s="5"/>
    </row>
    <row r="785679" spans="13:15">
      <c r="M785679" s="19"/>
      <c r="O785679" s="5"/>
    </row>
    <row r="785680" spans="13:15">
      <c r="M785680" s="19"/>
      <c r="O785680" s="5"/>
    </row>
    <row r="785681" spans="13:15">
      <c r="M785681" s="19"/>
      <c r="O785681" s="5"/>
    </row>
    <row r="785682" spans="13:15">
      <c r="M785682" s="19"/>
      <c r="O785682" s="5"/>
    </row>
    <row r="785683" spans="13:15">
      <c r="M785683" s="19"/>
      <c r="O785683" s="5"/>
    </row>
    <row r="785684" spans="13:15">
      <c r="M785684" s="19"/>
      <c r="O785684" s="5"/>
    </row>
    <row r="785685" spans="13:15">
      <c r="M785685" s="19"/>
      <c r="O785685" s="5"/>
    </row>
    <row r="785686" spans="13:15">
      <c r="M785686" s="19"/>
      <c r="O785686" s="5"/>
    </row>
    <row r="785687" spans="13:15">
      <c r="M785687" s="19"/>
      <c r="O785687" s="5"/>
    </row>
    <row r="785688" spans="13:15">
      <c r="M785688" s="19"/>
      <c r="O785688" s="5"/>
    </row>
    <row r="785689" spans="13:15">
      <c r="M785689" s="19"/>
      <c r="O785689" s="5"/>
    </row>
    <row r="785690" spans="13:15">
      <c r="M785690" s="19"/>
      <c r="O785690" s="5"/>
    </row>
    <row r="785691" spans="13:15">
      <c r="M785691" s="19"/>
      <c r="O785691" s="5"/>
    </row>
    <row r="785692" spans="13:15">
      <c r="M785692" s="19"/>
      <c r="O785692" s="5"/>
    </row>
    <row r="785693" spans="13:15">
      <c r="M785693" s="19"/>
      <c r="O785693" s="5"/>
    </row>
    <row r="785694" spans="13:15">
      <c r="M785694" s="19"/>
      <c r="O785694" s="5"/>
    </row>
    <row r="785695" spans="13:15">
      <c r="M785695" s="19"/>
      <c r="O785695" s="5"/>
    </row>
    <row r="785696" spans="13:15">
      <c r="M785696" s="19"/>
      <c r="O785696" s="5"/>
    </row>
    <row r="785697" spans="13:15">
      <c r="M785697" s="19"/>
      <c r="O785697" s="5"/>
    </row>
    <row r="785698" spans="13:15">
      <c r="M785698" s="19"/>
      <c r="O785698" s="5"/>
    </row>
    <row r="785699" spans="13:15">
      <c r="M785699" s="19"/>
      <c r="O785699" s="5"/>
    </row>
    <row r="785700" spans="13:15">
      <c r="M785700" s="19"/>
      <c r="O785700" s="5"/>
    </row>
    <row r="785701" spans="13:15">
      <c r="M785701" s="19"/>
      <c r="O785701" s="5"/>
    </row>
    <row r="785702" spans="13:15">
      <c r="M785702" s="19"/>
      <c r="O785702" s="5"/>
    </row>
    <row r="785703" spans="13:15">
      <c r="M785703" s="19"/>
      <c r="O785703" s="5"/>
    </row>
    <row r="785704" spans="13:15">
      <c r="M785704" s="19"/>
      <c r="O785704" s="5"/>
    </row>
    <row r="785705" spans="13:15">
      <c r="M785705" s="19"/>
      <c r="O785705" s="5"/>
    </row>
    <row r="785706" spans="13:15">
      <c r="M785706" s="19"/>
      <c r="O785706" s="5"/>
    </row>
    <row r="785707" spans="13:15">
      <c r="M785707" s="19"/>
      <c r="O785707" s="5"/>
    </row>
    <row r="785708" spans="13:15">
      <c r="M785708" s="19"/>
      <c r="O785708" s="5"/>
    </row>
    <row r="785709" spans="13:15">
      <c r="M785709" s="19"/>
      <c r="O785709" s="5"/>
    </row>
    <row r="785710" spans="13:15">
      <c r="M785710" s="19"/>
      <c r="O785710" s="5"/>
    </row>
    <row r="785711" spans="13:15">
      <c r="M785711" s="19"/>
      <c r="O785711" s="5"/>
    </row>
    <row r="785712" spans="13:15">
      <c r="M785712" s="19"/>
      <c r="O785712" s="5"/>
    </row>
    <row r="785713" spans="13:15">
      <c r="M785713" s="19"/>
      <c r="O785713" s="5"/>
    </row>
    <row r="785714" spans="13:15">
      <c r="M785714" s="19"/>
      <c r="O785714" s="5"/>
    </row>
    <row r="785715" spans="13:15">
      <c r="M785715" s="19"/>
      <c r="O785715" s="5"/>
    </row>
    <row r="785716" spans="13:15">
      <c r="M785716" s="19"/>
      <c r="O785716" s="5"/>
    </row>
    <row r="785717" spans="13:15">
      <c r="M785717" s="19"/>
      <c r="O785717" s="5"/>
    </row>
    <row r="785718" spans="13:15">
      <c r="M785718" s="19"/>
      <c r="O785718" s="5"/>
    </row>
    <row r="785719" spans="13:15">
      <c r="M785719" s="19"/>
      <c r="O785719" s="5"/>
    </row>
    <row r="785720" spans="13:15">
      <c r="M785720" s="19"/>
      <c r="O785720" s="5"/>
    </row>
    <row r="785721" spans="13:15">
      <c r="M785721" s="19"/>
      <c r="O785721" s="5"/>
    </row>
    <row r="785722" spans="13:15">
      <c r="M785722" s="19"/>
      <c r="O785722" s="5"/>
    </row>
    <row r="785723" spans="13:15">
      <c r="M785723" s="19"/>
      <c r="O785723" s="5"/>
    </row>
    <row r="785724" spans="13:15">
      <c r="M785724" s="19"/>
      <c r="O785724" s="5"/>
    </row>
    <row r="785725" spans="13:15">
      <c r="M785725" s="19"/>
      <c r="O785725" s="5"/>
    </row>
    <row r="785726" spans="13:15">
      <c r="M785726" s="19"/>
      <c r="O785726" s="5"/>
    </row>
    <row r="785727" spans="13:15">
      <c r="M785727" s="19"/>
      <c r="O785727" s="5"/>
    </row>
    <row r="785728" spans="13:15">
      <c r="M785728" s="19"/>
      <c r="O785728" s="5"/>
    </row>
    <row r="785729" spans="13:15">
      <c r="M785729" s="19"/>
      <c r="O785729" s="5"/>
    </row>
    <row r="785730" spans="13:15">
      <c r="M785730" s="19"/>
      <c r="O785730" s="5"/>
    </row>
    <row r="785731" spans="13:15">
      <c r="M785731" s="19"/>
      <c r="O785731" s="5"/>
    </row>
    <row r="785732" spans="13:15">
      <c r="M785732" s="19"/>
      <c r="O785732" s="5"/>
    </row>
    <row r="785733" spans="13:15">
      <c r="M785733" s="19"/>
      <c r="O785733" s="5"/>
    </row>
    <row r="785734" spans="13:15">
      <c r="M785734" s="19"/>
      <c r="O785734" s="5"/>
    </row>
    <row r="785735" spans="13:15">
      <c r="M785735" s="19"/>
      <c r="O785735" s="5"/>
    </row>
    <row r="785736" spans="13:15">
      <c r="M785736" s="19"/>
      <c r="O785736" s="5"/>
    </row>
    <row r="785737" spans="13:15">
      <c r="M785737" s="19"/>
      <c r="O785737" s="5"/>
    </row>
    <row r="785738" spans="13:15">
      <c r="M785738" s="19"/>
      <c r="O785738" s="5"/>
    </row>
    <row r="785739" spans="13:15">
      <c r="M785739" s="19"/>
      <c r="O785739" s="5"/>
    </row>
    <row r="785740" spans="13:15">
      <c r="M785740" s="19"/>
      <c r="O785740" s="5"/>
    </row>
    <row r="785741" spans="13:15">
      <c r="M785741" s="19"/>
      <c r="O785741" s="5"/>
    </row>
    <row r="785742" spans="13:15">
      <c r="M785742" s="19"/>
      <c r="O785742" s="5"/>
    </row>
    <row r="785743" spans="13:15">
      <c r="M785743" s="19"/>
      <c r="O785743" s="5"/>
    </row>
    <row r="785744" spans="13:15">
      <c r="M785744" s="19"/>
      <c r="O785744" s="5"/>
    </row>
    <row r="785745" spans="13:15">
      <c r="M785745" s="19"/>
      <c r="O785745" s="5"/>
    </row>
    <row r="785746" spans="13:15">
      <c r="M785746" s="19"/>
      <c r="O785746" s="5"/>
    </row>
    <row r="785747" spans="13:15">
      <c r="M785747" s="19"/>
      <c r="O785747" s="5"/>
    </row>
    <row r="785748" spans="13:15">
      <c r="M785748" s="19"/>
      <c r="O785748" s="5"/>
    </row>
    <row r="785749" spans="13:15">
      <c r="M785749" s="19"/>
      <c r="O785749" s="5"/>
    </row>
    <row r="785750" spans="13:15">
      <c r="M785750" s="19"/>
      <c r="O785750" s="5"/>
    </row>
    <row r="785751" spans="13:15">
      <c r="M785751" s="19"/>
      <c r="O785751" s="5"/>
    </row>
    <row r="785752" spans="13:15">
      <c r="M785752" s="19"/>
      <c r="O785752" s="5"/>
    </row>
    <row r="785753" spans="13:15">
      <c r="M785753" s="19"/>
      <c r="O785753" s="5"/>
    </row>
    <row r="785754" spans="13:15">
      <c r="M785754" s="19"/>
      <c r="O785754" s="5"/>
    </row>
    <row r="785755" spans="13:15">
      <c r="M785755" s="19"/>
      <c r="O785755" s="5"/>
    </row>
    <row r="785756" spans="13:15">
      <c r="M785756" s="19"/>
      <c r="O785756" s="5"/>
    </row>
    <row r="785757" spans="13:15">
      <c r="M785757" s="19"/>
      <c r="O785757" s="5"/>
    </row>
    <row r="785758" spans="13:15">
      <c r="M785758" s="19"/>
      <c r="O785758" s="5"/>
    </row>
    <row r="785759" spans="13:15">
      <c r="M785759" s="19"/>
      <c r="O785759" s="5"/>
    </row>
    <row r="785760" spans="13:15">
      <c r="M785760" s="19"/>
      <c r="O785760" s="5"/>
    </row>
    <row r="785761" spans="13:15">
      <c r="M785761" s="19"/>
      <c r="O785761" s="5"/>
    </row>
    <row r="785762" spans="13:15">
      <c r="M785762" s="19"/>
      <c r="O785762" s="5"/>
    </row>
    <row r="785763" spans="13:15">
      <c r="M785763" s="19"/>
      <c r="O785763" s="5"/>
    </row>
    <row r="785764" spans="13:15">
      <c r="M785764" s="19"/>
      <c r="O785764" s="5"/>
    </row>
    <row r="785765" spans="13:15">
      <c r="M785765" s="19"/>
      <c r="O785765" s="5"/>
    </row>
    <row r="785766" spans="13:15">
      <c r="M785766" s="19"/>
      <c r="O785766" s="5"/>
    </row>
    <row r="785767" spans="13:15">
      <c r="M785767" s="19"/>
      <c r="O785767" s="5"/>
    </row>
    <row r="785768" spans="13:15">
      <c r="M785768" s="19"/>
      <c r="O785768" s="5"/>
    </row>
    <row r="785769" spans="13:15">
      <c r="M785769" s="19"/>
      <c r="O785769" s="5"/>
    </row>
    <row r="785770" spans="13:15">
      <c r="M785770" s="19"/>
      <c r="O785770" s="5"/>
    </row>
    <row r="785771" spans="13:15">
      <c r="M785771" s="19"/>
      <c r="O785771" s="5"/>
    </row>
    <row r="785772" spans="13:15">
      <c r="M785772" s="19"/>
      <c r="O785772" s="5"/>
    </row>
    <row r="785773" spans="13:15">
      <c r="M785773" s="19"/>
      <c r="O785773" s="5"/>
    </row>
    <row r="785774" spans="13:15">
      <c r="M785774" s="19"/>
      <c r="O785774" s="5"/>
    </row>
    <row r="785775" spans="13:15">
      <c r="M785775" s="19"/>
      <c r="O785775" s="5"/>
    </row>
    <row r="785776" spans="13:15">
      <c r="M785776" s="19"/>
      <c r="O785776" s="5"/>
    </row>
    <row r="785777" spans="13:15">
      <c r="M785777" s="19"/>
      <c r="O785777" s="5"/>
    </row>
    <row r="785778" spans="13:15">
      <c r="M785778" s="19"/>
      <c r="O785778" s="5"/>
    </row>
    <row r="785779" spans="13:15">
      <c r="M785779" s="19"/>
      <c r="O785779" s="5"/>
    </row>
    <row r="785780" spans="13:15">
      <c r="M785780" s="19"/>
      <c r="O785780" s="5"/>
    </row>
    <row r="785781" spans="13:15">
      <c r="M785781" s="19"/>
      <c r="O785781" s="5"/>
    </row>
    <row r="785782" spans="13:15">
      <c r="M785782" s="19"/>
      <c r="O785782" s="5"/>
    </row>
    <row r="785783" spans="13:15">
      <c r="M785783" s="19"/>
      <c r="O785783" s="5"/>
    </row>
    <row r="785784" spans="13:15">
      <c r="M785784" s="19"/>
      <c r="O785784" s="5"/>
    </row>
    <row r="785785" spans="13:15">
      <c r="M785785" s="19"/>
      <c r="O785785" s="5"/>
    </row>
    <row r="785786" spans="13:15">
      <c r="M785786" s="19"/>
      <c r="O785786" s="5"/>
    </row>
    <row r="785787" spans="13:15">
      <c r="M785787" s="19"/>
      <c r="O785787" s="5"/>
    </row>
    <row r="785788" spans="13:15">
      <c r="M785788" s="19"/>
      <c r="O785788" s="5"/>
    </row>
    <row r="785789" spans="13:15">
      <c r="M785789" s="19"/>
      <c r="O785789" s="5"/>
    </row>
    <row r="785790" spans="13:15">
      <c r="M785790" s="19"/>
      <c r="O785790" s="5"/>
    </row>
    <row r="785791" spans="13:15">
      <c r="M785791" s="19"/>
      <c r="O785791" s="5"/>
    </row>
    <row r="785792" spans="13:15">
      <c r="M785792" s="19"/>
      <c r="O785792" s="5"/>
    </row>
    <row r="785793" spans="13:15">
      <c r="M785793" s="19"/>
      <c r="O785793" s="5"/>
    </row>
    <row r="785794" spans="13:15">
      <c r="M785794" s="19"/>
      <c r="O785794" s="5"/>
    </row>
    <row r="785795" spans="13:15">
      <c r="M785795" s="19"/>
      <c r="O785795" s="5"/>
    </row>
    <row r="785796" spans="13:15">
      <c r="M785796" s="19"/>
      <c r="O785796" s="5"/>
    </row>
    <row r="785797" spans="13:15">
      <c r="M785797" s="19"/>
      <c r="O785797" s="5"/>
    </row>
    <row r="785798" spans="13:15">
      <c r="M785798" s="19"/>
      <c r="O785798" s="5"/>
    </row>
    <row r="785799" spans="13:15">
      <c r="M785799" s="19"/>
      <c r="O785799" s="5"/>
    </row>
    <row r="785800" spans="13:15">
      <c r="M785800" s="19"/>
      <c r="O785800" s="5"/>
    </row>
    <row r="785801" spans="13:15">
      <c r="M785801" s="19"/>
      <c r="O785801" s="5"/>
    </row>
    <row r="785802" spans="13:15">
      <c r="M785802" s="19"/>
      <c r="O785802" s="5"/>
    </row>
    <row r="785803" spans="13:15">
      <c r="M785803" s="19"/>
      <c r="O785803" s="5"/>
    </row>
    <row r="785804" spans="13:15">
      <c r="M785804" s="19"/>
      <c r="O785804" s="5"/>
    </row>
    <row r="785805" spans="13:15">
      <c r="M785805" s="19"/>
      <c r="O785805" s="5"/>
    </row>
    <row r="785806" spans="13:15">
      <c r="M785806" s="19"/>
      <c r="O785806" s="5"/>
    </row>
    <row r="785807" spans="13:15">
      <c r="M785807" s="19"/>
      <c r="O785807" s="5"/>
    </row>
    <row r="785808" spans="13:15">
      <c r="M785808" s="19"/>
      <c r="O785808" s="5"/>
    </row>
    <row r="785809" spans="13:15">
      <c r="M785809" s="19"/>
      <c r="O785809" s="5"/>
    </row>
    <row r="785810" spans="13:15">
      <c r="M785810" s="19"/>
      <c r="O785810" s="5"/>
    </row>
    <row r="785811" spans="13:15">
      <c r="M785811" s="19"/>
      <c r="O785811" s="5"/>
    </row>
    <row r="785812" spans="13:15">
      <c r="M785812" s="19"/>
      <c r="O785812" s="5"/>
    </row>
    <row r="785813" spans="13:15">
      <c r="M785813" s="19"/>
      <c r="O785813" s="5"/>
    </row>
    <row r="785814" spans="13:15">
      <c r="M785814" s="19"/>
      <c r="O785814" s="5"/>
    </row>
    <row r="785815" spans="13:15">
      <c r="M785815" s="19"/>
      <c r="O785815" s="5"/>
    </row>
    <row r="785816" spans="13:15">
      <c r="M785816" s="19"/>
      <c r="O785816" s="5"/>
    </row>
    <row r="785817" spans="13:15">
      <c r="M785817" s="19"/>
      <c r="O785817" s="5"/>
    </row>
    <row r="785818" spans="13:15">
      <c r="M785818" s="19"/>
      <c r="O785818" s="5"/>
    </row>
    <row r="785819" spans="13:15">
      <c r="M785819" s="19"/>
      <c r="O785819" s="5"/>
    </row>
    <row r="785820" spans="13:15">
      <c r="M785820" s="19"/>
      <c r="O785820" s="5"/>
    </row>
    <row r="785821" spans="13:15">
      <c r="M785821" s="19"/>
      <c r="O785821" s="5"/>
    </row>
    <row r="785822" spans="13:15">
      <c r="M785822" s="19"/>
      <c r="O785822" s="5"/>
    </row>
    <row r="785823" spans="13:15">
      <c r="M785823" s="19"/>
      <c r="O785823" s="5"/>
    </row>
    <row r="785824" spans="13:15">
      <c r="M785824" s="19"/>
      <c r="O785824" s="5"/>
    </row>
    <row r="785825" spans="13:15">
      <c r="M785825" s="19"/>
      <c r="O785825" s="5"/>
    </row>
    <row r="785826" spans="13:15">
      <c r="M785826" s="19"/>
      <c r="O785826" s="5"/>
    </row>
    <row r="785827" spans="13:15">
      <c r="M785827" s="19"/>
      <c r="O785827" s="5"/>
    </row>
    <row r="785828" spans="13:15">
      <c r="M785828" s="19"/>
      <c r="O785828" s="5"/>
    </row>
    <row r="785829" spans="13:15">
      <c r="M785829" s="19"/>
      <c r="O785829" s="5"/>
    </row>
    <row r="785830" spans="13:15">
      <c r="M785830" s="19"/>
      <c r="O785830" s="5"/>
    </row>
    <row r="785831" spans="13:15">
      <c r="M785831" s="19"/>
      <c r="O785831" s="5"/>
    </row>
    <row r="785832" spans="13:15">
      <c r="M785832" s="19"/>
      <c r="O785832" s="5"/>
    </row>
    <row r="785833" spans="13:15">
      <c r="M785833" s="19"/>
      <c r="O785833" s="5"/>
    </row>
    <row r="785834" spans="13:15">
      <c r="M785834" s="19"/>
      <c r="O785834" s="5"/>
    </row>
    <row r="785835" spans="13:15">
      <c r="M785835" s="19"/>
      <c r="O785835" s="5"/>
    </row>
    <row r="785836" spans="13:15">
      <c r="M785836" s="19"/>
      <c r="O785836" s="5"/>
    </row>
    <row r="785837" spans="13:15">
      <c r="M785837" s="19"/>
      <c r="O785837" s="5"/>
    </row>
    <row r="785838" spans="13:15">
      <c r="M785838" s="19"/>
      <c r="O785838" s="5"/>
    </row>
    <row r="785839" spans="13:15">
      <c r="M785839" s="19"/>
      <c r="O785839" s="5"/>
    </row>
    <row r="785840" spans="13:15">
      <c r="M785840" s="19"/>
      <c r="O785840" s="5"/>
    </row>
    <row r="785841" spans="13:15">
      <c r="M785841" s="19"/>
      <c r="O785841" s="5"/>
    </row>
    <row r="785842" spans="13:15">
      <c r="M785842" s="19"/>
      <c r="O785842" s="5"/>
    </row>
    <row r="785843" spans="13:15">
      <c r="M785843" s="19"/>
      <c r="O785843" s="5"/>
    </row>
    <row r="785844" spans="13:15">
      <c r="M785844" s="19"/>
      <c r="O785844" s="5"/>
    </row>
    <row r="785845" spans="13:15">
      <c r="M785845" s="19"/>
      <c r="O785845" s="5"/>
    </row>
    <row r="785846" spans="13:15">
      <c r="M785846" s="19"/>
      <c r="O785846" s="5"/>
    </row>
    <row r="785847" spans="13:15">
      <c r="M785847" s="19"/>
      <c r="O785847" s="5"/>
    </row>
    <row r="785848" spans="13:15">
      <c r="M785848" s="19"/>
      <c r="O785848" s="5"/>
    </row>
    <row r="785849" spans="13:15">
      <c r="M785849" s="19"/>
      <c r="O785849" s="5"/>
    </row>
    <row r="785850" spans="13:15">
      <c r="M785850" s="19"/>
      <c r="O785850" s="5"/>
    </row>
    <row r="785851" spans="13:15">
      <c r="M785851" s="19"/>
      <c r="O785851" s="5"/>
    </row>
    <row r="785852" spans="13:15">
      <c r="M785852" s="19"/>
      <c r="O785852" s="5"/>
    </row>
    <row r="785853" spans="13:15">
      <c r="M785853" s="19"/>
      <c r="O785853" s="5"/>
    </row>
    <row r="785854" spans="13:15">
      <c r="M785854" s="19"/>
      <c r="O785854" s="5"/>
    </row>
    <row r="785855" spans="13:15">
      <c r="M785855" s="19"/>
      <c r="O785855" s="5"/>
    </row>
    <row r="785856" spans="13:15">
      <c r="M785856" s="19"/>
      <c r="O785856" s="5"/>
    </row>
    <row r="785857" spans="13:15">
      <c r="M785857" s="19"/>
      <c r="O785857" s="5"/>
    </row>
    <row r="785858" spans="13:15">
      <c r="M785858" s="19"/>
      <c r="O785858" s="5"/>
    </row>
    <row r="785859" spans="13:15">
      <c r="M785859" s="19"/>
      <c r="O785859" s="5"/>
    </row>
    <row r="785860" spans="13:15">
      <c r="M785860" s="19"/>
      <c r="O785860" s="5"/>
    </row>
    <row r="785861" spans="13:15">
      <c r="M785861" s="19"/>
      <c r="O785861" s="5"/>
    </row>
    <row r="785862" spans="13:15">
      <c r="M785862" s="19"/>
      <c r="O785862" s="5"/>
    </row>
    <row r="785863" spans="13:15">
      <c r="M785863" s="19"/>
      <c r="O785863" s="5"/>
    </row>
    <row r="785864" spans="13:15">
      <c r="M785864" s="19"/>
      <c r="O785864" s="5"/>
    </row>
    <row r="785865" spans="13:15">
      <c r="M785865" s="19"/>
      <c r="O785865" s="5"/>
    </row>
    <row r="785866" spans="13:15">
      <c r="M785866" s="19"/>
      <c r="O785866" s="5"/>
    </row>
    <row r="785867" spans="13:15">
      <c r="M785867" s="19"/>
      <c r="O785867" s="5"/>
    </row>
    <row r="785868" spans="13:15">
      <c r="M785868" s="19"/>
      <c r="O785868" s="5"/>
    </row>
    <row r="785869" spans="13:15">
      <c r="M785869" s="19"/>
      <c r="O785869" s="5"/>
    </row>
    <row r="785870" spans="13:15">
      <c r="M785870" s="19"/>
      <c r="O785870" s="5"/>
    </row>
    <row r="785871" spans="13:15">
      <c r="M785871" s="19"/>
      <c r="O785871" s="5"/>
    </row>
    <row r="785872" spans="13:15">
      <c r="M785872" s="19"/>
      <c r="O785872" s="5"/>
    </row>
    <row r="785873" spans="13:15">
      <c r="M785873" s="19"/>
      <c r="O785873" s="5"/>
    </row>
    <row r="785874" spans="13:15">
      <c r="M785874" s="19"/>
      <c r="O785874" s="5"/>
    </row>
    <row r="785875" spans="13:15">
      <c r="M785875" s="19"/>
      <c r="O785875" s="5"/>
    </row>
    <row r="785876" spans="13:15">
      <c r="M785876" s="19"/>
      <c r="O785876" s="5"/>
    </row>
    <row r="785877" spans="13:15">
      <c r="M785877" s="19"/>
      <c r="O785877" s="5"/>
    </row>
    <row r="785878" spans="13:15">
      <c r="M785878" s="19"/>
      <c r="O785878" s="5"/>
    </row>
    <row r="785879" spans="13:15">
      <c r="M785879" s="19"/>
      <c r="O785879" s="5"/>
    </row>
    <row r="785880" spans="13:15">
      <c r="M785880" s="19"/>
      <c r="O785880" s="5"/>
    </row>
    <row r="785881" spans="13:15">
      <c r="M785881" s="19"/>
      <c r="O785881" s="5"/>
    </row>
    <row r="785882" spans="13:15">
      <c r="M785882" s="19"/>
      <c r="O785882" s="5"/>
    </row>
    <row r="785883" spans="13:15">
      <c r="M785883" s="19"/>
      <c r="O785883" s="5"/>
    </row>
    <row r="785884" spans="13:15">
      <c r="M785884" s="19"/>
      <c r="O785884" s="5"/>
    </row>
    <row r="785885" spans="13:15">
      <c r="M785885" s="19"/>
      <c r="O785885" s="5"/>
    </row>
    <row r="785886" spans="13:15">
      <c r="M785886" s="19"/>
      <c r="O785886" s="5"/>
    </row>
    <row r="785887" spans="13:15">
      <c r="M785887" s="19"/>
      <c r="O785887" s="5"/>
    </row>
    <row r="785888" spans="13:15">
      <c r="M785888" s="19"/>
      <c r="O785888" s="5"/>
    </row>
    <row r="785889" spans="13:15">
      <c r="M785889" s="19"/>
      <c r="O785889" s="5"/>
    </row>
    <row r="785890" spans="13:15">
      <c r="M785890" s="19"/>
      <c r="O785890" s="5"/>
    </row>
    <row r="785891" spans="13:15">
      <c r="M785891" s="19"/>
      <c r="O785891" s="5"/>
    </row>
    <row r="785892" spans="13:15">
      <c r="M785892" s="19"/>
      <c r="O785892" s="5"/>
    </row>
    <row r="785893" spans="13:15">
      <c r="M785893" s="19"/>
      <c r="O785893" s="5"/>
    </row>
    <row r="785894" spans="13:15">
      <c r="M785894" s="19"/>
      <c r="O785894" s="5"/>
    </row>
    <row r="785895" spans="13:15">
      <c r="M785895" s="19"/>
      <c r="O785895" s="5"/>
    </row>
    <row r="785896" spans="13:15">
      <c r="M785896" s="19"/>
      <c r="O785896" s="5"/>
    </row>
    <row r="785897" spans="13:15">
      <c r="M785897" s="19"/>
      <c r="O785897" s="5"/>
    </row>
    <row r="785898" spans="13:15">
      <c r="M785898" s="19"/>
      <c r="O785898" s="5"/>
    </row>
    <row r="785899" spans="13:15">
      <c r="M785899" s="19"/>
      <c r="O785899" s="5"/>
    </row>
    <row r="785900" spans="13:15">
      <c r="M785900" s="19"/>
      <c r="O785900" s="5"/>
    </row>
    <row r="785901" spans="13:15">
      <c r="M785901" s="19"/>
      <c r="O785901" s="5"/>
    </row>
    <row r="785902" spans="13:15">
      <c r="M785902" s="19"/>
      <c r="O785902" s="5"/>
    </row>
    <row r="785903" spans="13:15">
      <c r="M785903" s="19"/>
      <c r="O785903" s="5"/>
    </row>
    <row r="785904" spans="13:15">
      <c r="M785904" s="19"/>
      <c r="O785904" s="5"/>
    </row>
    <row r="785905" spans="13:15">
      <c r="M785905" s="19"/>
      <c r="O785905" s="5"/>
    </row>
    <row r="785906" spans="13:15">
      <c r="M785906" s="19"/>
      <c r="O785906" s="5"/>
    </row>
    <row r="785907" spans="13:15">
      <c r="M785907" s="19"/>
      <c r="O785907" s="5"/>
    </row>
    <row r="785908" spans="13:15">
      <c r="M785908" s="19"/>
      <c r="O785908" s="5"/>
    </row>
    <row r="785909" spans="13:15">
      <c r="M785909" s="19"/>
      <c r="O785909" s="5"/>
    </row>
    <row r="785910" spans="13:15">
      <c r="M785910" s="19"/>
      <c r="O785910" s="5"/>
    </row>
    <row r="785911" spans="13:15">
      <c r="M785911" s="19"/>
      <c r="O785911" s="5"/>
    </row>
    <row r="785912" spans="13:15">
      <c r="M785912" s="19"/>
      <c r="O785912" s="5"/>
    </row>
    <row r="785913" spans="13:15">
      <c r="M785913" s="19"/>
      <c r="O785913" s="5"/>
    </row>
    <row r="785914" spans="13:15">
      <c r="M785914" s="19"/>
      <c r="O785914" s="5"/>
    </row>
    <row r="785915" spans="13:15">
      <c r="M785915" s="19"/>
      <c r="O785915" s="5"/>
    </row>
    <row r="785916" spans="13:15">
      <c r="M785916" s="19"/>
      <c r="O785916" s="5"/>
    </row>
    <row r="785917" spans="13:15">
      <c r="M785917" s="19"/>
      <c r="O785917" s="5"/>
    </row>
    <row r="785918" spans="13:15">
      <c r="M785918" s="19"/>
      <c r="O785918" s="5"/>
    </row>
    <row r="785919" spans="13:15">
      <c r="M785919" s="19"/>
      <c r="O785919" s="5"/>
    </row>
    <row r="785920" spans="13:15">
      <c r="M785920" s="19"/>
      <c r="O785920" s="5"/>
    </row>
    <row r="785921" spans="13:15">
      <c r="M785921" s="19"/>
      <c r="O785921" s="5"/>
    </row>
    <row r="785922" spans="13:15">
      <c r="M785922" s="19"/>
      <c r="O785922" s="5"/>
    </row>
    <row r="785923" spans="13:15">
      <c r="M785923" s="19"/>
      <c r="O785923" s="5"/>
    </row>
    <row r="785924" spans="13:15">
      <c r="M785924" s="19"/>
      <c r="O785924" s="5"/>
    </row>
    <row r="785925" spans="13:15">
      <c r="M785925" s="19"/>
      <c r="O785925" s="5"/>
    </row>
    <row r="785926" spans="13:15">
      <c r="M785926" s="19"/>
      <c r="O785926" s="5"/>
    </row>
    <row r="785927" spans="13:15">
      <c r="M785927" s="19"/>
      <c r="O785927" s="5"/>
    </row>
    <row r="785928" spans="13:15">
      <c r="M785928" s="19"/>
      <c r="O785928" s="5"/>
    </row>
    <row r="785929" spans="13:15">
      <c r="M785929" s="19"/>
      <c r="O785929" s="5"/>
    </row>
    <row r="785930" spans="13:15">
      <c r="M785930" s="19"/>
      <c r="O785930" s="5"/>
    </row>
    <row r="785931" spans="13:15">
      <c r="M785931" s="19"/>
      <c r="O785931" s="5"/>
    </row>
    <row r="785932" spans="13:15">
      <c r="M785932" s="19"/>
      <c r="O785932" s="5"/>
    </row>
    <row r="785933" spans="13:15">
      <c r="M785933" s="19"/>
      <c r="O785933" s="5"/>
    </row>
    <row r="785934" spans="13:15">
      <c r="M785934" s="19"/>
      <c r="O785934" s="5"/>
    </row>
    <row r="785935" spans="13:15">
      <c r="M785935" s="19"/>
      <c r="O785935" s="5"/>
    </row>
    <row r="785936" spans="13:15">
      <c r="M785936" s="19"/>
      <c r="O785936" s="5"/>
    </row>
    <row r="785937" spans="13:15">
      <c r="M785937" s="19"/>
      <c r="O785937" s="5"/>
    </row>
    <row r="785938" spans="13:15">
      <c r="M785938" s="19"/>
      <c r="O785938" s="5"/>
    </row>
    <row r="785939" spans="13:15">
      <c r="M785939" s="19"/>
      <c r="O785939" s="5"/>
    </row>
    <row r="785940" spans="13:15">
      <c r="M785940" s="19"/>
      <c r="O785940" s="5"/>
    </row>
    <row r="785941" spans="13:15">
      <c r="M785941" s="19"/>
      <c r="O785941" s="5"/>
    </row>
    <row r="785942" spans="13:15">
      <c r="M785942" s="19"/>
      <c r="O785942" s="5"/>
    </row>
    <row r="785943" spans="13:15">
      <c r="M785943" s="19"/>
      <c r="O785943" s="5"/>
    </row>
    <row r="785944" spans="13:15">
      <c r="M785944" s="19"/>
      <c r="O785944" s="5"/>
    </row>
    <row r="785945" spans="13:15">
      <c r="M785945" s="19"/>
      <c r="O785945" s="5"/>
    </row>
    <row r="785946" spans="13:15">
      <c r="M785946" s="19"/>
      <c r="O785946" s="5"/>
    </row>
    <row r="785947" spans="13:15">
      <c r="M785947" s="19"/>
      <c r="O785947" s="5"/>
    </row>
    <row r="785948" spans="13:15">
      <c r="M785948" s="19"/>
      <c r="O785948" s="5"/>
    </row>
    <row r="785949" spans="13:15">
      <c r="M785949" s="19"/>
      <c r="O785949" s="5"/>
    </row>
    <row r="785950" spans="13:15">
      <c r="M785950" s="19"/>
      <c r="O785950" s="5"/>
    </row>
    <row r="785951" spans="13:15">
      <c r="M785951" s="19"/>
      <c r="O785951" s="5"/>
    </row>
    <row r="785952" spans="13:15">
      <c r="M785952" s="19"/>
      <c r="O785952" s="5"/>
    </row>
    <row r="785953" spans="13:15">
      <c r="M785953" s="19"/>
      <c r="O785953" s="5"/>
    </row>
    <row r="785954" spans="13:15">
      <c r="M785954" s="19"/>
      <c r="O785954" s="5"/>
    </row>
    <row r="785955" spans="13:15">
      <c r="M785955" s="19"/>
      <c r="O785955" s="5"/>
    </row>
    <row r="785956" spans="13:15">
      <c r="M785956" s="19"/>
      <c r="O785956" s="5"/>
    </row>
    <row r="785957" spans="13:15">
      <c r="M785957" s="19"/>
      <c r="O785957" s="5"/>
    </row>
    <row r="785958" spans="13:15">
      <c r="M785958" s="19"/>
      <c r="O785958" s="5"/>
    </row>
    <row r="785959" spans="13:15">
      <c r="M785959" s="19"/>
      <c r="O785959" s="5"/>
    </row>
    <row r="785960" spans="13:15">
      <c r="M785960" s="19"/>
      <c r="O785960" s="5"/>
    </row>
    <row r="785961" spans="13:15">
      <c r="M785961" s="19"/>
      <c r="O785961" s="5"/>
    </row>
    <row r="785962" spans="13:15">
      <c r="M785962" s="19"/>
      <c r="O785962" s="5"/>
    </row>
    <row r="785963" spans="13:15">
      <c r="M785963" s="19"/>
      <c r="O785963" s="5"/>
    </row>
    <row r="785964" spans="13:15">
      <c r="M785964" s="19"/>
      <c r="O785964" s="5"/>
    </row>
    <row r="785965" spans="13:15">
      <c r="M785965" s="19"/>
      <c r="O785965" s="5"/>
    </row>
    <row r="785966" spans="13:15">
      <c r="M785966" s="19"/>
      <c r="O785966" s="5"/>
    </row>
    <row r="785967" spans="13:15">
      <c r="M785967" s="19"/>
      <c r="O785967" s="5"/>
    </row>
    <row r="785968" spans="13:15">
      <c r="M785968" s="19"/>
      <c r="O785968" s="5"/>
    </row>
    <row r="785969" spans="13:15">
      <c r="M785969" s="19"/>
      <c r="O785969" s="5"/>
    </row>
    <row r="785970" spans="13:15">
      <c r="M785970" s="19"/>
      <c r="O785970" s="5"/>
    </row>
    <row r="785971" spans="13:15">
      <c r="M785971" s="19"/>
      <c r="O785971" s="5"/>
    </row>
    <row r="785972" spans="13:15">
      <c r="M785972" s="19"/>
      <c r="O785972" s="5"/>
    </row>
    <row r="785973" spans="13:15">
      <c r="M785973" s="19"/>
      <c r="O785973" s="5"/>
    </row>
    <row r="785974" spans="13:15">
      <c r="M785974" s="19"/>
      <c r="O785974" s="5"/>
    </row>
    <row r="785975" spans="13:15">
      <c r="M785975" s="19"/>
      <c r="O785975" s="5"/>
    </row>
    <row r="785976" spans="13:15">
      <c r="M785976" s="19"/>
      <c r="O785976" s="5"/>
    </row>
    <row r="785977" spans="13:15">
      <c r="M785977" s="19"/>
      <c r="O785977" s="5"/>
    </row>
    <row r="785978" spans="13:15">
      <c r="M785978" s="19"/>
      <c r="O785978" s="5"/>
    </row>
    <row r="785979" spans="13:15">
      <c r="M785979" s="19"/>
      <c r="O785979" s="5"/>
    </row>
    <row r="785980" spans="13:15">
      <c r="M785980" s="19"/>
      <c r="O785980" s="5"/>
    </row>
    <row r="785981" spans="13:15">
      <c r="M785981" s="19"/>
      <c r="O785981" s="5"/>
    </row>
    <row r="785982" spans="13:15">
      <c r="M785982" s="19"/>
      <c r="O785982" s="5"/>
    </row>
    <row r="785983" spans="13:15">
      <c r="M785983" s="19"/>
      <c r="O785983" s="5"/>
    </row>
    <row r="785984" spans="13:15">
      <c r="M785984" s="19"/>
      <c r="O785984" s="5"/>
    </row>
    <row r="785985" spans="13:15">
      <c r="M785985" s="19"/>
      <c r="O785985" s="5"/>
    </row>
    <row r="785986" spans="13:15">
      <c r="M785986" s="19"/>
      <c r="O785986" s="5"/>
    </row>
    <row r="785987" spans="13:15">
      <c r="M785987" s="19"/>
      <c r="O785987" s="5"/>
    </row>
    <row r="785988" spans="13:15">
      <c r="M785988" s="19"/>
      <c r="O785988" s="5"/>
    </row>
    <row r="785989" spans="13:15">
      <c r="M785989" s="19"/>
      <c r="O785989" s="5"/>
    </row>
    <row r="785990" spans="13:15">
      <c r="M785990" s="19"/>
      <c r="O785990" s="5"/>
    </row>
    <row r="785991" spans="13:15">
      <c r="M785991" s="19"/>
      <c r="O785991" s="5"/>
    </row>
    <row r="785992" spans="13:15">
      <c r="M785992" s="19"/>
      <c r="O785992" s="5"/>
    </row>
    <row r="785993" spans="13:15">
      <c r="M785993" s="19"/>
      <c r="O785993" s="5"/>
    </row>
    <row r="785994" spans="13:15">
      <c r="M785994" s="19"/>
      <c r="O785994" s="5"/>
    </row>
    <row r="785995" spans="13:15">
      <c r="M785995" s="19"/>
      <c r="O785995" s="5"/>
    </row>
    <row r="785996" spans="13:15">
      <c r="M785996" s="19"/>
      <c r="O785996" s="5"/>
    </row>
    <row r="785997" spans="13:15">
      <c r="M785997" s="19"/>
      <c r="O785997" s="5"/>
    </row>
    <row r="785998" spans="13:15">
      <c r="M785998" s="19"/>
      <c r="O785998" s="5"/>
    </row>
    <row r="785999" spans="13:15">
      <c r="M785999" s="19"/>
      <c r="O785999" s="5"/>
    </row>
    <row r="786000" spans="13:15">
      <c r="M786000" s="19"/>
      <c r="O786000" s="5"/>
    </row>
    <row r="786001" spans="13:15">
      <c r="M786001" s="19"/>
      <c r="O786001" s="5"/>
    </row>
    <row r="786002" spans="13:15">
      <c r="M786002" s="19"/>
      <c r="O786002" s="5"/>
    </row>
    <row r="786003" spans="13:15">
      <c r="M786003" s="19"/>
      <c r="O786003" s="5"/>
    </row>
    <row r="786004" spans="13:15">
      <c r="M786004" s="19"/>
      <c r="O786004" s="5"/>
    </row>
    <row r="786005" spans="13:15">
      <c r="M786005" s="19"/>
      <c r="O786005" s="5"/>
    </row>
    <row r="786006" spans="13:15">
      <c r="M786006" s="19"/>
      <c r="O786006" s="5"/>
    </row>
    <row r="786007" spans="13:15">
      <c r="M786007" s="19"/>
      <c r="O786007" s="5"/>
    </row>
    <row r="786008" spans="13:15">
      <c r="M786008" s="19"/>
      <c r="O786008" s="5"/>
    </row>
    <row r="786009" spans="13:15">
      <c r="M786009" s="19"/>
      <c r="O786009" s="5"/>
    </row>
    <row r="786010" spans="13:15">
      <c r="M786010" s="19"/>
      <c r="O786010" s="5"/>
    </row>
    <row r="786011" spans="13:15">
      <c r="M786011" s="19"/>
      <c r="O786011" s="5"/>
    </row>
    <row r="786012" spans="13:15">
      <c r="M786012" s="19"/>
      <c r="O786012" s="5"/>
    </row>
    <row r="786013" spans="13:15">
      <c r="M786013" s="19"/>
      <c r="O786013" s="5"/>
    </row>
    <row r="786014" spans="13:15">
      <c r="M786014" s="19"/>
      <c r="O786014" s="5"/>
    </row>
    <row r="786015" spans="13:15">
      <c r="M786015" s="19"/>
      <c r="O786015" s="5"/>
    </row>
    <row r="786016" spans="13:15">
      <c r="M786016" s="19"/>
      <c r="O786016" s="5"/>
    </row>
    <row r="786017" spans="13:15">
      <c r="M786017" s="19"/>
      <c r="O786017" s="5"/>
    </row>
    <row r="786018" spans="13:15">
      <c r="M786018" s="19"/>
      <c r="O786018" s="5"/>
    </row>
    <row r="786019" spans="13:15">
      <c r="M786019" s="19"/>
      <c r="O786019" s="5"/>
    </row>
    <row r="786020" spans="13:15">
      <c r="M786020" s="19"/>
      <c r="O786020" s="5"/>
    </row>
    <row r="786021" spans="13:15">
      <c r="M786021" s="19"/>
      <c r="O786021" s="5"/>
    </row>
    <row r="786022" spans="13:15">
      <c r="M786022" s="19"/>
      <c r="O786022" s="5"/>
    </row>
    <row r="786023" spans="13:15">
      <c r="M786023" s="19"/>
      <c r="O786023" s="5"/>
    </row>
    <row r="786024" spans="13:15">
      <c r="M786024" s="19"/>
      <c r="O786024" s="5"/>
    </row>
    <row r="786025" spans="13:15">
      <c r="M786025" s="19"/>
      <c r="O786025" s="5"/>
    </row>
    <row r="786026" spans="13:15">
      <c r="M786026" s="19"/>
      <c r="O786026" s="5"/>
    </row>
    <row r="786027" spans="13:15">
      <c r="M786027" s="19"/>
      <c r="O786027" s="5"/>
    </row>
    <row r="786028" spans="13:15">
      <c r="M786028" s="19"/>
      <c r="O786028" s="5"/>
    </row>
    <row r="786029" spans="13:15">
      <c r="M786029" s="19"/>
      <c r="O786029" s="5"/>
    </row>
    <row r="786030" spans="13:15">
      <c r="M786030" s="19"/>
      <c r="O786030" s="5"/>
    </row>
    <row r="786031" spans="13:15">
      <c r="M786031" s="19"/>
      <c r="O786031" s="5"/>
    </row>
    <row r="786032" spans="13:15">
      <c r="M786032" s="19"/>
      <c r="O786032" s="5"/>
    </row>
    <row r="786033" spans="13:15">
      <c r="M786033" s="19"/>
      <c r="O786033" s="5"/>
    </row>
    <row r="786034" spans="13:15">
      <c r="M786034" s="19"/>
      <c r="O786034" s="5"/>
    </row>
    <row r="786035" spans="13:15">
      <c r="M786035" s="19"/>
      <c r="O786035" s="5"/>
    </row>
    <row r="786036" spans="13:15">
      <c r="M786036" s="19"/>
      <c r="O786036" s="5"/>
    </row>
    <row r="786037" spans="13:15">
      <c r="M786037" s="19"/>
      <c r="O786037" s="5"/>
    </row>
    <row r="786038" spans="13:15">
      <c r="M786038" s="19"/>
      <c r="O786038" s="5"/>
    </row>
    <row r="786039" spans="13:15">
      <c r="M786039" s="19"/>
      <c r="O786039" s="5"/>
    </row>
    <row r="786040" spans="13:15">
      <c r="M786040" s="19"/>
      <c r="O786040" s="5"/>
    </row>
    <row r="786041" spans="13:15">
      <c r="M786041" s="19"/>
      <c r="O786041" s="5"/>
    </row>
    <row r="786042" spans="13:15">
      <c r="M786042" s="19"/>
      <c r="O786042" s="5"/>
    </row>
    <row r="786043" spans="13:15">
      <c r="M786043" s="19"/>
      <c r="O786043" s="5"/>
    </row>
    <row r="786044" spans="13:15">
      <c r="M786044" s="19"/>
      <c r="O786044" s="5"/>
    </row>
    <row r="786045" spans="13:15">
      <c r="M786045" s="19"/>
      <c r="O786045" s="5"/>
    </row>
    <row r="786046" spans="13:15">
      <c r="M786046" s="19"/>
      <c r="O786046" s="5"/>
    </row>
    <row r="786047" spans="13:15">
      <c r="M786047" s="19"/>
      <c r="O786047" s="5"/>
    </row>
    <row r="786048" spans="13:15">
      <c r="M786048" s="19"/>
      <c r="O786048" s="5"/>
    </row>
    <row r="786049" spans="13:15">
      <c r="M786049" s="19"/>
      <c r="O786049" s="5"/>
    </row>
    <row r="786050" spans="13:15">
      <c r="M786050" s="19"/>
      <c r="O786050" s="5"/>
    </row>
    <row r="786051" spans="13:15">
      <c r="M786051" s="19"/>
      <c r="O786051" s="5"/>
    </row>
    <row r="786052" spans="13:15">
      <c r="M786052" s="19"/>
      <c r="O786052" s="5"/>
    </row>
    <row r="786053" spans="13:15">
      <c r="M786053" s="19"/>
      <c r="O786053" s="5"/>
    </row>
    <row r="786054" spans="13:15">
      <c r="M786054" s="19"/>
      <c r="O786054" s="5"/>
    </row>
    <row r="786055" spans="13:15">
      <c r="M786055" s="19"/>
      <c r="O786055" s="5"/>
    </row>
    <row r="786056" spans="13:15">
      <c r="M786056" s="19"/>
      <c r="O786056" s="5"/>
    </row>
    <row r="786057" spans="13:15">
      <c r="M786057" s="19"/>
      <c r="O786057" s="5"/>
    </row>
    <row r="786058" spans="13:15">
      <c r="M786058" s="19"/>
      <c r="O786058" s="5"/>
    </row>
    <row r="786059" spans="13:15">
      <c r="M786059" s="19"/>
      <c r="O786059" s="5"/>
    </row>
    <row r="786060" spans="13:15">
      <c r="M786060" s="19"/>
      <c r="O786060" s="5"/>
    </row>
    <row r="786061" spans="13:15">
      <c r="M786061" s="19"/>
      <c r="O786061" s="5"/>
    </row>
    <row r="786062" spans="13:15">
      <c r="M786062" s="19"/>
      <c r="O786062" s="5"/>
    </row>
    <row r="786063" spans="13:15">
      <c r="M786063" s="19"/>
      <c r="O786063" s="5"/>
    </row>
    <row r="786064" spans="13:15">
      <c r="M786064" s="19"/>
      <c r="O786064" s="5"/>
    </row>
    <row r="786065" spans="13:15">
      <c r="M786065" s="19"/>
      <c r="O786065" s="5"/>
    </row>
    <row r="786066" spans="13:15">
      <c r="M786066" s="19"/>
      <c r="O786066" s="5"/>
    </row>
    <row r="786067" spans="13:15">
      <c r="M786067" s="19"/>
      <c r="O786067" s="5"/>
    </row>
    <row r="786068" spans="13:15">
      <c r="M786068" s="19"/>
      <c r="O786068" s="5"/>
    </row>
    <row r="786069" spans="13:15">
      <c r="M786069" s="19"/>
      <c r="O786069" s="5"/>
    </row>
    <row r="786070" spans="13:15">
      <c r="M786070" s="19"/>
      <c r="O786070" s="5"/>
    </row>
    <row r="786071" spans="13:15">
      <c r="M786071" s="19"/>
      <c r="O786071" s="5"/>
    </row>
    <row r="786072" spans="13:15">
      <c r="M786072" s="19"/>
      <c r="O786072" s="5"/>
    </row>
    <row r="786073" spans="13:15">
      <c r="M786073" s="19"/>
      <c r="O786073" s="5"/>
    </row>
    <row r="786074" spans="13:15">
      <c r="M786074" s="19"/>
      <c r="O786074" s="5"/>
    </row>
    <row r="786075" spans="13:15">
      <c r="M786075" s="19"/>
      <c r="O786075" s="5"/>
    </row>
    <row r="786076" spans="13:15">
      <c r="M786076" s="19"/>
      <c r="O786076" s="5"/>
    </row>
    <row r="786077" spans="13:15">
      <c r="M786077" s="19"/>
      <c r="O786077" s="5"/>
    </row>
    <row r="786078" spans="13:15">
      <c r="M786078" s="19"/>
      <c r="O786078" s="5"/>
    </row>
    <row r="786079" spans="13:15">
      <c r="M786079" s="19"/>
      <c r="O786079" s="5"/>
    </row>
    <row r="786080" spans="13:15">
      <c r="M786080" s="19"/>
      <c r="O786080" s="5"/>
    </row>
    <row r="786081" spans="13:15">
      <c r="M786081" s="19"/>
      <c r="O786081" s="5"/>
    </row>
    <row r="786082" spans="13:15">
      <c r="M786082" s="19"/>
      <c r="O786082" s="5"/>
    </row>
    <row r="786083" spans="13:15">
      <c r="M786083" s="19"/>
      <c r="O786083" s="5"/>
    </row>
    <row r="786084" spans="13:15">
      <c r="M786084" s="19"/>
      <c r="O786084" s="5"/>
    </row>
    <row r="786085" spans="13:15">
      <c r="M786085" s="19"/>
      <c r="O786085" s="5"/>
    </row>
    <row r="786086" spans="13:15">
      <c r="M786086" s="19"/>
      <c r="O786086" s="5"/>
    </row>
    <row r="786087" spans="13:15">
      <c r="M786087" s="19"/>
      <c r="O786087" s="5"/>
    </row>
    <row r="786088" spans="13:15">
      <c r="M786088" s="19"/>
      <c r="O786088" s="5"/>
    </row>
    <row r="786089" spans="13:15">
      <c r="M786089" s="19"/>
      <c r="O786089" s="5"/>
    </row>
    <row r="786090" spans="13:15">
      <c r="M786090" s="19"/>
      <c r="O786090" s="5"/>
    </row>
    <row r="786091" spans="13:15">
      <c r="M786091" s="19"/>
      <c r="O786091" s="5"/>
    </row>
    <row r="786092" spans="13:15">
      <c r="M786092" s="19"/>
      <c r="O786092" s="5"/>
    </row>
    <row r="786093" spans="13:15">
      <c r="M786093" s="19"/>
      <c r="O786093" s="5"/>
    </row>
    <row r="786094" spans="13:15">
      <c r="M786094" s="19"/>
      <c r="O786094" s="5"/>
    </row>
    <row r="786095" spans="13:15">
      <c r="M786095" s="19"/>
      <c r="O786095" s="5"/>
    </row>
    <row r="786096" spans="13:15">
      <c r="M786096" s="19"/>
      <c r="O786096" s="5"/>
    </row>
    <row r="786097" spans="13:15">
      <c r="M786097" s="19"/>
      <c r="O786097" s="5"/>
    </row>
    <row r="786098" spans="13:15">
      <c r="M786098" s="19"/>
      <c r="O786098" s="5"/>
    </row>
    <row r="786099" spans="13:15">
      <c r="M786099" s="19"/>
      <c r="O786099" s="5"/>
    </row>
    <row r="786100" spans="13:15">
      <c r="M786100" s="19"/>
      <c r="O786100" s="5"/>
    </row>
    <row r="786101" spans="13:15">
      <c r="M786101" s="19"/>
      <c r="O786101" s="5"/>
    </row>
    <row r="786102" spans="13:15">
      <c r="M786102" s="19"/>
      <c r="O786102" s="5"/>
    </row>
    <row r="786103" spans="13:15">
      <c r="M786103" s="19"/>
      <c r="O786103" s="5"/>
    </row>
    <row r="786104" spans="13:15">
      <c r="M786104" s="19"/>
      <c r="O786104" s="5"/>
    </row>
    <row r="786105" spans="13:15">
      <c r="M786105" s="19"/>
      <c r="O786105" s="5"/>
    </row>
    <row r="786106" spans="13:15">
      <c r="M786106" s="19"/>
      <c r="O786106" s="5"/>
    </row>
    <row r="786107" spans="13:15">
      <c r="M786107" s="19"/>
      <c r="O786107" s="5"/>
    </row>
    <row r="786108" spans="13:15">
      <c r="M786108" s="19"/>
      <c r="O786108" s="5"/>
    </row>
    <row r="786109" spans="13:15">
      <c r="M786109" s="19"/>
      <c r="O786109" s="5"/>
    </row>
    <row r="786110" spans="13:15">
      <c r="M786110" s="19"/>
      <c r="O786110" s="5"/>
    </row>
    <row r="786111" spans="13:15">
      <c r="M786111" s="19"/>
      <c r="O786111" s="5"/>
    </row>
    <row r="786112" spans="13:15">
      <c r="M786112" s="19"/>
      <c r="O786112" s="5"/>
    </row>
    <row r="786113" spans="13:15">
      <c r="M786113" s="19"/>
      <c r="O786113" s="5"/>
    </row>
    <row r="786114" spans="13:15">
      <c r="M786114" s="19"/>
      <c r="O786114" s="5"/>
    </row>
    <row r="786115" spans="13:15">
      <c r="M786115" s="19"/>
      <c r="O786115" s="5"/>
    </row>
    <row r="786116" spans="13:15">
      <c r="M786116" s="19"/>
      <c r="O786116" s="5"/>
    </row>
    <row r="786117" spans="13:15">
      <c r="M786117" s="19"/>
      <c r="O786117" s="5"/>
    </row>
    <row r="786118" spans="13:15">
      <c r="M786118" s="19"/>
      <c r="O786118" s="5"/>
    </row>
    <row r="786119" spans="13:15">
      <c r="M786119" s="19"/>
      <c r="O786119" s="5"/>
    </row>
    <row r="786120" spans="13:15">
      <c r="M786120" s="19"/>
      <c r="O786120" s="5"/>
    </row>
    <row r="786121" spans="13:15">
      <c r="M786121" s="19"/>
      <c r="O786121" s="5"/>
    </row>
    <row r="786122" spans="13:15">
      <c r="M786122" s="19"/>
      <c r="O786122" s="5"/>
    </row>
    <row r="786123" spans="13:15">
      <c r="M786123" s="19"/>
      <c r="O786123" s="5"/>
    </row>
    <row r="786124" spans="13:15">
      <c r="M786124" s="19"/>
      <c r="O786124" s="5"/>
    </row>
    <row r="786125" spans="13:15">
      <c r="M786125" s="19"/>
      <c r="O786125" s="5"/>
    </row>
    <row r="786126" spans="13:15">
      <c r="M786126" s="19"/>
      <c r="O786126" s="5"/>
    </row>
    <row r="786127" spans="13:15">
      <c r="M786127" s="19"/>
      <c r="O786127" s="5"/>
    </row>
    <row r="786128" spans="13:15">
      <c r="M786128" s="19"/>
      <c r="O786128" s="5"/>
    </row>
    <row r="786129" spans="13:15">
      <c r="M786129" s="19"/>
      <c r="O786129" s="5"/>
    </row>
    <row r="786130" spans="13:15">
      <c r="M786130" s="19"/>
      <c r="O786130" s="5"/>
    </row>
    <row r="786131" spans="13:15">
      <c r="M786131" s="19"/>
      <c r="O786131" s="5"/>
    </row>
    <row r="786132" spans="13:15">
      <c r="M786132" s="19"/>
      <c r="O786132" s="5"/>
    </row>
    <row r="786133" spans="13:15">
      <c r="M786133" s="19"/>
      <c r="O786133" s="5"/>
    </row>
    <row r="786134" spans="13:15">
      <c r="M786134" s="19"/>
      <c r="O786134" s="5"/>
    </row>
    <row r="786135" spans="13:15">
      <c r="M786135" s="19"/>
      <c r="O786135" s="5"/>
    </row>
    <row r="786136" spans="13:15">
      <c r="M786136" s="19"/>
      <c r="O786136" s="5"/>
    </row>
    <row r="786137" spans="13:15">
      <c r="M786137" s="19"/>
      <c r="O786137" s="5"/>
    </row>
    <row r="786138" spans="13:15">
      <c r="M786138" s="19"/>
      <c r="O786138" s="5"/>
    </row>
    <row r="786139" spans="13:15">
      <c r="M786139" s="19"/>
      <c r="O786139" s="5"/>
    </row>
    <row r="786140" spans="13:15">
      <c r="M786140" s="19"/>
      <c r="O786140" s="5"/>
    </row>
    <row r="786141" spans="13:15">
      <c r="M786141" s="19"/>
      <c r="O786141" s="5"/>
    </row>
    <row r="786142" spans="13:15">
      <c r="M786142" s="19"/>
      <c r="O786142" s="5"/>
    </row>
    <row r="786143" spans="13:15">
      <c r="M786143" s="19"/>
      <c r="O786143" s="5"/>
    </row>
    <row r="786144" spans="13:15">
      <c r="M786144" s="19"/>
      <c r="O786144" s="5"/>
    </row>
    <row r="786145" spans="13:15">
      <c r="M786145" s="19"/>
      <c r="O786145" s="5"/>
    </row>
    <row r="786146" spans="13:15">
      <c r="M786146" s="19"/>
      <c r="O786146" s="5"/>
    </row>
    <row r="786147" spans="13:15">
      <c r="M786147" s="19"/>
      <c r="O786147" s="5"/>
    </row>
    <row r="786148" spans="13:15">
      <c r="M786148" s="19"/>
      <c r="O786148" s="5"/>
    </row>
    <row r="786149" spans="13:15">
      <c r="M786149" s="19"/>
      <c r="O786149" s="5"/>
    </row>
    <row r="786150" spans="13:15">
      <c r="M786150" s="19"/>
      <c r="O786150" s="5"/>
    </row>
    <row r="786151" spans="13:15">
      <c r="M786151" s="19"/>
      <c r="O786151" s="5"/>
    </row>
    <row r="786152" spans="13:15">
      <c r="M786152" s="19"/>
      <c r="O786152" s="5"/>
    </row>
    <row r="786153" spans="13:15">
      <c r="M786153" s="19"/>
      <c r="O786153" s="5"/>
    </row>
    <row r="786154" spans="13:15">
      <c r="M786154" s="19"/>
      <c r="O786154" s="5"/>
    </row>
    <row r="786155" spans="13:15">
      <c r="M786155" s="19"/>
      <c r="O786155" s="5"/>
    </row>
    <row r="786156" spans="13:15">
      <c r="M786156" s="19"/>
      <c r="O786156" s="5"/>
    </row>
    <row r="786157" spans="13:15">
      <c r="M786157" s="19"/>
      <c r="O786157" s="5"/>
    </row>
    <row r="786158" spans="13:15">
      <c r="M786158" s="19"/>
      <c r="O786158" s="5"/>
    </row>
    <row r="786159" spans="13:15">
      <c r="M786159" s="19"/>
      <c r="O786159" s="5"/>
    </row>
    <row r="786160" spans="13:15">
      <c r="M786160" s="19"/>
      <c r="O786160" s="5"/>
    </row>
    <row r="786161" spans="13:15">
      <c r="M786161" s="19"/>
      <c r="O786161" s="5"/>
    </row>
    <row r="786162" spans="13:15">
      <c r="M786162" s="19"/>
      <c r="O786162" s="5"/>
    </row>
    <row r="786163" spans="13:15">
      <c r="M786163" s="19"/>
      <c r="O786163" s="5"/>
    </row>
    <row r="786164" spans="13:15">
      <c r="M786164" s="19"/>
      <c r="O786164" s="5"/>
    </row>
    <row r="786165" spans="13:15">
      <c r="M786165" s="19"/>
      <c r="O786165" s="5"/>
    </row>
    <row r="786166" spans="13:15">
      <c r="M786166" s="19"/>
      <c r="O786166" s="5"/>
    </row>
    <row r="786167" spans="13:15">
      <c r="M786167" s="19"/>
      <c r="O786167" s="5"/>
    </row>
    <row r="786168" spans="13:15">
      <c r="M786168" s="19"/>
      <c r="O786168" s="5"/>
    </row>
    <row r="786169" spans="13:15">
      <c r="M786169" s="19"/>
      <c r="O786169" s="5"/>
    </row>
    <row r="786170" spans="13:15">
      <c r="M786170" s="19"/>
      <c r="O786170" s="5"/>
    </row>
    <row r="786171" spans="13:15">
      <c r="M786171" s="19"/>
      <c r="O786171" s="5"/>
    </row>
    <row r="786172" spans="13:15">
      <c r="M786172" s="19"/>
      <c r="O786172" s="5"/>
    </row>
    <row r="786173" spans="13:15">
      <c r="M786173" s="19"/>
      <c r="O786173" s="5"/>
    </row>
    <row r="786174" spans="13:15">
      <c r="M786174" s="19"/>
      <c r="O786174" s="5"/>
    </row>
    <row r="786175" spans="13:15">
      <c r="M786175" s="19"/>
      <c r="O786175" s="5"/>
    </row>
    <row r="786176" spans="13:15">
      <c r="M786176" s="19"/>
      <c r="O786176" s="5"/>
    </row>
    <row r="786177" spans="13:15">
      <c r="M786177" s="19"/>
      <c r="O786177" s="5"/>
    </row>
    <row r="786178" spans="13:15">
      <c r="M786178" s="19"/>
      <c r="O786178" s="5"/>
    </row>
    <row r="786179" spans="13:15">
      <c r="M786179" s="19"/>
      <c r="O786179" s="5"/>
    </row>
    <row r="786180" spans="13:15">
      <c r="M786180" s="19"/>
      <c r="O786180" s="5"/>
    </row>
    <row r="786181" spans="13:15">
      <c r="M786181" s="19"/>
      <c r="O786181" s="5"/>
    </row>
    <row r="786182" spans="13:15">
      <c r="M786182" s="19"/>
      <c r="O786182" s="5"/>
    </row>
    <row r="786183" spans="13:15">
      <c r="M786183" s="19"/>
      <c r="O786183" s="5"/>
    </row>
    <row r="786184" spans="13:15">
      <c r="M786184" s="19"/>
      <c r="O786184" s="5"/>
    </row>
    <row r="786185" spans="13:15">
      <c r="M786185" s="19"/>
      <c r="O786185" s="5"/>
    </row>
    <row r="786186" spans="13:15">
      <c r="M786186" s="19"/>
      <c r="O786186" s="5"/>
    </row>
    <row r="786187" spans="13:15">
      <c r="M786187" s="19"/>
      <c r="O786187" s="5"/>
    </row>
    <row r="786188" spans="13:15">
      <c r="M786188" s="19"/>
      <c r="O786188" s="5"/>
    </row>
    <row r="786189" spans="13:15">
      <c r="M786189" s="19"/>
      <c r="O786189" s="5"/>
    </row>
    <row r="786190" spans="13:15">
      <c r="M786190" s="19"/>
      <c r="O786190" s="5"/>
    </row>
    <row r="786191" spans="13:15">
      <c r="M786191" s="19"/>
      <c r="O786191" s="5"/>
    </row>
    <row r="786192" spans="13:15">
      <c r="M786192" s="19"/>
      <c r="O786192" s="5"/>
    </row>
    <row r="786193" spans="13:15">
      <c r="M786193" s="19"/>
      <c r="O786193" s="5"/>
    </row>
    <row r="786194" spans="13:15">
      <c r="M786194" s="19"/>
      <c r="O786194" s="5"/>
    </row>
    <row r="786195" spans="13:15">
      <c r="M786195" s="19"/>
      <c r="O786195" s="5"/>
    </row>
    <row r="786196" spans="13:15">
      <c r="M786196" s="19"/>
      <c r="O786196" s="5"/>
    </row>
    <row r="786197" spans="13:15">
      <c r="M786197" s="19"/>
      <c r="O786197" s="5"/>
    </row>
    <row r="786198" spans="13:15">
      <c r="M786198" s="19"/>
      <c r="O786198" s="5"/>
    </row>
    <row r="786199" spans="13:15">
      <c r="M786199" s="19"/>
      <c r="O786199" s="5"/>
    </row>
    <row r="786200" spans="13:15">
      <c r="M786200" s="19"/>
      <c r="O786200" s="5"/>
    </row>
    <row r="786201" spans="13:15">
      <c r="M786201" s="19"/>
      <c r="O786201" s="5"/>
    </row>
    <row r="786202" spans="13:15">
      <c r="M786202" s="19"/>
      <c r="O786202" s="5"/>
    </row>
    <row r="786203" spans="13:15">
      <c r="M786203" s="19"/>
      <c r="O786203" s="5"/>
    </row>
    <row r="786204" spans="13:15">
      <c r="M786204" s="19"/>
      <c r="O786204" s="5"/>
    </row>
    <row r="786205" spans="13:15">
      <c r="M786205" s="19"/>
      <c r="O786205" s="5"/>
    </row>
    <row r="786206" spans="13:15">
      <c r="M786206" s="19"/>
      <c r="O786206" s="5"/>
    </row>
    <row r="786207" spans="13:15">
      <c r="M786207" s="19"/>
      <c r="O786207" s="5"/>
    </row>
    <row r="786208" spans="13:15">
      <c r="M786208" s="19"/>
      <c r="O786208" s="5"/>
    </row>
    <row r="786209" spans="13:15">
      <c r="M786209" s="19"/>
      <c r="O786209" s="5"/>
    </row>
    <row r="786210" spans="13:15">
      <c r="M786210" s="19"/>
      <c r="O786210" s="5"/>
    </row>
    <row r="786211" spans="13:15">
      <c r="M786211" s="19"/>
      <c r="O786211" s="5"/>
    </row>
    <row r="786212" spans="13:15">
      <c r="M786212" s="19"/>
      <c r="O786212" s="5"/>
    </row>
    <row r="786213" spans="13:15">
      <c r="M786213" s="19"/>
      <c r="O786213" s="5"/>
    </row>
    <row r="786214" spans="13:15">
      <c r="M786214" s="19"/>
      <c r="O786214" s="5"/>
    </row>
    <row r="786215" spans="13:15">
      <c r="M786215" s="19"/>
      <c r="O786215" s="5"/>
    </row>
    <row r="786216" spans="13:15">
      <c r="M786216" s="19"/>
      <c r="O786216" s="5"/>
    </row>
    <row r="786217" spans="13:15">
      <c r="M786217" s="19"/>
      <c r="O786217" s="5"/>
    </row>
    <row r="786218" spans="13:15">
      <c r="M786218" s="19"/>
      <c r="O786218" s="5"/>
    </row>
    <row r="786219" spans="13:15">
      <c r="M786219" s="19"/>
      <c r="O786219" s="5"/>
    </row>
    <row r="786220" spans="13:15">
      <c r="M786220" s="19"/>
      <c r="O786220" s="5"/>
    </row>
    <row r="786221" spans="13:15">
      <c r="M786221" s="19"/>
      <c r="O786221" s="5"/>
    </row>
    <row r="786222" spans="13:15">
      <c r="M786222" s="19"/>
      <c r="O786222" s="5"/>
    </row>
    <row r="786223" spans="13:15">
      <c r="M786223" s="19"/>
      <c r="O786223" s="5"/>
    </row>
    <row r="786224" spans="13:15">
      <c r="M786224" s="19"/>
      <c r="O786224" s="5"/>
    </row>
    <row r="786225" spans="13:15">
      <c r="M786225" s="19"/>
      <c r="O786225" s="5"/>
    </row>
    <row r="786226" spans="13:15">
      <c r="M786226" s="19"/>
      <c r="O786226" s="5"/>
    </row>
    <row r="786227" spans="13:15">
      <c r="M786227" s="19"/>
      <c r="O786227" s="5"/>
    </row>
    <row r="786228" spans="13:15">
      <c r="M786228" s="19"/>
      <c r="O786228" s="5"/>
    </row>
    <row r="786229" spans="13:15">
      <c r="M786229" s="19"/>
      <c r="O786229" s="5"/>
    </row>
    <row r="786230" spans="13:15">
      <c r="M786230" s="19"/>
      <c r="O786230" s="5"/>
    </row>
    <row r="786231" spans="13:15">
      <c r="M786231" s="19"/>
      <c r="O786231" s="5"/>
    </row>
    <row r="786232" spans="13:15">
      <c r="M786232" s="19"/>
      <c r="O786232" s="5"/>
    </row>
    <row r="786233" spans="13:15">
      <c r="M786233" s="19"/>
      <c r="O786233" s="5"/>
    </row>
    <row r="786234" spans="13:15">
      <c r="M786234" s="19"/>
      <c r="O786234" s="5"/>
    </row>
    <row r="786235" spans="13:15">
      <c r="M786235" s="19"/>
      <c r="O786235" s="5"/>
    </row>
    <row r="786236" spans="13:15">
      <c r="M786236" s="19"/>
      <c r="O786236" s="5"/>
    </row>
    <row r="786237" spans="13:15">
      <c r="M786237" s="19"/>
      <c r="O786237" s="5"/>
    </row>
    <row r="786238" spans="13:15">
      <c r="M786238" s="19"/>
      <c r="O786238" s="5"/>
    </row>
    <row r="786239" spans="13:15">
      <c r="M786239" s="19"/>
      <c r="O786239" s="5"/>
    </row>
    <row r="786240" spans="13:15">
      <c r="M786240" s="19"/>
      <c r="O786240" s="5"/>
    </row>
    <row r="786241" spans="13:15">
      <c r="M786241" s="19"/>
      <c r="O786241" s="5"/>
    </row>
    <row r="786242" spans="13:15">
      <c r="M786242" s="19"/>
      <c r="O786242" s="5"/>
    </row>
    <row r="786243" spans="13:15">
      <c r="M786243" s="19"/>
      <c r="O786243" s="5"/>
    </row>
    <row r="786244" spans="13:15">
      <c r="M786244" s="19"/>
      <c r="O786244" s="5"/>
    </row>
    <row r="786245" spans="13:15">
      <c r="M786245" s="19"/>
      <c r="O786245" s="5"/>
    </row>
    <row r="786246" spans="13:15">
      <c r="M786246" s="19"/>
      <c r="O786246" s="5"/>
    </row>
    <row r="786247" spans="13:15">
      <c r="M786247" s="19"/>
      <c r="O786247" s="5"/>
    </row>
    <row r="786248" spans="13:15">
      <c r="M786248" s="19"/>
      <c r="O786248" s="5"/>
    </row>
    <row r="786249" spans="13:15">
      <c r="M786249" s="19"/>
      <c r="O786249" s="5"/>
    </row>
    <row r="786250" spans="13:15">
      <c r="M786250" s="19"/>
      <c r="O786250" s="5"/>
    </row>
    <row r="786251" spans="13:15">
      <c r="M786251" s="19"/>
      <c r="O786251" s="5"/>
    </row>
    <row r="786252" spans="13:15">
      <c r="M786252" s="19"/>
      <c r="O786252" s="5"/>
    </row>
    <row r="786253" spans="13:15">
      <c r="M786253" s="19"/>
      <c r="O786253" s="5"/>
    </row>
    <row r="786254" spans="13:15">
      <c r="M786254" s="19"/>
      <c r="O786254" s="5"/>
    </row>
    <row r="786255" spans="13:15">
      <c r="M786255" s="19"/>
      <c r="O786255" s="5"/>
    </row>
    <row r="786256" spans="13:15">
      <c r="M786256" s="19"/>
      <c r="O786256" s="5"/>
    </row>
    <row r="786257" spans="13:15">
      <c r="M786257" s="19"/>
      <c r="O786257" s="5"/>
    </row>
    <row r="786258" spans="13:15">
      <c r="M786258" s="19"/>
      <c r="O786258" s="5"/>
    </row>
    <row r="786259" spans="13:15">
      <c r="M786259" s="19"/>
      <c r="O786259" s="5"/>
    </row>
    <row r="786260" spans="13:15">
      <c r="M786260" s="19"/>
      <c r="O786260" s="5"/>
    </row>
    <row r="786261" spans="13:15">
      <c r="M786261" s="19"/>
      <c r="O786261" s="5"/>
    </row>
    <row r="786262" spans="13:15">
      <c r="M786262" s="19"/>
      <c r="O786262" s="5"/>
    </row>
    <row r="786263" spans="13:15">
      <c r="M786263" s="19"/>
      <c r="O786263" s="5"/>
    </row>
    <row r="786264" spans="13:15">
      <c r="M786264" s="19"/>
      <c r="O786264" s="5"/>
    </row>
    <row r="786265" spans="13:15">
      <c r="M786265" s="19"/>
      <c r="O786265" s="5"/>
    </row>
    <row r="786266" spans="13:15">
      <c r="M786266" s="19"/>
      <c r="O786266" s="5"/>
    </row>
    <row r="786267" spans="13:15">
      <c r="M786267" s="19"/>
      <c r="O786267" s="5"/>
    </row>
    <row r="786268" spans="13:15">
      <c r="M786268" s="19"/>
      <c r="O786268" s="5"/>
    </row>
    <row r="786269" spans="13:15">
      <c r="M786269" s="19"/>
      <c r="O786269" s="5"/>
    </row>
    <row r="786270" spans="13:15">
      <c r="M786270" s="19"/>
      <c r="O786270" s="5"/>
    </row>
    <row r="786271" spans="13:15">
      <c r="M786271" s="19"/>
      <c r="O786271" s="5"/>
    </row>
    <row r="786272" spans="13:15">
      <c r="M786272" s="19"/>
      <c r="O786272" s="5"/>
    </row>
    <row r="786273" spans="13:15">
      <c r="M786273" s="19"/>
      <c r="O786273" s="5"/>
    </row>
    <row r="786274" spans="13:15">
      <c r="M786274" s="19"/>
      <c r="O786274" s="5"/>
    </row>
    <row r="786275" spans="13:15">
      <c r="M786275" s="19"/>
      <c r="O786275" s="5"/>
    </row>
    <row r="786276" spans="13:15">
      <c r="M786276" s="19"/>
      <c r="O786276" s="5"/>
    </row>
    <row r="786277" spans="13:15">
      <c r="M786277" s="19"/>
      <c r="O786277" s="5"/>
    </row>
    <row r="786278" spans="13:15">
      <c r="M786278" s="19"/>
      <c r="O786278" s="5"/>
    </row>
    <row r="786279" spans="13:15">
      <c r="M786279" s="19"/>
      <c r="O786279" s="5"/>
    </row>
    <row r="786280" spans="13:15">
      <c r="M786280" s="19"/>
      <c r="O786280" s="5"/>
    </row>
    <row r="786281" spans="13:15">
      <c r="M786281" s="19"/>
      <c r="O786281" s="5"/>
    </row>
    <row r="786282" spans="13:15">
      <c r="M786282" s="19"/>
      <c r="O786282" s="5"/>
    </row>
    <row r="786283" spans="13:15">
      <c r="M786283" s="19"/>
      <c r="O786283" s="5"/>
    </row>
    <row r="786284" spans="13:15">
      <c r="M786284" s="19"/>
      <c r="O786284" s="5"/>
    </row>
    <row r="786285" spans="13:15">
      <c r="M786285" s="19"/>
      <c r="O786285" s="5"/>
    </row>
    <row r="786286" spans="13:15">
      <c r="M786286" s="19"/>
      <c r="O786286" s="5"/>
    </row>
    <row r="786287" spans="13:15">
      <c r="M786287" s="19"/>
      <c r="O786287" s="5"/>
    </row>
    <row r="786288" spans="13:15">
      <c r="M786288" s="19"/>
      <c r="O786288" s="5"/>
    </row>
    <row r="786289" spans="13:15">
      <c r="M786289" s="19"/>
      <c r="O786289" s="5"/>
    </row>
    <row r="786290" spans="13:15">
      <c r="M786290" s="19"/>
      <c r="O786290" s="5"/>
    </row>
    <row r="786291" spans="13:15">
      <c r="M786291" s="19"/>
      <c r="O786291" s="5"/>
    </row>
    <row r="786292" spans="13:15">
      <c r="M786292" s="19"/>
      <c r="O786292" s="5"/>
    </row>
    <row r="786293" spans="13:15">
      <c r="M786293" s="19"/>
      <c r="O786293" s="5"/>
    </row>
    <row r="786294" spans="13:15">
      <c r="M786294" s="19"/>
      <c r="O786294" s="5"/>
    </row>
    <row r="786295" spans="13:15">
      <c r="M786295" s="19"/>
      <c r="O786295" s="5"/>
    </row>
    <row r="786296" spans="13:15">
      <c r="M786296" s="19"/>
      <c r="O786296" s="5"/>
    </row>
    <row r="786297" spans="13:15">
      <c r="M786297" s="19"/>
      <c r="O786297" s="5"/>
    </row>
    <row r="786298" spans="13:15">
      <c r="M786298" s="19"/>
      <c r="O786298" s="5"/>
    </row>
    <row r="786299" spans="13:15">
      <c r="M786299" s="19"/>
      <c r="O786299" s="5"/>
    </row>
    <row r="786300" spans="13:15">
      <c r="M786300" s="19"/>
      <c r="O786300" s="5"/>
    </row>
    <row r="786301" spans="13:15">
      <c r="M786301" s="19"/>
      <c r="O786301" s="5"/>
    </row>
    <row r="786302" spans="13:15">
      <c r="M786302" s="19"/>
      <c r="O786302" s="5"/>
    </row>
    <row r="786303" spans="13:15">
      <c r="M786303" s="19"/>
      <c r="O786303" s="5"/>
    </row>
    <row r="786304" spans="13:15">
      <c r="M786304" s="19"/>
      <c r="O786304" s="5"/>
    </row>
    <row r="786305" spans="13:15">
      <c r="M786305" s="19"/>
      <c r="O786305" s="5"/>
    </row>
    <row r="786306" spans="13:15">
      <c r="M786306" s="19"/>
      <c r="O786306" s="5"/>
    </row>
    <row r="786307" spans="13:15">
      <c r="M786307" s="19"/>
      <c r="O786307" s="5"/>
    </row>
    <row r="786308" spans="13:15">
      <c r="M786308" s="19"/>
      <c r="O786308" s="5"/>
    </row>
    <row r="786309" spans="13:15">
      <c r="M786309" s="19"/>
      <c r="O786309" s="5"/>
    </row>
    <row r="786310" spans="13:15">
      <c r="M786310" s="19"/>
      <c r="O786310" s="5"/>
    </row>
    <row r="786311" spans="13:15">
      <c r="M786311" s="19"/>
      <c r="O786311" s="5"/>
    </row>
    <row r="786312" spans="13:15">
      <c r="M786312" s="19"/>
      <c r="O786312" s="5"/>
    </row>
    <row r="786313" spans="13:15">
      <c r="M786313" s="19"/>
      <c r="O786313" s="5"/>
    </row>
    <row r="786314" spans="13:15">
      <c r="M786314" s="19"/>
      <c r="O786314" s="5"/>
    </row>
    <row r="786315" spans="13:15">
      <c r="M786315" s="19"/>
      <c r="O786315" s="5"/>
    </row>
    <row r="786316" spans="13:15">
      <c r="M786316" s="19"/>
      <c r="O786316" s="5"/>
    </row>
    <row r="786317" spans="13:15">
      <c r="M786317" s="19"/>
      <c r="O786317" s="5"/>
    </row>
    <row r="786318" spans="13:15">
      <c r="M786318" s="19"/>
      <c r="O786318" s="5"/>
    </row>
    <row r="786319" spans="13:15">
      <c r="M786319" s="19"/>
      <c r="O786319" s="5"/>
    </row>
    <row r="786320" spans="13:15">
      <c r="M786320" s="19"/>
      <c r="O786320" s="5"/>
    </row>
    <row r="786321" spans="13:15">
      <c r="M786321" s="19"/>
      <c r="O786321" s="5"/>
    </row>
    <row r="786322" spans="13:15">
      <c r="M786322" s="19"/>
      <c r="O786322" s="5"/>
    </row>
    <row r="786323" spans="13:15">
      <c r="M786323" s="19"/>
      <c r="O786323" s="5"/>
    </row>
    <row r="786324" spans="13:15">
      <c r="M786324" s="19"/>
      <c r="O786324" s="5"/>
    </row>
    <row r="786325" spans="13:15">
      <c r="M786325" s="19"/>
      <c r="O786325" s="5"/>
    </row>
    <row r="786326" spans="13:15">
      <c r="M786326" s="19"/>
      <c r="O786326" s="5"/>
    </row>
    <row r="786327" spans="13:15">
      <c r="M786327" s="19"/>
      <c r="O786327" s="5"/>
    </row>
    <row r="786328" spans="13:15">
      <c r="M786328" s="19"/>
      <c r="O786328" s="5"/>
    </row>
    <row r="786329" spans="13:15">
      <c r="M786329" s="19"/>
      <c r="O786329" s="5"/>
    </row>
    <row r="786330" spans="13:15">
      <c r="M786330" s="19"/>
      <c r="O786330" s="5"/>
    </row>
    <row r="786331" spans="13:15">
      <c r="M786331" s="19"/>
      <c r="O786331" s="5"/>
    </row>
    <row r="786332" spans="13:15">
      <c r="M786332" s="19"/>
      <c r="O786332" s="5"/>
    </row>
    <row r="786333" spans="13:15">
      <c r="M786333" s="19"/>
      <c r="O786333" s="5"/>
    </row>
    <row r="786334" spans="13:15">
      <c r="M786334" s="19"/>
      <c r="O786334" s="5"/>
    </row>
    <row r="786335" spans="13:15">
      <c r="M786335" s="19"/>
      <c r="O786335" s="5"/>
    </row>
    <row r="786336" spans="13:15">
      <c r="M786336" s="19"/>
      <c r="O786336" s="5"/>
    </row>
    <row r="786337" spans="13:15">
      <c r="M786337" s="19"/>
      <c r="O786337" s="5"/>
    </row>
    <row r="786338" spans="13:15">
      <c r="M786338" s="19"/>
      <c r="O786338" s="5"/>
    </row>
    <row r="786339" spans="13:15">
      <c r="M786339" s="19"/>
      <c r="O786339" s="5"/>
    </row>
    <row r="786340" spans="13:15">
      <c r="M786340" s="19"/>
      <c r="O786340" s="5"/>
    </row>
    <row r="786341" spans="13:15">
      <c r="M786341" s="19"/>
      <c r="O786341" s="5"/>
    </row>
    <row r="786342" spans="13:15">
      <c r="M786342" s="19"/>
      <c r="O786342" s="5"/>
    </row>
    <row r="786343" spans="13:15">
      <c r="M786343" s="19"/>
      <c r="O786343" s="5"/>
    </row>
    <row r="786344" spans="13:15">
      <c r="M786344" s="19"/>
      <c r="O786344" s="5"/>
    </row>
    <row r="786345" spans="13:15">
      <c r="M786345" s="19"/>
      <c r="O786345" s="5"/>
    </row>
    <row r="786346" spans="13:15">
      <c r="M786346" s="19"/>
      <c r="O786346" s="5"/>
    </row>
    <row r="786347" spans="13:15">
      <c r="M786347" s="19"/>
      <c r="O786347" s="5"/>
    </row>
    <row r="786348" spans="13:15">
      <c r="M786348" s="19"/>
      <c r="O786348" s="5"/>
    </row>
    <row r="786349" spans="13:15">
      <c r="M786349" s="19"/>
      <c r="O786349" s="5"/>
    </row>
    <row r="786350" spans="13:15">
      <c r="M786350" s="19"/>
      <c r="O786350" s="5"/>
    </row>
    <row r="786351" spans="13:15">
      <c r="M786351" s="19"/>
      <c r="O786351" s="5"/>
    </row>
    <row r="786352" spans="13:15">
      <c r="M786352" s="19"/>
      <c r="O786352" s="5"/>
    </row>
    <row r="786353" spans="13:15">
      <c r="M786353" s="19"/>
      <c r="O786353" s="5"/>
    </row>
    <row r="786354" spans="13:15">
      <c r="M786354" s="19"/>
      <c r="O786354" s="5"/>
    </row>
    <row r="786355" spans="13:15">
      <c r="M786355" s="19"/>
      <c r="O786355" s="5"/>
    </row>
    <row r="786356" spans="13:15">
      <c r="M786356" s="19"/>
      <c r="O786356" s="5"/>
    </row>
    <row r="786357" spans="13:15">
      <c r="M786357" s="19"/>
      <c r="O786357" s="5"/>
    </row>
    <row r="786358" spans="13:15">
      <c r="M786358" s="19"/>
      <c r="O786358" s="5"/>
    </row>
    <row r="786359" spans="13:15">
      <c r="M786359" s="19"/>
      <c r="O786359" s="5"/>
    </row>
    <row r="786360" spans="13:15">
      <c r="M786360" s="19"/>
      <c r="O786360" s="5"/>
    </row>
    <row r="786361" spans="13:15">
      <c r="M786361" s="19"/>
      <c r="O786361" s="5"/>
    </row>
    <row r="786362" spans="13:15">
      <c r="M786362" s="19"/>
      <c r="O786362" s="5"/>
    </row>
    <row r="786363" spans="13:15">
      <c r="M786363" s="19"/>
      <c r="O786363" s="5"/>
    </row>
    <row r="786364" spans="13:15">
      <c r="M786364" s="19"/>
      <c r="O786364" s="5"/>
    </row>
    <row r="786365" spans="13:15">
      <c r="M786365" s="19"/>
      <c r="O786365" s="5"/>
    </row>
    <row r="786366" spans="13:15">
      <c r="M786366" s="19"/>
      <c r="O786366" s="5"/>
    </row>
    <row r="786367" spans="13:15">
      <c r="M786367" s="19"/>
      <c r="O786367" s="5"/>
    </row>
    <row r="786368" spans="13:15">
      <c r="M786368" s="19"/>
      <c r="O786368" s="5"/>
    </row>
    <row r="786369" spans="13:15">
      <c r="M786369" s="19"/>
      <c r="O786369" s="5"/>
    </row>
    <row r="786370" spans="13:15">
      <c r="M786370" s="19"/>
      <c r="O786370" s="5"/>
    </row>
    <row r="786371" spans="13:15">
      <c r="M786371" s="19"/>
      <c r="O786371" s="5"/>
    </row>
    <row r="786372" spans="13:15">
      <c r="M786372" s="19"/>
      <c r="O786372" s="5"/>
    </row>
    <row r="786373" spans="13:15">
      <c r="M786373" s="19"/>
      <c r="O786373" s="5"/>
    </row>
    <row r="786374" spans="13:15">
      <c r="M786374" s="19"/>
      <c r="O786374" s="5"/>
    </row>
    <row r="786375" spans="13:15">
      <c r="M786375" s="19"/>
      <c r="O786375" s="5"/>
    </row>
    <row r="786376" spans="13:15">
      <c r="M786376" s="19"/>
      <c r="O786376" s="5"/>
    </row>
    <row r="786377" spans="13:15">
      <c r="M786377" s="19"/>
      <c r="O786377" s="5"/>
    </row>
    <row r="786378" spans="13:15">
      <c r="M786378" s="19"/>
      <c r="O786378" s="5"/>
    </row>
    <row r="786379" spans="13:15">
      <c r="M786379" s="19"/>
      <c r="O786379" s="5"/>
    </row>
    <row r="786380" spans="13:15">
      <c r="M786380" s="19"/>
      <c r="O786380" s="5"/>
    </row>
    <row r="786381" spans="13:15">
      <c r="M786381" s="19"/>
      <c r="O786381" s="5"/>
    </row>
    <row r="786382" spans="13:15">
      <c r="M786382" s="19"/>
      <c r="O786382" s="5"/>
    </row>
    <row r="786383" spans="13:15">
      <c r="M786383" s="19"/>
      <c r="O786383" s="5"/>
    </row>
    <row r="786384" spans="13:15">
      <c r="M786384" s="19"/>
      <c r="O786384" s="5"/>
    </row>
    <row r="786385" spans="13:15">
      <c r="M786385" s="19"/>
      <c r="O786385" s="5"/>
    </row>
    <row r="786386" spans="13:15">
      <c r="M786386" s="19"/>
      <c r="O786386" s="5"/>
    </row>
    <row r="786387" spans="13:15">
      <c r="M786387" s="19"/>
      <c r="O786387" s="5"/>
    </row>
    <row r="786388" spans="13:15">
      <c r="M786388" s="19"/>
      <c r="O786388" s="5"/>
    </row>
    <row r="786389" spans="13:15">
      <c r="M786389" s="19"/>
      <c r="O786389" s="5"/>
    </row>
    <row r="786390" spans="13:15">
      <c r="M786390" s="19"/>
      <c r="O786390" s="5"/>
    </row>
    <row r="786391" spans="13:15">
      <c r="M786391" s="19"/>
      <c r="O786391" s="5"/>
    </row>
    <row r="786392" spans="13:15">
      <c r="M786392" s="19"/>
      <c r="O786392" s="5"/>
    </row>
    <row r="786393" spans="13:15">
      <c r="M786393" s="19"/>
      <c r="O786393" s="5"/>
    </row>
    <row r="786394" spans="13:15">
      <c r="M786394" s="19"/>
      <c r="O786394" s="5"/>
    </row>
    <row r="786395" spans="13:15">
      <c r="M786395" s="19"/>
      <c r="O786395" s="5"/>
    </row>
    <row r="786396" spans="13:15">
      <c r="M786396" s="19"/>
      <c r="O786396" s="5"/>
    </row>
    <row r="786397" spans="13:15">
      <c r="M786397" s="19"/>
      <c r="O786397" s="5"/>
    </row>
    <row r="786398" spans="13:15">
      <c r="M786398" s="19"/>
      <c r="O786398" s="5"/>
    </row>
    <row r="786399" spans="13:15">
      <c r="M786399" s="19"/>
      <c r="O786399" s="5"/>
    </row>
    <row r="786400" spans="13:15">
      <c r="M786400" s="19"/>
      <c r="O786400" s="5"/>
    </row>
    <row r="786401" spans="13:15">
      <c r="M786401" s="19"/>
      <c r="O786401" s="5"/>
    </row>
    <row r="786402" spans="13:15">
      <c r="M786402" s="19"/>
      <c r="O786402" s="5"/>
    </row>
    <row r="786403" spans="13:15">
      <c r="M786403" s="19"/>
      <c r="O786403" s="5"/>
    </row>
    <row r="786404" spans="13:15">
      <c r="M786404" s="19"/>
      <c r="O786404" s="5"/>
    </row>
    <row r="786405" spans="13:15">
      <c r="M786405" s="19"/>
      <c r="O786405" s="5"/>
    </row>
    <row r="786406" spans="13:15">
      <c r="M786406" s="19"/>
      <c r="O786406" s="5"/>
    </row>
    <row r="786407" spans="13:15">
      <c r="M786407" s="19"/>
      <c r="O786407" s="5"/>
    </row>
    <row r="786408" spans="13:15">
      <c r="M786408" s="19"/>
      <c r="O786408" s="5"/>
    </row>
    <row r="786409" spans="13:15">
      <c r="M786409" s="19"/>
      <c r="O786409" s="5"/>
    </row>
    <row r="786410" spans="13:15">
      <c r="M786410" s="19"/>
      <c r="O786410" s="5"/>
    </row>
    <row r="786411" spans="13:15">
      <c r="M786411" s="19"/>
      <c r="O786411" s="5"/>
    </row>
    <row r="786412" spans="13:15">
      <c r="M786412" s="19"/>
      <c r="O786412" s="5"/>
    </row>
    <row r="786413" spans="13:15">
      <c r="M786413" s="19"/>
      <c r="O786413" s="5"/>
    </row>
    <row r="786414" spans="13:15">
      <c r="M786414" s="19"/>
      <c r="O786414" s="5"/>
    </row>
    <row r="786415" spans="13:15">
      <c r="M786415" s="19"/>
      <c r="O786415" s="5"/>
    </row>
    <row r="786416" spans="13:15">
      <c r="M786416" s="19"/>
      <c r="O786416" s="5"/>
    </row>
    <row r="786417" spans="13:15">
      <c r="M786417" s="19"/>
      <c r="O786417" s="5"/>
    </row>
    <row r="786418" spans="13:15">
      <c r="M786418" s="19"/>
      <c r="O786418" s="5"/>
    </row>
    <row r="786419" spans="13:15">
      <c r="M786419" s="19"/>
      <c r="O786419" s="5"/>
    </row>
    <row r="786420" spans="13:15">
      <c r="M786420" s="19"/>
      <c r="O786420" s="5"/>
    </row>
    <row r="786421" spans="13:15">
      <c r="M786421" s="19"/>
      <c r="O786421" s="5"/>
    </row>
    <row r="786422" spans="13:15">
      <c r="M786422" s="19"/>
      <c r="O786422" s="5"/>
    </row>
    <row r="786423" spans="13:15">
      <c r="M786423" s="19"/>
      <c r="O786423" s="5"/>
    </row>
    <row r="786424" spans="13:15">
      <c r="M786424" s="19"/>
      <c r="O786424" s="5"/>
    </row>
    <row r="786425" spans="13:15">
      <c r="M786425" s="19"/>
      <c r="O786425" s="5"/>
    </row>
    <row r="786426" spans="13:15">
      <c r="M786426" s="19"/>
      <c r="O786426" s="5"/>
    </row>
    <row r="786427" spans="13:15">
      <c r="M786427" s="19"/>
      <c r="O786427" s="5"/>
    </row>
    <row r="786428" spans="13:15">
      <c r="M786428" s="19"/>
      <c r="O786428" s="5"/>
    </row>
    <row r="786429" spans="13:15">
      <c r="M786429" s="19"/>
      <c r="O786429" s="5"/>
    </row>
    <row r="786430" spans="13:15">
      <c r="M786430" s="19"/>
      <c r="O786430" s="5"/>
    </row>
    <row r="786431" spans="13:15">
      <c r="M786431" s="19"/>
      <c r="O786431" s="5"/>
    </row>
    <row r="786432" spans="13:15">
      <c r="M786432" s="19"/>
      <c r="O786432" s="5"/>
    </row>
    <row r="786433" spans="13:15">
      <c r="M786433" s="19"/>
      <c r="O786433" s="5"/>
    </row>
    <row r="786434" spans="13:15">
      <c r="M786434" s="19"/>
      <c r="O786434" s="5"/>
    </row>
    <row r="786435" spans="13:15">
      <c r="M786435" s="19"/>
      <c r="O786435" s="5"/>
    </row>
    <row r="786436" spans="13:15">
      <c r="M786436" s="19"/>
      <c r="O786436" s="5"/>
    </row>
    <row r="786437" spans="13:15">
      <c r="M786437" s="19"/>
      <c r="O786437" s="5"/>
    </row>
    <row r="786438" spans="13:15">
      <c r="M786438" s="19"/>
      <c r="O786438" s="5"/>
    </row>
    <row r="786439" spans="13:15">
      <c r="M786439" s="19"/>
      <c r="O786439" s="5"/>
    </row>
    <row r="786440" spans="13:15">
      <c r="M786440" s="19"/>
      <c r="O786440" s="5"/>
    </row>
    <row r="786441" spans="13:15">
      <c r="M786441" s="19"/>
      <c r="O786441" s="5"/>
    </row>
    <row r="786442" spans="13:15">
      <c r="M786442" s="19"/>
      <c r="O786442" s="5"/>
    </row>
    <row r="786443" spans="13:15">
      <c r="M786443" s="19"/>
      <c r="O786443" s="5"/>
    </row>
    <row r="786444" spans="13:15">
      <c r="M786444" s="19"/>
      <c r="O786444" s="5"/>
    </row>
    <row r="786445" spans="13:15">
      <c r="M786445" s="19"/>
      <c r="O786445" s="5"/>
    </row>
    <row r="786446" spans="13:15">
      <c r="M786446" s="19"/>
      <c r="O786446" s="5"/>
    </row>
    <row r="786447" spans="13:15">
      <c r="M786447" s="19"/>
      <c r="O786447" s="5"/>
    </row>
    <row r="786448" spans="13:15">
      <c r="M786448" s="19"/>
      <c r="O786448" s="5"/>
    </row>
    <row r="786449" spans="13:15">
      <c r="M786449" s="19"/>
      <c r="O786449" s="5"/>
    </row>
    <row r="786450" spans="13:15">
      <c r="M786450" s="19"/>
      <c r="O786450" s="5"/>
    </row>
    <row r="786451" spans="13:15">
      <c r="M786451" s="19"/>
      <c r="O786451" s="5"/>
    </row>
    <row r="786452" spans="13:15">
      <c r="M786452" s="19"/>
      <c r="O786452" s="5"/>
    </row>
    <row r="786453" spans="13:15">
      <c r="M786453" s="19"/>
      <c r="O786453" s="5"/>
    </row>
    <row r="786454" spans="13:15">
      <c r="M786454" s="19"/>
      <c r="O786454" s="5"/>
    </row>
    <row r="786455" spans="13:15">
      <c r="M786455" s="19"/>
      <c r="O786455" s="5"/>
    </row>
    <row r="786456" spans="13:15">
      <c r="M786456" s="19"/>
      <c r="O786456" s="5"/>
    </row>
    <row r="786457" spans="13:15">
      <c r="M786457" s="19"/>
      <c r="O786457" s="5"/>
    </row>
    <row r="786458" spans="13:15">
      <c r="M786458" s="19"/>
      <c r="O786458" s="5"/>
    </row>
    <row r="786459" spans="13:15">
      <c r="M786459" s="19"/>
      <c r="O786459" s="5"/>
    </row>
    <row r="786460" spans="13:15">
      <c r="M786460" s="19"/>
      <c r="O786460" s="5"/>
    </row>
    <row r="786461" spans="13:15">
      <c r="M786461" s="19"/>
      <c r="O786461" s="5"/>
    </row>
    <row r="786462" spans="13:15">
      <c r="M786462" s="19"/>
      <c r="O786462" s="5"/>
    </row>
    <row r="786463" spans="13:15">
      <c r="M786463" s="19"/>
      <c r="O786463" s="5"/>
    </row>
    <row r="786464" spans="13:15">
      <c r="M786464" s="19"/>
      <c r="O786464" s="5"/>
    </row>
    <row r="786465" spans="13:15">
      <c r="M786465" s="19"/>
      <c r="O786465" s="5"/>
    </row>
    <row r="786466" spans="13:15">
      <c r="M786466" s="19"/>
      <c r="O786466" s="5"/>
    </row>
    <row r="786467" spans="13:15">
      <c r="M786467" s="19"/>
      <c r="O786467" s="5"/>
    </row>
    <row r="786468" spans="13:15">
      <c r="M786468" s="19"/>
      <c r="O786468" s="5"/>
    </row>
    <row r="786469" spans="13:15">
      <c r="M786469" s="19"/>
      <c r="O786469" s="5"/>
    </row>
    <row r="786470" spans="13:15">
      <c r="M786470" s="19"/>
      <c r="O786470" s="5"/>
    </row>
    <row r="786471" spans="13:15">
      <c r="M786471" s="19"/>
      <c r="O786471" s="5"/>
    </row>
    <row r="786472" spans="13:15">
      <c r="M786472" s="19"/>
      <c r="O786472" s="5"/>
    </row>
    <row r="786473" spans="13:15">
      <c r="M786473" s="19"/>
      <c r="O786473" s="5"/>
    </row>
    <row r="786474" spans="13:15">
      <c r="M786474" s="19"/>
      <c r="O786474" s="5"/>
    </row>
    <row r="786475" spans="13:15">
      <c r="M786475" s="19"/>
      <c r="O786475" s="5"/>
    </row>
    <row r="786476" spans="13:15">
      <c r="M786476" s="19"/>
      <c r="O786476" s="5"/>
    </row>
    <row r="786477" spans="13:15">
      <c r="M786477" s="19"/>
      <c r="O786477" s="5"/>
    </row>
    <row r="786478" spans="13:15">
      <c r="M786478" s="19"/>
      <c r="O786478" s="5"/>
    </row>
    <row r="786479" spans="13:15">
      <c r="M786479" s="19"/>
      <c r="O786479" s="5"/>
    </row>
    <row r="786480" spans="13:15">
      <c r="M786480" s="19"/>
      <c r="O786480" s="5"/>
    </row>
    <row r="786481" spans="13:15">
      <c r="M786481" s="19"/>
      <c r="O786481" s="5"/>
    </row>
    <row r="786482" spans="13:15">
      <c r="M786482" s="19"/>
      <c r="O786482" s="5"/>
    </row>
    <row r="786483" spans="13:15">
      <c r="M786483" s="19"/>
      <c r="O786483" s="5"/>
    </row>
    <row r="786484" spans="13:15">
      <c r="M786484" s="19"/>
      <c r="O786484" s="5"/>
    </row>
    <row r="786485" spans="13:15">
      <c r="M786485" s="19"/>
      <c r="O786485" s="5"/>
    </row>
    <row r="786486" spans="13:15">
      <c r="M786486" s="19"/>
      <c r="O786486" s="5"/>
    </row>
    <row r="786487" spans="13:15">
      <c r="M786487" s="19"/>
      <c r="O786487" s="5"/>
    </row>
    <row r="786488" spans="13:15">
      <c r="M786488" s="19"/>
      <c r="O786488" s="5"/>
    </row>
    <row r="786489" spans="13:15">
      <c r="M786489" s="19"/>
      <c r="O786489" s="5"/>
    </row>
    <row r="786490" spans="13:15">
      <c r="M786490" s="19"/>
      <c r="O786490" s="5"/>
    </row>
    <row r="786491" spans="13:15">
      <c r="M786491" s="19"/>
      <c r="O786491" s="5"/>
    </row>
    <row r="786492" spans="13:15">
      <c r="M786492" s="19"/>
      <c r="O786492" s="5"/>
    </row>
    <row r="786493" spans="13:15">
      <c r="M786493" s="19"/>
      <c r="O786493" s="5"/>
    </row>
    <row r="786494" spans="13:15">
      <c r="M786494" s="19"/>
      <c r="O786494" s="5"/>
    </row>
    <row r="786495" spans="13:15">
      <c r="M786495" s="19"/>
      <c r="O786495" s="5"/>
    </row>
    <row r="786496" spans="13:15">
      <c r="M786496" s="19"/>
      <c r="O786496" s="5"/>
    </row>
    <row r="786497" spans="13:15">
      <c r="M786497" s="19"/>
      <c r="O786497" s="5"/>
    </row>
    <row r="786498" spans="13:15">
      <c r="M786498" s="19"/>
      <c r="O786498" s="5"/>
    </row>
    <row r="786499" spans="13:15">
      <c r="M786499" s="19"/>
      <c r="O786499" s="5"/>
    </row>
    <row r="786500" spans="13:15">
      <c r="M786500" s="19"/>
      <c r="O786500" s="5"/>
    </row>
    <row r="786501" spans="13:15">
      <c r="M786501" s="19"/>
      <c r="O786501" s="5"/>
    </row>
    <row r="786502" spans="13:15">
      <c r="M786502" s="19"/>
      <c r="O786502" s="5"/>
    </row>
    <row r="786503" spans="13:15">
      <c r="M786503" s="19"/>
      <c r="O786503" s="5"/>
    </row>
    <row r="786504" spans="13:15">
      <c r="M786504" s="19"/>
      <c r="O786504" s="5"/>
    </row>
    <row r="786505" spans="13:15">
      <c r="M786505" s="19"/>
      <c r="O786505" s="5"/>
    </row>
    <row r="786506" spans="13:15">
      <c r="M786506" s="19"/>
      <c r="O786506" s="5"/>
    </row>
    <row r="786507" spans="13:15">
      <c r="M786507" s="19"/>
      <c r="O786507" s="5"/>
    </row>
    <row r="786508" spans="13:15">
      <c r="M786508" s="19"/>
      <c r="O786508" s="5"/>
    </row>
    <row r="786509" spans="13:15">
      <c r="M786509" s="19"/>
      <c r="O786509" s="5"/>
    </row>
    <row r="786510" spans="13:15">
      <c r="M786510" s="19"/>
      <c r="O786510" s="5"/>
    </row>
    <row r="786511" spans="13:15">
      <c r="M786511" s="19"/>
      <c r="O786511" s="5"/>
    </row>
    <row r="786512" spans="13:15">
      <c r="M786512" s="19"/>
      <c r="O786512" s="5"/>
    </row>
    <row r="786513" spans="13:15">
      <c r="M786513" s="19"/>
      <c r="O786513" s="5"/>
    </row>
    <row r="786514" spans="13:15">
      <c r="M786514" s="19"/>
      <c r="O786514" s="5"/>
    </row>
    <row r="786515" spans="13:15">
      <c r="M786515" s="19"/>
      <c r="O786515" s="5"/>
    </row>
    <row r="786516" spans="13:15">
      <c r="M786516" s="19"/>
      <c r="O786516" s="5"/>
    </row>
    <row r="786517" spans="13:15">
      <c r="M786517" s="19"/>
      <c r="O786517" s="5"/>
    </row>
    <row r="786518" spans="13:15">
      <c r="M786518" s="19"/>
      <c r="O786518" s="5"/>
    </row>
    <row r="786519" spans="13:15">
      <c r="M786519" s="19"/>
      <c r="O786519" s="5"/>
    </row>
    <row r="786520" spans="13:15">
      <c r="M786520" s="19"/>
      <c r="O786520" s="5"/>
    </row>
    <row r="786521" spans="13:15">
      <c r="M786521" s="19"/>
      <c r="O786521" s="5"/>
    </row>
    <row r="786522" spans="13:15">
      <c r="M786522" s="19"/>
      <c r="O786522" s="5"/>
    </row>
    <row r="786523" spans="13:15">
      <c r="M786523" s="19"/>
      <c r="O786523" s="5"/>
    </row>
    <row r="786524" spans="13:15">
      <c r="M786524" s="19"/>
      <c r="O786524" s="5"/>
    </row>
    <row r="786525" spans="13:15">
      <c r="M786525" s="19"/>
      <c r="O786525" s="5"/>
    </row>
    <row r="786526" spans="13:15">
      <c r="M786526" s="19"/>
      <c r="O786526" s="5"/>
    </row>
    <row r="786527" spans="13:15">
      <c r="M786527" s="19"/>
      <c r="O786527" s="5"/>
    </row>
    <row r="786528" spans="13:15">
      <c r="M786528" s="19"/>
      <c r="O786528" s="5"/>
    </row>
    <row r="786529" spans="13:15">
      <c r="M786529" s="19"/>
      <c r="O786529" s="5"/>
    </row>
    <row r="786530" spans="13:15">
      <c r="M786530" s="19"/>
      <c r="O786530" s="5"/>
    </row>
    <row r="786531" spans="13:15">
      <c r="M786531" s="19"/>
      <c r="O786531" s="5"/>
    </row>
    <row r="786532" spans="13:15">
      <c r="M786532" s="19"/>
      <c r="O786532" s="5"/>
    </row>
    <row r="786533" spans="13:15">
      <c r="M786533" s="19"/>
      <c r="O786533" s="5"/>
    </row>
    <row r="786534" spans="13:15">
      <c r="M786534" s="19"/>
      <c r="O786534" s="5"/>
    </row>
    <row r="786535" spans="13:15">
      <c r="M786535" s="19"/>
      <c r="O786535" s="5"/>
    </row>
    <row r="786536" spans="13:15">
      <c r="M786536" s="19"/>
      <c r="O786536" s="5"/>
    </row>
    <row r="786537" spans="13:15">
      <c r="M786537" s="19"/>
      <c r="O786537" s="5"/>
    </row>
    <row r="786538" spans="13:15">
      <c r="M786538" s="19"/>
      <c r="O786538" s="5"/>
    </row>
    <row r="786539" spans="13:15">
      <c r="M786539" s="19"/>
      <c r="O786539" s="5"/>
    </row>
    <row r="786540" spans="13:15">
      <c r="M786540" s="19"/>
      <c r="O786540" s="5"/>
    </row>
    <row r="786541" spans="13:15">
      <c r="M786541" s="19"/>
      <c r="O786541" s="5"/>
    </row>
    <row r="786542" spans="13:15">
      <c r="M786542" s="19"/>
      <c r="O786542" s="5"/>
    </row>
    <row r="786543" spans="13:15">
      <c r="M786543" s="19"/>
      <c r="O786543" s="5"/>
    </row>
    <row r="786544" spans="13:15">
      <c r="M786544" s="19"/>
      <c r="O786544" s="5"/>
    </row>
    <row r="786545" spans="13:15">
      <c r="M786545" s="19"/>
      <c r="O786545" s="5"/>
    </row>
    <row r="786546" spans="13:15">
      <c r="M786546" s="19"/>
      <c r="O786546" s="5"/>
    </row>
    <row r="786547" spans="13:15">
      <c r="M786547" s="19"/>
      <c r="O786547" s="5"/>
    </row>
    <row r="786548" spans="13:15">
      <c r="M786548" s="19"/>
      <c r="O786548" s="5"/>
    </row>
    <row r="786549" spans="13:15">
      <c r="M786549" s="19"/>
      <c r="O786549" s="5"/>
    </row>
    <row r="786550" spans="13:15">
      <c r="M786550" s="19"/>
      <c r="O786550" s="5"/>
    </row>
    <row r="786551" spans="13:15">
      <c r="M786551" s="19"/>
      <c r="O786551" s="5"/>
    </row>
    <row r="786552" spans="13:15">
      <c r="M786552" s="19"/>
      <c r="O786552" s="5"/>
    </row>
    <row r="786553" spans="13:15">
      <c r="M786553" s="19"/>
      <c r="O786553" s="5"/>
    </row>
    <row r="786554" spans="13:15">
      <c r="M786554" s="19"/>
      <c r="O786554" s="5"/>
    </row>
    <row r="786555" spans="13:15">
      <c r="M786555" s="19"/>
      <c r="O786555" s="5"/>
    </row>
    <row r="786556" spans="13:15">
      <c r="M786556" s="19"/>
      <c r="O786556" s="5"/>
    </row>
    <row r="786557" spans="13:15">
      <c r="M786557" s="19"/>
      <c r="O786557" s="5"/>
    </row>
    <row r="786558" spans="13:15">
      <c r="M786558" s="19"/>
      <c r="O786558" s="5"/>
    </row>
    <row r="786559" spans="13:15">
      <c r="M786559" s="19"/>
      <c r="O786559" s="5"/>
    </row>
    <row r="786560" spans="13:15">
      <c r="M786560" s="19"/>
      <c r="O786560" s="5"/>
    </row>
    <row r="786561" spans="13:15">
      <c r="M786561" s="19"/>
      <c r="O786561" s="5"/>
    </row>
    <row r="786562" spans="13:15">
      <c r="M786562" s="19"/>
      <c r="O786562" s="5"/>
    </row>
    <row r="786563" spans="13:15">
      <c r="M786563" s="19"/>
      <c r="O786563" s="5"/>
    </row>
    <row r="786564" spans="13:15">
      <c r="M786564" s="19"/>
      <c r="O786564" s="5"/>
    </row>
    <row r="786565" spans="13:15">
      <c r="M786565" s="19"/>
      <c r="O786565" s="5"/>
    </row>
    <row r="786566" spans="13:15">
      <c r="M786566" s="19"/>
      <c r="O786566" s="5"/>
    </row>
    <row r="786567" spans="13:15">
      <c r="M786567" s="19"/>
      <c r="O786567" s="5"/>
    </row>
    <row r="786568" spans="13:15">
      <c r="M786568" s="19"/>
      <c r="O786568" s="5"/>
    </row>
    <row r="786569" spans="13:15">
      <c r="M786569" s="19"/>
      <c r="O786569" s="5"/>
    </row>
    <row r="786570" spans="13:15">
      <c r="M786570" s="19"/>
      <c r="O786570" s="5"/>
    </row>
    <row r="786571" spans="13:15">
      <c r="M786571" s="19"/>
      <c r="O786571" s="5"/>
    </row>
    <row r="786572" spans="13:15">
      <c r="M786572" s="19"/>
      <c r="O786572" s="5"/>
    </row>
    <row r="786573" spans="13:15">
      <c r="M786573" s="19"/>
      <c r="O786573" s="5"/>
    </row>
    <row r="786574" spans="13:15">
      <c r="M786574" s="19"/>
      <c r="O786574" s="5"/>
    </row>
    <row r="786575" spans="13:15">
      <c r="M786575" s="19"/>
      <c r="O786575" s="5"/>
    </row>
    <row r="786576" spans="13:15">
      <c r="M786576" s="19"/>
      <c r="O786576" s="5"/>
    </row>
    <row r="786577" spans="13:15">
      <c r="M786577" s="19"/>
      <c r="O786577" s="5"/>
    </row>
    <row r="786578" spans="13:15">
      <c r="M786578" s="19"/>
      <c r="O786578" s="5"/>
    </row>
    <row r="786579" spans="13:15">
      <c r="M786579" s="19"/>
      <c r="O786579" s="5"/>
    </row>
    <row r="786580" spans="13:15">
      <c r="M786580" s="19"/>
      <c r="O786580" s="5"/>
    </row>
    <row r="786581" spans="13:15">
      <c r="M786581" s="19"/>
      <c r="O786581" s="5"/>
    </row>
    <row r="786582" spans="13:15">
      <c r="M786582" s="19"/>
      <c r="O786582" s="5"/>
    </row>
    <row r="786583" spans="13:15">
      <c r="M786583" s="19"/>
      <c r="O786583" s="5"/>
    </row>
    <row r="786584" spans="13:15">
      <c r="M786584" s="19"/>
      <c r="O786584" s="5"/>
    </row>
    <row r="786585" spans="13:15">
      <c r="M786585" s="19"/>
      <c r="O786585" s="5"/>
    </row>
    <row r="786586" spans="13:15">
      <c r="M786586" s="19"/>
      <c r="O786586" s="5"/>
    </row>
    <row r="786587" spans="13:15">
      <c r="M786587" s="19"/>
      <c r="O786587" s="5"/>
    </row>
    <row r="786588" spans="13:15">
      <c r="M786588" s="19"/>
      <c r="O786588" s="5"/>
    </row>
    <row r="786589" spans="13:15">
      <c r="M786589" s="19"/>
      <c r="O786589" s="5"/>
    </row>
    <row r="786590" spans="13:15">
      <c r="M786590" s="19"/>
      <c r="O786590" s="5"/>
    </row>
    <row r="786591" spans="13:15">
      <c r="M786591" s="19"/>
      <c r="O786591" s="5"/>
    </row>
    <row r="786592" spans="13:15">
      <c r="M786592" s="19"/>
      <c r="O786592" s="5"/>
    </row>
    <row r="786593" spans="13:15">
      <c r="M786593" s="19"/>
      <c r="O786593" s="5"/>
    </row>
    <row r="786594" spans="13:15">
      <c r="M786594" s="19"/>
      <c r="O786594" s="5"/>
    </row>
    <row r="786595" spans="13:15">
      <c r="M786595" s="19"/>
      <c r="O786595" s="5"/>
    </row>
    <row r="786596" spans="13:15">
      <c r="M786596" s="19"/>
      <c r="O786596" s="5"/>
    </row>
    <row r="786597" spans="13:15">
      <c r="M786597" s="19"/>
      <c r="O786597" s="5"/>
    </row>
    <row r="786598" spans="13:15">
      <c r="M786598" s="19"/>
      <c r="O786598" s="5"/>
    </row>
    <row r="786599" spans="13:15">
      <c r="M786599" s="19"/>
      <c r="O786599" s="5"/>
    </row>
    <row r="786600" spans="13:15">
      <c r="M786600" s="19"/>
      <c r="O786600" s="5"/>
    </row>
    <row r="786601" spans="13:15">
      <c r="M786601" s="19"/>
      <c r="O786601" s="5"/>
    </row>
    <row r="786602" spans="13:15">
      <c r="M786602" s="19"/>
      <c r="O786602" s="5"/>
    </row>
    <row r="786603" spans="13:15">
      <c r="M786603" s="19"/>
      <c r="O786603" s="5"/>
    </row>
    <row r="786604" spans="13:15">
      <c r="M786604" s="19"/>
      <c r="O786604" s="5"/>
    </row>
    <row r="786605" spans="13:15">
      <c r="M786605" s="19"/>
      <c r="O786605" s="5"/>
    </row>
    <row r="786606" spans="13:15">
      <c r="M786606" s="19"/>
      <c r="O786606" s="5"/>
    </row>
    <row r="786607" spans="13:15">
      <c r="M786607" s="19"/>
      <c r="O786607" s="5"/>
    </row>
    <row r="786608" spans="13:15">
      <c r="M786608" s="19"/>
      <c r="O786608" s="5"/>
    </row>
    <row r="786609" spans="13:15">
      <c r="M786609" s="19"/>
      <c r="O786609" s="5"/>
    </row>
    <row r="786610" spans="13:15">
      <c r="M786610" s="19"/>
      <c r="O786610" s="5"/>
    </row>
    <row r="786611" spans="13:15">
      <c r="M786611" s="19"/>
      <c r="O786611" s="5"/>
    </row>
    <row r="786612" spans="13:15">
      <c r="M786612" s="19"/>
      <c r="O786612" s="5"/>
    </row>
    <row r="786613" spans="13:15">
      <c r="M786613" s="19"/>
      <c r="O786613" s="5"/>
    </row>
    <row r="786614" spans="13:15">
      <c r="M786614" s="19"/>
      <c r="O786614" s="5"/>
    </row>
    <row r="786615" spans="13:15">
      <c r="M786615" s="19"/>
      <c r="O786615" s="5"/>
    </row>
    <row r="786616" spans="13:15">
      <c r="M786616" s="19"/>
      <c r="O786616" s="5"/>
    </row>
    <row r="786617" spans="13:15">
      <c r="M786617" s="19"/>
      <c r="O786617" s="5"/>
    </row>
    <row r="786618" spans="13:15">
      <c r="M786618" s="19"/>
      <c r="O786618" s="5"/>
    </row>
    <row r="786619" spans="13:15">
      <c r="M786619" s="19"/>
      <c r="O786619" s="5"/>
    </row>
    <row r="786620" spans="13:15">
      <c r="M786620" s="19"/>
      <c r="O786620" s="5"/>
    </row>
    <row r="786621" spans="13:15">
      <c r="M786621" s="19"/>
      <c r="O786621" s="5"/>
    </row>
    <row r="786622" spans="13:15">
      <c r="M786622" s="19"/>
      <c r="O786622" s="5"/>
    </row>
    <row r="786623" spans="13:15">
      <c r="M786623" s="19"/>
      <c r="O786623" s="5"/>
    </row>
    <row r="786624" spans="13:15">
      <c r="M786624" s="19"/>
      <c r="O786624" s="5"/>
    </row>
    <row r="786625" spans="13:15">
      <c r="M786625" s="19"/>
      <c r="O786625" s="5"/>
    </row>
    <row r="786626" spans="13:15">
      <c r="M786626" s="19"/>
      <c r="O786626" s="5"/>
    </row>
    <row r="786627" spans="13:15">
      <c r="M786627" s="19"/>
      <c r="O786627" s="5"/>
    </row>
    <row r="786628" spans="13:15">
      <c r="M786628" s="19"/>
      <c r="O786628" s="5"/>
    </row>
    <row r="786629" spans="13:15">
      <c r="M786629" s="19"/>
      <c r="O786629" s="5"/>
    </row>
    <row r="786630" spans="13:15">
      <c r="M786630" s="19"/>
      <c r="O786630" s="5"/>
    </row>
    <row r="786631" spans="13:15">
      <c r="M786631" s="19"/>
      <c r="O786631" s="5"/>
    </row>
    <row r="786632" spans="13:15">
      <c r="M786632" s="19"/>
      <c r="O786632" s="5"/>
    </row>
    <row r="786633" spans="13:15">
      <c r="M786633" s="19"/>
      <c r="O786633" s="5"/>
    </row>
    <row r="786634" spans="13:15">
      <c r="M786634" s="19"/>
      <c r="O786634" s="5"/>
    </row>
    <row r="786635" spans="13:15">
      <c r="M786635" s="19"/>
      <c r="O786635" s="5"/>
    </row>
    <row r="786636" spans="13:15">
      <c r="M786636" s="19"/>
      <c r="O786636" s="5"/>
    </row>
    <row r="786637" spans="13:15">
      <c r="M786637" s="19"/>
      <c r="O786637" s="5"/>
    </row>
    <row r="786638" spans="13:15">
      <c r="M786638" s="19"/>
      <c r="O786638" s="5"/>
    </row>
    <row r="786639" spans="13:15">
      <c r="M786639" s="19"/>
      <c r="O786639" s="5"/>
    </row>
    <row r="786640" spans="13:15">
      <c r="M786640" s="19"/>
      <c r="O786640" s="5"/>
    </row>
    <row r="786641" spans="13:15">
      <c r="M786641" s="19"/>
      <c r="O786641" s="5"/>
    </row>
    <row r="786642" spans="13:15">
      <c r="M786642" s="19"/>
      <c r="O786642" s="5"/>
    </row>
    <row r="786643" spans="13:15">
      <c r="M786643" s="19"/>
      <c r="O786643" s="5"/>
    </row>
    <row r="786644" spans="13:15">
      <c r="M786644" s="19"/>
      <c r="O786644" s="5"/>
    </row>
    <row r="786645" spans="13:15">
      <c r="M786645" s="19"/>
      <c r="O786645" s="5"/>
    </row>
    <row r="786646" spans="13:15">
      <c r="M786646" s="19"/>
      <c r="O786646" s="5"/>
    </row>
    <row r="786647" spans="13:15">
      <c r="M786647" s="19"/>
      <c r="O786647" s="5"/>
    </row>
    <row r="786648" spans="13:15">
      <c r="M786648" s="19"/>
      <c r="O786648" s="5"/>
    </row>
    <row r="786649" spans="13:15">
      <c r="M786649" s="19"/>
      <c r="O786649" s="5"/>
    </row>
    <row r="786650" spans="13:15">
      <c r="M786650" s="19"/>
      <c r="O786650" s="5"/>
    </row>
    <row r="786651" spans="13:15">
      <c r="M786651" s="19"/>
      <c r="O786651" s="5"/>
    </row>
    <row r="786652" spans="13:15">
      <c r="M786652" s="19"/>
      <c r="O786652" s="5"/>
    </row>
    <row r="786653" spans="13:15">
      <c r="M786653" s="19"/>
      <c r="O786653" s="5"/>
    </row>
    <row r="786654" spans="13:15">
      <c r="M786654" s="19"/>
      <c r="O786654" s="5"/>
    </row>
    <row r="786655" spans="13:15">
      <c r="M786655" s="19"/>
      <c r="O786655" s="5"/>
    </row>
    <row r="786656" spans="13:15">
      <c r="M786656" s="19"/>
      <c r="O786656" s="5"/>
    </row>
    <row r="786657" spans="13:15">
      <c r="M786657" s="19"/>
      <c r="O786657" s="5"/>
    </row>
    <row r="786658" spans="13:15">
      <c r="M786658" s="19"/>
      <c r="O786658" s="5"/>
    </row>
    <row r="786659" spans="13:15">
      <c r="M786659" s="19"/>
      <c r="O786659" s="5"/>
    </row>
    <row r="786660" spans="13:15">
      <c r="M786660" s="19"/>
      <c r="O786660" s="5"/>
    </row>
    <row r="786661" spans="13:15">
      <c r="M786661" s="19"/>
      <c r="O786661" s="5"/>
    </row>
    <row r="786662" spans="13:15">
      <c r="M786662" s="19"/>
      <c r="O786662" s="5"/>
    </row>
    <row r="786663" spans="13:15">
      <c r="M786663" s="19"/>
      <c r="O786663" s="5"/>
    </row>
    <row r="786664" spans="13:15">
      <c r="M786664" s="19"/>
      <c r="O786664" s="5"/>
    </row>
    <row r="786665" spans="13:15">
      <c r="M786665" s="19"/>
      <c r="O786665" s="5"/>
    </row>
    <row r="786666" spans="13:15">
      <c r="M786666" s="19"/>
      <c r="O786666" s="5"/>
    </row>
    <row r="786667" spans="13:15">
      <c r="M786667" s="19"/>
      <c r="O786667" s="5"/>
    </row>
    <row r="786668" spans="13:15">
      <c r="M786668" s="19"/>
      <c r="O786668" s="5"/>
    </row>
    <row r="786669" spans="13:15">
      <c r="M786669" s="19"/>
      <c r="O786669" s="5"/>
    </row>
    <row r="786670" spans="13:15">
      <c r="M786670" s="19"/>
      <c r="O786670" s="5"/>
    </row>
    <row r="786671" spans="13:15">
      <c r="M786671" s="19"/>
      <c r="O786671" s="5"/>
    </row>
    <row r="786672" spans="13:15">
      <c r="M786672" s="19"/>
      <c r="O786672" s="5"/>
    </row>
    <row r="786673" spans="13:15">
      <c r="M786673" s="19"/>
      <c r="O786673" s="5"/>
    </row>
    <row r="786674" spans="13:15">
      <c r="M786674" s="19"/>
      <c r="O786674" s="5"/>
    </row>
    <row r="786675" spans="13:15">
      <c r="M786675" s="19"/>
      <c r="O786675" s="5"/>
    </row>
    <row r="786676" spans="13:15">
      <c r="M786676" s="19"/>
      <c r="O786676" s="5"/>
    </row>
    <row r="786677" spans="13:15">
      <c r="M786677" s="19"/>
      <c r="O786677" s="5"/>
    </row>
    <row r="786678" spans="13:15">
      <c r="M786678" s="19"/>
      <c r="O786678" s="5"/>
    </row>
    <row r="786679" spans="13:15">
      <c r="M786679" s="19"/>
      <c r="O786679" s="5"/>
    </row>
    <row r="786680" spans="13:15">
      <c r="M786680" s="19"/>
      <c r="O786680" s="5"/>
    </row>
    <row r="786681" spans="13:15">
      <c r="M786681" s="19"/>
      <c r="O786681" s="5"/>
    </row>
    <row r="786682" spans="13:15">
      <c r="M786682" s="19"/>
      <c r="O786682" s="5"/>
    </row>
    <row r="786683" spans="13:15">
      <c r="M786683" s="19"/>
      <c r="O786683" s="5"/>
    </row>
    <row r="786684" spans="13:15">
      <c r="M786684" s="19"/>
      <c r="O786684" s="5"/>
    </row>
    <row r="786685" spans="13:15">
      <c r="M786685" s="19"/>
      <c r="O786685" s="5"/>
    </row>
    <row r="786686" spans="13:15">
      <c r="M786686" s="19"/>
      <c r="O786686" s="5"/>
    </row>
    <row r="786687" spans="13:15">
      <c r="M786687" s="19"/>
      <c r="O786687" s="5"/>
    </row>
    <row r="786688" spans="13:15">
      <c r="M786688" s="19"/>
      <c r="O786688" s="5"/>
    </row>
    <row r="786689" spans="13:15">
      <c r="M786689" s="19"/>
      <c r="O786689" s="5"/>
    </row>
    <row r="786690" spans="13:15">
      <c r="M786690" s="19"/>
      <c r="O786690" s="5"/>
    </row>
    <row r="786691" spans="13:15">
      <c r="M786691" s="19"/>
      <c r="O786691" s="5"/>
    </row>
    <row r="786692" spans="13:15">
      <c r="M786692" s="19"/>
      <c r="O786692" s="5"/>
    </row>
    <row r="786693" spans="13:15">
      <c r="M786693" s="19"/>
      <c r="O786693" s="5"/>
    </row>
    <row r="786694" spans="13:15">
      <c r="M786694" s="19"/>
      <c r="O786694" s="5"/>
    </row>
    <row r="786695" spans="13:15">
      <c r="M786695" s="19"/>
      <c r="O786695" s="5"/>
    </row>
    <row r="786696" spans="13:15">
      <c r="M786696" s="19"/>
      <c r="O786696" s="5"/>
    </row>
    <row r="786697" spans="13:15">
      <c r="M786697" s="19"/>
      <c r="O786697" s="5"/>
    </row>
    <row r="786698" spans="13:15">
      <c r="M786698" s="19"/>
      <c r="O786698" s="5"/>
    </row>
    <row r="786699" spans="13:15">
      <c r="M786699" s="19"/>
      <c r="O786699" s="5"/>
    </row>
    <row r="786700" spans="13:15">
      <c r="M786700" s="19"/>
      <c r="O786700" s="5"/>
    </row>
    <row r="786701" spans="13:15">
      <c r="M786701" s="19"/>
      <c r="O786701" s="5"/>
    </row>
    <row r="786702" spans="13:15">
      <c r="M786702" s="19"/>
      <c r="O786702" s="5"/>
    </row>
    <row r="786703" spans="13:15">
      <c r="M786703" s="19"/>
      <c r="O786703" s="5"/>
    </row>
    <row r="786704" spans="13:15">
      <c r="M786704" s="19"/>
      <c r="O786704" s="5"/>
    </row>
    <row r="786705" spans="13:15">
      <c r="M786705" s="19"/>
      <c r="O786705" s="5"/>
    </row>
    <row r="786706" spans="13:15">
      <c r="M786706" s="19"/>
      <c r="O786706" s="5"/>
    </row>
    <row r="786707" spans="13:15">
      <c r="M786707" s="19"/>
      <c r="O786707" s="5"/>
    </row>
    <row r="786708" spans="13:15">
      <c r="M786708" s="19"/>
      <c r="O786708" s="5"/>
    </row>
    <row r="786709" spans="13:15">
      <c r="M786709" s="19"/>
      <c r="O786709" s="5"/>
    </row>
    <row r="786710" spans="13:15">
      <c r="M786710" s="19"/>
      <c r="O786710" s="5"/>
    </row>
    <row r="786711" spans="13:15">
      <c r="M786711" s="19"/>
      <c r="O786711" s="5"/>
    </row>
    <row r="786712" spans="13:15">
      <c r="M786712" s="19"/>
      <c r="O786712" s="5"/>
    </row>
    <row r="786713" spans="13:15">
      <c r="M786713" s="19"/>
      <c r="O786713" s="5"/>
    </row>
    <row r="786714" spans="13:15">
      <c r="M786714" s="19"/>
      <c r="O786714" s="5"/>
    </row>
    <row r="786715" spans="13:15">
      <c r="M786715" s="19"/>
      <c r="O786715" s="5"/>
    </row>
    <row r="786716" spans="13:15">
      <c r="M786716" s="19"/>
      <c r="O786716" s="5"/>
    </row>
    <row r="786717" spans="13:15">
      <c r="M786717" s="19"/>
      <c r="O786717" s="5"/>
    </row>
    <row r="786718" spans="13:15">
      <c r="M786718" s="19"/>
      <c r="O786718" s="5"/>
    </row>
    <row r="786719" spans="13:15">
      <c r="M786719" s="19"/>
      <c r="O786719" s="5"/>
    </row>
    <row r="786720" spans="13:15">
      <c r="M786720" s="19"/>
      <c r="O786720" s="5"/>
    </row>
    <row r="786721" spans="13:15">
      <c r="M786721" s="19"/>
      <c r="O786721" s="5"/>
    </row>
    <row r="786722" spans="13:15">
      <c r="M786722" s="19"/>
      <c r="O786722" s="5"/>
    </row>
    <row r="786723" spans="13:15">
      <c r="M786723" s="19"/>
      <c r="O786723" s="5"/>
    </row>
    <row r="786724" spans="13:15">
      <c r="M786724" s="19"/>
      <c r="O786724" s="5"/>
    </row>
    <row r="786725" spans="13:15">
      <c r="M786725" s="19"/>
      <c r="O786725" s="5"/>
    </row>
    <row r="786726" spans="13:15">
      <c r="M786726" s="19"/>
      <c r="O786726" s="5"/>
    </row>
    <row r="786727" spans="13:15">
      <c r="M786727" s="19"/>
      <c r="O786727" s="5"/>
    </row>
    <row r="786728" spans="13:15">
      <c r="M786728" s="19"/>
      <c r="O786728" s="5"/>
    </row>
    <row r="786729" spans="13:15">
      <c r="M786729" s="19"/>
      <c r="O786729" s="5"/>
    </row>
    <row r="786730" spans="13:15">
      <c r="M786730" s="19"/>
      <c r="O786730" s="5"/>
    </row>
    <row r="786731" spans="13:15">
      <c r="M786731" s="19"/>
      <c r="O786731" s="5"/>
    </row>
    <row r="786732" spans="13:15">
      <c r="M786732" s="19"/>
      <c r="O786732" s="5"/>
    </row>
    <row r="786733" spans="13:15">
      <c r="M786733" s="19"/>
      <c r="O786733" s="5"/>
    </row>
    <row r="786734" spans="13:15">
      <c r="M786734" s="19"/>
      <c r="O786734" s="5"/>
    </row>
    <row r="786735" spans="13:15">
      <c r="M786735" s="19"/>
      <c r="O786735" s="5"/>
    </row>
    <row r="786736" spans="13:15">
      <c r="M786736" s="19"/>
      <c r="O786736" s="5"/>
    </row>
    <row r="786737" spans="13:15">
      <c r="M786737" s="19"/>
      <c r="O786737" s="5"/>
    </row>
    <row r="786738" spans="13:15">
      <c r="M786738" s="19"/>
      <c r="O786738" s="5"/>
    </row>
    <row r="786739" spans="13:15">
      <c r="M786739" s="19"/>
      <c r="O786739" s="5"/>
    </row>
    <row r="786740" spans="13:15">
      <c r="M786740" s="19"/>
      <c r="O786740" s="5"/>
    </row>
    <row r="786741" spans="13:15">
      <c r="M786741" s="19"/>
      <c r="O786741" s="5"/>
    </row>
    <row r="786742" spans="13:15">
      <c r="M786742" s="19"/>
      <c r="O786742" s="5"/>
    </row>
    <row r="786743" spans="13:15">
      <c r="M786743" s="19"/>
      <c r="O786743" s="5"/>
    </row>
    <row r="786744" spans="13:15">
      <c r="M786744" s="19"/>
      <c r="O786744" s="5"/>
    </row>
    <row r="786745" spans="13:15">
      <c r="M786745" s="19"/>
      <c r="O786745" s="5"/>
    </row>
    <row r="786746" spans="13:15">
      <c r="M786746" s="19"/>
      <c r="O786746" s="5"/>
    </row>
    <row r="786747" spans="13:15">
      <c r="M786747" s="19"/>
      <c r="O786747" s="5"/>
    </row>
    <row r="786748" spans="13:15">
      <c r="M786748" s="19"/>
      <c r="O786748" s="5"/>
    </row>
    <row r="786749" spans="13:15">
      <c r="M786749" s="19"/>
      <c r="O786749" s="5"/>
    </row>
    <row r="786750" spans="13:15">
      <c r="M786750" s="19"/>
      <c r="O786750" s="5"/>
    </row>
    <row r="786751" spans="13:15">
      <c r="M786751" s="19"/>
      <c r="O786751" s="5"/>
    </row>
    <row r="786752" spans="13:15">
      <c r="M786752" s="19"/>
      <c r="O786752" s="5"/>
    </row>
    <row r="786753" spans="13:15">
      <c r="M786753" s="19"/>
      <c r="O786753" s="5"/>
    </row>
    <row r="786754" spans="13:15">
      <c r="M786754" s="19"/>
      <c r="O786754" s="5"/>
    </row>
    <row r="786755" spans="13:15">
      <c r="M786755" s="19"/>
      <c r="O786755" s="5"/>
    </row>
    <row r="786756" spans="13:15">
      <c r="M786756" s="19"/>
      <c r="O786756" s="5"/>
    </row>
    <row r="786757" spans="13:15">
      <c r="M786757" s="19"/>
      <c r="O786757" s="5"/>
    </row>
    <row r="786758" spans="13:15">
      <c r="M786758" s="19"/>
      <c r="O786758" s="5"/>
    </row>
    <row r="786759" spans="13:15">
      <c r="M786759" s="19"/>
      <c r="O786759" s="5"/>
    </row>
    <row r="786760" spans="13:15">
      <c r="M786760" s="19"/>
      <c r="O786760" s="5"/>
    </row>
    <row r="786761" spans="13:15">
      <c r="M786761" s="19"/>
      <c r="O786761" s="5"/>
    </row>
    <row r="786762" spans="13:15">
      <c r="M786762" s="19"/>
      <c r="O786762" s="5"/>
    </row>
    <row r="786763" spans="13:15">
      <c r="M786763" s="19"/>
      <c r="O786763" s="5"/>
    </row>
    <row r="786764" spans="13:15">
      <c r="M786764" s="19"/>
      <c r="O786764" s="5"/>
    </row>
    <row r="786765" spans="13:15">
      <c r="M786765" s="19"/>
      <c r="O786765" s="5"/>
    </row>
    <row r="786766" spans="13:15">
      <c r="M786766" s="19"/>
      <c r="O786766" s="5"/>
    </row>
    <row r="786767" spans="13:15">
      <c r="M786767" s="19"/>
      <c r="O786767" s="5"/>
    </row>
    <row r="786768" spans="13:15">
      <c r="M786768" s="19"/>
      <c r="O786768" s="5"/>
    </row>
    <row r="786769" spans="13:15">
      <c r="M786769" s="19"/>
      <c r="O786769" s="5"/>
    </row>
    <row r="786770" spans="13:15">
      <c r="M786770" s="19"/>
      <c r="O786770" s="5"/>
    </row>
    <row r="786771" spans="13:15">
      <c r="M786771" s="19"/>
      <c r="O786771" s="5"/>
    </row>
    <row r="786772" spans="13:15">
      <c r="M786772" s="19"/>
      <c r="O786772" s="5"/>
    </row>
    <row r="786773" spans="13:15">
      <c r="M786773" s="19"/>
      <c r="O786773" s="5"/>
    </row>
    <row r="786774" spans="13:15">
      <c r="M786774" s="19"/>
      <c r="O786774" s="5"/>
    </row>
    <row r="786775" spans="13:15">
      <c r="M786775" s="19"/>
      <c r="O786775" s="5"/>
    </row>
    <row r="786776" spans="13:15">
      <c r="M786776" s="19"/>
      <c r="O786776" s="5"/>
    </row>
    <row r="786777" spans="13:15">
      <c r="M786777" s="19"/>
      <c r="O786777" s="5"/>
    </row>
    <row r="786778" spans="13:15">
      <c r="M786778" s="19"/>
      <c r="O786778" s="5"/>
    </row>
    <row r="786779" spans="13:15">
      <c r="M786779" s="19"/>
      <c r="O786779" s="5"/>
    </row>
    <row r="786780" spans="13:15">
      <c r="M786780" s="19"/>
      <c r="O786780" s="5"/>
    </row>
    <row r="786781" spans="13:15">
      <c r="M786781" s="19"/>
      <c r="O786781" s="5"/>
    </row>
    <row r="786782" spans="13:15">
      <c r="M786782" s="19"/>
      <c r="O786782" s="5"/>
    </row>
    <row r="786783" spans="13:15">
      <c r="M786783" s="19"/>
      <c r="O786783" s="5"/>
    </row>
    <row r="786784" spans="13:15">
      <c r="M786784" s="19"/>
      <c r="O786784" s="5"/>
    </row>
    <row r="786785" spans="13:15">
      <c r="M786785" s="19"/>
      <c r="O786785" s="5"/>
    </row>
    <row r="786786" spans="13:15">
      <c r="M786786" s="19"/>
      <c r="O786786" s="5"/>
    </row>
    <row r="786787" spans="13:15">
      <c r="M786787" s="19"/>
      <c r="O786787" s="5"/>
    </row>
    <row r="786788" spans="13:15">
      <c r="M786788" s="19"/>
      <c r="O786788" s="5"/>
    </row>
    <row r="786789" spans="13:15">
      <c r="M786789" s="19"/>
      <c r="O786789" s="5"/>
    </row>
    <row r="786790" spans="13:15">
      <c r="M786790" s="19"/>
      <c r="O786790" s="5"/>
    </row>
    <row r="786791" spans="13:15">
      <c r="M786791" s="19"/>
      <c r="O786791" s="5"/>
    </row>
    <row r="786792" spans="13:15">
      <c r="M786792" s="19"/>
      <c r="O786792" s="5"/>
    </row>
    <row r="786793" spans="13:15">
      <c r="M786793" s="19"/>
      <c r="O786793" s="5"/>
    </row>
    <row r="786794" spans="13:15">
      <c r="M786794" s="19"/>
      <c r="O786794" s="5"/>
    </row>
    <row r="786795" spans="13:15">
      <c r="M786795" s="19"/>
      <c r="O786795" s="5"/>
    </row>
    <row r="786796" spans="13:15">
      <c r="M786796" s="19"/>
      <c r="O786796" s="5"/>
    </row>
    <row r="786797" spans="13:15">
      <c r="M786797" s="19"/>
      <c r="O786797" s="5"/>
    </row>
    <row r="786798" spans="13:15">
      <c r="M786798" s="19"/>
      <c r="O786798" s="5"/>
    </row>
    <row r="786799" spans="13:15">
      <c r="M786799" s="19"/>
      <c r="O786799" s="5"/>
    </row>
    <row r="786800" spans="13:15">
      <c r="M786800" s="19"/>
      <c r="O786800" s="5"/>
    </row>
    <row r="786801" spans="13:15">
      <c r="M786801" s="19"/>
      <c r="O786801" s="5"/>
    </row>
    <row r="786802" spans="13:15">
      <c r="M786802" s="19"/>
      <c r="O786802" s="5"/>
    </row>
    <row r="786803" spans="13:15">
      <c r="M786803" s="19"/>
      <c r="O786803" s="5"/>
    </row>
    <row r="786804" spans="13:15">
      <c r="M786804" s="19"/>
      <c r="O786804" s="5"/>
    </row>
    <row r="786805" spans="13:15">
      <c r="M786805" s="19"/>
      <c r="O786805" s="5"/>
    </row>
    <row r="786806" spans="13:15">
      <c r="M786806" s="19"/>
      <c r="O786806" s="5"/>
    </row>
    <row r="786807" spans="13:15">
      <c r="M786807" s="19"/>
      <c r="O786807" s="5"/>
    </row>
    <row r="786808" spans="13:15">
      <c r="M786808" s="19"/>
      <c r="O786808" s="5"/>
    </row>
    <row r="786809" spans="13:15">
      <c r="M786809" s="19"/>
      <c r="O786809" s="5"/>
    </row>
    <row r="786810" spans="13:15">
      <c r="M786810" s="19"/>
      <c r="O786810" s="5"/>
    </row>
    <row r="786811" spans="13:15">
      <c r="M786811" s="19"/>
      <c r="O786811" s="5"/>
    </row>
    <row r="786812" spans="13:15">
      <c r="M786812" s="19"/>
      <c r="O786812" s="5"/>
    </row>
    <row r="786813" spans="13:15">
      <c r="M786813" s="19"/>
      <c r="O786813" s="5"/>
    </row>
    <row r="786814" spans="13:15">
      <c r="M786814" s="19"/>
      <c r="O786814" s="5"/>
    </row>
    <row r="786815" spans="13:15">
      <c r="M786815" s="19"/>
      <c r="O786815" s="5"/>
    </row>
    <row r="786816" spans="13:15">
      <c r="M786816" s="19"/>
      <c r="O786816" s="5"/>
    </row>
    <row r="786817" spans="13:15">
      <c r="M786817" s="19"/>
      <c r="O786817" s="5"/>
    </row>
    <row r="786818" spans="13:15">
      <c r="M786818" s="19"/>
      <c r="O786818" s="5"/>
    </row>
    <row r="786819" spans="13:15">
      <c r="M786819" s="19"/>
      <c r="O786819" s="5"/>
    </row>
    <row r="786820" spans="13:15">
      <c r="M786820" s="19"/>
      <c r="O786820" s="5"/>
    </row>
    <row r="786821" spans="13:15">
      <c r="M786821" s="19"/>
      <c r="O786821" s="5"/>
    </row>
    <row r="786822" spans="13:15">
      <c r="M786822" s="19"/>
      <c r="O786822" s="5"/>
    </row>
    <row r="786823" spans="13:15">
      <c r="M786823" s="19"/>
      <c r="O786823" s="5"/>
    </row>
    <row r="786824" spans="13:15">
      <c r="M786824" s="19"/>
      <c r="O786824" s="5"/>
    </row>
    <row r="786825" spans="13:15">
      <c r="M786825" s="19"/>
      <c r="O786825" s="5"/>
    </row>
    <row r="786826" spans="13:15">
      <c r="M786826" s="19"/>
      <c r="O786826" s="5"/>
    </row>
    <row r="786827" spans="13:15">
      <c r="M786827" s="19"/>
      <c r="O786827" s="5"/>
    </row>
    <row r="786828" spans="13:15">
      <c r="M786828" s="19"/>
      <c r="O786828" s="5"/>
    </row>
    <row r="786829" spans="13:15">
      <c r="M786829" s="19"/>
      <c r="O786829" s="5"/>
    </row>
    <row r="786830" spans="13:15">
      <c r="M786830" s="19"/>
      <c r="O786830" s="5"/>
    </row>
    <row r="786831" spans="13:15">
      <c r="M786831" s="19"/>
      <c r="O786831" s="5"/>
    </row>
    <row r="786832" spans="13:15">
      <c r="M786832" s="19"/>
      <c r="O786832" s="5"/>
    </row>
    <row r="786833" spans="13:15">
      <c r="M786833" s="19"/>
      <c r="O786833" s="5"/>
    </row>
    <row r="786834" spans="13:15">
      <c r="M786834" s="19"/>
      <c r="O786834" s="5"/>
    </row>
    <row r="786835" spans="13:15">
      <c r="M786835" s="19"/>
      <c r="O786835" s="5"/>
    </row>
    <row r="786836" spans="13:15">
      <c r="M786836" s="19"/>
      <c r="O786836" s="5"/>
    </row>
    <row r="786837" spans="13:15">
      <c r="M786837" s="19"/>
      <c r="O786837" s="5"/>
    </row>
    <row r="786838" spans="13:15">
      <c r="M786838" s="19"/>
      <c r="O786838" s="5"/>
    </row>
    <row r="786839" spans="13:15">
      <c r="M786839" s="19"/>
      <c r="O786839" s="5"/>
    </row>
    <row r="786840" spans="13:15">
      <c r="M786840" s="19"/>
      <c r="O786840" s="5"/>
    </row>
    <row r="786841" spans="13:15">
      <c r="M786841" s="19"/>
      <c r="O786841" s="5"/>
    </row>
    <row r="786842" spans="13:15">
      <c r="M786842" s="19"/>
      <c r="O786842" s="5"/>
    </row>
    <row r="786843" spans="13:15">
      <c r="M786843" s="19"/>
      <c r="O786843" s="5"/>
    </row>
    <row r="786844" spans="13:15">
      <c r="M786844" s="19"/>
      <c r="O786844" s="5"/>
    </row>
    <row r="786845" spans="13:15">
      <c r="M786845" s="19"/>
      <c r="O786845" s="5"/>
    </row>
    <row r="786846" spans="13:15">
      <c r="M786846" s="19"/>
      <c r="O786846" s="5"/>
    </row>
    <row r="786847" spans="13:15">
      <c r="M786847" s="19"/>
      <c r="O786847" s="5"/>
    </row>
    <row r="786848" spans="13:15">
      <c r="M786848" s="19"/>
      <c r="O786848" s="5"/>
    </row>
    <row r="786849" spans="13:15">
      <c r="M786849" s="19"/>
      <c r="O786849" s="5"/>
    </row>
    <row r="786850" spans="13:15">
      <c r="M786850" s="19"/>
      <c r="O786850" s="5"/>
    </row>
    <row r="786851" spans="13:15">
      <c r="M786851" s="19"/>
      <c r="O786851" s="5"/>
    </row>
    <row r="786852" spans="13:15">
      <c r="M786852" s="19"/>
      <c r="O786852" s="5"/>
    </row>
    <row r="786853" spans="13:15">
      <c r="M786853" s="19"/>
      <c r="O786853" s="5"/>
    </row>
    <row r="786854" spans="13:15">
      <c r="M786854" s="19"/>
      <c r="O786854" s="5"/>
    </row>
    <row r="786855" spans="13:15">
      <c r="M786855" s="19"/>
      <c r="O786855" s="5"/>
    </row>
    <row r="786856" spans="13:15">
      <c r="M786856" s="19"/>
      <c r="O786856" s="5"/>
    </row>
    <row r="786857" spans="13:15">
      <c r="M786857" s="19"/>
      <c r="O786857" s="5"/>
    </row>
    <row r="786858" spans="13:15">
      <c r="M786858" s="19"/>
      <c r="O786858" s="5"/>
    </row>
    <row r="786859" spans="13:15">
      <c r="M786859" s="19"/>
      <c r="O786859" s="5"/>
    </row>
    <row r="786860" spans="13:15">
      <c r="M786860" s="19"/>
      <c r="O786860" s="5"/>
    </row>
    <row r="786861" spans="13:15">
      <c r="M786861" s="19"/>
      <c r="O786861" s="5"/>
    </row>
    <row r="786862" spans="13:15">
      <c r="M786862" s="19"/>
      <c r="O786862" s="5"/>
    </row>
    <row r="786863" spans="13:15">
      <c r="M786863" s="19"/>
      <c r="O786863" s="5"/>
    </row>
    <row r="786864" spans="13:15">
      <c r="M786864" s="19"/>
      <c r="O786864" s="5"/>
    </row>
    <row r="786865" spans="13:15">
      <c r="M786865" s="19"/>
      <c r="O786865" s="5"/>
    </row>
    <row r="786866" spans="13:15">
      <c r="M786866" s="19"/>
      <c r="O786866" s="5"/>
    </row>
    <row r="786867" spans="13:15">
      <c r="M786867" s="19"/>
      <c r="O786867" s="5"/>
    </row>
    <row r="786868" spans="13:15">
      <c r="M786868" s="19"/>
      <c r="O786868" s="5"/>
    </row>
    <row r="786869" spans="13:15">
      <c r="M786869" s="19"/>
      <c r="O786869" s="5"/>
    </row>
    <row r="786870" spans="13:15">
      <c r="M786870" s="19"/>
      <c r="O786870" s="5"/>
    </row>
    <row r="786871" spans="13:15">
      <c r="M786871" s="19"/>
      <c r="O786871" s="5"/>
    </row>
    <row r="786872" spans="13:15">
      <c r="M786872" s="19"/>
      <c r="O786872" s="5"/>
    </row>
    <row r="786873" spans="13:15">
      <c r="M786873" s="19"/>
      <c r="O786873" s="5"/>
    </row>
    <row r="786874" spans="13:15">
      <c r="M786874" s="19"/>
      <c r="O786874" s="5"/>
    </row>
    <row r="786875" spans="13:15">
      <c r="M786875" s="19"/>
      <c r="O786875" s="5"/>
    </row>
    <row r="786876" spans="13:15">
      <c r="M786876" s="19"/>
      <c r="O786876" s="5"/>
    </row>
    <row r="786877" spans="13:15">
      <c r="M786877" s="19"/>
      <c r="O786877" s="5"/>
    </row>
    <row r="786878" spans="13:15">
      <c r="M786878" s="19"/>
      <c r="O786878" s="5"/>
    </row>
    <row r="786879" spans="13:15">
      <c r="M786879" s="19"/>
      <c r="O786879" s="5"/>
    </row>
    <row r="786880" spans="13:15">
      <c r="M786880" s="19"/>
      <c r="O786880" s="5"/>
    </row>
    <row r="786881" spans="13:15">
      <c r="M786881" s="19"/>
      <c r="O786881" s="5"/>
    </row>
    <row r="786882" spans="13:15">
      <c r="M786882" s="19"/>
      <c r="O786882" s="5"/>
    </row>
    <row r="786883" spans="13:15">
      <c r="M786883" s="19"/>
      <c r="O786883" s="5"/>
    </row>
    <row r="786884" spans="13:15">
      <c r="M786884" s="19"/>
      <c r="O786884" s="5"/>
    </row>
    <row r="786885" spans="13:15">
      <c r="M786885" s="19"/>
      <c r="O786885" s="5"/>
    </row>
    <row r="786886" spans="13:15">
      <c r="M786886" s="19"/>
      <c r="O786886" s="5"/>
    </row>
    <row r="786887" spans="13:15">
      <c r="M786887" s="19"/>
      <c r="O786887" s="5"/>
    </row>
    <row r="786888" spans="13:15">
      <c r="M786888" s="19"/>
      <c r="O786888" s="5"/>
    </row>
    <row r="786889" spans="13:15">
      <c r="M786889" s="19"/>
      <c r="O786889" s="5"/>
    </row>
    <row r="786890" spans="13:15">
      <c r="M786890" s="19"/>
      <c r="O786890" s="5"/>
    </row>
    <row r="786891" spans="13:15">
      <c r="M786891" s="19"/>
      <c r="O786891" s="5"/>
    </row>
    <row r="786892" spans="13:15">
      <c r="M786892" s="19"/>
      <c r="O786892" s="5"/>
    </row>
    <row r="786893" spans="13:15">
      <c r="M786893" s="19"/>
      <c r="O786893" s="5"/>
    </row>
    <row r="786894" spans="13:15">
      <c r="M786894" s="19"/>
      <c r="O786894" s="5"/>
    </row>
    <row r="786895" spans="13:15">
      <c r="M786895" s="19"/>
      <c r="O786895" s="5"/>
    </row>
    <row r="786896" spans="13:15">
      <c r="M786896" s="19"/>
      <c r="O786896" s="5"/>
    </row>
    <row r="786897" spans="13:15">
      <c r="M786897" s="19"/>
      <c r="O786897" s="5"/>
    </row>
    <row r="786898" spans="13:15">
      <c r="M786898" s="19"/>
      <c r="O786898" s="5"/>
    </row>
    <row r="786899" spans="13:15">
      <c r="M786899" s="19"/>
      <c r="O786899" s="5"/>
    </row>
    <row r="786900" spans="13:15">
      <c r="M786900" s="19"/>
      <c r="O786900" s="5"/>
    </row>
    <row r="786901" spans="13:15">
      <c r="M786901" s="19"/>
      <c r="O786901" s="5"/>
    </row>
    <row r="786902" spans="13:15">
      <c r="M786902" s="19"/>
      <c r="O786902" s="5"/>
    </row>
    <row r="786903" spans="13:15">
      <c r="M786903" s="19"/>
      <c r="O786903" s="5"/>
    </row>
    <row r="786904" spans="13:15">
      <c r="M786904" s="19"/>
      <c r="O786904" s="5"/>
    </row>
    <row r="786905" spans="13:15">
      <c r="M786905" s="19"/>
      <c r="O786905" s="5"/>
    </row>
    <row r="786906" spans="13:15">
      <c r="M786906" s="19"/>
      <c r="O786906" s="5"/>
    </row>
    <row r="786907" spans="13:15">
      <c r="M786907" s="19"/>
      <c r="O786907" s="5"/>
    </row>
    <row r="786908" spans="13:15">
      <c r="M786908" s="19"/>
      <c r="O786908" s="5"/>
    </row>
    <row r="786909" spans="13:15">
      <c r="M786909" s="19"/>
      <c r="O786909" s="5"/>
    </row>
    <row r="786910" spans="13:15">
      <c r="M786910" s="19"/>
      <c r="O786910" s="5"/>
    </row>
    <row r="786911" spans="13:15">
      <c r="M786911" s="19"/>
      <c r="O786911" s="5"/>
    </row>
    <row r="786912" spans="13:15">
      <c r="M786912" s="19"/>
      <c r="O786912" s="5"/>
    </row>
    <row r="786913" spans="13:15">
      <c r="M786913" s="19"/>
      <c r="O786913" s="5"/>
    </row>
    <row r="786914" spans="13:15">
      <c r="M786914" s="19"/>
      <c r="O786914" s="5"/>
    </row>
    <row r="786915" spans="13:15">
      <c r="M786915" s="19"/>
      <c r="O786915" s="5"/>
    </row>
    <row r="786916" spans="13:15">
      <c r="M786916" s="19"/>
      <c r="O786916" s="5"/>
    </row>
    <row r="786917" spans="13:15">
      <c r="M786917" s="19"/>
      <c r="O786917" s="5"/>
    </row>
    <row r="786918" spans="13:15">
      <c r="M786918" s="19"/>
      <c r="O786918" s="5"/>
    </row>
    <row r="786919" spans="13:15">
      <c r="M786919" s="19"/>
      <c r="O786919" s="5"/>
    </row>
    <row r="786920" spans="13:15">
      <c r="M786920" s="19"/>
      <c r="O786920" s="5"/>
    </row>
    <row r="786921" spans="13:15">
      <c r="M786921" s="19"/>
      <c r="O786921" s="5"/>
    </row>
    <row r="786922" spans="13:15">
      <c r="M786922" s="19"/>
      <c r="O786922" s="5"/>
    </row>
    <row r="786923" spans="13:15">
      <c r="M786923" s="19"/>
      <c r="O786923" s="5"/>
    </row>
    <row r="786924" spans="13:15">
      <c r="M786924" s="19"/>
      <c r="O786924" s="5"/>
    </row>
    <row r="786925" spans="13:15">
      <c r="M786925" s="19"/>
      <c r="O786925" s="5"/>
    </row>
    <row r="786926" spans="13:15">
      <c r="M786926" s="19"/>
      <c r="O786926" s="5"/>
    </row>
    <row r="786927" spans="13:15">
      <c r="M786927" s="19"/>
      <c r="O786927" s="5"/>
    </row>
    <row r="786928" spans="13:15">
      <c r="M786928" s="19"/>
      <c r="O786928" s="5"/>
    </row>
    <row r="786929" spans="13:15">
      <c r="M786929" s="19"/>
      <c r="O786929" s="5"/>
    </row>
    <row r="786930" spans="13:15">
      <c r="M786930" s="19"/>
      <c r="O786930" s="5"/>
    </row>
    <row r="786931" spans="13:15">
      <c r="M786931" s="19"/>
      <c r="O786931" s="5"/>
    </row>
    <row r="786932" spans="13:15">
      <c r="M786932" s="19"/>
      <c r="O786932" s="5"/>
    </row>
    <row r="786933" spans="13:15">
      <c r="M786933" s="19"/>
      <c r="O786933" s="5"/>
    </row>
    <row r="786934" spans="13:15">
      <c r="M786934" s="19"/>
      <c r="O786934" s="5"/>
    </row>
    <row r="786935" spans="13:15">
      <c r="M786935" s="19"/>
      <c r="O786935" s="5"/>
    </row>
    <row r="786936" spans="13:15">
      <c r="M786936" s="19"/>
      <c r="O786936" s="5"/>
    </row>
    <row r="786937" spans="13:15">
      <c r="M786937" s="19"/>
      <c r="O786937" s="5"/>
    </row>
    <row r="786938" spans="13:15">
      <c r="M786938" s="19"/>
      <c r="O786938" s="5"/>
    </row>
    <row r="786939" spans="13:15">
      <c r="M786939" s="19"/>
      <c r="O786939" s="5"/>
    </row>
    <row r="786940" spans="13:15">
      <c r="M786940" s="19"/>
      <c r="O786940" s="5"/>
    </row>
    <row r="786941" spans="13:15">
      <c r="M786941" s="19"/>
      <c r="O786941" s="5"/>
    </row>
    <row r="786942" spans="13:15">
      <c r="M786942" s="19"/>
      <c r="O786942" s="5"/>
    </row>
    <row r="786943" spans="13:15">
      <c r="M786943" s="19"/>
      <c r="O786943" s="5"/>
    </row>
    <row r="786944" spans="13:15">
      <c r="M786944" s="19"/>
      <c r="O786944" s="5"/>
    </row>
    <row r="786945" spans="13:15">
      <c r="M786945" s="19"/>
      <c r="O786945" s="5"/>
    </row>
    <row r="786946" spans="13:15">
      <c r="M786946" s="19"/>
      <c r="O786946" s="5"/>
    </row>
    <row r="786947" spans="13:15">
      <c r="M786947" s="19"/>
      <c r="O786947" s="5"/>
    </row>
    <row r="786948" spans="13:15">
      <c r="M786948" s="19"/>
      <c r="O786948" s="5"/>
    </row>
    <row r="786949" spans="13:15">
      <c r="M786949" s="19"/>
      <c r="O786949" s="5"/>
    </row>
    <row r="786950" spans="13:15">
      <c r="M786950" s="19"/>
      <c r="O786950" s="5"/>
    </row>
    <row r="786951" spans="13:15">
      <c r="M786951" s="19"/>
      <c r="O786951" s="5"/>
    </row>
    <row r="786952" spans="13:15">
      <c r="M786952" s="19"/>
      <c r="O786952" s="5"/>
    </row>
    <row r="786953" spans="13:15">
      <c r="M786953" s="19"/>
      <c r="O786953" s="5"/>
    </row>
    <row r="786954" spans="13:15">
      <c r="M786954" s="19"/>
      <c r="O786954" s="5"/>
    </row>
    <row r="786955" spans="13:15">
      <c r="M786955" s="19"/>
      <c r="O786955" s="5"/>
    </row>
    <row r="786956" spans="13:15">
      <c r="M786956" s="19"/>
      <c r="O786956" s="5"/>
    </row>
    <row r="786957" spans="13:15">
      <c r="M786957" s="19"/>
      <c r="O786957" s="5"/>
    </row>
    <row r="786958" spans="13:15">
      <c r="M786958" s="19"/>
      <c r="O786958" s="5"/>
    </row>
    <row r="786959" spans="13:15">
      <c r="M786959" s="19"/>
      <c r="O786959" s="5"/>
    </row>
    <row r="786960" spans="13:15">
      <c r="M786960" s="19"/>
      <c r="O786960" s="5"/>
    </row>
    <row r="786961" spans="13:15">
      <c r="M786961" s="19"/>
      <c r="O786961" s="5"/>
    </row>
    <row r="786962" spans="13:15">
      <c r="M786962" s="19"/>
      <c r="O786962" s="5"/>
    </row>
    <row r="786963" spans="13:15">
      <c r="M786963" s="19"/>
      <c r="O786963" s="5"/>
    </row>
    <row r="786964" spans="13:15">
      <c r="M786964" s="19"/>
      <c r="O786964" s="5"/>
    </row>
    <row r="786965" spans="13:15">
      <c r="M786965" s="19"/>
      <c r="O786965" s="5"/>
    </row>
    <row r="786966" spans="13:15">
      <c r="M786966" s="19"/>
      <c r="O786966" s="5"/>
    </row>
    <row r="786967" spans="13:15">
      <c r="M786967" s="19"/>
      <c r="O786967" s="5"/>
    </row>
    <row r="786968" spans="13:15">
      <c r="M786968" s="19"/>
      <c r="O786968" s="5"/>
    </row>
    <row r="786969" spans="13:15">
      <c r="M786969" s="19"/>
      <c r="O786969" s="5"/>
    </row>
    <row r="786970" spans="13:15">
      <c r="M786970" s="19"/>
      <c r="O786970" s="5"/>
    </row>
    <row r="786971" spans="13:15">
      <c r="M786971" s="19"/>
      <c r="O786971" s="5"/>
    </row>
    <row r="786972" spans="13:15">
      <c r="M786972" s="19"/>
      <c r="O786972" s="5"/>
    </row>
    <row r="786973" spans="13:15">
      <c r="M786973" s="19"/>
      <c r="O786973" s="5"/>
    </row>
    <row r="786974" spans="13:15">
      <c r="M786974" s="19"/>
      <c r="O786974" s="5"/>
    </row>
    <row r="786975" spans="13:15">
      <c r="M786975" s="19"/>
      <c r="O786975" s="5"/>
    </row>
    <row r="786976" spans="13:15">
      <c r="M786976" s="19"/>
      <c r="O786976" s="5"/>
    </row>
    <row r="786977" spans="13:15">
      <c r="M786977" s="19"/>
      <c r="O786977" s="5"/>
    </row>
    <row r="786978" spans="13:15">
      <c r="M786978" s="19"/>
      <c r="O786978" s="5"/>
    </row>
    <row r="786979" spans="13:15">
      <c r="M786979" s="19"/>
      <c r="O786979" s="5"/>
    </row>
    <row r="786980" spans="13:15">
      <c r="M786980" s="19"/>
      <c r="O786980" s="5"/>
    </row>
    <row r="786981" spans="13:15">
      <c r="M786981" s="19"/>
      <c r="O786981" s="5"/>
    </row>
    <row r="786982" spans="13:15">
      <c r="M786982" s="19"/>
      <c r="O786982" s="5"/>
    </row>
    <row r="786983" spans="13:15">
      <c r="M786983" s="19"/>
      <c r="O786983" s="5"/>
    </row>
    <row r="786984" spans="13:15">
      <c r="M786984" s="19"/>
      <c r="O786984" s="5"/>
    </row>
    <row r="786985" spans="13:15">
      <c r="M786985" s="19"/>
      <c r="O786985" s="5"/>
    </row>
    <row r="786986" spans="13:15">
      <c r="M786986" s="19"/>
      <c r="O786986" s="5"/>
    </row>
    <row r="786987" spans="13:15">
      <c r="M786987" s="19"/>
      <c r="O786987" s="5"/>
    </row>
    <row r="786988" spans="13:15">
      <c r="M786988" s="19"/>
      <c r="O786988" s="5"/>
    </row>
    <row r="786989" spans="13:15">
      <c r="M786989" s="19"/>
      <c r="O786989" s="5"/>
    </row>
    <row r="786990" spans="13:15">
      <c r="M786990" s="19"/>
      <c r="O786990" s="5"/>
    </row>
    <row r="786991" spans="13:15">
      <c r="M786991" s="19"/>
      <c r="O786991" s="5"/>
    </row>
    <row r="786992" spans="13:15">
      <c r="M786992" s="19"/>
      <c r="O786992" s="5"/>
    </row>
    <row r="786993" spans="13:15">
      <c r="M786993" s="19"/>
      <c r="O786993" s="5"/>
    </row>
    <row r="786994" spans="13:15">
      <c r="M786994" s="19"/>
      <c r="O786994" s="5"/>
    </row>
    <row r="786995" spans="13:15">
      <c r="M786995" s="19"/>
      <c r="O786995" s="5"/>
    </row>
    <row r="786996" spans="13:15">
      <c r="M786996" s="19"/>
      <c r="O786996" s="5"/>
    </row>
    <row r="786997" spans="13:15">
      <c r="M786997" s="19"/>
      <c r="O786997" s="5"/>
    </row>
    <row r="786998" spans="13:15">
      <c r="M786998" s="19"/>
      <c r="O786998" s="5"/>
    </row>
    <row r="786999" spans="13:15">
      <c r="M786999" s="19"/>
      <c r="O786999" s="5"/>
    </row>
    <row r="787000" spans="13:15">
      <c r="M787000" s="19"/>
      <c r="O787000" s="5"/>
    </row>
    <row r="787001" spans="13:15">
      <c r="M787001" s="19"/>
      <c r="O787001" s="5"/>
    </row>
    <row r="787002" spans="13:15">
      <c r="M787002" s="19"/>
      <c r="O787002" s="5"/>
    </row>
    <row r="787003" spans="13:15">
      <c r="M787003" s="19"/>
      <c r="O787003" s="5"/>
    </row>
    <row r="787004" spans="13:15">
      <c r="M787004" s="19"/>
      <c r="O787004" s="5"/>
    </row>
    <row r="787005" spans="13:15">
      <c r="M787005" s="19"/>
      <c r="O787005" s="5"/>
    </row>
    <row r="787006" spans="13:15">
      <c r="M787006" s="19"/>
      <c r="O787006" s="5"/>
    </row>
    <row r="787007" spans="13:15">
      <c r="M787007" s="19"/>
      <c r="O787007" s="5"/>
    </row>
    <row r="787008" spans="13:15">
      <c r="M787008" s="19"/>
      <c r="O787008" s="5"/>
    </row>
    <row r="787009" spans="13:15">
      <c r="M787009" s="19"/>
      <c r="O787009" s="5"/>
    </row>
    <row r="787010" spans="13:15">
      <c r="M787010" s="19"/>
      <c r="O787010" s="5"/>
    </row>
    <row r="787011" spans="13:15">
      <c r="M787011" s="19"/>
      <c r="O787011" s="5"/>
    </row>
    <row r="787012" spans="13:15">
      <c r="M787012" s="19"/>
      <c r="O787012" s="5"/>
    </row>
    <row r="787013" spans="13:15">
      <c r="M787013" s="19"/>
      <c r="O787013" s="5"/>
    </row>
    <row r="787014" spans="13:15">
      <c r="M787014" s="19"/>
      <c r="O787014" s="5"/>
    </row>
    <row r="787015" spans="13:15">
      <c r="M787015" s="19"/>
      <c r="O787015" s="5"/>
    </row>
    <row r="787016" spans="13:15">
      <c r="M787016" s="19"/>
      <c r="O787016" s="5"/>
    </row>
    <row r="787017" spans="13:15">
      <c r="M787017" s="19"/>
      <c r="O787017" s="5"/>
    </row>
    <row r="787018" spans="13:15">
      <c r="M787018" s="19"/>
      <c r="O787018" s="5"/>
    </row>
    <row r="787019" spans="13:15">
      <c r="M787019" s="19"/>
      <c r="O787019" s="5"/>
    </row>
    <row r="787020" spans="13:15">
      <c r="M787020" s="19"/>
      <c r="O787020" s="5"/>
    </row>
    <row r="787021" spans="13:15">
      <c r="M787021" s="19"/>
      <c r="O787021" s="5"/>
    </row>
    <row r="787022" spans="13:15">
      <c r="M787022" s="19"/>
      <c r="O787022" s="5"/>
    </row>
    <row r="787023" spans="13:15">
      <c r="M787023" s="19"/>
      <c r="O787023" s="5"/>
    </row>
    <row r="787024" spans="13:15">
      <c r="M787024" s="19"/>
      <c r="O787024" s="5"/>
    </row>
    <row r="787025" spans="13:15">
      <c r="M787025" s="19"/>
      <c r="O787025" s="5"/>
    </row>
    <row r="787026" spans="13:15">
      <c r="M787026" s="19"/>
      <c r="O787026" s="5"/>
    </row>
    <row r="787027" spans="13:15">
      <c r="M787027" s="19"/>
      <c r="O787027" s="5"/>
    </row>
    <row r="787028" spans="13:15">
      <c r="M787028" s="19"/>
      <c r="O787028" s="5"/>
    </row>
    <row r="787029" spans="13:15">
      <c r="M787029" s="19"/>
      <c r="O787029" s="5"/>
    </row>
    <row r="787030" spans="13:15">
      <c r="M787030" s="19"/>
      <c r="O787030" s="5"/>
    </row>
    <row r="787031" spans="13:15">
      <c r="M787031" s="19"/>
      <c r="O787031" s="5"/>
    </row>
    <row r="787032" spans="13:15">
      <c r="M787032" s="19"/>
      <c r="O787032" s="5"/>
    </row>
    <row r="787033" spans="13:15">
      <c r="M787033" s="19"/>
      <c r="O787033" s="5"/>
    </row>
    <row r="787034" spans="13:15">
      <c r="M787034" s="19"/>
      <c r="O787034" s="5"/>
    </row>
    <row r="787035" spans="13:15">
      <c r="M787035" s="19"/>
      <c r="O787035" s="5"/>
    </row>
    <row r="787036" spans="13:15">
      <c r="M787036" s="19"/>
      <c r="O787036" s="5"/>
    </row>
    <row r="787037" spans="13:15">
      <c r="M787037" s="19"/>
      <c r="O787037" s="5"/>
    </row>
    <row r="787038" spans="13:15">
      <c r="M787038" s="19"/>
      <c r="O787038" s="5"/>
    </row>
    <row r="787039" spans="13:15">
      <c r="M787039" s="19"/>
      <c r="O787039" s="5"/>
    </row>
    <row r="787040" spans="13:15">
      <c r="M787040" s="19"/>
      <c r="O787040" s="5"/>
    </row>
    <row r="787041" spans="13:15">
      <c r="M787041" s="19"/>
      <c r="O787041" s="5"/>
    </row>
    <row r="787042" spans="13:15">
      <c r="M787042" s="19"/>
      <c r="O787042" s="5"/>
    </row>
    <row r="787043" spans="13:15">
      <c r="M787043" s="19"/>
      <c r="O787043" s="5"/>
    </row>
    <row r="787044" spans="13:15">
      <c r="M787044" s="19"/>
      <c r="O787044" s="5"/>
    </row>
    <row r="787045" spans="13:15">
      <c r="M787045" s="19"/>
      <c r="O787045" s="5"/>
    </row>
    <row r="787046" spans="13:15">
      <c r="M787046" s="19"/>
      <c r="O787046" s="5"/>
    </row>
    <row r="787047" spans="13:15">
      <c r="M787047" s="19"/>
      <c r="O787047" s="5"/>
    </row>
    <row r="787048" spans="13:15">
      <c r="M787048" s="19"/>
      <c r="O787048" s="5"/>
    </row>
    <row r="787049" spans="13:15">
      <c r="M787049" s="19"/>
      <c r="O787049" s="5"/>
    </row>
    <row r="787050" spans="13:15">
      <c r="M787050" s="19"/>
      <c r="O787050" s="5"/>
    </row>
    <row r="787051" spans="13:15">
      <c r="M787051" s="19"/>
      <c r="O787051" s="5"/>
    </row>
    <row r="787052" spans="13:15">
      <c r="M787052" s="19"/>
      <c r="O787052" s="5"/>
    </row>
    <row r="787053" spans="13:15">
      <c r="M787053" s="19"/>
      <c r="O787053" s="5"/>
    </row>
    <row r="787054" spans="13:15">
      <c r="M787054" s="19"/>
      <c r="O787054" s="5"/>
    </row>
    <row r="787055" spans="13:15">
      <c r="M787055" s="19"/>
      <c r="O787055" s="5"/>
    </row>
    <row r="787056" spans="13:15">
      <c r="M787056" s="19"/>
      <c r="O787056" s="5"/>
    </row>
    <row r="787057" spans="13:15">
      <c r="M787057" s="19"/>
      <c r="O787057" s="5"/>
    </row>
    <row r="787058" spans="13:15">
      <c r="M787058" s="19"/>
      <c r="O787058" s="5"/>
    </row>
    <row r="787059" spans="13:15">
      <c r="M787059" s="19"/>
      <c r="O787059" s="5"/>
    </row>
    <row r="787060" spans="13:15">
      <c r="M787060" s="19"/>
      <c r="O787060" s="5"/>
    </row>
    <row r="787061" spans="13:15">
      <c r="M787061" s="19"/>
      <c r="O787061" s="5"/>
    </row>
    <row r="787062" spans="13:15">
      <c r="M787062" s="19"/>
      <c r="O787062" s="5"/>
    </row>
    <row r="787063" spans="13:15">
      <c r="M787063" s="19"/>
      <c r="O787063" s="5"/>
    </row>
    <row r="787064" spans="13:15">
      <c r="M787064" s="19"/>
      <c r="O787064" s="5"/>
    </row>
    <row r="787065" spans="13:15">
      <c r="M787065" s="19"/>
      <c r="O787065" s="5"/>
    </row>
    <row r="787066" spans="13:15">
      <c r="M787066" s="19"/>
      <c r="O787066" s="5"/>
    </row>
    <row r="787067" spans="13:15">
      <c r="M787067" s="19"/>
      <c r="O787067" s="5"/>
    </row>
    <row r="787068" spans="13:15">
      <c r="M787068" s="19"/>
      <c r="O787068" s="5"/>
    </row>
    <row r="787069" spans="13:15">
      <c r="M787069" s="19"/>
      <c r="O787069" s="5"/>
    </row>
    <row r="787070" spans="13:15">
      <c r="M787070" s="19"/>
      <c r="O787070" s="5"/>
    </row>
    <row r="787071" spans="13:15">
      <c r="M787071" s="19"/>
      <c r="O787071" s="5"/>
    </row>
    <row r="787072" spans="13:15">
      <c r="M787072" s="19"/>
      <c r="O787072" s="5"/>
    </row>
    <row r="787073" spans="13:15">
      <c r="M787073" s="19"/>
      <c r="O787073" s="5"/>
    </row>
    <row r="787074" spans="13:15">
      <c r="M787074" s="19"/>
      <c r="O787074" s="5"/>
    </row>
    <row r="787075" spans="13:15">
      <c r="M787075" s="19"/>
      <c r="O787075" s="5"/>
    </row>
    <row r="787076" spans="13:15">
      <c r="M787076" s="19"/>
      <c r="O787076" s="5"/>
    </row>
    <row r="787077" spans="13:15">
      <c r="M787077" s="19"/>
      <c r="O787077" s="5"/>
    </row>
    <row r="787078" spans="13:15">
      <c r="M787078" s="19"/>
      <c r="O787078" s="5"/>
    </row>
    <row r="787079" spans="13:15">
      <c r="M787079" s="19"/>
      <c r="O787079" s="5"/>
    </row>
    <row r="787080" spans="13:15">
      <c r="M787080" s="19"/>
      <c r="O787080" s="5"/>
    </row>
    <row r="787081" spans="13:15">
      <c r="M787081" s="19"/>
      <c r="O787081" s="5"/>
    </row>
    <row r="787082" spans="13:15">
      <c r="M787082" s="19"/>
      <c r="O787082" s="5"/>
    </row>
    <row r="787083" spans="13:15">
      <c r="M787083" s="19"/>
      <c r="O787083" s="5"/>
    </row>
    <row r="787084" spans="13:15">
      <c r="M787084" s="19"/>
      <c r="O787084" s="5"/>
    </row>
    <row r="787085" spans="13:15">
      <c r="M787085" s="19"/>
      <c r="O787085" s="5"/>
    </row>
    <row r="787086" spans="13:15">
      <c r="M787086" s="19"/>
      <c r="O787086" s="5"/>
    </row>
    <row r="787087" spans="13:15">
      <c r="M787087" s="19"/>
      <c r="O787087" s="5"/>
    </row>
    <row r="787088" spans="13:15">
      <c r="M787088" s="19"/>
      <c r="O787088" s="5"/>
    </row>
    <row r="787089" spans="13:15">
      <c r="M787089" s="19"/>
      <c r="O787089" s="5"/>
    </row>
    <row r="787090" spans="13:15">
      <c r="M787090" s="19"/>
      <c r="O787090" s="5"/>
    </row>
    <row r="787091" spans="13:15">
      <c r="M787091" s="19"/>
      <c r="O787091" s="5"/>
    </row>
    <row r="787092" spans="13:15">
      <c r="M787092" s="19"/>
      <c r="O787092" s="5"/>
    </row>
    <row r="787093" spans="13:15">
      <c r="M787093" s="19"/>
      <c r="O787093" s="5"/>
    </row>
    <row r="787094" spans="13:15">
      <c r="M787094" s="19"/>
      <c r="O787094" s="5"/>
    </row>
    <row r="787095" spans="13:15">
      <c r="M787095" s="19"/>
      <c r="O787095" s="5"/>
    </row>
    <row r="787096" spans="13:15">
      <c r="M787096" s="19"/>
      <c r="O787096" s="5"/>
    </row>
    <row r="787097" spans="13:15">
      <c r="M787097" s="19"/>
      <c r="O787097" s="5"/>
    </row>
    <row r="787098" spans="13:15">
      <c r="M787098" s="19"/>
      <c r="O787098" s="5"/>
    </row>
    <row r="787099" spans="13:15">
      <c r="M787099" s="19"/>
      <c r="O787099" s="5"/>
    </row>
    <row r="787100" spans="13:15">
      <c r="M787100" s="19"/>
      <c r="O787100" s="5"/>
    </row>
    <row r="787101" spans="13:15">
      <c r="M787101" s="19"/>
      <c r="O787101" s="5"/>
    </row>
    <row r="787102" spans="13:15">
      <c r="M787102" s="19"/>
      <c r="O787102" s="5"/>
    </row>
    <row r="787103" spans="13:15">
      <c r="M787103" s="19"/>
      <c r="O787103" s="5"/>
    </row>
    <row r="787104" spans="13:15">
      <c r="M787104" s="19"/>
      <c r="O787104" s="5"/>
    </row>
    <row r="787105" spans="13:15">
      <c r="M787105" s="19"/>
      <c r="O787105" s="5"/>
    </row>
    <row r="787106" spans="13:15">
      <c r="M787106" s="19"/>
      <c r="O787106" s="5"/>
    </row>
    <row r="787107" spans="13:15">
      <c r="M787107" s="19"/>
      <c r="O787107" s="5"/>
    </row>
    <row r="787108" spans="13:15">
      <c r="M787108" s="19"/>
      <c r="O787108" s="5"/>
    </row>
    <row r="787109" spans="13:15">
      <c r="M787109" s="19"/>
      <c r="O787109" s="5"/>
    </row>
    <row r="787110" spans="13:15">
      <c r="M787110" s="19"/>
      <c r="O787110" s="5"/>
    </row>
    <row r="787111" spans="13:15">
      <c r="M787111" s="19"/>
      <c r="O787111" s="5"/>
    </row>
    <row r="787112" spans="13:15">
      <c r="M787112" s="19"/>
      <c r="O787112" s="5"/>
    </row>
    <row r="787113" spans="13:15">
      <c r="M787113" s="19"/>
      <c r="O787113" s="5"/>
    </row>
    <row r="787114" spans="13:15">
      <c r="M787114" s="19"/>
      <c r="O787114" s="5"/>
    </row>
    <row r="787115" spans="13:15">
      <c r="M787115" s="19"/>
      <c r="O787115" s="5"/>
    </row>
    <row r="787116" spans="13:15">
      <c r="M787116" s="19"/>
      <c r="O787116" s="5"/>
    </row>
    <row r="787117" spans="13:15">
      <c r="M787117" s="19"/>
      <c r="O787117" s="5"/>
    </row>
    <row r="787118" spans="13:15">
      <c r="M787118" s="19"/>
      <c r="O787118" s="5"/>
    </row>
    <row r="787119" spans="13:15">
      <c r="M787119" s="19"/>
      <c r="O787119" s="5"/>
    </row>
    <row r="787120" spans="13:15">
      <c r="M787120" s="19"/>
      <c r="O787120" s="5"/>
    </row>
    <row r="787121" spans="13:15">
      <c r="M787121" s="19"/>
      <c r="O787121" s="5"/>
    </row>
    <row r="787122" spans="13:15">
      <c r="M787122" s="19"/>
      <c r="O787122" s="5"/>
    </row>
    <row r="787123" spans="13:15">
      <c r="M787123" s="19"/>
      <c r="O787123" s="5"/>
    </row>
    <row r="787124" spans="13:15">
      <c r="M787124" s="19"/>
      <c r="O787124" s="5"/>
    </row>
    <row r="787125" spans="13:15">
      <c r="M787125" s="19"/>
      <c r="O787125" s="5"/>
    </row>
    <row r="787126" spans="13:15">
      <c r="M787126" s="19"/>
      <c r="O787126" s="5"/>
    </row>
    <row r="787127" spans="13:15">
      <c r="M787127" s="19"/>
      <c r="O787127" s="5"/>
    </row>
    <row r="787128" spans="13:15">
      <c r="M787128" s="19"/>
      <c r="O787128" s="5"/>
    </row>
    <row r="787129" spans="13:15">
      <c r="M787129" s="19"/>
      <c r="O787129" s="5"/>
    </row>
    <row r="787130" spans="13:15">
      <c r="M787130" s="19"/>
      <c r="O787130" s="5"/>
    </row>
    <row r="787131" spans="13:15">
      <c r="M787131" s="19"/>
      <c r="O787131" s="5"/>
    </row>
    <row r="787132" spans="13:15">
      <c r="M787132" s="19"/>
      <c r="O787132" s="5"/>
    </row>
    <row r="787133" spans="13:15">
      <c r="M787133" s="19"/>
      <c r="O787133" s="5"/>
    </row>
    <row r="787134" spans="13:15">
      <c r="M787134" s="19"/>
      <c r="O787134" s="5"/>
    </row>
    <row r="787135" spans="13:15">
      <c r="M787135" s="19"/>
      <c r="O787135" s="5"/>
    </row>
    <row r="787136" spans="13:15">
      <c r="M787136" s="19"/>
      <c r="O787136" s="5"/>
    </row>
    <row r="787137" spans="13:15">
      <c r="M787137" s="19"/>
      <c r="O787137" s="5"/>
    </row>
    <row r="787138" spans="13:15">
      <c r="M787138" s="19"/>
      <c r="O787138" s="5"/>
    </row>
    <row r="787139" spans="13:15">
      <c r="M787139" s="19"/>
      <c r="O787139" s="5"/>
    </row>
    <row r="787140" spans="13:15">
      <c r="M787140" s="19"/>
      <c r="O787140" s="5"/>
    </row>
    <row r="787141" spans="13:15">
      <c r="M787141" s="19"/>
      <c r="O787141" s="5"/>
    </row>
    <row r="787142" spans="13:15">
      <c r="M787142" s="19"/>
      <c r="O787142" s="5"/>
    </row>
    <row r="787143" spans="13:15">
      <c r="M787143" s="19"/>
      <c r="O787143" s="5"/>
    </row>
    <row r="787144" spans="13:15">
      <c r="M787144" s="19"/>
      <c r="O787144" s="5"/>
    </row>
    <row r="787145" spans="13:15">
      <c r="M787145" s="19"/>
      <c r="O787145" s="5"/>
    </row>
    <row r="787146" spans="13:15">
      <c r="M787146" s="19"/>
      <c r="O787146" s="5"/>
    </row>
    <row r="787147" spans="13:15">
      <c r="M787147" s="19"/>
      <c r="O787147" s="5"/>
    </row>
    <row r="787148" spans="13:15">
      <c r="M787148" s="19"/>
      <c r="O787148" s="5"/>
    </row>
    <row r="787149" spans="13:15">
      <c r="M787149" s="19"/>
      <c r="O787149" s="5"/>
    </row>
    <row r="787150" spans="13:15">
      <c r="M787150" s="19"/>
      <c r="O787150" s="5"/>
    </row>
    <row r="787151" spans="13:15">
      <c r="M787151" s="19"/>
      <c r="O787151" s="5"/>
    </row>
    <row r="787152" spans="13:15">
      <c r="M787152" s="19"/>
      <c r="O787152" s="5"/>
    </row>
    <row r="787153" spans="13:15">
      <c r="M787153" s="19"/>
      <c r="O787153" s="5"/>
    </row>
    <row r="787154" spans="13:15">
      <c r="M787154" s="19"/>
      <c r="O787154" s="5"/>
    </row>
    <row r="787155" spans="13:15">
      <c r="M787155" s="19"/>
      <c r="O787155" s="5"/>
    </row>
    <row r="787156" spans="13:15">
      <c r="M787156" s="19"/>
      <c r="O787156" s="5"/>
    </row>
    <row r="787157" spans="13:15">
      <c r="M787157" s="19"/>
      <c r="O787157" s="5"/>
    </row>
    <row r="787158" spans="13:15">
      <c r="M787158" s="19"/>
      <c r="O787158" s="5"/>
    </row>
    <row r="787159" spans="13:15">
      <c r="M787159" s="19"/>
      <c r="O787159" s="5"/>
    </row>
    <row r="787160" spans="13:15">
      <c r="M787160" s="19"/>
      <c r="O787160" s="5"/>
    </row>
    <row r="787161" spans="13:15">
      <c r="M787161" s="19"/>
      <c r="O787161" s="5"/>
    </row>
    <row r="787162" spans="13:15">
      <c r="M787162" s="19"/>
      <c r="O787162" s="5"/>
    </row>
    <row r="787163" spans="13:15">
      <c r="M787163" s="19"/>
      <c r="O787163" s="5"/>
    </row>
    <row r="787164" spans="13:15">
      <c r="M787164" s="19"/>
      <c r="O787164" s="5"/>
    </row>
    <row r="787165" spans="13:15">
      <c r="M787165" s="19"/>
      <c r="O787165" s="5"/>
    </row>
    <row r="787166" spans="13:15">
      <c r="M787166" s="19"/>
      <c r="O787166" s="5"/>
    </row>
    <row r="787167" spans="13:15">
      <c r="M787167" s="19"/>
      <c r="O787167" s="5"/>
    </row>
    <row r="787168" spans="13:15">
      <c r="M787168" s="19"/>
      <c r="O787168" s="5"/>
    </row>
    <row r="787169" spans="13:15">
      <c r="M787169" s="19"/>
      <c r="O787169" s="5"/>
    </row>
    <row r="787170" spans="13:15">
      <c r="M787170" s="19"/>
      <c r="O787170" s="5"/>
    </row>
    <row r="787171" spans="13:15">
      <c r="M787171" s="19"/>
      <c r="O787171" s="5"/>
    </row>
    <row r="787172" spans="13:15">
      <c r="M787172" s="19"/>
      <c r="O787172" s="5"/>
    </row>
    <row r="787173" spans="13:15">
      <c r="M787173" s="19"/>
      <c r="O787173" s="5"/>
    </row>
    <row r="787174" spans="13:15">
      <c r="M787174" s="19"/>
      <c r="O787174" s="5"/>
    </row>
    <row r="787175" spans="13:15">
      <c r="M787175" s="19"/>
      <c r="O787175" s="5"/>
    </row>
    <row r="787176" spans="13:15">
      <c r="M787176" s="19"/>
      <c r="O787176" s="5"/>
    </row>
    <row r="787177" spans="13:15">
      <c r="M787177" s="19"/>
      <c r="O787177" s="5"/>
    </row>
    <row r="787178" spans="13:15">
      <c r="M787178" s="19"/>
      <c r="O787178" s="5"/>
    </row>
    <row r="787179" spans="13:15">
      <c r="M787179" s="19"/>
      <c r="O787179" s="5"/>
    </row>
    <row r="787180" spans="13:15">
      <c r="M787180" s="19"/>
      <c r="O787180" s="5"/>
    </row>
    <row r="787181" spans="13:15">
      <c r="M787181" s="19"/>
      <c r="O787181" s="5"/>
    </row>
    <row r="787182" spans="13:15">
      <c r="M787182" s="19"/>
      <c r="O787182" s="5"/>
    </row>
    <row r="787183" spans="13:15">
      <c r="M787183" s="19"/>
      <c r="O787183" s="5"/>
    </row>
    <row r="787184" spans="13:15">
      <c r="M787184" s="19"/>
      <c r="O787184" s="5"/>
    </row>
    <row r="787185" spans="13:15">
      <c r="M787185" s="19"/>
      <c r="O787185" s="5"/>
    </row>
    <row r="787186" spans="13:15">
      <c r="M787186" s="19"/>
      <c r="O787186" s="5"/>
    </row>
    <row r="787187" spans="13:15">
      <c r="M787187" s="19"/>
      <c r="O787187" s="5"/>
    </row>
    <row r="787188" spans="13:15">
      <c r="M787188" s="19"/>
      <c r="O787188" s="5"/>
    </row>
    <row r="787189" spans="13:15">
      <c r="M787189" s="19"/>
      <c r="O787189" s="5"/>
    </row>
    <row r="787190" spans="13:15">
      <c r="M787190" s="19"/>
      <c r="O787190" s="5"/>
    </row>
    <row r="787191" spans="13:15">
      <c r="M787191" s="19"/>
      <c r="O787191" s="5"/>
    </row>
    <row r="787192" spans="13:15">
      <c r="M787192" s="19"/>
      <c r="O787192" s="5"/>
    </row>
    <row r="787193" spans="13:15">
      <c r="M787193" s="19"/>
      <c r="O787193" s="5"/>
    </row>
    <row r="787194" spans="13:15">
      <c r="M787194" s="19"/>
      <c r="O787194" s="5"/>
    </row>
    <row r="787195" spans="13:15">
      <c r="M787195" s="19"/>
      <c r="O787195" s="5"/>
    </row>
    <row r="787196" spans="13:15">
      <c r="M787196" s="19"/>
      <c r="O787196" s="5"/>
    </row>
    <row r="787197" spans="13:15">
      <c r="M787197" s="19"/>
      <c r="O787197" s="5"/>
    </row>
    <row r="787198" spans="13:15">
      <c r="M787198" s="19"/>
      <c r="O787198" s="5"/>
    </row>
    <row r="787199" spans="13:15">
      <c r="M787199" s="19"/>
      <c r="O787199" s="5"/>
    </row>
    <row r="787200" spans="13:15">
      <c r="M787200" s="19"/>
      <c r="O787200" s="5"/>
    </row>
    <row r="787201" spans="13:15">
      <c r="M787201" s="19"/>
      <c r="O787201" s="5"/>
    </row>
    <row r="787202" spans="13:15">
      <c r="M787202" s="19"/>
      <c r="O787202" s="5"/>
    </row>
    <row r="787203" spans="13:15">
      <c r="M787203" s="19"/>
      <c r="O787203" s="5"/>
    </row>
    <row r="787204" spans="13:15">
      <c r="M787204" s="19"/>
      <c r="O787204" s="5"/>
    </row>
    <row r="787205" spans="13:15">
      <c r="M787205" s="19"/>
      <c r="O787205" s="5"/>
    </row>
    <row r="787206" spans="13:15">
      <c r="M787206" s="19"/>
      <c r="O787206" s="5"/>
    </row>
    <row r="787207" spans="13:15">
      <c r="M787207" s="19"/>
      <c r="O787207" s="5"/>
    </row>
    <row r="787208" spans="13:15">
      <c r="M787208" s="19"/>
      <c r="O787208" s="5"/>
    </row>
    <row r="787209" spans="13:15">
      <c r="M787209" s="19"/>
      <c r="O787209" s="5"/>
    </row>
    <row r="787210" spans="13:15">
      <c r="M787210" s="19"/>
      <c r="O787210" s="5"/>
    </row>
    <row r="787211" spans="13:15">
      <c r="M787211" s="19"/>
      <c r="O787211" s="5"/>
    </row>
    <row r="787212" spans="13:15">
      <c r="M787212" s="19"/>
      <c r="O787212" s="5"/>
    </row>
    <row r="787213" spans="13:15">
      <c r="M787213" s="19"/>
      <c r="O787213" s="5"/>
    </row>
    <row r="787214" spans="13:15">
      <c r="M787214" s="19"/>
      <c r="O787214" s="5"/>
    </row>
    <row r="787215" spans="13:15">
      <c r="M787215" s="19"/>
      <c r="O787215" s="5"/>
    </row>
    <row r="787216" spans="13:15">
      <c r="M787216" s="19"/>
      <c r="O787216" s="5"/>
    </row>
    <row r="787217" spans="13:15">
      <c r="M787217" s="19"/>
      <c r="O787217" s="5"/>
    </row>
    <row r="787218" spans="13:15">
      <c r="M787218" s="19"/>
      <c r="O787218" s="5"/>
    </row>
    <row r="787219" spans="13:15">
      <c r="M787219" s="19"/>
      <c r="O787219" s="5"/>
    </row>
    <row r="787220" spans="13:15">
      <c r="M787220" s="19"/>
      <c r="O787220" s="5"/>
    </row>
    <row r="787221" spans="13:15">
      <c r="M787221" s="19"/>
      <c r="O787221" s="5"/>
    </row>
    <row r="787222" spans="13:15">
      <c r="M787222" s="19"/>
      <c r="O787222" s="5"/>
    </row>
    <row r="787223" spans="13:15">
      <c r="M787223" s="19"/>
      <c r="O787223" s="5"/>
    </row>
    <row r="787224" spans="13:15">
      <c r="M787224" s="19"/>
      <c r="O787224" s="5"/>
    </row>
    <row r="787225" spans="13:15">
      <c r="M787225" s="19"/>
      <c r="O787225" s="5"/>
    </row>
    <row r="787226" spans="13:15">
      <c r="M787226" s="19"/>
      <c r="O787226" s="5"/>
    </row>
    <row r="787227" spans="13:15">
      <c r="M787227" s="19"/>
      <c r="O787227" s="5"/>
    </row>
    <row r="787228" spans="13:15">
      <c r="M787228" s="19"/>
      <c r="O787228" s="5"/>
    </row>
    <row r="787229" spans="13:15">
      <c r="M787229" s="19"/>
      <c r="O787229" s="5"/>
    </row>
    <row r="787230" spans="13:15">
      <c r="M787230" s="19"/>
      <c r="O787230" s="5"/>
    </row>
    <row r="787231" spans="13:15">
      <c r="M787231" s="19"/>
      <c r="O787231" s="5"/>
    </row>
    <row r="787232" spans="13:15">
      <c r="M787232" s="19"/>
      <c r="O787232" s="5"/>
    </row>
    <row r="787233" spans="13:15">
      <c r="M787233" s="19"/>
      <c r="O787233" s="5"/>
    </row>
    <row r="787234" spans="13:15">
      <c r="M787234" s="19"/>
      <c r="O787234" s="5"/>
    </row>
    <row r="787235" spans="13:15">
      <c r="M787235" s="19"/>
      <c r="O787235" s="5"/>
    </row>
    <row r="787236" spans="13:15">
      <c r="M787236" s="19"/>
      <c r="O787236" s="5"/>
    </row>
    <row r="787237" spans="13:15">
      <c r="M787237" s="19"/>
      <c r="O787237" s="5"/>
    </row>
    <row r="787238" spans="13:15">
      <c r="M787238" s="19"/>
      <c r="O787238" s="5"/>
    </row>
    <row r="787239" spans="13:15">
      <c r="M787239" s="19"/>
      <c r="O787239" s="5"/>
    </row>
    <row r="787240" spans="13:15">
      <c r="M787240" s="19"/>
      <c r="O787240" s="5"/>
    </row>
    <row r="787241" spans="13:15">
      <c r="M787241" s="19"/>
      <c r="O787241" s="5"/>
    </row>
    <row r="787242" spans="13:15">
      <c r="M787242" s="19"/>
      <c r="O787242" s="5"/>
    </row>
    <row r="787243" spans="13:15">
      <c r="M787243" s="19"/>
      <c r="O787243" s="5"/>
    </row>
    <row r="787244" spans="13:15">
      <c r="M787244" s="19"/>
      <c r="O787244" s="5"/>
    </row>
    <row r="787245" spans="13:15">
      <c r="M787245" s="19"/>
      <c r="O787245" s="5"/>
    </row>
    <row r="787246" spans="13:15">
      <c r="M787246" s="19"/>
      <c r="O787246" s="5"/>
    </row>
    <row r="787247" spans="13:15">
      <c r="M787247" s="19"/>
      <c r="O787247" s="5"/>
    </row>
    <row r="787248" spans="13:15">
      <c r="M787248" s="19"/>
      <c r="O787248" s="5"/>
    </row>
    <row r="787249" spans="13:15">
      <c r="M787249" s="19"/>
      <c r="O787249" s="5"/>
    </row>
    <row r="787250" spans="13:15">
      <c r="M787250" s="19"/>
      <c r="O787250" s="5"/>
    </row>
    <row r="787251" spans="13:15">
      <c r="M787251" s="19"/>
      <c r="O787251" s="5"/>
    </row>
    <row r="787252" spans="13:15">
      <c r="M787252" s="19"/>
      <c r="O787252" s="5"/>
    </row>
    <row r="787253" spans="13:15">
      <c r="M787253" s="19"/>
      <c r="O787253" s="5"/>
    </row>
    <row r="787254" spans="13:15">
      <c r="M787254" s="19"/>
      <c r="O787254" s="5"/>
    </row>
    <row r="787255" spans="13:15">
      <c r="M787255" s="19"/>
      <c r="O787255" s="5"/>
    </row>
    <row r="787256" spans="13:15">
      <c r="M787256" s="19"/>
      <c r="O787256" s="5"/>
    </row>
    <row r="787257" spans="13:15">
      <c r="M787257" s="19"/>
      <c r="O787257" s="5"/>
    </row>
    <row r="787258" spans="13:15">
      <c r="M787258" s="19"/>
      <c r="O787258" s="5"/>
    </row>
    <row r="787259" spans="13:15">
      <c r="M787259" s="19"/>
      <c r="O787259" s="5"/>
    </row>
    <row r="787260" spans="13:15">
      <c r="M787260" s="19"/>
      <c r="O787260" s="5"/>
    </row>
    <row r="787261" spans="13:15">
      <c r="M787261" s="19"/>
      <c r="O787261" s="5"/>
    </row>
    <row r="787262" spans="13:15">
      <c r="M787262" s="19"/>
      <c r="O787262" s="5"/>
    </row>
    <row r="787263" spans="13:15">
      <c r="M787263" s="19"/>
      <c r="O787263" s="5"/>
    </row>
    <row r="787264" spans="13:15">
      <c r="M787264" s="19"/>
      <c r="O787264" s="5"/>
    </row>
    <row r="787265" spans="13:15">
      <c r="M787265" s="19"/>
      <c r="O787265" s="5"/>
    </row>
    <row r="787266" spans="13:15">
      <c r="M787266" s="19"/>
      <c r="O787266" s="5"/>
    </row>
    <row r="787267" spans="13:15">
      <c r="M787267" s="19"/>
      <c r="O787267" s="5"/>
    </row>
    <row r="787268" spans="13:15">
      <c r="M787268" s="19"/>
      <c r="O787268" s="5"/>
    </row>
    <row r="787269" spans="13:15">
      <c r="M787269" s="19"/>
      <c r="O787269" s="5"/>
    </row>
    <row r="787270" spans="13:15">
      <c r="M787270" s="19"/>
      <c r="O787270" s="5"/>
    </row>
    <row r="787271" spans="13:15">
      <c r="M787271" s="19"/>
      <c r="O787271" s="5"/>
    </row>
    <row r="787272" spans="13:15">
      <c r="M787272" s="19"/>
      <c r="O787272" s="5"/>
    </row>
    <row r="787273" spans="13:15">
      <c r="M787273" s="19"/>
      <c r="O787273" s="5"/>
    </row>
    <row r="787274" spans="13:15">
      <c r="M787274" s="19"/>
      <c r="O787274" s="5"/>
    </row>
    <row r="787275" spans="13:15">
      <c r="M787275" s="19"/>
      <c r="O787275" s="5"/>
    </row>
    <row r="787276" spans="13:15">
      <c r="M787276" s="19"/>
      <c r="O787276" s="5"/>
    </row>
    <row r="787277" spans="13:15">
      <c r="M787277" s="19"/>
      <c r="O787277" s="5"/>
    </row>
    <row r="787278" spans="13:15">
      <c r="M787278" s="19"/>
      <c r="O787278" s="5"/>
    </row>
    <row r="787279" spans="13:15">
      <c r="M787279" s="19"/>
      <c r="O787279" s="5"/>
    </row>
    <row r="787280" spans="13:15">
      <c r="M787280" s="19"/>
      <c r="O787280" s="5"/>
    </row>
    <row r="787281" spans="13:15">
      <c r="M787281" s="19"/>
      <c r="O787281" s="5"/>
    </row>
    <row r="787282" spans="13:15">
      <c r="M787282" s="19"/>
      <c r="O787282" s="5"/>
    </row>
    <row r="787283" spans="13:15">
      <c r="M787283" s="19"/>
      <c r="O787283" s="5"/>
    </row>
    <row r="787284" spans="13:15">
      <c r="M787284" s="19"/>
      <c r="O787284" s="5"/>
    </row>
    <row r="787285" spans="13:15">
      <c r="M787285" s="19"/>
      <c r="O787285" s="5"/>
    </row>
    <row r="787286" spans="13:15">
      <c r="M787286" s="19"/>
      <c r="O787286" s="5"/>
    </row>
    <row r="787287" spans="13:15">
      <c r="M787287" s="19"/>
      <c r="O787287" s="5"/>
    </row>
    <row r="787288" spans="13:15">
      <c r="M787288" s="19"/>
      <c r="O787288" s="5"/>
    </row>
    <row r="787289" spans="13:15">
      <c r="M787289" s="19"/>
      <c r="O787289" s="5"/>
    </row>
    <row r="787290" spans="13:15">
      <c r="M787290" s="19"/>
      <c r="O787290" s="5"/>
    </row>
    <row r="787291" spans="13:15">
      <c r="M787291" s="19"/>
      <c r="O787291" s="5"/>
    </row>
    <row r="787292" spans="13:15">
      <c r="M787292" s="19"/>
      <c r="O787292" s="5"/>
    </row>
    <row r="787293" spans="13:15">
      <c r="M787293" s="19"/>
      <c r="O787293" s="5"/>
    </row>
    <row r="787294" spans="13:15">
      <c r="M787294" s="19"/>
      <c r="O787294" s="5"/>
    </row>
    <row r="787295" spans="13:15">
      <c r="M787295" s="19"/>
      <c r="O787295" s="5"/>
    </row>
    <row r="787296" spans="13:15">
      <c r="M787296" s="19"/>
      <c r="O787296" s="5"/>
    </row>
    <row r="787297" spans="13:15">
      <c r="M787297" s="19"/>
      <c r="O787297" s="5"/>
    </row>
    <row r="787298" spans="13:15">
      <c r="M787298" s="19"/>
      <c r="O787298" s="5"/>
    </row>
    <row r="787299" spans="13:15">
      <c r="M787299" s="19"/>
      <c r="O787299" s="5"/>
    </row>
    <row r="787300" spans="13:15">
      <c r="M787300" s="19"/>
      <c r="O787300" s="5"/>
    </row>
    <row r="787301" spans="13:15">
      <c r="M787301" s="19"/>
      <c r="O787301" s="5"/>
    </row>
    <row r="787302" spans="13:15">
      <c r="M787302" s="19"/>
      <c r="O787302" s="5"/>
    </row>
    <row r="787303" spans="13:15">
      <c r="M787303" s="19"/>
      <c r="O787303" s="5"/>
    </row>
    <row r="787304" spans="13:15">
      <c r="M787304" s="19"/>
      <c r="O787304" s="5"/>
    </row>
    <row r="787305" spans="13:15">
      <c r="M787305" s="19"/>
      <c r="O787305" s="5"/>
    </row>
    <row r="787306" spans="13:15">
      <c r="M787306" s="19"/>
      <c r="O787306" s="5"/>
    </row>
    <row r="787307" spans="13:15">
      <c r="M787307" s="19"/>
      <c r="O787307" s="5"/>
    </row>
    <row r="787308" spans="13:15">
      <c r="M787308" s="19"/>
      <c r="O787308" s="5"/>
    </row>
    <row r="787309" spans="13:15">
      <c r="M787309" s="19"/>
      <c r="O787309" s="5"/>
    </row>
    <row r="787310" spans="13:15">
      <c r="M787310" s="19"/>
      <c r="O787310" s="5"/>
    </row>
    <row r="787311" spans="13:15">
      <c r="M787311" s="19"/>
      <c r="O787311" s="5"/>
    </row>
    <row r="787312" spans="13:15">
      <c r="M787312" s="19"/>
      <c r="O787312" s="5"/>
    </row>
    <row r="787313" spans="13:15">
      <c r="M787313" s="19"/>
      <c r="O787313" s="5"/>
    </row>
    <row r="787314" spans="13:15">
      <c r="M787314" s="19"/>
      <c r="O787314" s="5"/>
    </row>
    <row r="787315" spans="13:15">
      <c r="M787315" s="19"/>
      <c r="O787315" s="5"/>
    </row>
    <row r="787316" spans="13:15">
      <c r="M787316" s="19"/>
      <c r="O787316" s="5"/>
    </row>
    <row r="787317" spans="13:15">
      <c r="M787317" s="19"/>
      <c r="O787317" s="5"/>
    </row>
    <row r="787318" spans="13:15">
      <c r="M787318" s="19"/>
      <c r="O787318" s="5"/>
    </row>
    <row r="787319" spans="13:15">
      <c r="M787319" s="19"/>
      <c r="O787319" s="5"/>
    </row>
    <row r="787320" spans="13:15">
      <c r="M787320" s="19"/>
      <c r="O787320" s="5"/>
    </row>
    <row r="787321" spans="13:15">
      <c r="M787321" s="19"/>
      <c r="O787321" s="5"/>
    </row>
    <row r="787322" spans="13:15">
      <c r="M787322" s="19"/>
      <c r="O787322" s="5"/>
    </row>
    <row r="787323" spans="13:15">
      <c r="M787323" s="19"/>
      <c r="O787323" s="5"/>
    </row>
    <row r="787324" spans="13:15">
      <c r="M787324" s="19"/>
      <c r="O787324" s="5"/>
    </row>
    <row r="787325" spans="13:15">
      <c r="M787325" s="19"/>
      <c r="O787325" s="5"/>
    </row>
    <row r="787326" spans="13:15">
      <c r="M787326" s="19"/>
      <c r="O787326" s="5"/>
    </row>
    <row r="787327" spans="13:15">
      <c r="M787327" s="19"/>
      <c r="O787327" s="5"/>
    </row>
    <row r="787328" spans="13:15">
      <c r="M787328" s="19"/>
      <c r="O787328" s="5"/>
    </row>
    <row r="787329" spans="13:15">
      <c r="M787329" s="19"/>
      <c r="O787329" s="5"/>
    </row>
    <row r="787330" spans="13:15">
      <c r="M787330" s="19"/>
      <c r="O787330" s="5"/>
    </row>
    <row r="787331" spans="13:15">
      <c r="M787331" s="19"/>
      <c r="O787331" s="5"/>
    </row>
    <row r="787332" spans="13:15">
      <c r="M787332" s="19"/>
      <c r="O787332" s="5"/>
    </row>
    <row r="787333" spans="13:15">
      <c r="M787333" s="19"/>
      <c r="O787333" s="5"/>
    </row>
    <row r="787334" spans="13:15">
      <c r="M787334" s="19"/>
      <c r="O787334" s="5"/>
    </row>
    <row r="787335" spans="13:15">
      <c r="M787335" s="19"/>
      <c r="O787335" s="5"/>
    </row>
    <row r="787336" spans="13:15">
      <c r="M787336" s="19"/>
      <c r="O787336" s="5"/>
    </row>
    <row r="787337" spans="13:15">
      <c r="M787337" s="19"/>
      <c r="O787337" s="5"/>
    </row>
    <row r="787338" spans="13:15">
      <c r="M787338" s="19"/>
      <c r="O787338" s="5"/>
    </row>
    <row r="787339" spans="13:15">
      <c r="M787339" s="19"/>
      <c r="O787339" s="5"/>
    </row>
    <row r="787340" spans="13:15">
      <c r="M787340" s="19"/>
      <c r="O787340" s="5"/>
    </row>
    <row r="787341" spans="13:15">
      <c r="M787341" s="19"/>
      <c r="O787341" s="5"/>
    </row>
    <row r="787342" spans="13:15">
      <c r="M787342" s="19"/>
      <c r="O787342" s="5"/>
    </row>
    <row r="787343" spans="13:15">
      <c r="M787343" s="19"/>
      <c r="O787343" s="5"/>
    </row>
    <row r="787344" spans="13:15">
      <c r="M787344" s="19"/>
      <c r="O787344" s="5"/>
    </row>
    <row r="787345" spans="13:15">
      <c r="M787345" s="19"/>
      <c r="O787345" s="5"/>
    </row>
    <row r="787346" spans="13:15">
      <c r="M787346" s="19"/>
      <c r="O787346" s="5"/>
    </row>
    <row r="787347" spans="13:15">
      <c r="M787347" s="19"/>
      <c r="O787347" s="5"/>
    </row>
    <row r="787348" spans="13:15">
      <c r="M787348" s="19"/>
      <c r="O787348" s="5"/>
    </row>
    <row r="787349" spans="13:15">
      <c r="M787349" s="19"/>
      <c r="O787349" s="5"/>
    </row>
    <row r="787350" spans="13:15">
      <c r="M787350" s="19"/>
      <c r="O787350" s="5"/>
    </row>
    <row r="787351" spans="13:15">
      <c r="M787351" s="19"/>
      <c r="O787351" s="5"/>
    </row>
    <row r="787352" spans="13:15">
      <c r="M787352" s="19"/>
      <c r="O787352" s="5"/>
    </row>
    <row r="787353" spans="13:15">
      <c r="M787353" s="19"/>
      <c r="O787353" s="5"/>
    </row>
    <row r="787354" spans="13:15">
      <c r="M787354" s="19"/>
      <c r="O787354" s="5"/>
    </row>
    <row r="787355" spans="13:15">
      <c r="M787355" s="19"/>
      <c r="O787355" s="5"/>
    </row>
    <row r="787356" spans="13:15">
      <c r="M787356" s="19"/>
      <c r="O787356" s="5"/>
    </row>
    <row r="787357" spans="13:15">
      <c r="M787357" s="19"/>
      <c r="O787357" s="5"/>
    </row>
    <row r="787358" spans="13:15">
      <c r="M787358" s="19"/>
      <c r="O787358" s="5"/>
    </row>
    <row r="787359" spans="13:15">
      <c r="M787359" s="19"/>
      <c r="O787359" s="5"/>
    </row>
    <row r="787360" spans="13:15">
      <c r="M787360" s="19"/>
      <c r="O787360" s="5"/>
    </row>
    <row r="787361" spans="13:15">
      <c r="M787361" s="19"/>
      <c r="O787361" s="5"/>
    </row>
    <row r="787362" spans="13:15">
      <c r="M787362" s="19"/>
      <c r="O787362" s="5"/>
    </row>
    <row r="787363" spans="13:15">
      <c r="M787363" s="19"/>
      <c r="O787363" s="5"/>
    </row>
    <row r="787364" spans="13:15">
      <c r="M787364" s="19"/>
      <c r="O787364" s="5"/>
    </row>
    <row r="787365" spans="13:15">
      <c r="M787365" s="19"/>
      <c r="O787365" s="5"/>
    </row>
    <row r="787366" spans="13:15">
      <c r="M787366" s="19"/>
      <c r="O787366" s="5"/>
    </row>
    <row r="787367" spans="13:15">
      <c r="M787367" s="19"/>
      <c r="O787367" s="5"/>
    </row>
    <row r="787368" spans="13:15">
      <c r="M787368" s="19"/>
      <c r="O787368" s="5"/>
    </row>
    <row r="787369" spans="13:15">
      <c r="M787369" s="19"/>
      <c r="O787369" s="5"/>
    </row>
    <row r="787370" spans="13:15">
      <c r="M787370" s="19"/>
      <c r="O787370" s="5"/>
    </row>
    <row r="787371" spans="13:15">
      <c r="M787371" s="19"/>
      <c r="O787371" s="5"/>
    </row>
    <row r="787372" spans="13:15">
      <c r="M787372" s="19"/>
      <c r="O787372" s="5"/>
    </row>
    <row r="787373" spans="13:15">
      <c r="M787373" s="19"/>
      <c r="O787373" s="5"/>
    </row>
    <row r="787374" spans="13:15">
      <c r="M787374" s="19"/>
      <c r="O787374" s="5"/>
    </row>
    <row r="787375" spans="13:15">
      <c r="M787375" s="19"/>
      <c r="O787375" s="5"/>
    </row>
    <row r="787376" spans="13:15">
      <c r="M787376" s="19"/>
      <c r="O787376" s="5"/>
    </row>
    <row r="787377" spans="13:15">
      <c r="M787377" s="19"/>
      <c r="O787377" s="5"/>
    </row>
    <row r="787378" spans="13:15">
      <c r="M787378" s="19"/>
      <c r="O787378" s="5"/>
    </row>
    <row r="787379" spans="13:15">
      <c r="M787379" s="19"/>
      <c r="O787379" s="5"/>
    </row>
    <row r="787380" spans="13:15">
      <c r="M787380" s="19"/>
      <c r="O787380" s="5"/>
    </row>
    <row r="787381" spans="13:15">
      <c r="M787381" s="19"/>
      <c r="O787381" s="5"/>
    </row>
    <row r="787382" spans="13:15">
      <c r="M787382" s="19"/>
      <c r="O787382" s="5"/>
    </row>
    <row r="787383" spans="13:15">
      <c r="M787383" s="19"/>
      <c r="O787383" s="5"/>
    </row>
    <row r="787384" spans="13:15">
      <c r="M787384" s="19"/>
      <c r="O787384" s="5"/>
    </row>
    <row r="787385" spans="13:15">
      <c r="M787385" s="19"/>
      <c r="O787385" s="5"/>
    </row>
    <row r="787386" spans="13:15">
      <c r="M787386" s="19"/>
      <c r="O787386" s="5"/>
    </row>
    <row r="787387" spans="13:15">
      <c r="M787387" s="19"/>
      <c r="O787387" s="5"/>
    </row>
    <row r="787388" spans="13:15">
      <c r="M787388" s="19"/>
      <c r="O787388" s="5"/>
    </row>
    <row r="787389" spans="13:15">
      <c r="M787389" s="19"/>
      <c r="O787389" s="5"/>
    </row>
    <row r="787390" spans="13:15">
      <c r="M787390" s="19"/>
      <c r="O787390" s="5"/>
    </row>
    <row r="787391" spans="13:15">
      <c r="M787391" s="19"/>
      <c r="O787391" s="5"/>
    </row>
    <row r="787392" spans="13:15">
      <c r="M787392" s="19"/>
      <c r="O787392" s="5"/>
    </row>
    <row r="787393" spans="13:15">
      <c r="M787393" s="19"/>
      <c r="O787393" s="5"/>
    </row>
    <row r="787394" spans="13:15">
      <c r="M787394" s="19"/>
      <c r="O787394" s="5"/>
    </row>
    <row r="787395" spans="13:15">
      <c r="M787395" s="19"/>
      <c r="O787395" s="5"/>
    </row>
    <row r="787396" spans="13:15">
      <c r="M787396" s="19"/>
      <c r="O787396" s="5"/>
    </row>
    <row r="787397" spans="13:15">
      <c r="M787397" s="19"/>
      <c r="O787397" s="5"/>
    </row>
    <row r="787398" spans="13:15">
      <c r="M787398" s="19"/>
      <c r="O787398" s="5"/>
    </row>
    <row r="787399" spans="13:15">
      <c r="M787399" s="19"/>
      <c r="O787399" s="5"/>
    </row>
    <row r="787400" spans="13:15">
      <c r="M787400" s="19"/>
      <c r="O787400" s="5"/>
    </row>
    <row r="787401" spans="13:15">
      <c r="M787401" s="19"/>
      <c r="O787401" s="5"/>
    </row>
    <row r="787402" spans="13:15">
      <c r="M787402" s="19"/>
      <c r="O787402" s="5"/>
    </row>
    <row r="787403" spans="13:15">
      <c r="M787403" s="19"/>
      <c r="O787403" s="5"/>
    </row>
    <row r="787404" spans="13:15">
      <c r="M787404" s="19"/>
      <c r="O787404" s="5"/>
    </row>
    <row r="787405" spans="13:15">
      <c r="M787405" s="19"/>
      <c r="O787405" s="5"/>
    </row>
    <row r="787406" spans="13:15">
      <c r="M787406" s="19"/>
      <c r="O787406" s="5"/>
    </row>
    <row r="787407" spans="13:15">
      <c r="M787407" s="19"/>
      <c r="O787407" s="5"/>
    </row>
    <row r="787408" spans="13:15">
      <c r="M787408" s="19"/>
      <c r="O787408" s="5"/>
    </row>
    <row r="787409" spans="13:15">
      <c r="M787409" s="19"/>
      <c r="O787409" s="5"/>
    </row>
    <row r="787410" spans="13:15">
      <c r="M787410" s="19"/>
      <c r="O787410" s="5"/>
    </row>
    <row r="787411" spans="13:15">
      <c r="M787411" s="19"/>
      <c r="O787411" s="5"/>
    </row>
    <row r="787412" spans="13:15">
      <c r="M787412" s="19"/>
      <c r="O787412" s="5"/>
    </row>
    <row r="787413" spans="13:15">
      <c r="M787413" s="19"/>
      <c r="O787413" s="5"/>
    </row>
    <row r="787414" spans="13:15">
      <c r="M787414" s="19"/>
      <c r="O787414" s="5"/>
    </row>
    <row r="787415" spans="13:15">
      <c r="M787415" s="19"/>
      <c r="O787415" s="5"/>
    </row>
    <row r="787416" spans="13:15">
      <c r="M787416" s="19"/>
      <c r="O787416" s="5"/>
    </row>
    <row r="787417" spans="13:15">
      <c r="M787417" s="19"/>
      <c r="O787417" s="5"/>
    </row>
    <row r="787418" spans="13:15">
      <c r="M787418" s="19"/>
      <c r="O787418" s="5"/>
    </row>
    <row r="787419" spans="13:15">
      <c r="M787419" s="19"/>
      <c r="O787419" s="5"/>
    </row>
    <row r="787420" spans="13:15">
      <c r="M787420" s="19"/>
      <c r="O787420" s="5"/>
    </row>
    <row r="787421" spans="13:15">
      <c r="M787421" s="19"/>
      <c r="O787421" s="5"/>
    </row>
    <row r="787422" spans="13:15">
      <c r="M787422" s="19"/>
      <c r="O787422" s="5"/>
    </row>
    <row r="787423" spans="13:15">
      <c r="M787423" s="19"/>
      <c r="O787423" s="5"/>
    </row>
    <row r="787424" spans="13:15">
      <c r="M787424" s="19"/>
      <c r="O787424" s="5"/>
    </row>
    <row r="787425" spans="13:15">
      <c r="M787425" s="19"/>
      <c r="O787425" s="5"/>
    </row>
    <row r="787426" spans="13:15">
      <c r="M787426" s="19"/>
      <c r="O787426" s="5"/>
    </row>
    <row r="787427" spans="13:15">
      <c r="M787427" s="19"/>
      <c r="O787427" s="5"/>
    </row>
    <row r="787428" spans="13:15">
      <c r="M787428" s="19"/>
      <c r="O787428" s="5"/>
    </row>
    <row r="787429" spans="13:15">
      <c r="M787429" s="19"/>
      <c r="O787429" s="5"/>
    </row>
    <row r="787430" spans="13:15">
      <c r="M787430" s="19"/>
      <c r="O787430" s="5"/>
    </row>
    <row r="787431" spans="13:15">
      <c r="M787431" s="19"/>
      <c r="O787431" s="5"/>
    </row>
    <row r="787432" spans="13:15">
      <c r="M787432" s="19"/>
      <c r="O787432" s="5"/>
    </row>
    <row r="787433" spans="13:15">
      <c r="M787433" s="19"/>
      <c r="O787433" s="5"/>
    </row>
    <row r="787434" spans="13:15">
      <c r="M787434" s="19"/>
      <c r="O787434" s="5"/>
    </row>
    <row r="787435" spans="13:15">
      <c r="M787435" s="19"/>
      <c r="O787435" s="5"/>
    </row>
    <row r="787436" spans="13:15">
      <c r="M787436" s="19"/>
      <c r="O787436" s="5"/>
    </row>
    <row r="787437" spans="13:15">
      <c r="M787437" s="19"/>
      <c r="O787437" s="5"/>
    </row>
    <row r="787438" spans="13:15">
      <c r="M787438" s="19"/>
      <c r="O787438" s="5"/>
    </row>
    <row r="787439" spans="13:15">
      <c r="M787439" s="19"/>
      <c r="O787439" s="5"/>
    </row>
    <row r="787440" spans="13:15">
      <c r="M787440" s="19"/>
      <c r="O787440" s="5"/>
    </row>
    <row r="787441" spans="13:15">
      <c r="M787441" s="19"/>
      <c r="O787441" s="5"/>
    </row>
    <row r="787442" spans="13:15">
      <c r="M787442" s="19"/>
      <c r="O787442" s="5"/>
    </row>
    <row r="787443" spans="13:15">
      <c r="M787443" s="19"/>
      <c r="O787443" s="5"/>
    </row>
    <row r="787444" spans="13:15">
      <c r="M787444" s="19"/>
      <c r="O787444" s="5"/>
    </row>
    <row r="787445" spans="13:15">
      <c r="M787445" s="19"/>
      <c r="O787445" s="5"/>
    </row>
    <row r="787446" spans="13:15">
      <c r="M787446" s="19"/>
      <c r="O787446" s="5"/>
    </row>
    <row r="787447" spans="13:15">
      <c r="M787447" s="19"/>
      <c r="O787447" s="5"/>
    </row>
    <row r="787448" spans="13:15">
      <c r="M787448" s="19"/>
      <c r="O787448" s="5"/>
    </row>
    <row r="787449" spans="13:15">
      <c r="M787449" s="19"/>
      <c r="O787449" s="5"/>
    </row>
    <row r="787450" spans="13:15">
      <c r="M787450" s="19"/>
      <c r="O787450" s="5"/>
    </row>
    <row r="787451" spans="13:15">
      <c r="M787451" s="19"/>
      <c r="O787451" s="5"/>
    </row>
    <row r="787452" spans="13:15">
      <c r="M787452" s="19"/>
      <c r="O787452" s="5"/>
    </row>
    <row r="787453" spans="13:15">
      <c r="M787453" s="19"/>
      <c r="O787453" s="5"/>
    </row>
    <row r="787454" spans="13:15">
      <c r="M787454" s="19"/>
      <c r="O787454" s="5"/>
    </row>
    <row r="787455" spans="13:15">
      <c r="M787455" s="19"/>
      <c r="O787455" s="5"/>
    </row>
    <row r="787456" spans="13:15">
      <c r="M787456" s="19"/>
      <c r="O787456" s="5"/>
    </row>
    <row r="787457" spans="13:15">
      <c r="M787457" s="19"/>
      <c r="O787457" s="5"/>
    </row>
    <row r="787458" spans="13:15">
      <c r="M787458" s="19"/>
      <c r="O787458" s="5"/>
    </row>
    <row r="787459" spans="13:15">
      <c r="M787459" s="19"/>
      <c r="O787459" s="5"/>
    </row>
    <row r="787460" spans="13:15">
      <c r="M787460" s="19"/>
      <c r="O787460" s="5"/>
    </row>
    <row r="787461" spans="13:15">
      <c r="M787461" s="19"/>
      <c r="O787461" s="5"/>
    </row>
    <row r="787462" spans="13:15">
      <c r="M787462" s="19"/>
      <c r="O787462" s="5"/>
    </row>
    <row r="787463" spans="13:15">
      <c r="M787463" s="19"/>
      <c r="O787463" s="5"/>
    </row>
    <row r="787464" spans="13:15">
      <c r="M787464" s="19"/>
      <c r="O787464" s="5"/>
    </row>
    <row r="787465" spans="13:15">
      <c r="M787465" s="19"/>
      <c r="O787465" s="5"/>
    </row>
    <row r="787466" spans="13:15">
      <c r="M787466" s="19"/>
      <c r="O787466" s="5"/>
    </row>
    <row r="787467" spans="13:15">
      <c r="M787467" s="19"/>
      <c r="O787467" s="5"/>
    </row>
    <row r="787468" spans="13:15">
      <c r="M787468" s="19"/>
      <c r="O787468" s="5"/>
    </row>
    <row r="787469" spans="13:15">
      <c r="M787469" s="19"/>
      <c r="O787469" s="5"/>
    </row>
    <row r="787470" spans="13:15">
      <c r="M787470" s="19"/>
      <c r="O787470" s="5"/>
    </row>
    <row r="787471" spans="13:15">
      <c r="M787471" s="19"/>
      <c r="O787471" s="5"/>
    </row>
    <row r="787472" spans="13:15">
      <c r="M787472" s="19"/>
      <c r="O787472" s="5"/>
    </row>
    <row r="787473" spans="13:15">
      <c r="M787473" s="19"/>
      <c r="O787473" s="5"/>
    </row>
    <row r="787474" spans="13:15">
      <c r="M787474" s="19"/>
      <c r="O787474" s="5"/>
    </row>
    <row r="787475" spans="13:15">
      <c r="M787475" s="19"/>
      <c r="O787475" s="5"/>
    </row>
    <row r="787476" spans="13:15">
      <c r="M787476" s="19"/>
      <c r="O787476" s="5"/>
    </row>
    <row r="787477" spans="13:15">
      <c r="M787477" s="19"/>
      <c r="O787477" s="5"/>
    </row>
    <row r="787478" spans="13:15">
      <c r="M787478" s="19"/>
      <c r="O787478" s="5"/>
    </row>
    <row r="787479" spans="13:15">
      <c r="M787479" s="19"/>
      <c r="O787479" s="5"/>
    </row>
    <row r="787480" spans="13:15">
      <c r="M787480" s="19"/>
      <c r="O787480" s="5"/>
    </row>
    <row r="787481" spans="13:15">
      <c r="M787481" s="19"/>
      <c r="O787481" s="5"/>
    </row>
    <row r="787482" spans="13:15">
      <c r="M787482" s="19"/>
      <c r="O787482" s="5"/>
    </row>
    <row r="787483" spans="13:15">
      <c r="M787483" s="19"/>
      <c r="O787483" s="5"/>
    </row>
    <row r="787484" spans="13:15">
      <c r="M787484" s="19"/>
      <c r="O787484" s="5"/>
    </row>
    <row r="787485" spans="13:15">
      <c r="M787485" s="19"/>
      <c r="O787485" s="5"/>
    </row>
    <row r="787486" spans="13:15">
      <c r="M787486" s="19"/>
      <c r="O787486" s="5"/>
    </row>
    <row r="787487" spans="13:15">
      <c r="M787487" s="19"/>
      <c r="O787487" s="5"/>
    </row>
    <row r="787488" spans="13:15">
      <c r="M787488" s="19"/>
      <c r="O787488" s="5"/>
    </row>
    <row r="787489" spans="13:15">
      <c r="M787489" s="19"/>
      <c r="O787489" s="5"/>
    </row>
    <row r="787490" spans="13:15">
      <c r="M787490" s="19"/>
      <c r="O787490" s="5"/>
    </row>
    <row r="787491" spans="13:15">
      <c r="M787491" s="19"/>
      <c r="O787491" s="5"/>
    </row>
    <row r="787492" spans="13:15">
      <c r="M787492" s="19"/>
      <c r="O787492" s="5"/>
    </row>
    <row r="787493" spans="13:15">
      <c r="M787493" s="19"/>
      <c r="O787493" s="5"/>
    </row>
    <row r="787494" spans="13:15">
      <c r="M787494" s="19"/>
      <c r="O787494" s="5"/>
    </row>
    <row r="787495" spans="13:15">
      <c r="M787495" s="19"/>
      <c r="O787495" s="5"/>
    </row>
    <row r="787496" spans="13:15">
      <c r="M787496" s="19"/>
      <c r="O787496" s="5"/>
    </row>
    <row r="787497" spans="13:15">
      <c r="M787497" s="19"/>
      <c r="O787497" s="5"/>
    </row>
    <row r="787498" spans="13:15">
      <c r="M787498" s="19"/>
      <c r="O787498" s="5"/>
    </row>
    <row r="787499" spans="13:15">
      <c r="M787499" s="19"/>
      <c r="O787499" s="5"/>
    </row>
    <row r="787500" spans="13:15">
      <c r="M787500" s="19"/>
      <c r="O787500" s="5"/>
    </row>
    <row r="787501" spans="13:15">
      <c r="M787501" s="19"/>
      <c r="O787501" s="5"/>
    </row>
    <row r="787502" spans="13:15">
      <c r="M787502" s="19"/>
      <c r="O787502" s="5"/>
    </row>
    <row r="787503" spans="13:15">
      <c r="M787503" s="19"/>
      <c r="O787503" s="5"/>
    </row>
    <row r="787504" spans="13:15">
      <c r="M787504" s="19"/>
      <c r="O787504" s="5"/>
    </row>
    <row r="787505" spans="13:15">
      <c r="M787505" s="19"/>
      <c r="O787505" s="5"/>
    </row>
    <row r="787506" spans="13:15">
      <c r="M787506" s="19"/>
      <c r="O787506" s="5"/>
    </row>
    <row r="787507" spans="13:15">
      <c r="M787507" s="19"/>
      <c r="O787507" s="5"/>
    </row>
    <row r="787508" spans="13:15">
      <c r="M787508" s="19"/>
      <c r="O787508" s="5"/>
    </row>
    <row r="787509" spans="13:15">
      <c r="M787509" s="19"/>
      <c r="O787509" s="5"/>
    </row>
    <row r="787510" spans="13:15">
      <c r="M787510" s="19"/>
      <c r="O787510" s="5"/>
    </row>
    <row r="787511" spans="13:15">
      <c r="M787511" s="19"/>
      <c r="O787511" s="5"/>
    </row>
    <row r="787512" spans="13:15">
      <c r="M787512" s="19"/>
      <c r="O787512" s="5"/>
    </row>
    <row r="787513" spans="13:15">
      <c r="M787513" s="19"/>
      <c r="O787513" s="5"/>
    </row>
    <row r="787514" spans="13:15">
      <c r="M787514" s="19"/>
      <c r="O787514" s="5"/>
    </row>
    <row r="787515" spans="13:15">
      <c r="M787515" s="19"/>
      <c r="O787515" s="5"/>
    </row>
    <row r="787516" spans="13:15">
      <c r="M787516" s="19"/>
      <c r="O787516" s="5"/>
    </row>
    <row r="787517" spans="13:15">
      <c r="M787517" s="19"/>
      <c r="O787517" s="5"/>
    </row>
    <row r="787518" spans="13:15">
      <c r="M787518" s="19"/>
      <c r="O787518" s="5"/>
    </row>
    <row r="787519" spans="13:15">
      <c r="M787519" s="19"/>
      <c r="O787519" s="5"/>
    </row>
    <row r="787520" spans="13:15">
      <c r="M787520" s="19"/>
      <c r="O787520" s="5"/>
    </row>
    <row r="787521" spans="13:15">
      <c r="M787521" s="19"/>
      <c r="O787521" s="5"/>
    </row>
    <row r="787522" spans="13:15">
      <c r="M787522" s="19"/>
      <c r="O787522" s="5"/>
    </row>
    <row r="787523" spans="13:15">
      <c r="M787523" s="19"/>
      <c r="O787523" s="5"/>
    </row>
    <row r="787524" spans="13:15">
      <c r="M787524" s="19"/>
      <c r="O787524" s="5"/>
    </row>
    <row r="787525" spans="13:15">
      <c r="M787525" s="19"/>
      <c r="O787525" s="5"/>
    </row>
    <row r="787526" spans="13:15">
      <c r="M787526" s="19"/>
      <c r="O787526" s="5"/>
    </row>
    <row r="787527" spans="13:15">
      <c r="M787527" s="19"/>
      <c r="O787527" s="5"/>
    </row>
    <row r="787528" spans="13:15">
      <c r="M787528" s="19"/>
      <c r="O787528" s="5"/>
    </row>
    <row r="787529" spans="13:15">
      <c r="M787529" s="19"/>
      <c r="O787529" s="5"/>
    </row>
    <row r="787530" spans="13:15">
      <c r="M787530" s="19"/>
      <c r="O787530" s="5"/>
    </row>
    <row r="787531" spans="13:15">
      <c r="M787531" s="19"/>
      <c r="O787531" s="5"/>
    </row>
    <row r="787532" spans="13:15">
      <c r="M787532" s="19"/>
      <c r="O787532" s="5"/>
    </row>
    <row r="787533" spans="13:15">
      <c r="M787533" s="19"/>
      <c r="O787533" s="5"/>
    </row>
    <row r="787534" spans="13:15">
      <c r="M787534" s="19"/>
      <c r="O787534" s="5"/>
    </row>
    <row r="787535" spans="13:15">
      <c r="M787535" s="19"/>
      <c r="O787535" s="5"/>
    </row>
    <row r="787536" spans="13:15">
      <c r="M787536" s="19"/>
      <c r="O787536" s="5"/>
    </row>
    <row r="787537" spans="13:15">
      <c r="M787537" s="19"/>
      <c r="O787537" s="5"/>
    </row>
    <row r="787538" spans="13:15">
      <c r="M787538" s="19"/>
      <c r="O787538" s="5"/>
    </row>
    <row r="787539" spans="13:15">
      <c r="M787539" s="19"/>
      <c r="O787539" s="5"/>
    </row>
    <row r="787540" spans="13:15">
      <c r="M787540" s="19"/>
      <c r="O787540" s="5"/>
    </row>
    <row r="787541" spans="13:15">
      <c r="M787541" s="19"/>
      <c r="O787541" s="5"/>
    </row>
    <row r="787542" spans="13:15">
      <c r="M787542" s="19"/>
      <c r="O787542" s="5"/>
    </row>
    <row r="787543" spans="13:15">
      <c r="M787543" s="19"/>
      <c r="O787543" s="5"/>
    </row>
    <row r="787544" spans="13:15">
      <c r="M787544" s="19"/>
      <c r="O787544" s="5"/>
    </row>
    <row r="787545" spans="13:15">
      <c r="M787545" s="19"/>
      <c r="O787545" s="5"/>
    </row>
    <row r="787546" spans="13:15">
      <c r="M787546" s="19"/>
      <c r="O787546" s="5"/>
    </row>
    <row r="787547" spans="13:15">
      <c r="M787547" s="19"/>
      <c r="O787547" s="5"/>
    </row>
    <row r="787548" spans="13:15">
      <c r="M787548" s="19"/>
      <c r="O787548" s="5"/>
    </row>
    <row r="787549" spans="13:15">
      <c r="M787549" s="19"/>
      <c r="O787549" s="5"/>
    </row>
    <row r="787550" spans="13:15">
      <c r="M787550" s="19"/>
      <c r="O787550" s="5"/>
    </row>
    <row r="787551" spans="13:15">
      <c r="M787551" s="19"/>
      <c r="O787551" s="5"/>
    </row>
    <row r="787552" spans="13:15">
      <c r="M787552" s="19"/>
      <c r="O787552" s="5"/>
    </row>
    <row r="787553" spans="13:15">
      <c r="M787553" s="19"/>
      <c r="O787553" s="5"/>
    </row>
    <row r="787554" spans="13:15">
      <c r="M787554" s="19"/>
      <c r="O787554" s="5"/>
    </row>
    <row r="787555" spans="13:15">
      <c r="M787555" s="19"/>
      <c r="O787555" s="5"/>
    </row>
    <row r="787556" spans="13:15">
      <c r="M787556" s="19"/>
      <c r="O787556" s="5"/>
    </row>
    <row r="787557" spans="13:15">
      <c r="M787557" s="19"/>
      <c r="O787557" s="5"/>
    </row>
    <row r="787558" spans="13:15">
      <c r="M787558" s="19"/>
      <c r="O787558" s="5"/>
    </row>
    <row r="787559" spans="13:15">
      <c r="M787559" s="19"/>
      <c r="O787559" s="5"/>
    </row>
    <row r="787560" spans="13:15">
      <c r="M787560" s="19"/>
      <c r="O787560" s="5"/>
    </row>
    <row r="787561" spans="13:15">
      <c r="M787561" s="19"/>
      <c r="O787561" s="5"/>
    </row>
    <row r="787562" spans="13:15">
      <c r="M787562" s="19"/>
      <c r="O787562" s="5"/>
    </row>
    <row r="787563" spans="13:15">
      <c r="M787563" s="19"/>
      <c r="O787563" s="5"/>
    </row>
    <row r="787564" spans="13:15">
      <c r="M787564" s="19"/>
      <c r="O787564" s="5"/>
    </row>
    <row r="787565" spans="13:15">
      <c r="M787565" s="19"/>
      <c r="O787565" s="5"/>
    </row>
    <row r="787566" spans="13:15">
      <c r="M787566" s="19"/>
      <c r="O787566" s="5"/>
    </row>
    <row r="787567" spans="13:15">
      <c r="M787567" s="19"/>
      <c r="O787567" s="5"/>
    </row>
    <row r="787568" spans="13:15">
      <c r="M787568" s="19"/>
      <c r="O787568" s="5"/>
    </row>
    <row r="787569" spans="13:15">
      <c r="M787569" s="19"/>
      <c r="O787569" s="5"/>
    </row>
    <row r="787570" spans="13:15">
      <c r="M787570" s="19"/>
      <c r="O787570" s="5"/>
    </row>
    <row r="787571" spans="13:15">
      <c r="M787571" s="19"/>
      <c r="O787571" s="5"/>
    </row>
    <row r="787572" spans="13:15">
      <c r="M787572" s="19"/>
      <c r="O787572" s="5"/>
    </row>
    <row r="787573" spans="13:15">
      <c r="M787573" s="19"/>
      <c r="O787573" s="5"/>
    </row>
    <row r="787574" spans="13:15">
      <c r="M787574" s="19"/>
      <c r="O787574" s="5"/>
    </row>
    <row r="787575" spans="13:15">
      <c r="M787575" s="19"/>
      <c r="O787575" s="5"/>
    </row>
    <row r="787576" spans="13:15">
      <c r="M787576" s="19"/>
      <c r="O787576" s="5"/>
    </row>
    <row r="787577" spans="13:15">
      <c r="M787577" s="19"/>
      <c r="O787577" s="5"/>
    </row>
    <row r="787578" spans="13:15">
      <c r="M787578" s="19"/>
      <c r="O787578" s="5"/>
    </row>
    <row r="787579" spans="13:15">
      <c r="M787579" s="19"/>
      <c r="O787579" s="5"/>
    </row>
    <row r="787580" spans="13:15">
      <c r="M787580" s="19"/>
      <c r="O787580" s="5"/>
    </row>
    <row r="787581" spans="13:15">
      <c r="M787581" s="19"/>
      <c r="O787581" s="5"/>
    </row>
    <row r="787582" spans="13:15">
      <c r="M787582" s="19"/>
      <c r="O787582" s="5"/>
    </row>
    <row r="787583" spans="13:15">
      <c r="M787583" s="19"/>
      <c r="O787583" s="5"/>
    </row>
    <row r="787584" spans="13:15">
      <c r="M787584" s="19"/>
      <c r="O787584" s="5"/>
    </row>
    <row r="787585" spans="13:15">
      <c r="M787585" s="19"/>
      <c r="O787585" s="5"/>
    </row>
    <row r="787586" spans="13:15">
      <c r="M787586" s="19"/>
      <c r="O787586" s="5"/>
    </row>
    <row r="787587" spans="13:15">
      <c r="M787587" s="19"/>
      <c r="O787587" s="5"/>
    </row>
    <row r="787588" spans="13:15">
      <c r="M787588" s="19"/>
      <c r="O787588" s="5"/>
    </row>
    <row r="787589" spans="13:15">
      <c r="M787589" s="19"/>
      <c r="O787589" s="5"/>
    </row>
    <row r="787590" spans="13:15">
      <c r="M787590" s="19"/>
      <c r="O787590" s="5"/>
    </row>
    <row r="787591" spans="13:15">
      <c r="M787591" s="19"/>
      <c r="O787591" s="5"/>
    </row>
    <row r="787592" spans="13:15">
      <c r="M787592" s="19"/>
      <c r="O787592" s="5"/>
    </row>
    <row r="787593" spans="13:15">
      <c r="M787593" s="19"/>
      <c r="O787593" s="5"/>
    </row>
    <row r="787594" spans="13:15">
      <c r="M787594" s="19"/>
      <c r="O787594" s="5"/>
    </row>
    <row r="787595" spans="13:15">
      <c r="M787595" s="19"/>
      <c r="O787595" s="5"/>
    </row>
    <row r="787596" spans="13:15">
      <c r="M787596" s="19"/>
      <c r="O787596" s="5"/>
    </row>
    <row r="787597" spans="13:15">
      <c r="M787597" s="19"/>
      <c r="O787597" s="5"/>
    </row>
    <row r="787598" spans="13:15">
      <c r="M787598" s="19"/>
      <c r="O787598" s="5"/>
    </row>
    <row r="787599" spans="13:15">
      <c r="M787599" s="19"/>
      <c r="O787599" s="5"/>
    </row>
    <row r="787600" spans="13:15">
      <c r="M787600" s="19"/>
      <c r="O787600" s="5"/>
    </row>
    <row r="787601" spans="13:15">
      <c r="M787601" s="19"/>
      <c r="O787601" s="5"/>
    </row>
    <row r="787602" spans="13:15">
      <c r="M787602" s="19"/>
      <c r="O787602" s="5"/>
    </row>
    <row r="787603" spans="13:15">
      <c r="M787603" s="19"/>
      <c r="O787603" s="5"/>
    </row>
    <row r="787604" spans="13:15">
      <c r="M787604" s="19"/>
      <c r="O787604" s="5"/>
    </row>
    <row r="787605" spans="13:15">
      <c r="M787605" s="19"/>
      <c r="O787605" s="5"/>
    </row>
    <row r="787606" spans="13:15">
      <c r="M787606" s="19"/>
      <c r="O787606" s="5"/>
    </row>
    <row r="787607" spans="13:15">
      <c r="M787607" s="19"/>
      <c r="O787607" s="5"/>
    </row>
    <row r="787608" spans="13:15">
      <c r="M787608" s="19"/>
      <c r="O787608" s="5"/>
    </row>
    <row r="787609" spans="13:15">
      <c r="M787609" s="19"/>
      <c r="O787609" s="5"/>
    </row>
    <row r="787610" spans="13:15">
      <c r="M787610" s="19"/>
      <c r="O787610" s="5"/>
    </row>
    <row r="787611" spans="13:15">
      <c r="M787611" s="19"/>
      <c r="O787611" s="5"/>
    </row>
    <row r="787612" spans="13:15">
      <c r="M787612" s="19"/>
      <c r="O787612" s="5"/>
    </row>
    <row r="787613" spans="13:15">
      <c r="M787613" s="19"/>
      <c r="O787613" s="5"/>
    </row>
    <row r="787614" spans="13:15">
      <c r="M787614" s="19"/>
      <c r="O787614" s="5"/>
    </row>
    <row r="787615" spans="13:15">
      <c r="M787615" s="19"/>
      <c r="O787615" s="5"/>
    </row>
    <row r="787616" spans="13:15">
      <c r="M787616" s="19"/>
      <c r="O787616" s="5"/>
    </row>
    <row r="787617" spans="13:15">
      <c r="M787617" s="19"/>
      <c r="O787617" s="5"/>
    </row>
    <row r="787618" spans="13:15">
      <c r="M787618" s="19"/>
      <c r="O787618" s="5"/>
    </row>
    <row r="787619" spans="13:15">
      <c r="M787619" s="19"/>
      <c r="O787619" s="5"/>
    </row>
    <row r="787620" spans="13:15">
      <c r="M787620" s="19"/>
      <c r="O787620" s="5"/>
    </row>
    <row r="787621" spans="13:15">
      <c r="M787621" s="19"/>
      <c r="O787621" s="5"/>
    </row>
    <row r="787622" spans="13:15">
      <c r="M787622" s="19"/>
      <c r="O787622" s="5"/>
    </row>
    <row r="787623" spans="13:15">
      <c r="M787623" s="19"/>
      <c r="O787623" s="5"/>
    </row>
    <row r="787624" spans="13:15">
      <c r="M787624" s="19"/>
      <c r="O787624" s="5"/>
    </row>
    <row r="787625" spans="13:15">
      <c r="M787625" s="19"/>
      <c r="O787625" s="5"/>
    </row>
    <row r="787626" spans="13:15">
      <c r="M787626" s="19"/>
      <c r="O787626" s="5"/>
    </row>
    <row r="787627" spans="13:15">
      <c r="M787627" s="19"/>
      <c r="O787627" s="5"/>
    </row>
    <row r="787628" spans="13:15">
      <c r="M787628" s="19"/>
      <c r="O787628" s="5"/>
    </row>
    <row r="787629" spans="13:15">
      <c r="M787629" s="19"/>
      <c r="O787629" s="5"/>
    </row>
    <row r="787630" spans="13:15">
      <c r="M787630" s="19"/>
      <c r="O787630" s="5"/>
    </row>
    <row r="787631" spans="13:15">
      <c r="M787631" s="19"/>
      <c r="O787631" s="5"/>
    </row>
    <row r="787632" spans="13:15">
      <c r="M787632" s="19"/>
      <c r="O787632" s="5"/>
    </row>
    <row r="787633" spans="13:15">
      <c r="M787633" s="19"/>
      <c r="O787633" s="5"/>
    </row>
    <row r="787634" spans="13:15">
      <c r="M787634" s="19"/>
      <c r="O787634" s="5"/>
    </row>
    <row r="787635" spans="13:15">
      <c r="M787635" s="19"/>
      <c r="O787635" s="5"/>
    </row>
    <row r="787636" spans="13:15">
      <c r="M787636" s="19"/>
      <c r="O787636" s="5"/>
    </row>
    <row r="787637" spans="13:15">
      <c r="M787637" s="19"/>
      <c r="O787637" s="5"/>
    </row>
    <row r="787638" spans="13:15">
      <c r="M787638" s="19"/>
      <c r="O787638" s="5"/>
    </row>
    <row r="787639" spans="13:15">
      <c r="M787639" s="19"/>
      <c r="O787639" s="5"/>
    </row>
    <row r="787640" spans="13:15">
      <c r="M787640" s="19"/>
      <c r="O787640" s="5"/>
    </row>
    <row r="787641" spans="13:15">
      <c r="M787641" s="19"/>
      <c r="O787641" s="5"/>
    </row>
    <row r="787642" spans="13:15">
      <c r="M787642" s="19"/>
      <c r="O787642" s="5"/>
    </row>
    <row r="787643" spans="13:15">
      <c r="M787643" s="19"/>
      <c r="O787643" s="5"/>
    </row>
    <row r="787644" spans="13:15">
      <c r="M787644" s="19"/>
      <c r="O787644" s="5"/>
    </row>
    <row r="787645" spans="13:15">
      <c r="M787645" s="19"/>
      <c r="O787645" s="5"/>
    </row>
    <row r="787646" spans="13:15">
      <c r="M787646" s="19"/>
      <c r="O787646" s="5"/>
    </row>
    <row r="787647" spans="13:15">
      <c r="M787647" s="19"/>
      <c r="O787647" s="5"/>
    </row>
    <row r="787648" spans="13:15">
      <c r="M787648" s="19"/>
      <c r="O787648" s="5"/>
    </row>
    <row r="787649" spans="13:15">
      <c r="M787649" s="19"/>
      <c r="O787649" s="5"/>
    </row>
    <row r="787650" spans="13:15">
      <c r="M787650" s="19"/>
      <c r="O787650" s="5"/>
    </row>
    <row r="787651" spans="13:15">
      <c r="M787651" s="19"/>
      <c r="O787651" s="5"/>
    </row>
    <row r="787652" spans="13:15">
      <c r="M787652" s="19"/>
      <c r="O787652" s="5"/>
    </row>
    <row r="787653" spans="13:15">
      <c r="M787653" s="19"/>
      <c r="O787653" s="5"/>
    </row>
    <row r="787654" spans="13:15">
      <c r="M787654" s="19"/>
      <c r="O787654" s="5"/>
    </row>
    <row r="787655" spans="13:15">
      <c r="M787655" s="19"/>
      <c r="O787655" s="5"/>
    </row>
    <row r="787656" spans="13:15">
      <c r="M787656" s="19"/>
      <c r="O787656" s="5"/>
    </row>
    <row r="787657" spans="13:15">
      <c r="M787657" s="19"/>
      <c r="O787657" s="5"/>
    </row>
    <row r="787658" spans="13:15">
      <c r="M787658" s="19"/>
      <c r="O787658" s="5"/>
    </row>
    <row r="787659" spans="13:15">
      <c r="M787659" s="19"/>
      <c r="O787659" s="5"/>
    </row>
    <row r="787660" spans="13:15">
      <c r="M787660" s="19"/>
      <c r="O787660" s="5"/>
    </row>
    <row r="787661" spans="13:15">
      <c r="M787661" s="19"/>
      <c r="O787661" s="5"/>
    </row>
    <row r="787662" spans="13:15">
      <c r="M787662" s="19"/>
      <c r="O787662" s="5"/>
    </row>
    <row r="787663" spans="13:15">
      <c r="M787663" s="19"/>
      <c r="O787663" s="5"/>
    </row>
    <row r="787664" spans="13:15">
      <c r="M787664" s="19"/>
      <c r="O787664" s="5"/>
    </row>
    <row r="787665" spans="13:15">
      <c r="M787665" s="19"/>
      <c r="O787665" s="5"/>
    </row>
    <row r="787666" spans="13:15">
      <c r="M787666" s="19"/>
      <c r="O787666" s="5"/>
    </row>
    <row r="787667" spans="13:15">
      <c r="M787667" s="19"/>
      <c r="O787667" s="5"/>
    </row>
    <row r="787668" spans="13:15">
      <c r="M787668" s="19"/>
      <c r="O787668" s="5"/>
    </row>
    <row r="787669" spans="13:15">
      <c r="M787669" s="19"/>
      <c r="O787669" s="5"/>
    </row>
    <row r="787670" spans="13:15">
      <c r="M787670" s="19"/>
      <c r="O787670" s="5"/>
    </row>
    <row r="787671" spans="13:15">
      <c r="M787671" s="19"/>
      <c r="O787671" s="5"/>
    </row>
    <row r="787672" spans="13:15">
      <c r="M787672" s="19"/>
      <c r="O787672" s="5"/>
    </row>
    <row r="787673" spans="13:15">
      <c r="M787673" s="19"/>
      <c r="O787673" s="5"/>
    </row>
    <row r="787674" spans="13:15">
      <c r="M787674" s="19"/>
      <c r="O787674" s="5"/>
    </row>
    <row r="787675" spans="13:15">
      <c r="M787675" s="19"/>
      <c r="O787675" s="5"/>
    </row>
    <row r="787676" spans="13:15">
      <c r="M787676" s="19"/>
      <c r="O787676" s="5"/>
    </row>
    <row r="787677" spans="13:15">
      <c r="M787677" s="19"/>
      <c r="O787677" s="5"/>
    </row>
    <row r="787678" spans="13:15">
      <c r="M787678" s="19"/>
      <c r="O787678" s="5"/>
    </row>
    <row r="787679" spans="13:15">
      <c r="M787679" s="19"/>
      <c r="O787679" s="5"/>
    </row>
    <row r="787680" spans="13:15">
      <c r="M787680" s="19"/>
      <c r="O787680" s="5"/>
    </row>
    <row r="787681" spans="13:15">
      <c r="M787681" s="19"/>
      <c r="O787681" s="5"/>
    </row>
    <row r="787682" spans="13:15">
      <c r="M787682" s="19"/>
      <c r="O787682" s="5"/>
    </row>
    <row r="787683" spans="13:15">
      <c r="M787683" s="19"/>
      <c r="O787683" s="5"/>
    </row>
    <row r="787684" spans="13:15">
      <c r="M787684" s="19"/>
      <c r="O787684" s="5"/>
    </row>
    <row r="787685" spans="13:15">
      <c r="M787685" s="19"/>
      <c r="O787685" s="5"/>
    </row>
    <row r="787686" spans="13:15">
      <c r="M787686" s="19"/>
      <c r="O787686" s="5"/>
    </row>
    <row r="787687" spans="13:15">
      <c r="M787687" s="19"/>
      <c r="O787687" s="5"/>
    </row>
    <row r="787688" spans="13:15">
      <c r="M787688" s="19"/>
      <c r="O787688" s="5"/>
    </row>
    <row r="787689" spans="13:15">
      <c r="M787689" s="19"/>
      <c r="O787689" s="5"/>
    </row>
    <row r="787690" spans="13:15">
      <c r="M787690" s="19"/>
      <c r="O787690" s="5"/>
    </row>
    <row r="787691" spans="13:15">
      <c r="M787691" s="19"/>
      <c r="O787691" s="5"/>
    </row>
    <row r="787692" spans="13:15">
      <c r="M787692" s="19"/>
      <c r="O787692" s="5"/>
    </row>
    <row r="787693" spans="13:15">
      <c r="M787693" s="19"/>
      <c r="O787693" s="5"/>
    </row>
    <row r="787694" spans="13:15">
      <c r="M787694" s="19"/>
      <c r="O787694" s="5"/>
    </row>
    <row r="787695" spans="13:15">
      <c r="M787695" s="19"/>
      <c r="O787695" s="5"/>
    </row>
    <row r="787696" spans="13:15">
      <c r="M787696" s="19"/>
      <c r="O787696" s="5"/>
    </row>
    <row r="787697" spans="13:15">
      <c r="M787697" s="19"/>
      <c r="O787697" s="5"/>
    </row>
    <row r="787698" spans="13:15">
      <c r="M787698" s="19"/>
      <c r="O787698" s="5"/>
    </row>
    <row r="787699" spans="13:15">
      <c r="M787699" s="19"/>
      <c r="O787699" s="5"/>
    </row>
    <row r="787700" spans="13:15">
      <c r="M787700" s="19"/>
      <c r="O787700" s="5"/>
    </row>
    <row r="787701" spans="13:15">
      <c r="M787701" s="19"/>
      <c r="O787701" s="5"/>
    </row>
    <row r="787702" spans="13:15">
      <c r="M787702" s="19"/>
      <c r="O787702" s="5"/>
    </row>
    <row r="787703" spans="13:15">
      <c r="M787703" s="19"/>
      <c r="O787703" s="5"/>
    </row>
    <row r="787704" spans="13:15">
      <c r="M787704" s="19"/>
      <c r="O787704" s="5"/>
    </row>
    <row r="787705" spans="13:15">
      <c r="M787705" s="19"/>
      <c r="O787705" s="5"/>
    </row>
    <row r="787706" spans="13:15">
      <c r="M787706" s="19"/>
      <c r="O787706" s="5"/>
    </row>
    <row r="787707" spans="13:15">
      <c r="M787707" s="19"/>
      <c r="O787707" s="5"/>
    </row>
    <row r="787708" spans="13:15">
      <c r="M787708" s="19"/>
      <c r="O787708" s="5"/>
    </row>
    <row r="787709" spans="13:15">
      <c r="M787709" s="19"/>
      <c r="O787709" s="5"/>
    </row>
    <row r="787710" spans="13:15">
      <c r="M787710" s="19"/>
      <c r="O787710" s="5"/>
    </row>
    <row r="787711" spans="13:15">
      <c r="M787711" s="19"/>
      <c r="O787711" s="5"/>
    </row>
    <row r="787712" spans="13:15">
      <c r="M787712" s="19"/>
      <c r="O787712" s="5"/>
    </row>
    <row r="787713" spans="13:15">
      <c r="M787713" s="19"/>
      <c r="O787713" s="5"/>
    </row>
    <row r="787714" spans="13:15">
      <c r="M787714" s="19"/>
      <c r="O787714" s="5"/>
    </row>
    <row r="787715" spans="13:15">
      <c r="M787715" s="19"/>
      <c r="O787715" s="5"/>
    </row>
    <row r="787716" spans="13:15">
      <c r="M787716" s="19"/>
      <c r="O787716" s="5"/>
    </row>
    <row r="787717" spans="13:15">
      <c r="M787717" s="19"/>
      <c r="O787717" s="5"/>
    </row>
    <row r="787718" spans="13:15">
      <c r="M787718" s="19"/>
      <c r="O787718" s="5"/>
    </row>
    <row r="787719" spans="13:15">
      <c r="M787719" s="19"/>
      <c r="O787719" s="5"/>
    </row>
    <row r="787720" spans="13:15">
      <c r="M787720" s="19"/>
      <c r="O787720" s="5"/>
    </row>
    <row r="787721" spans="13:15">
      <c r="M787721" s="19"/>
      <c r="O787721" s="5"/>
    </row>
    <row r="787722" spans="13:15">
      <c r="M787722" s="19"/>
      <c r="O787722" s="5"/>
    </row>
    <row r="787723" spans="13:15">
      <c r="M787723" s="19"/>
      <c r="O787723" s="5"/>
    </row>
    <row r="787724" spans="13:15">
      <c r="M787724" s="19"/>
      <c r="O787724" s="5"/>
    </row>
    <row r="787725" spans="13:15">
      <c r="M787725" s="19"/>
      <c r="O787725" s="5"/>
    </row>
    <row r="787726" spans="13:15">
      <c r="M787726" s="19"/>
      <c r="O787726" s="5"/>
    </row>
    <row r="787727" spans="13:15">
      <c r="M787727" s="19"/>
      <c r="O787727" s="5"/>
    </row>
    <row r="787728" spans="13:15">
      <c r="M787728" s="19"/>
      <c r="O787728" s="5"/>
    </row>
    <row r="787729" spans="13:15">
      <c r="M787729" s="19"/>
      <c r="O787729" s="5"/>
    </row>
    <row r="787730" spans="13:15">
      <c r="M787730" s="19"/>
      <c r="O787730" s="5"/>
    </row>
    <row r="787731" spans="13:15">
      <c r="M787731" s="19"/>
      <c r="O787731" s="5"/>
    </row>
    <row r="787732" spans="13:15">
      <c r="M787732" s="19"/>
      <c r="O787732" s="5"/>
    </row>
    <row r="787733" spans="13:15">
      <c r="M787733" s="19"/>
      <c r="O787733" s="5"/>
    </row>
    <row r="787734" spans="13:15">
      <c r="M787734" s="19"/>
      <c r="O787734" s="5"/>
    </row>
    <row r="787735" spans="13:15">
      <c r="M787735" s="19"/>
      <c r="O787735" s="5"/>
    </row>
    <row r="787736" spans="13:15">
      <c r="M787736" s="19"/>
      <c r="O787736" s="5"/>
    </row>
    <row r="787737" spans="13:15">
      <c r="M787737" s="19"/>
      <c r="O787737" s="5"/>
    </row>
    <row r="787738" spans="13:15">
      <c r="M787738" s="19"/>
      <c r="O787738" s="5"/>
    </row>
    <row r="787739" spans="13:15">
      <c r="M787739" s="19"/>
      <c r="O787739" s="5"/>
    </row>
    <row r="787740" spans="13:15">
      <c r="M787740" s="19"/>
      <c r="O787740" s="5"/>
    </row>
    <row r="787741" spans="13:15">
      <c r="M787741" s="19"/>
      <c r="O787741" s="5"/>
    </row>
    <row r="787742" spans="13:15">
      <c r="M787742" s="19"/>
      <c r="O787742" s="5"/>
    </row>
    <row r="787743" spans="13:15">
      <c r="M787743" s="19"/>
      <c r="O787743" s="5"/>
    </row>
    <row r="787744" spans="13:15">
      <c r="M787744" s="19"/>
      <c r="O787744" s="5"/>
    </row>
    <row r="787745" spans="13:15">
      <c r="M787745" s="19"/>
      <c r="O787745" s="5"/>
    </row>
    <row r="787746" spans="13:15">
      <c r="M787746" s="19"/>
      <c r="O787746" s="5"/>
    </row>
    <row r="787747" spans="13:15">
      <c r="M787747" s="19"/>
      <c r="O787747" s="5"/>
    </row>
    <row r="787748" spans="13:15">
      <c r="M787748" s="19"/>
      <c r="O787748" s="5"/>
    </row>
    <row r="787749" spans="13:15">
      <c r="M787749" s="19"/>
      <c r="O787749" s="5"/>
    </row>
    <row r="787750" spans="13:15">
      <c r="M787750" s="19"/>
      <c r="O787750" s="5"/>
    </row>
    <row r="787751" spans="13:15">
      <c r="M787751" s="19"/>
      <c r="O787751" s="5"/>
    </row>
    <row r="787752" spans="13:15">
      <c r="M787752" s="19"/>
      <c r="O787752" s="5"/>
    </row>
    <row r="787753" spans="13:15">
      <c r="M787753" s="19"/>
      <c r="O787753" s="5"/>
    </row>
    <row r="787754" spans="13:15">
      <c r="M787754" s="19"/>
      <c r="O787754" s="5"/>
    </row>
    <row r="787755" spans="13:15">
      <c r="M787755" s="19"/>
      <c r="O787755" s="5"/>
    </row>
    <row r="787756" spans="13:15">
      <c r="M787756" s="19"/>
      <c r="O787756" s="5"/>
    </row>
    <row r="787757" spans="13:15">
      <c r="M787757" s="19"/>
      <c r="O787757" s="5"/>
    </row>
    <row r="787758" spans="13:15">
      <c r="M787758" s="19"/>
      <c r="O787758" s="5"/>
    </row>
    <row r="787759" spans="13:15">
      <c r="M787759" s="19"/>
      <c r="O787759" s="5"/>
    </row>
    <row r="787760" spans="13:15">
      <c r="M787760" s="19"/>
      <c r="O787760" s="5"/>
    </row>
    <row r="787761" spans="13:15">
      <c r="M787761" s="19"/>
      <c r="O787761" s="5"/>
    </row>
    <row r="787762" spans="13:15">
      <c r="M787762" s="19"/>
      <c r="O787762" s="5"/>
    </row>
    <row r="787763" spans="13:15">
      <c r="M787763" s="19"/>
      <c r="O787763" s="5"/>
    </row>
    <row r="787764" spans="13:15">
      <c r="M787764" s="19"/>
      <c r="O787764" s="5"/>
    </row>
    <row r="787765" spans="13:15">
      <c r="M787765" s="19"/>
      <c r="O787765" s="5"/>
    </row>
    <row r="787766" spans="13:15">
      <c r="M787766" s="19"/>
      <c r="O787766" s="5"/>
    </row>
    <row r="787767" spans="13:15">
      <c r="M787767" s="19"/>
      <c r="O787767" s="5"/>
    </row>
    <row r="787768" spans="13:15">
      <c r="M787768" s="19"/>
      <c r="O787768" s="5"/>
    </row>
    <row r="787769" spans="13:15">
      <c r="M787769" s="19"/>
      <c r="O787769" s="5"/>
    </row>
    <row r="787770" spans="13:15">
      <c r="M787770" s="19"/>
      <c r="O787770" s="5"/>
    </row>
    <row r="787771" spans="13:15">
      <c r="M787771" s="19"/>
      <c r="O787771" s="5"/>
    </row>
    <row r="787772" spans="13:15">
      <c r="M787772" s="19"/>
      <c r="O787772" s="5"/>
    </row>
    <row r="787773" spans="13:15">
      <c r="M787773" s="19"/>
      <c r="O787773" s="5"/>
    </row>
    <row r="787774" spans="13:15">
      <c r="M787774" s="19"/>
      <c r="O787774" s="5"/>
    </row>
    <row r="787775" spans="13:15">
      <c r="M787775" s="19"/>
      <c r="O787775" s="5"/>
    </row>
    <row r="787776" spans="13:15">
      <c r="M787776" s="19"/>
      <c r="O787776" s="5"/>
    </row>
    <row r="787777" spans="13:15">
      <c r="M787777" s="19"/>
      <c r="O787777" s="5"/>
    </row>
    <row r="787778" spans="13:15">
      <c r="M787778" s="19"/>
      <c r="O787778" s="5"/>
    </row>
    <row r="787779" spans="13:15">
      <c r="M787779" s="19"/>
      <c r="O787779" s="5"/>
    </row>
    <row r="787780" spans="13:15">
      <c r="M787780" s="19"/>
      <c r="O787780" s="5"/>
    </row>
    <row r="787781" spans="13:15">
      <c r="M787781" s="19"/>
      <c r="O787781" s="5"/>
    </row>
    <row r="787782" spans="13:15">
      <c r="M787782" s="19"/>
      <c r="O787782" s="5"/>
    </row>
    <row r="787783" spans="13:15">
      <c r="M787783" s="19"/>
      <c r="O787783" s="5"/>
    </row>
    <row r="787784" spans="13:15">
      <c r="M787784" s="19"/>
      <c r="O787784" s="5"/>
    </row>
    <row r="787785" spans="13:15">
      <c r="M787785" s="19"/>
      <c r="O787785" s="5"/>
    </row>
    <row r="787786" spans="13:15">
      <c r="M787786" s="19"/>
      <c r="O787786" s="5"/>
    </row>
    <row r="787787" spans="13:15">
      <c r="M787787" s="19"/>
      <c r="O787787" s="5"/>
    </row>
    <row r="787788" spans="13:15">
      <c r="M787788" s="19"/>
      <c r="O787788" s="5"/>
    </row>
    <row r="787789" spans="13:15">
      <c r="M787789" s="19"/>
      <c r="O787789" s="5"/>
    </row>
    <row r="787790" spans="13:15">
      <c r="M787790" s="19"/>
      <c r="O787790" s="5"/>
    </row>
    <row r="787791" spans="13:15">
      <c r="M787791" s="19"/>
      <c r="O787791" s="5"/>
    </row>
    <row r="787792" spans="13:15">
      <c r="M787792" s="19"/>
      <c r="O787792" s="5"/>
    </row>
    <row r="787793" spans="13:15">
      <c r="M787793" s="19"/>
      <c r="O787793" s="5"/>
    </row>
    <row r="787794" spans="13:15">
      <c r="M787794" s="19"/>
      <c r="O787794" s="5"/>
    </row>
    <row r="787795" spans="13:15">
      <c r="M787795" s="19"/>
      <c r="O787795" s="5"/>
    </row>
    <row r="787796" spans="13:15">
      <c r="M787796" s="19"/>
      <c r="O787796" s="5"/>
    </row>
    <row r="787797" spans="13:15">
      <c r="M787797" s="19"/>
      <c r="O787797" s="5"/>
    </row>
    <row r="787798" spans="13:15">
      <c r="M787798" s="19"/>
      <c r="O787798" s="5"/>
    </row>
    <row r="787799" spans="13:15">
      <c r="M787799" s="19"/>
      <c r="O787799" s="5"/>
    </row>
    <row r="787800" spans="13:15">
      <c r="M787800" s="19"/>
      <c r="O787800" s="5"/>
    </row>
    <row r="787801" spans="13:15">
      <c r="M787801" s="19"/>
      <c r="O787801" s="5"/>
    </row>
    <row r="787802" spans="13:15">
      <c r="M787802" s="19"/>
      <c r="O787802" s="5"/>
    </row>
    <row r="787803" spans="13:15">
      <c r="M787803" s="19"/>
      <c r="O787803" s="5"/>
    </row>
    <row r="787804" spans="13:15">
      <c r="M787804" s="19"/>
      <c r="O787804" s="5"/>
    </row>
    <row r="787805" spans="13:15">
      <c r="M787805" s="19"/>
      <c r="O787805" s="5"/>
    </row>
    <row r="787806" spans="13:15">
      <c r="M787806" s="19"/>
      <c r="O787806" s="5"/>
    </row>
    <row r="787807" spans="13:15">
      <c r="M787807" s="19"/>
      <c r="O787807" s="5"/>
    </row>
    <row r="787808" spans="13:15">
      <c r="M787808" s="19"/>
      <c r="O787808" s="5"/>
    </row>
    <row r="787809" spans="13:15">
      <c r="M787809" s="19"/>
      <c r="O787809" s="5"/>
    </row>
    <row r="787810" spans="13:15">
      <c r="M787810" s="19"/>
      <c r="O787810" s="5"/>
    </row>
    <row r="787811" spans="13:15">
      <c r="M787811" s="19"/>
      <c r="O787811" s="5"/>
    </row>
    <row r="787812" spans="13:15">
      <c r="M787812" s="19"/>
      <c r="O787812" s="5"/>
    </row>
    <row r="787813" spans="13:15">
      <c r="M787813" s="19"/>
      <c r="O787813" s="5"/>
    </row>
    <row r="787814" spans="13:15">
      <c r="M787814" s="19"/>
      <c r="O787814" s="5"/>
    </row>
    <row r="787815" spans="13:15">
      <c r="M787815" s="19"/>
      <c r="O787815" s="5"/>
    </row>
    <row r="787816" spans="13:15">
      <c r="M787816" s="19"/>
      <c r="O787816" s="5"/>
    </row>
    <row r="787817" spans="13:15">
      <c r="M787817" s="19"/>
      <c r="O787817" s="5"/>
    </row>
    <row r="787818" spans="13:15">
      <c r="M787818" s="19"/>
      <c r="O787818" s="5"/>
    </row>
    <row r="787819" spans="13:15">
      <c r="M787819" s="19"/>
      <c r="O787819" s="5"/>
    </row>
    <row r="787820" spans="13:15">
      <c r="M787820" s="19"/>
      <c r="O787820" s="5"/>
    </row>
    <row r="787821" spans="13:15">
      <c r="M787821" s="19"/>
      <c r="O787821" s="5"/>
    </row>
    <row r="787822" spans="13:15">
      <c r="M787822" s="19"/>
      <c r="O787822" s="5"/>
    </row>
    <row r="787823" spans="13:15">
      <c r="M787823" s="19"/>
      <c r="O787823" s="5"/>
    </row>
    <row r="787824" spans="13:15">
      <c r="M787824" s="19"/>
      <c r="O787824" s="5"/>
    </row>
    <row r="787825" spans="13:15">
      <c r="M787825" s="19"/>
      <c r="O787825" s="5"/>
    </row>
    <row r="787826" spans="13:15">
      <c r="M787826" s="19"/>
      <c r="O787826" s="5"/>
    </row>
    <row r="787827" spans="13:15">
      <c r="M787827" s="19"/>
      <c r="O787827" s="5"/>
    </row>
    <row r="787828" spans="13:15">
      <c r="M787828" s="19"/>
      <c r="O787828" s="5"/>
    </row>
    <row r="787829" spans="13:15">
      <c r="M787829" s="19"/>
      <c r="O787829" s="5"/>
    </row>
    <row r="787830" spans="13:15">
      <c r="M787830" s="19"/>
      <c r="O787830" s="5"/>
    </row>
    <row r="787831" spans="13:15">
      <c r="M787831" s="19"/>
      <c r="O787831" s="5"/>
    </row>
    <row r="787832" spans="13:15">
      <c r="M787832" s="19"/>
      <c r="O787832" s="5"/>
    </row>
    <row r="787833" spans="13:15">
      <c r="M787833" s="19"/>
      <c r="O787833" s="5"/>
    </row>
    <row r="787834" spans="13:15">
      <c r="M787834" s="19"/>
      <c r="O787834" s="5"/>
    </row>
    <row r="787835" spans="13:15">
      <c r="M787835" s="19"/>
      <c r="O787835" s="5"/>
    </row>
    <row r="787836" spans="13:15">
      <c r="M787836" s="19"/>
      <c r="O787836" s="5"/>
    </row>
    <row r="787837" spans="13:15">
      <c r="M787837" s="19"/>
      <c r="O787837" s="5"/>
    </row>
    <row r="787838" spans="13:15">
      <c r="M787838" s="19"/>
      <c r="O787838" s="5"/>
    </row>
    <row r="787839" spans="13:15">
      <c r="M787839" s="19"/>
      <c r="O787839" s="5"/>
    </row>
    <row r="787840" spans="13:15">
      <c r="M787840" s="19"/>
      <c r="O787840" s="5"/>
    </row>
    <row r="787841" spans="13:15">
      <c r="M787841" s="19"/>
      <c r="O787841" s="5"/>
    </row>
    <row r="787842" spans="13:15">
      <c r="M787842" s="19"/>
      <c r="O787842" s="5"/>
    </row>
    <row r="787843" spans="13:15">
      <c r="M787843" s="19"/>
      <c r="O787843" s="5"/>
    </row>
    <row r="787844" spans="13:15">
      <c r="M787844" s="19"/>
      <c r="O787844" s="5"/>
    </row>
    <row r="787845" spans="13:15">
      <c r="M787845" s="19"/>
      <c r="O787845" s="5"/>
    </row>
    <row r="787846" spans="13:15">
      <c r="M787846" s="19"/>
      <c r="O787846" s="5"/>
    </row>
    <row r="787847" spans="13:15">
      <c r="M787847" s="19"/>
      <c r="O787847" s="5"/>
    </row>
    <row r="787848" spans="13:15">
      <c r="M787848" s="19"/>
      <c r="O787848" s="5"/>
    </row>
    <row r="787849" spans="13:15">
      <c r="M787849" s="19"/>
      <c r="O787849" s="5"/>
    </row>
    <row r="787850" spans="13:15">
      <c r="M787850" s="19"/>
      <c r="O787850" s="5"/>
    </row>
    <row r="787851" spans="13:15">
      <c r="M787851" s="19"/>
      <c r="O787851" s="5"/>
    </row>
    <row r="787852" spans="13:15">
      <c r="M787852" s="19"/>
      <c r="O787852" s="5"/>
    </row>
    <row r="787853" spans="13:15">
      <c r="M787853" s="19"/>
      <c r="O787853" s="5"/>
    </row>
    <row r="787854" spans="13:15">
      <c r="M787854" s="19"/>
      <c r="O787854" s="5"/>
    </row>
    <row r="787855" spans="13:15">
      <c r="M787855" s="19"/>
      <c r="O787855" s="5"/>
    </row>
    <row r="787856" spans="13:15">
      <c r="M787856" s="19"/>
      <c r="O787856" s="5"/>
    </row>
    <row r="787857" spans="13:15">
      <c r="M787857" s="19"/>
      <c r="O787857" s="5"/>
    </row>
    <row r="787858" spans="13:15">
      <c r="M787858" s="19"/>
      <c r="O787858" s="5"/>
    </row>
    <row r="787859" spans="13:15">
      <c r="M787859" s="19"/>
      <c r="O787859" s="5"/>
    </row>
    <row r="787860" spans="13:15">
      <c r="M787860" s="19"/>
      <c r="O787860" s="5"/>
    </row>
    <row r="787861" spans="13:15">
      <c r="M787861" s="19"/>
      <c r="O787861" s="5"/>
    </row>
    <row r="787862" spans="13:15">
      <c r="M787862" s="19"/>
      <c r="O787862" s="5"/>
    </row>
    <row r="787863" spans="13:15">
      <c r="M787863" s="19"/>
      <c r="O787863" s="5"/>
    </row>
    <row r="787864" spans="13:15">
      <c r="M787864" s="19"/>
      <c r="O787864" s="5"/>
    </row>
    <row r="787865" spans="13:15">
      <c r="M787865" s="19"/>
      <c r="O787865" s="5"/>
    </row>
    <row r="787866" spans="13:15">
      <c r="M787866" s="19"/>
      <c r="O787866" s="5"/>
    </row>
    <row r="787867" spans="13:15">
      <c r="M787867" s="19"/>
      <c r="O787867" s="5"/>
    </row>
    <row r="787868" spans="13:15">
      <c r="M787868" s="19"/>
      <c r="O787868" s="5"/>
    </row>
    <row r="787869" spans="13:15">
      <c r="M787869" s="19"/>
      <c r="O787869" s="5"/>
    </row>
    <row r="787870" spans="13:15">
      <c r="M787870" s="19"/>
      <c r="O787870" s="5"/>
    </row>
    <row r="787871" spans="13:15">
      <c r="M787871" s="19"/>
      <c r="O787871" s="5"/>
    </row>
    <row r="787872" spans="13:15">
      <c r="M787872" s="19"/>
      <c r="O787872" s="5"/>
    </row>
    <row r="787873" spans="13:15">
      <c r="M787873" s="19"/>
      <c r="O787873" s="5"/>
    </row>
    <row r="787874" spans="13:15">
      <c r="M787874" s="19"/>
      <c r="O787874" s="5"/>
    </row>
    <row r="787875" spans="13:15">
      <c r="M787875" s="19"/>
      <c r="O787875" s="5"/>
    </row>
    <row r="787876" spans="13:15">
      <c r="M787876" s="19"/>
      <c r="O787876" s="5"/>
    </row>
    <row r="787877" spans="13:15">
      <c r="M787877" s="19"/>
      <c r="O787877" s="5"/>
    </row>
    <row r="787878" spans="13:15">
      <c r="M787878" s="19"/>
      <c r="O787878" s="5"/>
    </row>
    <row r="787879" spans="13:15">
      <c r="M787879" s="19"/>
      <c r="O787879" s="5"/>
    </row>
    <row r="787880" spans="13:15">
      <c r="M787880" s="19"/>
      <c r="O787880" s="5"/>
    </row>
    <row r="787881" spans="13:15">
      <c r="M787881" s="19"/>
      <c r="O787881" s="5"/>
    </row>
    <row r="787882" spans="13:15">
      <c r="M787882" s="19"/>
      <c r="O787882" s="5"/>
    </row>
    <row r="787883" spans="13:15">
      <c r="M787883" s="19"/>
      <c r="O787883" s="5"/>
    </row>
    <row r="787884" spans="13:15">
      <c r="M787884" s="19"/>
      <c r="O787884" s="5"/>
    </row>
    <row r="787885" spans="13:15">
      <c r="M787885" s="19"/>
      <c r="O787885" s="5"/>
    </row>
    <row r="787886" spans="13:15">
      <c r="M787886" s="19"/>
      <c r="O787886" s="5"/>
    </row>
    <row r="787887" spans="13:15">
      <c r="M787887" s="19"/>
      <c r="O787887" s="5"/>
    </row>
    <row r="787888" spans="13:15">
      <c r="M787888" s="19"/>
      <c r="O787888" s="5"/>
    </row>
    <row r="787889" spans="13:15">
      <c r="M787889" s="19"/>
      <c r="O787889" s="5"/>
    </row>
    <row r="787890" spans="13:15">
      <c r="M787890" s="19"/>
      <c r="O787890" s="5"/>
    </row>
    <row r="787891" spans="13:15">
      <c r="M787891" s="19"/>
      <c r="O787891" s="5"/>
    </row>
    <row r="787892" spans="13:15">
      <c r="M787892" s="19"/>
      <c r="O787892" s="5"/>
    </row>
    <row r="787893" spans="13:15">
      <c r="M787893" s="19"/>
      <c r="O787893" s="5"/>
    </row>
    <row r="787894" spans="13:15">
      <c r="M787894" s="19"/>
      <c r="O787894" s="5"/>
    </row>
    <row r="787895" spans="13:15">
      <c r="M787895" s="19"/>
      <c r="O787895" s="5"/>
    </row>
    <row r="787896" spans="13:15">
      <c r="M787896" s="19"/>
      <c r="O787896" s="5"/>
    </row>
    <row r="787897" spans="13:15">
      <c r="M787897" s="19"/>
      <c r="O787897" s="5"/>
    </row>
    <row r="787898" spans="13:15">
      <c r="M787898" s="19"/>
      <c r="O787898" s="5"/>
    </row>
    <row r="787899" spans="13:15">
      <c r="M787899" s="19"/>
      <c r="O787899" s="5"/>
    </row>
    <row r="787900" spans="13:15">
      <c r="M787900" s="19"/>
      <c r="O787900" s="5"/>
    </row>
    <row r="787901" spans="13:15">
      <c r="M787901" s="19"/>
      <c r="O787901" s="5"/>
    </row>
    <row r="787902" spans="13:15">
      <c r="M787902" s="19"/>
      <c r="O787902" s="5"/>
    </row>
    <row r="787903" spans="13:15">
      <c r="M787903" s="19"/>
      <c r="O787903" s="5"/>
    </row>
    <row r="787904" spans="13:15">
      <c r="M787904" s="19"/>
      <c r="O787904" s="5"/>
    </row>
    <row r="787905" spans="13:15">
      <c r="M787905" s="19"/>
      <c r="O787905" s="5"/>
    </row>
    <row r="787906" spans="13:15">
      <c r="M787906" s="19"/>
      <c r="O787906" s="5"/>
    </row>
    <row r="787907" spans="13:15">
      <c r="M787907" s="19"/>
      <c r="O787907" s="5"/>
    </row>
    <row r="787908" spans="13:15">
      <c r="M787908" s="19"/>
      <c r="O787908" s="5"/>
    </row>
    <row r="787909" spans="13:15">
      <c r="M787909" s="19"/>
      <c r="O787909" s="5"/>
    </row>
    <row r="787910" spans="13:15">
      <c r="M787910" s="19"/>
      <c r="O787910" s="5"/>
    </row>
    <row r="787911" spans="13:15">
      <c r="M787911" s="19"/>
      <c r="O787911" s="5"/>
    </row>
    <row r="787912" spans="13:15">
      <c r="M787912" s="19"/>
      <c r="O787912" s="5"/>
    </row>
    <row r="787913" spans="13:15">
      <c r="M787913" s="19"/>
      <c r="O787913" s="5"/>
    </row>
    <row r="787914" spans="13:15">
      <c r="M787914" s="19"/>
      <c r="O787914" s="5"/>
    </row>
    <row r="787915" spans="13:15">
      <c r="M787915" s="19"/>
      <c r="O787915" s="5"/>
    </row>
    <row r="787916" spans="13:15">
      <c r="M787916" s="19"/>
      <c r="O787916" s="5"/>
    </row>
    <row r="787917" spans="13:15">
      <c r="M787917" s="19"/>
      <c r="O787917" s="5"/>
    </row>
    <row r="787918" spans="13:15">
      <c r="M787918" s="19"/>
      <c r="O787918" s="5"/>
    </row>
    <row r="787919" spans="13:15">
      <c r="M787919" s="19"/>
      <c r="O787919" s="5"/>
    </row>
    <row r="787920" spans="13:15">
      <c r="M787920" s="19"/>
      <c r="O787920" s="5"/>
    </row>
    <row r="787921" spans="13:15">
      <c r="M787921" s="19"/>
      <c r="O787921" s="5"/>
    </row>
    <row r="787922" spans="13:15">
      <c r="M787922" s="19"/>
      <c r="O787922" s="5"/>
    </row>
    <row r="787923" spans="13:15">
      <c r="M787923" s="19"/>
      <c r="O787923" s="5"/>
    </row>
    <row r="787924" spans="13:15">
      <c r="M787924" s="19"/>
      <c r="O787924" s="5"/>
    </row>
    <row r="787925" spans="13:15">
      <c r="M787925" s="19"/>
      <c r="O787925" s="5"/>
    </row>
    <row r="787926" spans="13:15">
      <c r="M787926" s="19"/>
      <c r="O787926" s="5"/>
    </row>
    <row r="787927" spans="13:15">
      <c r="M787927" s="19"/>
      <c r="O787927" s="5"/>
    </row>
    <row r="787928" spans="13:15">
      <c r="M787928" s="19"/>
      <c r="O787928" s="5"/>
    </row>
    <row r="787929" spans="13:15">
      <c r="M787929" s="19"/>
      <c r="O787929" s="5"/>
    </row>
    <row r="787930" spans="13:15">
      <c r="M787930" s="19"/>
      <c r="O787930" s="5"/>
    </row>
    <row r="787931" spans="13:15">
      <c r="M787931" s="19"/>
      <c r="O787931" s="5"/>
    </row>
    <row r="787932" spans="13:15">
      <c r="M787932" s="19"/>
      <c r="O787932" s="5"/>
    </row>
    <row r="787933" spans="13:15">
      <c r="M787933" s="19"/>
      <c r="O787933" s="5"/>
    </row>
    <row r="787934" spans="13:15">
      <c r="M787934" s="19"/>
      <c r="O787934" s="5"/>
    </row>
    <row r="787935" spans="13:15">
      <c r="M787935" s="19"/>
      <c r="O787935" s="5"/>
    </row>
    <row r="787936" spans="13:15">
      <c r="M787936" s="19"/>
      <c r="O787936" s="5"/>
    </row>
    <row r="787937" spans="13:15">
      <c r="M787937" s="19"/>
      <c r="O787937" s="5"/>
    </row>
    <row r="787938" spans="13:15">
      <c r="M787938" s="19"/>
      <c r="O787938" s="5"/>
    </row>
    <row r="787939" spans="13:15">
      <c r="M787939" s="19"/>
      <c r="O787939" s="5"/>
    </row>
    <row r="787940" spans="13:15">
      <c r="M787940" s="19"/>
      <c r="O787940" s="5"/>
    </row>
    <row r="787941" spans="13:15">
      <c r="M787941" s="19"/>
      <c r="O787941" s="5"/>
    </row>
    <row r="787942" spans="13:15">
      <c r="M787942" s="19"/>
      <c r="O787942" s="5"/>
    </row>
    <row r="787943" spans="13:15">
      <c r="M787943" s="19"/>
      <c r="O787943" s="5"/>
    </row>
    <row r="787944" spans="13:15">
      <c r="M787944" s="19"/>
      <c r="O787944" s="5"/>
    </row>
    <row r="787945" spans="13:15">
      <c r="M787945" s="19"/>
      <c r="O787945" s="5"/>
    </row>
    <row r="787946" spans="13:15">
      <c r="M787946" s="19"/>
      <c r="O787946" s="5"/>
    </row>
    <row r="787947" spans="13:15">
      <c r="M787947" s="19"/>
      <c r="O787947" s="5"/>
    </row>
    <row r="787948" spans="13:15">
      <c r="M787948" s="19"/>
      <c r="O787948" s="5"/>
    </row>
    <row r="787949" spans="13:15">
      <c r="M787949" s="19"/>
      <c r="O787949" s="5"/>
    </row>
    <row r="787950" spans="13:15">
      <c r="M787950" s="19"/>
      <c r="O787950" s="5"/>
    </row>
    <row r="787951" spans="13:15">
      <c r="M787951" s="19"/>
      <c r="O787951" s="5"/>
    </row>
    <row r="787952" spans="13:15">
      <c r="M787952" s="19"/>
      <c r="O787952" s="5"/>
    </row>
    <row r="787953" spans="13:15">
      <c r="M787953" s="19"/>
      <c r="O787953" s="5"/>
    </row>
    <row r="787954" spans="13:15">
      <c r="M787954" s="19"/>
      <c r="O787954" s="5"/>
    </row>
    <row r="787955" spans="13:15">
      <c r="M787955" s="19"/>
      <c r="O787955" s="5"/>
    </row>
    <row r="787956" spans="13:15">
      <c r="M787956" s="19"/>
      <c r="O787956" s="5"/>
    </row>
    <row r="787957" spans="13:15">
      <c r="M787957" s="19"/>
      <c r="O787957" s="5"/>
    </row>
    <row r="787958" spans="13:15">
      <c r="M787958" s="19"/>
      <c r="O787958" s="5"/>
    </row>
    <row r="787959" spans="13:15">
      <c r="M787959" s="19"/>
      <c r="O787959" s="5"/>
    </row>
    <row r="787960" spans="13:15">
      <c r="M787960" s="19"/>
      <c r="O787960" s="5"/>
    </row>
    <row r="787961" spans="13:15">
      <c r="M787961" s="19"/>
      <c r="O787961" s="5"/>
    </row>
    <row r="787962" spans="13:15">
      <c r="M787962" s="19"/>
      <c r="O787962" s="5"/>
    </row>
    <row r="787963" spans="13:15">
      <c r="M787963" s="19"/>
      <c r="O787963" s="5"/>
    </row>
    <row r="787964" spans="13:15">
      <c r="M787964" s="19"/>
      <c r="O787964" s="5"/>
    </row>
    <row r="787965" spans="13:15">
      <c r="M787965" s="19"/>
      <c r="O787965" s="5"/>
    </row>
    <row r="787966" spans="13:15">
      <c r="M787966" s="19"/>
      <c r="O787966" s="5"/>
    </row>
    <row r="787967" spans="13:15">
      <c r="M787967" s="19"/>
      <c r="O787967" s="5"/>
    </row>
    <row r="787968" spans="13:15">
      <c r="M787968" s="19"/>
      <c r="O787968" s="5"/>
    </row>
    <row r="787969" spans="13:15">
      <c r="M787969" s="19"/>
      <c r="O787969" s="5"/>
    </row>
    <row r="787970" spans="13:15">
      <c r="M787970" s="19"/>
      <c r="O787970" s="5"/>
    </row>
    <row r="787971" spans="13:15">
      <c r="M787971" s="19"/>
      <c r="O787971" s="5"/>
    </row>
    <row r="787972" spans="13:15">
      <c r="M787972" s="19"/>
      <c r="O787972" s="5"/>
    </row>
    <row r="787973" spans="13:15">
      <c r="M787973" s="19"/>
      <c r="O787973" s="5"/>
    </row>
    <row r="787974" spans="13:15">
      <c r="M787974" s="19"/>
      <c r="O787974" s="5"/>
    </row>
    <row r="787975" spans="13:15">
      <c r="M787975" s="19"/>
      <c r="O787975" s="5"/>
    </row>
    <row r="787976" spans="13:15">
      <c r="M787976" s="19"/>
      <c r="O787976" s="5"/>
    </row>
    <row r="787977" spans="13:15">
      <c r="M787977" s="19"/>
      <c r="O787977" s="5"/>
    </row>
    <row r="787978" spans="13:15">
      <c r="M787978" s="19"/>
      <c r="O787978" s="5"/>
    </row>
    <row r="787979" spans="13:15">
      <c r="M787979" s="19"/>
      <c r="O787979" s="5"/>
    </row>
    <row r="787980" spans="13:15">
      <c r="M787980" s="19"/>
      <c r="O787980" s="5"/>
    </row>
    <row r="787981" spans="13:15">
      <c r="M787981" s="19"/>
      <c r="O787981" s="5"/>
    </row>
    <row r="787982" spans="13:15">
      <c r="M787982" s="19"/>
      <c r="O787982" s="5"/>
    </row>
    <row r="787983" spans="13:15">
      <c r="M787983" s="19"/>
      <c r="O787983" s="5"/>
    </row>
    <row r="787984" spans="13:15">
      <c r="M787984" s="19"/>
      <c r="O787984" s="5"/>
    </row>
    <row r="787985" spans="13:15">
      <c r="M787985" s="19"/>
      <c r="O787985" s="5"/>
    </row>
    <row r="787986" spans="13:15">
      <c r="M787986" s="19"/>
      <c r="O787986" s="5"/>
    </row>
    <row r="787987" spans="13:15">
      <c r="M787987" s="19"/>
      <c r="O787987" s="5"/>
    </row>
    <row r="787988" spans="13:15">
      <c r="M787988" s="19"/>
      <c r="O787988" s="5"/>
    </row>
    <row r="787989" spans="13:15">
      <c r="M787989" s="19"/>
      <c r="O787989" s="5"/>
    </row>
    <row r="787990" spans="13:15">
      <c r="M787990" s="19"/>
      <c r="O787990" s="5"/>
    </row>
    <row r="787991" spans="13:15">
      <c r="M787991" s="19"/>
      <c r="O787991" s="5"/>
    </row>
    <row r="787992" spans="13:15">
      <c r="M787992" s="19"/>
      <c r="O787992" s="5"/>
    </row>
    <row r="787993" spans="13:15">
      <c r="M787993" s="19"/>
      <c r="O787993" s="5"/>
    </row>
    <row r="787994" spans="13:15">
      <c r="M787994" s="19"/>
      <c r="O787994" s="5"/>
    </row>
    <row r="787995" spans="13:15">
      <c r="M787995" s="19"/>
      <c r="O787995" s="5"/>
    </row>
    <row r="787996" spans="13:15">
      <c r="M787996" s="19"/>
      <c r="O787996" s="5"/>
    </row>
    <row r="787997" spans="13:15">
      <c r="M787997" s="19"/>
      <c r="O787997" s="5"/>
    </row>
    <row r="787998" spans="13:15">
      <c r="M787998" s="19"/>
      <c r="O787998" s="5"/>
    </row>
    <row r="787999" spans="13:15">
      <c r="M787999" s="19"/>
      <c r="O787999" s="5"/>
    </row>
    <row r="788000" spans="13:15">
      <c r="M788000" s="19"/>
      <c r="O788000" s="5"/>
    </row>
    <row r="788001" spans="13:15">
      <c r="M788001" s="19"/>
      <c r="O788001" s="5"/>
    </row>
    <row r="788002" spans="13:15">
      <c r="M788002" s="19"/>
      <c r="O788002" s="5"/>
    </row>
    <row r="788003" spans="13:15">
      <c r="M788003" s="19"/>
      <c r="O788003" s="5"/>
    </row>
    <row r="788004" spans="13:15">
      <c r="M788004" s="19"/>
      <c r="O788004" s="5"/>
    </row>
    <row r="788005" spans="13:15">
      <c r="M788005" s="19"/>
      <c r="O788005" s="5"/>
    </row>
    <row r="788006" spans="13:15">
      <c r="M788006" s="19"/>
      <c r="O788006" s="5"/>
    </row>
    <row r="788007" spans="13:15">
      <c r="M788007" s="19"/>
      <c r="O788007" s="5"/>
    </row>
    <row r="788008" spans="13:15">
      <c r="M788008" s="19"/>
      <c r="O788008" s="5"/>
    </row>
    <row r="788009" spans="13:15">
      <c r="M788009" s="19"/>
      <c r="O788009" s="5"/>
    </row>
    <row r="788010" spans="13:15">
      <c r="M788010" s="19"/>
      <c r="O788010" s="5"/>
    </row>
    <row r="788011" spans="13:15">
      <c r="M788011" s="19"/>
      <c r="O788011" s="5"/>
    </row>
    <row r="788012" spans="13:15">
      <c r="M788012" s="19"/>
      <c r="O788012" s="5"/>
    </row>
    <row r="788013" spans="13:15">
      <c r="M788013" s="19"/>
      <c r="O788013" s="5"/>
    </row>
    <row r="788014" spans="13:15">
      <c r="M788014" s="19"/>
      <c r="O788014" s="5"/>
    </row>
    <row r="788015" spans="13:15">
      <c r="M788015" s="19"/>
      <c r="O788015" s="5"/>
    </row>
    <row r="788016" spans="13:15">
      <c r="M788016" s="19"/>
      <c r="O788016" s="5"/>
    </row>
    <row r="788017" spans="13:15">
      <c r="M788017" s="19"/>
      <c r="O788017" s="5"/>
    </row>
    <row r="788018" spans="13:15">
      <c r="M788018" s="19"/>
      <c r="O788018" s="5"/>
    </row>
    <row r="788019" spans="13:15">
      <c r="M788019" s="19"/>
      <c r="O788019" s="5"/>
    </row>
    <row r="788020" spans="13:15">
      <c r="M788020" s="19"/>
      <c r="O788020" s="5"/>
    </row>
    <row r="788021" spans="13:15">
      <c r="M788021" s="19"/>
      <c r="O788021" s="5"/>
    </row>
    <row r="788022" spans="13:15">
      <c r="M788022" s="19"/>
      <c r="O788022" s="5"/>
    </row>
    <row r="788023" spans="13:15">
      <c r="M788023" s="19"/>
      <c r="O788023" s="5"/>
    </row>
    <row r="788024" spans="13:15">
      <c r="M788024" s="19"/>
      <c r="O788024" s="5"/>
    </row>
    <row r="788025" spans="13:15">
      <c r="M788025" s="19"/>
      <c r="O788025" s="5"/>
    </row>
    <row r="788026" spans="13:15">
      <c r="M788026" s="19"/>
      <c r="O788026" s="5"/>
    </row>
    <row r="788027" spans="13:15">
      <c r="M788027" s="19"/>
      <c r="O788027" s="5"/>
    </row>
    <row r="788028" spans="13:15">
      <c r="M788028" s="19"/>
      <c r="O788028" s="5"/>
    </row>
    <row r="788029" spans="13:15">
      <c r="M788029" s="19"/>
      <c r="O788029" s="5"/>
    </row>
    <row r="788030" spans="13:15">
      <c r="M788030" s="19"/>
      <c r="O788030" s="5"/>
    </row>
    <row r="788031" spans="13:15">
      <c r="M788031" s="19"/>
      <c r="O788031" s="5"/>
    </row>
    <row r="788032" spans="13:15">
      <c r="M788032" s="19"/>
      <c r="O788032" s="5"/>
    </row>
    <row r="788033" spans="13:15">
      <c r="M788033" s="19"/>
      <c r="O788033" s="5"/>
    </row>
    <row r="788034" spans="13:15">
      <c r="M788034" s="19"/>
      <c r="O788034" s="5"/>
    </row>
    <row r="788035" spans="13:15">
      <c r="M788035" s="19"/>
      <c r="O788035" s="5"/>
    </row>
    <row r="788036" spans="13:15">
      <c r="M788036" s="19"/>
      <c r="O788036" s="5"/>
    </row>
    <row r="788037" spans="13:15">
      <c r="M788037" s="19"/>
      <c r="O788037" s="5"/>
    </row>
    <row r="788038" spans="13:15">
      <c r="M788038" s="19"/>
      <c r="O788038" s="5"/>
    </row>
    <row r="788039" spans="13:15">
      <c r="M788039" s="19"/>
      <c r="O788039" s="5"/>
    </row>
    <row r="788040" spans="13:15">
      <c r="M788040" s="19"/>
      <c r="O788040" s="5"/>
    </row>
    <row r="788041" spans="13:15">
      <c r="M788041" s="19"/>
      <c r="O788041" s="5"/>
    </row>
    <row r="788042" spans="13:15">
      <c r="M788042" s="19"/>
      <c r="O788042" s="5"/>
    </row>
    <row r="788043" spans="13:15">
      <c r="M788043" s="19"/>
      <c r="O788043" s="5"/>
    </row>
    <row r="788044" spans="13:15">
      <c r="M788044" s="19"/>
      <c r="O788044" s="5"/>
    </row>
    <row r="788045" spans="13:15">
      <c r="M788045" s="19"/>
      <c r="O788045" s="5"/>
    </row>
    <row r="788046" spans="13:15">
      <c r="M788046" s="19"/>
      <c r="O788046" s="5"/>
    </row>
    <row r="788047" spans="13:15">
      <c r="M788047" s="19"/>
      <c r="O788047" s="5"/>
    </row>
    <row r="788048" spans="13:15">
      <c r="M788048" s="19"/>
      <c r="O788048" s="5"/>
    </row>
    <row r="788049" spans="13:15">
      <c r="M788049" s="19"/>
      <c r="O788049" s="5"/>
    </row>
    <row r="788050" spans="13:15">
      <c r="M788050" s="19"/>
      <c r="O788050" s="5"/>
    </row>
    <row r="788051" spans="13:15">
      <c r="M788051" s="19"/>
      <c r="O788051" s="5"/>
    </row>
    <row r="788052" spans="13:15">
      <c r="M788052" s="19"/>
      <c r="O788052" s="5"/>
    </row>
    <row r="788053" spans="13:15">
      <c r="M788053" s="19"/>
      <c r="O788053" s="5"/>
    </row>
    <row r="788054" spans="13:15">
      <c r="M788054" s="19"/>
      <c r="O788054" s="5"/>
    </row>
    <row r="788055" spans="13:15">
      <c r="M788055" s="19"/>
      <c r="O788055" s="5"/>
    </row>
    <row r="788056" spans="13:15">
      <c r="M788056" s="19"/>
      <c r="O788056" s="5"/>
    </row>
    <row r="788057" spans="13:15">
      <c r="M788057" s="19"/>
      <c r="O788057" s="5"/>
    </row>
    <row r="788058" spans="13:15">
      <c r="M788058" s="19"/>
      <c r="O788058" s="5"/>
    </row>
    <row r="788059" spans="13:15">
      <c r="M788059" s="19"/>
      <c r="O788059" s="5"/>
    </row>
    <row r="788060" spans="13:15">
      <c r="M788060" s="19"/>
      <c r="O788060" s="5"/>
    </row>
    <row r="788061" spans="13:15">
      <c r="M788061" s="19"/>
      <c r="O788061" s="5"/>
    </row>
    <row r="788062" spans="13:15">
      <c r="M788062" s="19"/>
      <c r="O788062" s="5"/>
    </row>
    <row r="788063" spans="13:15">
      <c r="M788063" s="19"/>
      <c r="O788063" s="5"/>
    </row>
    <row r="788064" spans="13:15">
      <c r="M788064" s="19"/>
      <c r="O788064" s="5"/>
    </row>
    <row r="788065" spans="13:15">
      <c r="M788065" s="19"/>
      <c r="O788065" s="5"/>
    </row>
    <row r="788066" spans="13:15">
      <c r="M788066" s="19"/>
      <c r="O788066" s="5"/>
    </row>
    <row r="788067" spans="13:15">
      <c r="M788067" s="19"/>
      <c r="O788067" s="5"/>
    </row>
    <row r="788068" spans="13:15">
      <c r="M788068" s="19"/>
      <c r="O788068" s="5"/>
    </row>
    <row r="788069" spans="13:15">
      <c r="M788069" s="19"/>
      <c r="O788069" s="5"/>
    </row>
    <row r="788070" spans="13:15">
      <c r="M788070" s="19"/>
      <c r="O788070" s="5"/>
    </row>
    <row r="788071" spans="13:15">
      <c r="M788071" s="19"/>
      <c r="O788071" s="5"/>
    </row>
    <row r="788072" spans="13:15">
      <c r="M788072" s="19"/>
      <c r="O788072" s="5"/>
    </row>
    <row r="788073" spans="13:15">
      <c r="M788073" s="19"/>
      <c r="O788073" s="5"/>
    </row>
    <row r="788074" spans="13:15">
      <c r="M788074" s="19"/>
      <c r="O788074" s="5"/>
    </row>
    <row r="788075" spans="13:15">
      <c r="M788075" s="19"/>
      <c r="O788075" s="5"/>
    </row>
    <row r="788076" spans="13:15">
      <c r="M788076" s="19"/>
      <c r="O788076" s="5"/>
    </row>
    <row r="788077" spans="13:15">
      <c r="M788077" s="19"/>
      <c r="O788077" s="5"/>
    </row>
    <row r="788078" spans="13:15">
      <c r="M788078" s="19"/>
      <c r="O788078" s="5"/>
    </row>
    <row r="788079" spans="13:15">
      <c r="M788079" s="19"/>
      <c r="O788079" s="5"/>
    </row>
    <row r="788080" spans="13:15">
      <c r="M788080" s="19"/>
      <c r="O788080" s="5"/>
    </row>
    <row r="788081" spans="13:15">
      <c r="M788081" s="19"/>
      <c r="O788081" s="5"/>
    </row>
    <row r="788082" spans="13:15">
      <c r="M788082" s="19"/>
      <c r="O788082" s="5"/>
    </row>
    <row r="788083" spans="13:15">
      <c r="M788083" s="19"/>
      <c r="O788083" s="5"/>
    </row>
    <row r="788084" spans="13:15">
      <c r="M788084" s="19"/>
      <c r="O788084" s="5"/>
    </row>
    <row r="788085" spans="13:15">
      <c r="M788085" s="19"/>
      <c r="O788085" s="5"/>
    </row>
    <row r="788086" spans="13:15">
      <c r="M788086" s="19"/>
      <c r="O788086" s="5"/>
    </row>
    <row r="788087" spans="13:15">
      <c r="M788087" s="19"/>
      <c r="O788087" s="5"/>
    </row>
    <row r="788088" spans="13:15">
      <c r="M788088" s="19"/>
      <c r="O788088" s="5"/>
    </row>
    <row r="788089" spans="13:15">
      <c r="M788089" s="19"/>
      <c r="O788089" s="5"/>
    </row>
    <row r="788090" spans="13:15">
      <c r="M788090" s="19"/>
      <c r="O788090" s="5"/>
    </row>
    <row r="788091" spans="13:15">
      <c r="M788091" s="19"/>
      <c r="O788091" s="5"/>
    </row>
    <row r="788092" spans="13:15">
      <c r="M788092" s="19"/>
      <c r="O788092" s="5"/>
    </row>
    <row r="788093" spans="13:15">
      <c r="M788093" s="19"/>
      <c r="O788093" s="5"/>
    </row>
    <row r="788094" spans="13:15">
      <c r="M788094" s="19"/>
      <c r="O788094" s="5"/>
    </row>
    <row r="788095" spans="13:15">
      <c r="M788095" s="19"/>
      <c r="O788095" s="5"/>
    </row>
    <row r="788096" spans="13:15">
      <c r="M788096" s="19"/>
      <c r="O788096" s="5"/>
    </row>
    <row r="788097" spans="13:15">
      <c r="M788097" s="19"/>
      <c r="O788097" s="5"/>
    </row>
    <row r="788098" spans="13:15">
      <c r="M788098" s="19"/>
      <c r="O788098" s="5"/>
    </row>
    <row r="788099" spans="13:15">
      <c r="M788099" s="19"/>
      <c r="O788099" s="5"/>
    </row>
    <row r="788100" spans="13:15">
      <c r="M788100" s="19"/>
      <c r="O788100" s="5"/>
    </row>
    <row r="788101" spans="13:15">
      <c r="M788101" s="19"/>
      <c r="O788101" s="5"/>
    </row>
    <row r="788102" spans="13:15">
      <c r="M788102" s="19"/>
      <c r="O788102" s="5"/>
    </row>
    <row r="788103" spans="13:15">
      <c r="M788103" s="19"/>
      <c r="O788103" s="5"/>
    </row>
    <row r="788104" spans="13:15">
      <c r="M788104" s="19"/>
      <c r="O788104" s="5"/>
    </row>
    <row r="788105" spans="13:15">
      <c r="M788105" s="19"/>
      <c r="O788105" s="5"/>
    </row>
    <row r="788106" spans="13:15">
      <c r="M788106" s="19"/>
      <c r="O788106" s="5"/>
    </row>
    <row r="788107" spans="13:15">
      <c r="M788107" s="19"/>
      <c r="O788107" s="5"/>
    </row>
    <row r="788108" spans="13:15">
      <c r="M788108" s="19"/>
      <c r="O788108" s="5"/>
    </row>
    <row r="788109" spans="13:15">
      <c r="M788109" s="19"/>
      <c r="O788109" s="5"/>
    </row>
    <row r="788110" spans="13:15">
      <c r="M788110" s="19"/>
      <c r="O788110" s="5"/>
    </row>
    <row r="788111" spans="13:15">
      <c r="M788111" s="19"/>
      <c r="O788111" s="5"/>
    </row>
    <row r="788112" spans="13:15">
      <c r="M788112" s="19"/>
      <c r="O788112" s="5"/>
    </row>
    <row r="788113" spans="13:15">
      <c r="M788113" s="19"/>
      <c r="O788113" s="5"/>
    </row>
    <row r="788114" spans="13:15">
      <c r="M788114" s="19"/>
      <c r="O788114" s="5"/>
    </row>
    <row r="788115" spans="13:15">
      <c r="M788115" s="19"/>
      <c r="O788115" s="5"/>
    </row>
    <row r="788116" spans="13:15">
      <c r="M788116" s="19"/>
      <c r="O788116" s="5"/>
    </row>
    <row r="788117" spans="13:15">
      <c r="M788117" s="19"/>
      <c r="O788117" s="5"/>
    </row>
    <row r="788118" spans="13:15">
      <c r="M788118" s="19"/>
      <c r="O788118" s="5"/>
    </row>
    <row r="788119" spans="13:15">
      <c r="M788119" s="19"/>
      <c r="O788119" s="5"/>
    </row>
    <row r="788120" spans="13:15">
      <c r="M788120" s="19"/>
      <c r="O788120" s="5"/>
    </row>
    <row r="788121" spans="13:15">
      <c r="M788121" s="19"/>
      <c r="O788121" s="5"/>
    </row>
    <row r="788122" spans="13:15">
      <c r="M788122" s="19"/>
      <c r="O788122" s="5"/>
    </row>
    <row r="788123" spans="13:15">
      <c r="M788123" s="19"/>
      <c r="O788123" s="5"/>
    </row>
    <row r="788124" spans="13:15">
      <c r="M788124" s="19"/>
      <c r="O788124" s="5"/>
    </row>
    <row r="788125" spans="13:15">
      <c r="M788125" s="19"/>
      <c r="O788125" s="5"/>
    </row>
    <row r="788126" spans="13:15">
      <c r="M788126" s="19"/>
      <c r="O788126" s="5"/>
    </row>
    <row r="788127" spans="13:15">
      <c r="M788127" s="19"/>
      <c r="O788127" s="5"/>
    </row>
    <row r="788128" spans="13:15">
      <c r="M788128" s="19"/>
      <c r="O788128" s="5"/>
    </row>
    <row r="788129" spans="13:15">
      <c r="M788129" s="19"/>
      <c r="O788129" s="5"/>
    </row>
    <row r="788130" spans="13:15">
      <c r="M788130" s="19"/>
      <c r="O788130" s="5"/>
    </row>
    <row r="788131" spans="13:15">
      <c r="M788131" s="19"/>
      <c r="O788131" s="5"/>
    </row>
    <row r="788132" spans="13:15">
      <c r="M788132" s="19"/>
      <c r="O788132" s="5"/>
    </row>
    <row r="788133" spans="13:15">
      <c r="M788133" s="19"/>
      <c r="O788133" s="5"/>
    </row>
    <row r="788134" spans="13:15">
      <c r="M788134" s="19"/>
      <c r="O788134" s="5"/>
    </row>
    <row r="788135" spans="13:15">
      <c r="M788135" s="19"/>
      <c r="O788135" s="5"/>
    </row>
    <row r="788136" spans="13:15">
      <c r="M788136" s="19"/>
      <c r="O788136" s="5"/>
    </row>
    <row r="788137" spans="13:15">
      <c r="M788137" s="19"/>
      <c r="O788137" s="5"/>
    </row>
    <row r="788138" spans="13:15">
      <c r="M788138" s="19"/>
      <c r="O788138" s="5"/>
    </row>
    <row r="788139" spans="13:15">
      <c r="M788139" s="19"/>
      <c r="O788139" s="5"/>
    </row>
    <row r="788140" spans="13:15">
      <c r="M788140" s="19"/>
      <c r="O788140" s="5"/>
    </row>
    <row r="788141" spans="13:15">
      <c r="M788141" s="19"/>
      <c r="O788141" s="5"/>
    </row>
    <row r="788142" spans="13:15">
      <c r="M788142" s="19"/>
      <c r="O788142" s="5"/>
    </row>
    <row r="788143" spans="13:15">
      <c r="M788143" s="19"/>
      <c r="O788143" s="5"/>
    </row>
    <row r="788144" spans="13:15">
      <c r="M788144" s="19"/>
      <c r="O788144" s="5"/>
    </row>
    <row r="788145" spans="13:15">
      <c r="M788145" s="19"/>
      <c r="O788145" s="5"/>
    </row>
    <row r="788146" spans="13:15">
      <c r="M788146" s="19"/>
      <c r="O788146" s="5"/>
    </row>
    <row r="788147" spans="13:15">
      <c r="M788147" s="19"/>
      <c r="O788147" s="5"/>
    </row>
    <row r="788148" spans="13:15">
      <c r="M788148" s="19"/>
      <c r="O788148" s="5"/>
    </row>
    <row r="788149" spans="13:15">
      <c r="M788149" s="19"/>
      <c r="O788149" s="5"/>
    </row>
    <row r="788150" spans="13:15">
      <c r="M788150" s="19"/>
      <c r="O788150" s="5"/>
    </row>
    <row r="788151" spans="13:15">
      <c r="M788151" s="19"/>
      <c r="O788151" s="5"/>
    </row>
    <row r="788152" spans="13:15">
      <c r="M788152" s="19"/>
      <c r="O788152" s="5"/>
    </row>
    <row r="788153" spans="13:15">
      <c r="M788153" s="19"/>
      <c r="O788153" s="5"/>
    </row>
    <row r="788154" spans="13:15">
      <c r="M788154" s="19"/>
      <c r="O788154" s="5"/>
    </row>
    <row r="788155" spans="13:15">
      <c r="M788155" s="19"/>
      <c r="O788155" s="5"/>
    </row>
    <row r="788156" spans="13:15">
      <c r="M788156" s="19"/>
      <c r="O788156" s="5"/>
    </row>
    <row r="788157" spans="13:15">
      <c r="M788157" s="19"/>
      <c r="O788157" s="5"/>
    </row>
    <row r="788158" spans="13:15">
      <c r="M788158" s="19"/>
      <c r="O788158" s="5"/>
    </row>
    <row r="788159" spans="13:15">
      <c r="M788159" s="19"/>
      <c r="O788159" s="5"/>
    </row>
    <row r="788160" spans="13:15">
      <c r="M788160" s="19"/>
      <c r="O788160" s="5"/>
    </row>
    <row r="788161" spans="13:15">
      <c r="M788161" s="19"/>
      <c r="O788161" s="5"/>
    </row>
    <row r="788162" spans="13:15">
      <c r="M788162" s="19"/>
      <c r="O788162" s="5"/>
    </row>
    <row r="788163" spans="13:15">
      <c r="M788163" s="19"/>
      <c r="O788163" s="5"/>
    </row>
    <row r="788164" spans="13:15">
      <c r="M788164" s="19"/>
      <c r="O788164" s="5"/>
    </row>
    <row r="788165" spans="13:15">
      <c r="M788165" s="19"/>
      <c r="O788165" s="5"/>
    </row>
    <row r="788166" spans="13:15">
      <c r="M788166" s="19"/>
      <c r="O788166" s="5"/>
    </row>
    <row r="788167" spans="13:15">
      <c r="M788167" s="19"/>
      <c r="O788167" s="5"/>
    </row>
    <row r="788168" spans="13:15">
      <c r="M788168" s="19"/>
      <c r="O788168" s="5"/>
    </row>
    <row r="788169" spans="13:15">
      <c r="M788169" s="19"/>
      <c r="O788169" s="5"/>
    </row>
    <row r="788170" spans="13:15">
      <c r="M788170" s="19"/>
      <c r="O788170" s="5"/>
    </row>
    <row r="788171" spans="13:15">
      <c r="M788171" s="19"/>
      <c r="O788171" s="5"/>
    </row>
    <row r="788172" spans="13:15">
      <c r="M788172" s="19"/>
      <c r="O788172" s="5"/>
    </row>
    <row r="788173" spans="13:15">
      <c r="M788173" s="19"/>
      <c r="O788173" s="5"/>
    </row>
    <row r="788174" spans="13:15">
      <c r="M788174" s="19"/>
      <c r="O788174" s="5"/>
    </row>
    <row r="788175" spans="13:15">
      <c r="M788175" s="19"/>
      <c r="O788175" s="5"/>
    </row>
    <row r="788176" spans="13:15">
      <c r="M788176" s="19"/>
      <c r="O788176" s="5"/>
    </row>
    <row r="788177" spans="13:15">
      <c r="M788177" s="19"/>
      <c r="O788177" s="5"/>
    </row>
    <row r="788178" spans="13:15">
      <c r="M788178" s="19"/>
      <c r="O788178" s="5"/>
    </row>
    <row r="788179" spans="13:15">
      <c r="M788179" s="19"/>
      <c r="O788179" s="5"/>
    </row>
    <row r="788180" spans="13:15">
      <c r="M788180" s="19"/>
      <c r="O788180" s="5"/>
    </row>
    <row r="788181" spans="13:15">
      <c r="M788181" s="19"/>
      <c r="O788181" s="5"/>
    </row>
    <row r="788182" spans="13:15">
      <c r="M788182" s="19"/>
      <c r="O788182" s="5"/>
    </row>
    <row r="788183" spans="13:15">
      <c r="M788183" s="19"/>
      <c r="O788183" s="5"/>
    </row>
    <row r="788184" spans="13:15">
      <c r="M788184" s="19"/>
      <c r="O788184" s="5"/>
    </row>
    <row r="788185" spans="13:15">
      <c r="M788185" s="19"/>
      <c r="O788185" s="5"/>
    </row>
    <row r="788186" spans="13:15">
      <c r="M788186" s="19"/>
      <c r="O788186" s="5"/>
    </row>
    <row r="788187" spans="13:15">
      <c r="M788187" s="19"/>
      <c r="O788187" s="5"/>
    </row>
    <row r="788188" spans="13:15">
      <c r="M788188" s="19"/>
      <c r="O788188" s="5"/>
    </row>
    <row r="788189" spans="13:15">
      <c r="M788189" s="19"/>
      <c r="O788189" s="5"/>
    </row>
    <row r="788190" spans="13:15">
      <c r="M788190" s="19"/>
      <c r="O788190" s="5"/>
    </row>
    <row r="788191" spans="13:15">
      <c r="M788191" s="19"/>
      <c r="O788191" s="5"/>
    </row>
    <row r="788192" spans="13:15">
      <c r="M788192" s="19"/>
      <c r="O788192" s="5"/>
    </row>
    <row r="788193" spans="13:15">
      <c r="M788193" s="19"/>
      <c r="O788193" s="5"/>
    </row>
    <row r="788194" spans="13:15">
      <c r="M788194" s="19"/>
      <c r="O788194" s="5"/>
    </row>
    <row r="788195" spans="13:15">
      <c r="M788195" s="19"/>
      <c r="O788195" s="5"/>
    </row>
    <row r="788196" spans="13:15">
      <c r="M788196" s="19"/>
      <c r="O788196" s="5"/>
    </row>
    <row r="788197" spans="13:15">
      <c r="M788197" s="19"/>
      <c r="O788197" s="5"/>
    </row>
    <row r="788198" spans="13:15">
      <c r="M788198" s="19"/>
      <c r="O788198" s="5"/>
    </row>
    <row r="788199" spans="13:15">
      <c r="M788199" s="19"/>
      <c r="O788199" s="5"/>
    </row>
    <row r="788200" spans="13:15">
      <c r="M788200" s="19"/>
      <c r="O788200" s="5"/>
    </row>
    <row r="788201" spans="13:15">
      <c r="M788201" s="19"/>
      <c r="O788201" s="5"/>
    </row>
    <row r="788202" spans="13:15">
      <c r="M788202" s="19"/>
      <c r="O788202" s="5"/>
    </row>
    <row r="788203" spans="13:15">
      <c r="M788203" s="19"/>
      <c r="O788203" s="5"/>
    </row>
    <row r="788204" spans="13:15">
      <c r="M788204" s="19"/>
      <c r="O788204" s="5"/>
    </row>
    <row r="788205" spans="13:15">
      <c r="M788205" s="19"/>
      <c r="O788205" s="5"/>
    </row>
    <row r="788206" spans="13:15">
      <c r="M788206" s="19"/>
      <c r="O788206" s="5"/>
    </row>
    <row r="788207" spans="13:15">
      <c r="M788207" s="19"/>
      <c r="O788207" s="5"/>
    </row>
    <row r="788208" spans="13:15">
      <c r="M788208" s="19"/>
      <c r="O788208" s="5"/>
    </row>
    <row r="788209" spans="13:15">
      <c r="M788209" s="19"/>
      <c r="O788209" s="5"/>
    </row>
    <row r="788210" spans="13:15">
      <c r="M788210" s="19"/>
      <c r="O788210" s="5"/>
    </row>
    <row r="788211" spans="13:15">
      <c r="M788211" s="19"/>
      <c r="O788211" s="5"/>
    </row>
    <row r="788212" spans="13:15">
      <c r="M788212" s="19"/>
      <c r="O788212" s="5"/>
    </row>
    <row r="788213" spans="13:15">
      <c r="M788213" s="19"/>
      <c r="O788213" s="5"/>
    </row>
    <row r="788214" spans="13:15">
      <c r="M788214" s="19"/>
      <c r="O788214" s="5"/>
    </row>
    <row r="788215" spans="13:15">
      <c r="M788215" s="19"/>
      <c r="O788215" s="5"/>
    </row>
    <row r="788216" spans="13:15">
      <c r="M788216" s="19"/>
      <c r="O788216" s="5"/>
    </row>
    <row r="788217" spans="13:15">
      <c r="M788217" s="19"/>
      <c r="O788217" s="5"/>
    </row>
    <row r="788218" spans="13:15">
      <c r="M788218" s="19"/>
      <c r="O788218" s="5"/>
    </row>
    <row r="788219" spans="13:15">
      <c r="M788219" s="19"/>
      <c r="O788219" s="5"/>
    </row>
    <row r="788220" spans="13:15">
      <c r="M788220" s="19"/>
      <c r="O788220" s="5"/>
    </row>
    <row r="788221" spans="13:15">
      <c r="M788221" s="19"/>
      <c r="O788221" s="5"/>
    </row>
    <row r="788222" spans="13:15">
      <c r="M788222" s="19"/>
      <c r="O788222" s="5"/>
    </row>
    <row r="788223" spans="13:15">
      <c r="M788223" s="19"/>
      <c r="O788223" s="5"/>
    </row>
    <row r="788224" spans="13:15">
      <c r="M788224" s="19"/>
      <c r="O788224" s="5"/>
    </row>
    <row r="788225" spans="13:15">
      <c r="M788225" s="19"/>
      <c r="O788225" s="5"/>
    </row>
    <row r="788226" spans="13:15">
      <c r="M788226" s="19"/>
      <c r="O788226" s="5"/>
    </row>
    <row r="788227" spans="13:15">
      <c r="M788227" s="19"/>
      <c r="O788227" s="5"/>
    </row>
    <row r="788228" spans="13:15">
      <c r="M788228" s="19"/>
      <c r="O788228" s="5"/>
    </row>
    <row r="788229" spans="13:15">
      <c r="M788229" s="19"/>
      <c r="O788229" s="5"/>
    </row>
    <row r="788230" spans="13:15">
      <c r="M788230" s="19"/>
      <c r="O788230" s="5"/>
    </row>
    <row r="788231" spans="13:15">
      <c r="M788231" s="19"/>
      <c r="O788231" s="5"/>
    </row>
    <row r="788232" spans="13:15">
      <c r="M788232" s="19"/>
      <c r="O788232" s="5"/>
    </row>
    <row r="788233" spans="13:15">
      <c r="M788233" s="19"/>
      <c r="O788233" s="5"/>
    </row>
    <row r="788234" spans="13:15">
      <c r="M788234" s="19"/>
      <c r="O788234" s="5"/>
    </row>
    <row r="788235" spans="13:15">
      <c r="M788235" s="19"/>
      <c r="O788235" s="5"/>
    </row>
    <row r="788236" spans="13:15">
      <c r="M788236" s="19"/>
      <c r="O788236" s="5"/>
    </row>
    <row r="788237" spans="13:15">
      <c r="M788237" s="19"/>
      <c r="O788237" s="5"/>
    </row>
    <row r="788238" spans="13:15">
      <c r="M788238" s="19"/>
      <c r="O788238" s="5"/>
    </row>
    <row r="788239" spans="13:15">
      <c r="M788239" s="19"/>
      <c r="O788239" s="5"/>
    </row>
    <row r="788240" spans="13:15">
      <c r="M788240" s="19"/>
      <c r="O788240" s="5"/>
    </row>
    <row r="788241" spans="13:15">
      <c r="M788241" s="19"/>
      <c r="O788241" s="5"/>
    </row>
    <row r="788242" spans="13:15">
      <c r="M788242" s="19"/>
      <c r="O788242" s="5"/>
    </row>
    <row r="788243" spans="13:15">
      <c r="M788243" s="19"/>
      <c r="O788243" s="5"/>
    </row>
    <row r="788244" spans="13:15">
      <c r="M788244" s="19"/>
      <c r="O788244" s="5"/>
    </row>
    <row r="788245" spans="13:15">
      <c r="M788245" s="19"/>
      <c r="O788245" s="5"/>
    </row>
    <row r="788246" spans="13:15">
      <c r="M788246" s="19"/>
      <c r="O788246" s="5"/>
    </row>
    <row r="788247" spans="13:15">
      <c r="M788247" s="19"/>
      <c r="O788247" s="5"/>
    </row>
    <row r="788248" spans="13:15">
      <c r="M788248" s="19"/>
      <c r="O788248" s="5"/>
    </row>
    <row r="788249" spans="13:15">
      <c r="M788249" s="19"/>
      <c r="O788249" s="5"/>
    </row>
    <row r="788250" spans="13:15">
      <c r="M788250" s="19"/>
      <c r="O788250" s="5"/>
    </row>
    <row r="788251" spans="13:15">
      <c r="M788251" s="19"/>
      <c r="O788251" s="5"/>
    </row>
    <row r="788252" spans="13:15">
      <c r="M788252" s="19"/>
      <c r="O788252" s="5"/>
    </row>
    <row r="788253" spans="13:15">
      <c r="M788253" s="19"/>
      <c r="O788253" s="5"/>
    </row>
    <row r="788254" spans="13:15">
      <c r="M788254" s="19"/>
      <c r="O788254" s="5"/>
    </row>
    <row r="788255" spans="13:15">
      <c r="M788255" s="19"/>
      <c r="O788255" s="5"/>
    </row>
    <row r="788256" spans="13:15">
      <c r="M788256" s="19"/>
      <c r="O788256" s="5"/>
    </row>
    <row r="788257" spans="13:15">
      <c r="M788257" s="19"/>
      <c r="O788257" s="5"/>
    </row>
    <row r="788258" spans="13:15">
      <c r="M788258" s="19"/>
      <c r="O788258" s="5"/>
    </row>
    <row r="788259" spans="13:15">
      <c r="M788259" s="19"/>
      <c r="O788259" s="5"/>
    </row>
    <row r="788260" spans="13:15">
      <c r="M788260" s="19"/>
      <c r="O788260" s="5"/>
    </row>
    <row r="788261" spans="13:15">
      <c r="M788261" s="19"/>
      <c r="O788261" s="5"/>
    </row>
    <row r="788262" spans="13:15">
      <c r="M788262" s="19"/>
      <c r="O788262" s="5"/>
    </row>
    <row r="788263" spans="13:15">
      <c r="M788263" s="19"/>
      <c r="O788263" s="5"/>
    </row>
    <row r="788264" spans="13:15">
      <c r="M788264" s="19"/>
      <c r="O788264" s="5"/>
    </row>
    <row r="788265" spans="13:15">
      <c r="M788265" s="19"/>
      <c r="O788265" s="5"/>
    </row>
    <row r="788266" spans="13:15">
      <c r="M788266" s="19"/>
      <c r="O788266" s="5"/>
    </row>
    <row r="788267" spans="13:15">
      <c r="M788267" s="19"/>
      <c r="O788267" s="5"/>
    </row>
    <row r="788268" spans="13:15">
      <c r="M788268" s="19"/>
      <c r="O788268" s="5"/>
    </row>
    <row r="788269" spans="13:15">
      <c r="M788269" s="19"/>
      <c r="O788269" s="5"/>
    </row>
    <row r="788270" spans="13:15">
      <c r="M788270" s="19"/>
      <c r="O788270" s="5"/>
    </row>
    <row r="788271" spans="13:15">
      <c r="M788271" s="19"/>
      <c r="O788271" s="5"/>
    </row>
    <row r="788272" spans="13:15">
      <c r="M788272" s="19"/>
      <c r="O788272" s="5"/>
    </row>
    <row r="788273" spans="13:15">
      <c r="M788273" s="19"/>
      <c r="O788273" s="5"/>
    </row>
    <row r="788274" spans="13:15">
      <c r="M788274" s="19"/>
      <c r="O788274" s="5"/>
    </row>
    <row r="788275" spans="13:15">
      <c r="M788275" s="19"/>
      <c r="O788275" s="5"/>
    </row>
    <row r="788276" spans="13:15">
      <c r="M788276" s="19"/>
      <c r="O788276" s="5"/>
    </row>
    <row r="788277" spans="13:15">
      <c r="M788277" s="19"/>
      <c r="O788277" s="5"/>
    </row>
    <row r="788278" spans="13:15">
      <c r="M788278" s="19"/>
      <c r="O788278" s="5"/>
    </row>
    <row r="788279" spans="13:15">
      <c r="M788279" s="19"/>
      <c r="O788279" s="5"/>
    </row>
    <row r="788280" spans="13:15">
      <c r="M788280" s="19"/>
      <c r="O788280" s="5"/>
    </row>
    <row r="788281" spans="13:15">
      <c r="M788281" s="19"/>
      <c r="O788281" s="5"/>
    </row>
    <row r="788282" spans="13:15">
      <c r="M788282" s="19"/>
      <c r="O788282" s="5"/>
    </row>
    <row r="788283" spans="13:15">
      <c r="M788283" s="19"/>
      <c r="O788283" s="5"/>
    </row>
    <row r="788284" spans="13:15">
      <c r="M788284" s="19"/>
      <c r="O788284" s="5"/>
    </row>
    <row r="788285" spans="13:15">
      <c r="M788285" s="19"/>
      <c r="O788285" s="5"/>
    </row>
    <row r="788286" spans="13:15">
      <c r="M788286" s="19"/>
      <c r="O788286" s="5"/>
    </row>
    <row r="788287" spans="13:15">
      <c r="M788287" s="19"/>
      <c r="O788287" s="5"/>
    </row>
    <row r="788288" spans="13:15">
      <c r="M788288" s="19"/>
      <c r="O788288" s="5"/>
    </row>
    <row r="788289" spans="13:15">
      <c r="M788289" s="19"/>
      <c r="O788289" s="5"/>
    </row>
    <row r="788290" spans="13:15">
      <c r="M788290" s="19"/>
      <c r="O788290" s="5"/>
    </row>
    <row r="788291" spans="13:15">
      <c r="M788291" s="19"/>
      <c r="O788291" s="5"/>
    </row>
    <row r="788292" spans="13:15">
      <c r="M788292" s="19"/>
      <c r="O788292" s="5"/>
    </row>
    <row r="788293" spans="13:15">
      <c r="M788293" s="19"/>
      <c r="O788293" s="5"/>
    </row>
    <row r="788294" spans="13:15">
      <c r="M788294" s="19"/>
      <c r="O788294" s="5"/>
    </row>
    <row r="788295" spans="13:15">
      <c r="M788295" s="19"/>
      <c r="O788295" s="5"/>
    </row>
    <row r="788296" spans="13:15">
      <c r="M788296" s="19"/>
      <c r="O788296" s="5"/>
    </row>
    <row r="788297" spans="13:15">
      <c r="M788297" s="19"/>
      <c r="O788297" s="5"/>
    </row>
    <row r="788298" spans="13:15">
      <c r="M788298" s="19"/>
      <c r="O788298" s="5"/>
    </row>
    <row r="788299" spans="13:15">
      <c r="M788299" s="19"/>
      <c r="O788299" s="5"/>
    </row>
    <row r="788300" spans="13:15">
      <c r="M788300" s="19"/>
      <c r="O788300" s="5"/>
    </row>
    <row r="788301" spans="13:15">
      <c r="M788301" s="19"/>
      <c r="O788301" s="5"/>
    </row>
    <row r="788302" spans="13:15">
      <c r="M788302" s="19"/>
      <c r="O788302" s="5"/>
    </row>
    <row r="788303" spans="13:15">
      <c r="M788303" s="19"/>
      <c r="O788303" s="5"/>
    </row>
    <row r="788304" spans="13:15">
      <c r="M788304" s="19"/>
      <c r="O788304" s="5"/>
    </row>
    <row r="788305" spans="13:15">
      <c r="M788305" s="19"/>
      <c r="O788305" s="5"/>
    </row>
    <row r="788306" spans="13:15">
      <c r="M788306" s="19"/>
      <c r="O788306" s="5"/>
    </row>
    <row r="788307" spans="13:15">
      <c r="M788307" s="19"/>
      <c r="O788307" s="5"/>
    </row>
    <row r="788308" spans="13:15">
      <c r="M788308" s="19"/>
      <c r="O788308" s="5"/>
    </row>
    <row r="788309" spans="13:15">
      <c r="M788309" s="19"/>
      <c r="O788309" s="5"/>
    </row>
    <row r="788310" spans="13:15">
      <c r="M788310" s="19"/>
      <c r="O788310" s="5"/>
    </row>
    <row r="788311" spans="13:15">
      <c r="M788311" s="19"/>
      <c r="O788311" s="5"/>
    </row>
    <row r="788312" spans="13:15">
      <c r="M788312" s="19"/>
      <c r="O788312" s="5"/>
    </row>
    <row r="788313" spans="13:15">
      <c r="M788313" s="19"/>
      <c r="O788313" s="5"/>
    </row>
    <row r="788314" spans="13:15">
      <c r="M788314" s="19"/>
      <c r="O788314" s="5"/>
    </row>
    <row r="788315" spans="13:15">
      <c r="M788315" s="19"/>
      <c r="O788315" s="5"/>
    </row>
    <row r="788316" spans="13:15">
      <c r="M788316" s="19"/>
      <c r="O788316" s="5"/>
    </row>
    <row r="788317" spans="13:15">
      <c r="M788317" s="19"/>
      <c r="O788317" s="5"/>
    </row>
    <row r="788318" spans="13:15">
      <c r="M788318" s="19"/>
      <c r="O788318" s="5"/>
    </row>
    <row r="788319" spans="13:15">
      <c r="M788319" s="19"/>
      <c r="O788319" s="5"/>
    </row>
    <row r="788320" spans="13:15">
      <c r="M788320" s="19"/>
      <c r="O788320" s="5"/>
    </row>
    <row r="788321" spans="13:15">
      <c r="M788321" s="19"/>
      <c r="O788321" s="5"/>
    </row>
    <row r="788322" spans="13:15">
      <c r="M788322" s="19"/>
      <c r="O788322" s="5"/>
    </row>
    <row r="788323" spans="13:15">
      <c r="M788323" s="19"/>
      <c r="O788323" s="5"/>
    </row>
    <row r="788324" spans="13:15">
      <c r="M788324" s="19"/>
      <c r="O788324" s="5"/>
    </row>
    <row r="788325" spans="13:15">
      <c r="M788325" s="19"/>
      <c r="O788325" s="5"/>
    </row>
    <row r="788326" spans="13:15">
      <c r="M788326" s="19"/>
      <c r="O788326" s="5"/>
    </row>
    <row r="788327" spans="13:15">
      <c r="M788327" s="19"/>
      <c r="O788327" s="5"/>
    </row>
    <row r="788328" spans="13:15">
      <c r="M788328" s="19"/>
      <c r="O788328" s="5"/>
    </row>
    <row r="788329" spans="13:15">
      <c r="M788329" s="19"/>
      <c r="O788329" s="5"/>
    </row>
    <row r="788330" spans="13:15">
      <c r="M788330" s="19"/>
      <c r="O788330" s="5"/>
    </row>
    <row r="788331" spans="13:15">
      <c r="M788331" s="19"/>
      <c r="O788331" s="5"/>
    </row>
    <row r="788332" spans="13:15">
      <c r="M788332" s="19"/>
      <c r="O788332" s="5"/>
    </row>
    <row r="788333" spans="13:15">
      <c r="M788333" s="19"/>
      <c r="O788333" s="5"/>
    </row>
    <row r="788334" spans="13:15">
      <c r="M788334" s="19"/>
      <c r="O788334" s="5"/>
    </row>
    <row r="788335" spans="13:15">
      <c r="M788335" s="19"/>
      <c r="O788335" s="5"/>
    </row>
    <row r="788336" spans="13:15">
      <c r="M788336" s="19"/>
      <c r="O788336" s="5"/>
    </row>
    <row r="788337" spans="13:15">
      <c r="M788337" s="19"/>
      <c r="O788337" s="5"/>
    </row>
    <row r="788338" spans="13:15">
      <c r="M788338" s="19"/>
      <c r="O788338" s="5"/>
    </row>
    <row r="788339" spans="13:15">
      <c r="M788339" s="19"/>
      <c r="O788339" s="5"/>
    </row>
    <row r="788340" spans="13:15">
      <c r="M788340" s="19"/>
      <c r="O788340" s="5"/>
    </row>
    <row r="788341" spans="13:15">
      <c r="M788341" s="19"/>
      <c r="O788341" s="5"/>
    </row>
    <row r="788342" spans="13:15">
      <c r="M788342" s="19"/>
      <c r="O788342" s="5"/>
    </row>
    <row r="788343" spans="13:15">
      <c r="M788343" s="19"/>
      <c r="O788343" s="5"/>
    </row>
    <row r="788344" spans="13:15">
      <c r="M788344" s="19"/>
      <c r="O788344" s="5"/>
    </row>
    <row r="788345" spans="13:15">
      <c r="M788345" s="19"/>
      <c r="O788345" s="5"/>
    </row>
    <row r="788346" spans="13:15">
      <c r="M788346" s="19"/>
      <c r="O788346" s="5"/>
    </row>
    <row r="788347" spans="13:15">
      <c r="M788347" s="19"/>
      <c r="O788347" s="5"/>
    </row>
    <row r="788348" spans="13:15">
      <c r="M788348" s="19"/>
      <c r="O788348" s="5"/>
    </row>
    <row r="788349" spans="13:15">
      <c r="M788349" s="19"/>
      <c r="O788349" s="5"/>
    </row>
    <row r="788350" spans="13:15">
      <c r="M788350" s="19"/>
      <c r="O788350" s="5"/>
    </row>
    <row r="788351" spans="13:15">
      <c r="M788351" s="19"/>
      <c r="O788351" s="5"/>
    </row>
    <row r="788352" spans="13:15">
      <c r="M788352" s="19"/>
      <c r="O788352" s="5"/>
    </row>
    <row r="788353" spans="13:15">
      <c r="M788353" s="19"/>
      <c r="O788353" s="5"/>
    </row>
    <row r="788354" spans="13:15">
      <c r="M788354" s="19"/>
      <c r="O788354" s="5"/>
    </row>
    <row r="788355" spans="13:15">
      <c r="M788355" s="19"/>
      <c r="O788355" s="5"/>
    </row>
    <row r="788356" spans="13:15">
      <c r="M788356" s="19"/>
      <c r="O788356" s="5"/>
    </row>
    <row r="788357" spans="13:15">
      <c r="M788357" s="19"/>
      <c r="O788357" s="5"/>
    </row>
    <row r="788358" spans="13:15">
      <c r="M788358" s="19"/>
      <c r="O788358" s="5"/>
    </row>
    <row r="788359" spans="13:15">
      <c r="M788359" s="19"/>
      <c r="O788359" s="5"/>
    </row>
    <row r="788360" spans="13:15">
      <c r="M788360" s="19"/>
      <c r="O788360" s="5"/>
    </row>
    <row r="788361" spans="13:15">
      <c r="M788361" s="19"/>
      <c r="O788361" s="5"/>
    </row>
    <row r="788362" spans="13:15">
      <c r="M788362" s="19"/>
      <c r="O788362" s="5"/>
    </row>
    <row r="788363" spans="13:15">
      <c r="M788363" s="19"/>
      <c r="O788363" s="5"/>
    </row>
    <row r="788364" spans="13:15">
      <c r="M788364" s="19"/>
      <c r="O788364" s="5"/>
    </row>
    <row r="788365" spans="13:15">
      <c r="M788365" s="19"/>
      <c r="O788365" s="5"/>
    </row>
    <row r="788366" spans="13:15">
      <c r="M788366" s="19"/>
      <c r="O788366" s="5"/>
    </row>
    <row r="788367" spans="13:15">
      <c r="M788367" s="19"/>
      <c r="O788367" s="5"/>
    </row>
    <row r="788368" spans="13:15">
      <c r="M788368" s="19"/>
      <c r="O788368" s="5"/>
    </row>
    <row r="788369" spans="13:15">
      <c r="M788369" s="19"/>
      <c r="O788369" s="5"/>
    </row>
    <row r="788370" spans="13:15">
      <c r="M788370" s="19"/>
      <c r="O788370" s="5"/>
    </row>
    <row r="788371" spans="13:15">
      <c r="M788371" s="19"/>
      <c r="O788371" s="5"/>
    </row>
    <row r="788372" spans="13:15">
      <c r="M788372" s="19"/>
      <c r="O788372" s="5"/>
    </row>
    <row r="788373" spans="13:15">
      <c r="M788373" s="19"/>
      <c r="O788373" s="5"/>
    </row>
    <row r="788374" spans="13:15">
      <c r="M788374" s="19"/>
      <c r="O788374" s="5"/>
    </row>
    <row r="788375" spans="13:15">
      <c r="M788375" s="19"/>
      <c r="O788375" s="5"/>
    </row>
    <row r="788376" spans="13:15">
      <c r="M788376" s="19"/>
      <c r="O788376" s="5"/>
    </row>
    <row r="788377" spans="13:15">
      <c r="M788377" s="19"/>
      <c r="O788377" s="5"/>
    </row>
    <row r="788378" spans="13:15">
      <c r="M788378" s="19"/>
      <c r="O788378" s="5"/>
    </row>
    <row r="788379" spans="13:15">
      <c r="M788379" s="19"/>
      <c r="O788379" s="5"/>
    </row>
    <row r="788380" spans="13:15">
      <c r="M788380" s="19"/>
      <c r="O788380" s="5"/>
    </row>
    <row r="788381" spans="13:15">
      <c r="M788381" s="19"/>
      <c r="O788381" s="5"/>
    </row>
    <row r="788382" spans="13:15">
      <c r="M788382" s="19"/>
      <c r="O788382" s="5"/>
    </row>
    <row r="788383" spans="13:15">
      <c r="M788383" s="19"/>
      <c r="O788383" s="5"/>
    </row>
    <row r="788384" spans="13:15">
      <c r="M788384" s="19"/>
      <c r="O788384" s="5"/>
    </row>
    <row r="788385" spans="13:15">
      <c r="M788385" s="19"/>
      <c r="O788385" s="5"/>
    </row>
    <row r="788386" spans="13:15">
      <c r="M788386" s="19"/>
      <c r="O788386" s="5"/>
    </row>
    <row r="788387" spans="13:15">
      <c r="M788387" s="19"/>
      <c r="O788387" s="5"/>
    </row>
    <row r="788388" spans="13:15">
      <c r="M788388" s="19"/>
      <c r="O788388" s="5"/>
    </row>
    <row r="788389" spans="13:15">
      <c r="M788389" s="19"/>
      <c r="O788389" s="5"/>
    </row>
    <row r="788390" spans="13:15">
      <c r="M788390" s="19"/>
      <c r="O788390" s="5"/>
    </row>
    <row r="788391" spans="13:15">
      <c r="M788391" s="19"/>
      <c r="O788391" s="5"/>
    </row>
    <row r="788392" spans="13:15">
      <c r="M788392" s="19"/>
      <c r="O788392" s="5"/>
    </row>
    <row r="788393" spans="13:15">
      <c r="M788393" s="19"/>
      <c r="O788393" s="5"/>
    </row>
    <row r="788394" spans="13:15">
      <c r="M788394" s="19"/>
      <c r="O788394" s="5"/>
    </row>
    <row r="788395" spans="13:15">
      <c r="M788395" s="19"/>
      <c r="O788395" s="5"/>
    </row>
    <row r="788396" spans="13:15">
      <c r="M788396" s="19"/>
      <c r="O788396" s="5"/>
    </row>
    <row r="788397" spans="13:15">
      <c r="M788397" s="19"/>
      <c r="O788397" s="5"/>
    </row>
    <row r="788398" spans="13:15">
      <c r="M788398" s="19"/>
      <c r="O788398" s="5"/>
    </row>
    <row r="788399" spans="13:15">
      <c r="M788399" s="19"/>
      <c r="O788399" s="5"/>
    </row>
    <row r="788400" spans="13:15">
      <c r="M788400" s="19"/>
      <c r="O788400" s="5"/>
    </row>
    <row r="788401" spans="13:15">
      <c r="M788401" s="19"/>
      <c r="O788401" s="5"/>
    </row>
    <row r="788402" spans="13:15">
      <c r="M788402" s="19"/>
      <c r="O788402" s="5"/>
    </row>
    <row r="788403" spans="13:15">
      <c r="M788403" s="19"/>
      <c r="O788403" s="5"/>
    </row>
    <row r="788404" spans="13:15">
      <c r="M788404" s="19"/>
      <c r="O788404" s="5"/>
    </row>
    <row r="788405" spans="13:15">
      <c r="M788405" s="19"/>
      <c r="O788405" s="5"/>
    </row>
    <row r="788406" spans="13:15">
      <c r="M788406" s="19"/>
      <c r="O788406" s="5"/>
    </row>
    <row r="788407" spans="13:15">
      <c r="M788407" s="19"/>
      <c r="O788407" s="5"/>
    </row>
    <row r="788408" spans="13:15">
      <c r="M788408" s="19"/>
      <c r="O788408" s="5"/>
    </row>
    <row r="788409" spans="13:15">
      <c r="M788409" s="19"/>
      <c r="O788409" s="5"/>
    </row>
    <row r="788410" spans="13:15">
      <c r="M788410" s="19"/>
      <c r="O788410" s="5"/>
    </row>
    <row r="788411" spans="13:15">
      <c r="M788411" s="19"/>
      <c r="O788411" s="5"/>
    </row>
    <row r="788412" spans="13:15">
      <c r="M788412" s="19"/>
      <c r="O788412" s="5"/>
    </row>
    <row r="788413" spans="13:15">
      <c r="M788413" s="19"/>
      <c r="O788413" s="5"/>
    </row>
    <row r="788414" spans="13:15">
      <c r="M788414" s="19"/>
      <c r="O788414" s="5"/>
    </row>
    <row r="788415" spans="13:15">
      <c r="M788415" s="19"/>
      <c r="O788415" s="5"/>
    </row>
    <row r="788416" spans="13:15">
      <c r="M788416" s="19"/>
      <c r="O788416" s="5"/>
    </row>
    <row r="788417" spans="13:15">
      <c r="M788417" s="19"/>
      <c r="O788417" s="5"/>
    </row>
    <row r="788418" spans="13:15">
      <c r="M788418" s="19"/>
      <c r="O788418" s="5"/>
    </row>
    <row r="788419" spans="13:15">
      <c r="M788419" s="19"/>
      <c r="O788419" s="5"/>
    </row>
    <row r="788420" spans="13:15">
      <c r="M788420" s="19"/>
      <c r="O788420" s="5"/>
    </row>
    <row r="788421" spans="13:15">
      <c r="M788421" s="19"/>
      <c r="O788421" s="5"/>
    </row>
    <row r="788422" spans="13:15">
      <c r="M788422" s="19"/>
      <c r="O788422" s="5"/>
    </row>
    <row r="788423" spans="13:15">
      <c r="M788423" s="19"/>
      <c r="O788423" s="5"/>
    </row>
    <row r="788424" spans="13:15">
      <c r="M788424" s="19"/>
      <c r="O788424" s="5"/>
    </row>
    <row r="788425" spans="13:15">
      <c r="M788425" s="19"/>
      <c r="O788425" s="5"/>
    </row>
    <row r="788426" spans="13:15">
      <c r="M788426" s="19"/>
      <c r="O788426" s="5"/>
    </row>
    <row r="788427" spans="13:15">
      <c r="M788427" s="19"/>
      <c r="O788427" s="5"/>
    </row>
    <row r="788428" spans="13:15">
      <c r="M788428" s="19"/>
      <c r="O788428" s="5"/>
    </row>
    <row r="788429" spans="13:15">
      <c r="M788429" s="19"/>
      <c r="O788429" s="5"/>
    </row>
    <row r="788430" spans="13:15">
      <c r="M788430" s="19"/>
      <c r="O788430" s="5"/>
    </row>
    <row r="788431" spans="13:15">
      <c r="M788431" s="19"/>
      <c r="O788431" s="5"/>
    </row>
    <row r="788432" spans="13:15">
      <c r="M788432" s="19"/>
      <c r="O788432" s="5"/>
    </row>
    <row r="788433" spans="13:15">
      <c r="M788433" s="19"/>
      <c r="O788433" s="5"/>
    </row>
    <row r="788434" spans="13:15">
      <c r="M788434" s="19"/>
      <c r="O788434" s="5"/>
    </row>
    <row r="788435" spans="13:15">
      <c r="M788435" s="19"/>
      <c r="O788435" s="5"/>
    </row>
    <row r="788436" spans="13:15">
      <c r="M788436" s="19"/>
      <c r="O788436" s="5"/>
    </row>
    <row r="788437" spans="13:15">
      <c r="M788437" s="19"/>
      <c r="O788437" s="5"/>
    </row>
    <row r="788438" spans="13:15">
      <c r="M788438" s="19"/>
      <c r="O788438" s="5"/>
    </row>
    <row r="788439" spans="13:15">
      <c r="M788439" s="19"/>
      <c r="O788439" s="5"/>
    </row>
    <row r="788440" spans="13:15">
      <c r="M788440" s="19"/>
      <c r="O788440" s="5"/>
    </row>
    <row r="788441" spans="13:15">
      <c r="M788441" s="19"/>
      <c r="O788441" s="5"/>
    </row>
    <row r="788442" spans="13:15">
      <c r="M788442" s="19"/>
      <c r="O788442" s="5"/>
    </row>
    <row r="788443" spans="13:15">
      <c r="M788443" s="19"/>
      <c r="O788443" s="5"/>
    </row>
    <row r="788444" spans="13:15">
      <c r="M788444" s="19"/>
      <c r="O788444" s="5"/>
    </row>
    <row r="788445" spans="13:15">
      <c r="M788445" s="19"/>
      <c r="O788445" s="5"/>
    </row>
    <row r="788446" spans="13:15">
      <c r="M788446" s="19"/>
      <c r="O788446" s="5"/>
    </row>
    <row r="788447" spans="13:15">
      <c r="M788447" s="19"/>
      <c r="O788447" s="5"/>
    </row>
    <row r="788448" spans="13:15">
      <c r="M788448" s="19"/>
      <c r="O788448" s="5"/>
    </row>
    <row r="788449" spans="13:15">
      <c r="M788449" s="19"/>
      <c r="O788449" s="5"/>
    </row>
    <row r="788450" spans="13:15">
      <c r="M788450" s="19"/>
      <c r="O788450" s="5"/>
    </row>
    <row r="788451" spans="13:15">
      <c r="M788451" s="19"/>
      <c r="O788451" s="5"/>
    </row>
    <row r="788452" spans="13:15">
      <c r="M788452" s="19"/>
      <c r="O788452" s="5"/>
    </row>
    <row r="788453" spans="13:15">
      <c r="M788453" s="19"/>
      <c r="O788453" s="5"/>
    </row>
    <row r="788454" spans="13:15">
      <c r="M788454" s="19"/>
      <c r="O788454" s="5"/>
    </row>
    <row r="788455" spans="13:15">
      <c r="M788455" s="19"/>
      <c r="O788455" s="5"/>
    </row>
    <row r="788456" spans="13:15">
      <c r="M788456" s="19"/>
      <c r="O788456" s="5"/>
    </row>
    <row r="788457" spans="13:15">
      <c r="M788457" s="19"/>
      <c r="O788457" s="5"/>
    </row>
    <row r="788458" spans="13:15">
      <c r="M788458" s="19"/>
      <c r="O788458" s="5"/>
    </row>
    <row r="788459" spans="13:15">
      <c r="M788459" s="19"/>
      <c r="O788459" s="5"/>
    </row>
    <row r="788460" spans="13:15">
      <c r="M788460" s="19"/>
      <c r="O788460" s="5"/>
    </row>
    <row r="788461" spans="13:15">
      <c r="M788461" s="19"/>
      <c r="O788461" s="5"/>
    </row>
    <row r="788462" spans="13:15">
      <c r="M788462" s="19"/>
      <c r="O788462" s="5"/>
    </row>
    <row r="788463" spans="13:15">
      <c r="M788463" s="19"/>
      <c r="O788463" s="5"/>
    </row>
    <row r="788464" spans="13:15">
      <c r="M788464" s="19"/>
      <c r="O788464" s="5"/>
    </row>
    <row r="788465" spans="13:15">
      <c r="M788465" s="19"/>
      <c r="O788465" s="5"/>
    </row>
    <row r="788466" spans="13:15">
      <c r="M788466" s="19"/>
      <c r="O788466" s="5"/>
    </row>
    <row r="788467" spans="13:15">
      <c r="M788467" s="19"/>
      <c r="O788467" s="5"/>
    </row>
    <row r="788468" spans="13:15">
      <c r="M788468" s="19"/>
      <c r="O788468" s="5"/>
    </row>
    <row r="788469" spans="13:15">
      <c r="M788469" s="19"/>
      <c r="O788469" s="5"/>
    </row>
    <row r="788470" spans="13:15">
      <c r="M788470" s="19"/>
      <c r="O788470" s="5"/>
    </row>
    <row r="788471" spans="13:15">
      <c r="M788471" s="19"/>
      <c r="O788471" s="5"/>
    </row>
    <row r="788472" spans="13:15">
      <c r="M788472" s="19"/>
      <c r="O788472" s="5"/>
    </row>
    <row r="788473" spans="13:15">
      <c r="M788473" s="19"/>
      <c r="O788473" s="5"/>
    </row>
    <row r="788474" spans="13:15">
      <c r="M788474" s="19"/>
      <c r="O788474" s="5"/>
    </row>
    <row r="788475" spans="13:15">
      <c r="M788475" s="19"/>
      <c r="O788475" s="5"/>
    </row>
    <row r="788476" spans="13:15">
      <c r="M788476" s="19"/>
      <c r="O788476" s="5"/>
    </row>
    <row r="788477" spans="13:15">
      <c r="M788477" s="19"/>
      <c r="O788477" s="5"/>
    </row>
    <row r="788478" spans="13:15">
      <c r="M788478" s="19"/>
      <c r="O788478" s="5"/>
    </row>
    <row r="788479" spans="13:15">
      <c r="M788479" s="19"/>
      <c r="O788479" s="5"/>
    </row>
    <row r="788480" spans="13:15">
      <c r="M788480" s="19"/>
      <c r="O788480" s="5"/>
    </row>
    <row r="788481" spans="13:15">
      <c r="M788481" s="19"/>
      <c r="O788481" s="5"/>
    </row>
    <row r="788482" spans="13:15">
      <c r="M788482" s="19"/>
      <c r="O788482" s="5"/>
    </row>
    <row r="788483" spans="13:15">
      <c r="M788483" s="19"/>
      <c r="O788483" s="5"/>
    </row>
    <row r="788484" spans="13:15">
      <c r="M788484" s="19"/>
      <c r="O788484" s="5"/>
    </row>
    <row r="788485" spans="13:15">
      <c r="M788485" s="19"/>
      <c r="O788485" s="5"/>
    </row>
    <row r="788486" spans="13:15">
      <c r="M788486" s="19"/>
      <c r="O788486" s="5"/>
    </row>
    <row r="788487" spans="13:15">
      <c r="M788487" s="19"/>
      <c r="O788487" s="5"/>
    </row>
    <row r="788488" spans="13:15">
      <c r="M788488" s="19"/>
      <c r="O788488" s="5"/>
    </row>
    <row r="788489" spans="13:15">
      <c r="M788489" s="19"/>
      <c r="O788489" s="5"/>
    </row>
    <row r="788490" spans="13:15">
      <c r="M788490" s="19"/>
      <c r="O788490" s="5"/>
    </row>
    <row r="788491" spans="13:15">
      <c r="M788491" s="19"/>
      <c r="O788491" s="5"/>
    </row>
    <row r="788492" spans="13:15">
      <c r="M788492" s="19"/>
      <c r="O788492" s="5"/>
    </row>
    <row r="788493" spans="13:15">
      <c r="M788493" s="19"/>
      <c r="O788493" s="5"/>
    </row>
    <row r="788494" spans="13:15">
      <c r="M788494" s="19"/>
      <c r="O788494" s="5"/>
    </row>
    <row r="788495" spans="13:15">
      <c r="M788495" s="19"/>
      <c r="O788495" s="5"/>
    </row>
    <row r="788496" spans="13:15">
      <c r="M788496" s="19"/>
      <c r="O788496" s="5"/>
    </row>
    <row r="788497" spans="13:15">
      <c r="M788497" s="19"/>
      <c r="O788497" s="5"/>
    </row>
    <row r="788498" spans="13:15">
      <c r="M788498" s="19"/>
      <c r="O788498" s="5"/>
    </row>
    <row r="788499" spans="13:15">
      <c r="M788499" s="19"/>
      <c r="O788499" s="5"/>
    </row>
    <row r="788500" spans="13:15">
      <c r="M788500" s="19"/>
      <c r="O788500" s="5"/>
    </row>
    <row r="788501" spans="13:15">
      <c r="M788501" s="19"/>
      <c r="O788501" s="5"/>
    </row>
    <row r="788502" spans="13:15">
      <c r="M788502" s="19"/>
      <c r="O788502" s="5"/>
    </row>
    <row r="788503" spans="13:15">
      <c r="M788503" s="19"/>
      <c r="O788503" s="5"/>
    </row>
    <row r="788504" spans="13:15">
      <c r="M788504" s="19"/>
      <c r="O788504" s="5"/>
    </row>
    <row r="788505" spans="13:15">
      <c r="M788505" s="19"/>
      <c r="O788505" s="5"/>
    </row>
    <row r="788506" spans="13:15">
      <c r="M788506" s="19"/>
      <c r="O788506" s="5"/>
    </row>
    <row r="788507" spans="13:15">
      <c r="M788507" s="19"/>
      <c r="O788507" s="5"/>
    </row>
    <row r="788508" spans="13:15">
      <c r="M788508" s="19"/>
      <c r="O788508" s="5"/>
    </row>
    <row r="788509" spans="13:15">
      <c r="M788509" s="19"/>
      <c r="O788509" s="5"/>
    </row>
    <row r="788510" spans="13:15">
      <c r="M788510" s="19"/>
      <c r="O788510" s="5"/>
    </row>
    <row r="788511" spans="13:15">
      <c r="M788511" s="19"/>
      <c r="O788511" s="5"/>
    </row>
    <row r="788512" spans="13:15">
      <c r="M788512" s="19"/>
      <c r="O788512" s="5"/>
    </row>
    <row r="788513" spans="13:15">
      <c r="M788513" s="19"/>
      <c r="O788513" s="5"/>
    </row>
    <row r="788514" spans="13:15">
      <c r="M788514" s="19"/>
      <c r="O788514" s="5"/>
    </row>
    <row r="788515" spans="13:15">
      <c r="M788515" s="19"/>
      <c r="O788515" s="5"/>
    </row>
    <row r="788516" spans="13:15">
      <c r="M788516" s="19"/>
      <c r="O788516" s="5"/>
    </row>
    <row r="788517" spans="13:15">
      <c r="M788517" s="19"/>
      <c r="O788517" s="5"/>
    </row>
    <row r="788518" spans="13:15">
      <c r="M788518" s="19"/>
      <c r="O788518" s="5"/>
    </row>
    <row r="788519" spans="13:15">
      <c r="M788519" s="19"/>
      <c r="O788519" s="5"/>
    </row>
    <row r="788520" spans="13:15">
      <c r="M788520" s="19"/>
      <c r="O788520" s="5"/>
    </row>
    <row r="788521" spans="13:15">
      <c r="M788521" s="19"/>
      <c r="O788521" s="5"/>
    </row>
    <row r="788522" spans="13:15">
      <c r="M788522" s="19"/>
      <c r="O788522" s="5"/>
    </row>
    <row r="788523" spans="13:15">
      <c r="M788523" s="19"/>
      <c r="O788523" s="5"/>
    </row>
    <row r="788524" spans="13:15">
      <c r="M788524" s="19"/>
      <c r="O788524" s="5"/>
    </row>
    <row r="788525" spans="13:15">
      <c r="M788525" s="19"/>
      <c r="O788525" s="5"/>
    </row>
    <row r="788526" spans="13:15">
      <c r="M788526" s="19"/>
      <c r="O788526" s="5"/>
    </row>
    <row r="788527" spans="13:15">
      <c r="M788527" s="19"/>
      <c r="O788527" s="5"/>
    </row>
    <row r="788528" spans="13:15">
      <c r="M788528" s="19"/>
      <c r="O788528" s="5"/>
    </row>
    <row r="788529" spans="13:15">
      <c r="M788529" s="19"/>
      <c r="O788529" s="5"/>
    </row>
    <row r="788530" spans="13:15">
      <c r="M788530" s="19"/>
      <c r="O788530" s="5"/>
    </row>
    <row r="788531" spans="13:15">
      <c r="M788531" s="19"/>
      <c r="O788531" s="5"/>
    </row>
    <row r="788532" spans="13:15">
      <c r="M788532" s="19"/>
      <c r="O788532" s="5"/>
    </row>
    <row r="788533" spans="13:15">
      <c r="M788533" s="19"/>
      <c r="O788533" s="5"/>
    </row>
    <row r="788534" spans="13:15">
      <c r="M788534" s="19"/>
      <c r="O788534" s="5"/>
    </row>
    <row r="788535" spans="13:15">
      <c r="M788535" s="19"/>
      <c r="O788535" s="5"/>
    </row>
    <row r="788536" spans="13:15">
      <c r="M788536" s="19"/>
      <c r="O788536" s="5"/>
    </row>
    <row r="788537" spans="13:15">
      <c r="M788537" s="19"/>
      <c r="O788537" s="5"/>
    </row>
    <row r="788538" spans="13:15">
      <c r="M788538" s="19"/>
      <c r="O788538" s="5"/>
    </row>
    <row r="788539" spans="13:15">
      <c r="M788539" s="19"/>
      <c r="O788539" s="5"/>
    </row>
    <row r="788540" spans="13:15">
      <c r="M788540" s="19"/>
      <c r="O788540" s="5"/>
    </row>
    <row r="788541" spans="13:15">
      <c r="M788541" s="19"/>
      <c r="O788541" s="5"/>
    </row>
    <row r="788542" spans="13:15">
      <c r="M788542" s="19"/>
      <c r="O788542" s="5"/>
    </row>
    <row r="788543" spans="13:15">
      <c r="M788543" s="19"/>
      <c r="O788543" s="5"/>
    </row>
    <row r="788544" spans="13:15">
      <c r="M788544" s="19"/>
      <c r="O788544" s="5"/>
    </row>
    <row r="788545" spans="13:15">
      <c r="M788545" s="19"/>
      <c r="O788545" s="5"/>
    </row>
    <row r="788546" spans="13:15">
      <c r="M788546" s="19"/>
      <c r="O788546" s="5"/>
    </row>
    <row r="788547" spans="13:15">
      <c r="M788547" s="19"/>
      <c r="O788547" s="5"/>
    </row>
    <row r="788548" spans="13:15">
      <c r="M788548" s="19"/>
      <c r="O788548" s="5"/>
    </row>
    <row r="788549" spans="13:15">
      <c r="M788549" s="19"/>
      <c r="O788549" s="5"/>
    </row>
    <row r="788550" spans="13:15">
      <c r="M788550" s="19"/>
      <c r="O788550" s="5"/>
    </row>
    <row r="788551" spans="13:15">
      <c r="M788551" s="19"/>
      <c r="O788551" s="5"/>
    </row>
    <row r="788552" spans="13:15">
      <c r="M788552" s="19"/>
      <c r="O788552" s="5"/>
    </row>
    <row r="788553" spans="13:15">
      <c r="M788553" s="19"/>
      <c r="O788553" s="5"/>
    </row>
    <row r="788554" spans="13:15">
      <c r="M788554" s="19"/>
      <c r="O788554" s="5"/>
    </row>
    <row r="788555" spans="13:15">
      <c r="M788555" s="19"/>
      <c r="O788555" s="5"/>
    </row>
    <row r="788556" spans="13:15">
      <c r="M788556" s="19"/>
      <c r="O788556" s="5"/>
    </row>
    <row r="788557" spans="13:15">
      <c r="M788557" s="19"/>
      <c r="O788557" s="5"/>
    </row>
    <row r="788558" spans="13:15">
      <c r="M788558" s="19"/>
      <c r="O788558" s="5"/>
    </row>
    <row r="788559" spans="13:15">
      <c r="M788559" s="19"/>
      <c r="O788559" s="5"/>
    </row>
    <row r="788560" spans="13:15">
      <c r="M788560" s="19"/>
      <c r="O788560" s="5"/>
    </row>
    <row r="788561" spans="13:15">
      <c r="M788561" s="19"/>
      <c r="O788561" s="5"/>
    </row>
    <row r="788562" spans="13:15">
      <c r="M788562" s="19"/>
      <c r="O788562" s="5"/>
    </row>
    <row r="788563" spans="13:15">
      <c r="M788563" s="19"/>
      <c r="O788563" s="5"/>
    </row>
    <row r="788564" spans="13:15">
      <c r="M788564" s="19"/>
      <c r="O788564" s="5"/>
    </row>
    <row r="788565" spans="13:15">
      <c r="M788565" s="19"/>
      <c r="O788565" s="5"/>
    </row>
    <row r="788566" spans="13:15">
      <c r="M788566" s="19"/>
      <c r="O788566" s="5"/>
    </row>
    <row r="788567" spans="13:15">
      <c r="M788567" s="19"/>
      <c r="O788567" s="5"/>
    </row>
    <row r="788568" spans="13:15">
      <c r="M788568" s="19"/>
      <c r="O788568" s="5"/>
    </row>
    <row r="788569" spans="13:15">
      <c r="M788569" s="19"/>
      <c r="O788569" s="5"/>
    </row>
    <row r="788570" spans="13:15">
      <c r="M788570" s="19"/>
      <c r="O788570" s="5"/>
    </row>
    <row r="788571" spans="13:15">
      <c r="M788571" s="19"/>
      <c r="O788571" s="5"/>
    </row>
    <row r="788572" spans="13:15">
      <c r="M788572" s="19"/>
      <c r="O788572" s="5"/>
    </row>
    <row r="788573" spans="13:15">
      <c r="M788573" s="19"/>
      <c r="O788573" s="5"/>
    </row>
    <row r="788574" spans="13:15">
      <c r="M788574" s="19"/>
      <c r="O788574" s="5"/>
    </row>
    <row r="788575" spans="13:15">
      <c r="M788575" s="19"/>
      <c r="O788575" s="5"/>
    </row>
    <row r="788576" spans="13:15">
      <c r="M788576" s="19"/>
      <c r="O788576" s="5"/>
    </row>
    <row r="788577" spans="13:15">
      <c r="M788577" s="19"/>
      <c r="O788577" s="5"/>
    </row>
    <row r="788578" spans="13:15">
      <c r="M788578" s="19"/>
      <c r="O788578" s="5"/>
    </row>
    <row r="788579" spans="13:15">
      <c r="M788579" s="19"/>
      <c r="O788579" s="5"/>
    </row>
    <row r="788580" spans="13:15">
      <c r="M788580" s="19"/>
      <c r="O788580" s="5"/>
    </row>
    <row r="788581" spans="13:15">
      <c r="M788581" s="19"/>
      <c r="O788581" s="5"/>
    </row>
    <row r="788582" spans="13:15">
      <c r="M788582" s="19"/>
      <c r="O788582" s="5"/>
    </row>
    <row r="788583" spans="13:15">
      <c r="M788583" s="19"/>
      <c r="O788583" s="5"/>
    </row>
    <row r="788584" spans="13:15">
      <c r="M788584" s="19"/>
      <c r="O788584" s="5"/>
    </row>
    <row r="788585" spans="13:15">
      <c r="M788585" s="19"/>
      <c r="O788585" s="5"/>
    </row>
    <row r="788586" spans="13:15">
      <c r="M788586" s="19"/>
      <c r="O788586" s="5"/>
    </row>
    <row r="788587" spans="13:15">
      <c r="M788587" s="19"/>
      <c r="O788587" s="5"/>
    </row>
    <row r="788588" spans="13:15">
      <c r="M788588" s="19"/>
      <c r="O788588" s="5"/>
    </row>
    <row r="788589" spans="13:15">
      <c r="M788589" s="19"/>
      <c r="O788589" s="5"/>
    </row>
    <row r="788590" spans="13:15">
      <c r="M788590" s="19"/>
      <c r="O788590" s="5"/>
    </row>
    <row r="788591" spans="13:15">
      <c r="M788591" s="19"/>
      <c r="O788591" s="5"/>
    </row>
    <row r="788592" spans="13:15">
      <c r="M788592" s="19"/>
      <c r="O788592" s="5"/>
    </row>
    <row r="788593" spans="13:15">
      <c r="M788593" s="19"/>
      <c r="O788593" s="5"/>
    </row>
    <row r="788594" spans="13:15">
      <c r="M788594" s="19"/>
      <c r="O788594" s="5"/>
    </row>
    <row r="788595" spans="13:15">
      <c r="M788595" s="19"/>
      <c r="O788595" s="5"/>
    </row>
    <row r="788596" spans="13:15">
      <c r="M788596" s="19"/>
      <c r="O788596" s="5"/>
    </row>
    <row r="788597" spans="13:15">
      <c r="M788597" s="19"/>
      <c r="O788597" s="5"/>
    </row>
    <row r="788598" spans="13:15">
      <c r="M788598" s="19"/>
      <c r="O788598" s="5"/>
    </row>
    <row r="788599" spans="13:15">
      <c r="M788599" s="19"/>
      <c r="O788599" s="5"/>
    </row>
    <row r="788600" spans="13:15">
      <c r="M788600" s="19"/>
      <c r="O788600" s="5"/>
    </row>
    <row r="788601" spans="13:15">
      <c r="M788601" s="19"/>
      <c r="O788601" s="5"/>
    </row>
    <row r="788602" spans="13:15">
      <c r="M788602" s="19"/>
      <c r="O788602" s="5"/>
    </row>
    <row r="788603" spans="13:15">
      <c r="M788603" s="19"/>
      <c r="O788603" s="5"/>
    </row>
    <row r="788604" spans="13:15">
      <c r="M788604" s="19"/>
      <c r="O788604" s="5"/>
    </row>
    <row r="788605" spans="13:15">
      <c r="M788605" s="19"/>
      <c r="O788605" s="5"/>
    </row>
    <row r="788606" spans="13:15">
      <c r="M788606" s="19"/>
      <c r="O788606" s="5"/>
    </row>
    <row r="788607" spans="13:15">
      <c r="M788607" s="19"/>
      <c r="O788607" s="5"/>
    </row>
    <row r="788608" spans="13:15">
      <c r="M788608" s="19"/>
      <c r="O788608" s="5"/>
    </row>
    <row r="788609" spans="13:15">
      <c r="M788609" s="19"/>
      <c r="O788609" s="5"/>
    </row>
    <row r="788610" spans="13:15">
      <c r="M788610" s="19"/>
      <c r="O788610" s="5"/>
    </row>
    <row r="788611" spans="13:15">
      <c r="M788611" s="19"/>
      <c r="O788611" s="5"/>
    </row>
    <row r="788612" spans="13:15">
      <c r="M788612" s="19"/>
      <c r="O788612" s="5"/>
    </row>
    <row r="788613" spans="13:15">
      <c r="M788613" s="19"/>
      <c r="O788613" s="5"/>
    </row>
    <row r="788614" spans="13:15">
      <c r="M788614" s="19"/>
      <c r="O788614" s="5"/>
    </row>
    <row r="788615" spans="13:15">
      <c r="M788615" s="19"/>
      <c r="O788615" s="5"/>
    </row>
    <row r="788616" spans="13:15">
      <c r="M788616" s="19"/>
      <c r="O788616" s="5"/>
    </row>
    <row r="788617" spans="13:15">
      <c r="M788617" s="19"/>
      <c r="O788617" s="5"/>
    </row>
    <row r="788618" spans="13:15">
      <c r="M788618" s="19"/>
      <c r="O788618" s="5"/>
    </row>
    <row r="788619" spans="13:15">
      <c r="M788619" s="19"/>
      <c r="O788619" s="5"/>
    </row>
    <row r="788620" spans="13:15">
      <c r="M788620" s="19"/>
      <c r="O788620" s="5"/>
    </row>
    <row r="788621" spans="13:15">
      <c r="M788621" s="19"/>
      <c r="O788621" s="5"/>
    </row>
    <row r="788622" spans="13:15">
      <c r="M788622" s="19"/>
      <c r="O788622" s="5"/>
    </row>
    <row r="788623" spans="13:15">
      <c r="M788623" s="19"/>
      <c r="O788623" s="5"/>
    </row>
    <row r="788624" spans="13:15">
      <c r="M788624" s="19"/>
      <c r="O788624" s="5"/>
    </row>
    <row r="788625" spans="13:15">
      <c r="M788625" s="19"/>
      <c r="O788625" s="5"/>
    </row>
    <row r="788626" spans="13:15">
      <c r="M788626" s="19"/>
      <c r="O788626" s="5"/>
    </row>
    <row r="788627" spans="13:15">
      <c r="M788627" s="19"/>
      <c r="O788627" s="5"/>
    </row>
    <row r="788628" spans="13:15">
      <c r="M788628" s="19"/>
      <c r="O788628" s="5"/>
    </row>
    <row r="788629" spans="13:15">
      <c r="M788629" s="19"/>
      <c r="O788629" s="5"/>
    </row>
    <row r="788630" spans="13:15">
      <c r="M788630" s="19"/>
      <c r="O788630" s="5"/>
    </row>
    <row r="788631" spans="13:15">
      <c r="M788631" s="19"/>
      <c r="O788631" s="5"/>
    </row>
    <row r="788632" spans="13:15">
      <c r="M788632" s="19"/>
      <c r="O788632" s="5"/>
    </row>
    <row r="788633" spans="13:15">
      <c r="M788633" s="19"/>
      <c r="O788633" s="5"/>
    </row>
    <row r="788634" spans="13:15">
      <c r="M788634" s="19"/>
      <c r="O788634" s="5"/>
    </row>
    <row r="788635" spans="13:15">
      <c r="M788635" s="19"/>
      <c r="O788635" s="5"/>
    </row>
    <row r="788636" spans="13:15">
      <c r="M788636" s="19"/>
      <c r="O788636" s="5"/>
    </row>
    <row r="788637" spans="13:15">
      <c r="M788637" s="19"/>
      <c r="O788637" s="5"/>
    </row>
    <row r="788638" spans="13:15">
      <c r="M788638" s="19"/>
      <c r="O788638" s="5"/>
    </row>
    <row r="788639" spans="13:15">
      <c r="M788639" s="19"/>
      <c r="O788639" s="5"/>
    </row>
    <row r="788640" spans="13:15">
      <c r="M788640" s="19"/>
      <c r="O788640" s="5"/>
    </row>
    <row r="788641" spans="13:15">
      <c r="M788641" s="19"/>
      <c r="O788641" s="5"/>
    </row>
    <row r="788642" spans="13:15">
      <c r="M788642" s="19"/>
      <c r="O788642" s="5"/>
    </row>
    <row r="788643" spans="13:15">
      <c r="M788643" s="19"/>
      <c r="O788643" s="5"/>
    </row>
    <row r="788644" spans="13:15">
      <c r="M788644" s="19"/>
      <c r="O788644" s="5"/>
    </row>
    <row r="788645" spans="13:15">
      <c r="M788645" s="19"/>
      <c r="O788645" s="5"/>
    </row>
    <row r="788646" spans="13:15">
      <c r="M788646" s="19"/>
      <c r="O788646" s="5"/>
    </row>
    <row r="788647" spans="13:15">
      <c r="M788647" s="19"/>
      <c r="O788647" s="5"/>
    </row>
    <row r="788648" spans="13:15">
      <c r="M788648" s="19"/>
      <c r="O788648" s="5"/>
    </row>
    <row r="788649" spans="13:15">
      <c r="M788649" s="19"/>
      <c r="O788649" s="5"/>
    </row>
    <row r="788650" spans="13:15">
      <c r="M788650" s="19"/>
      <c r="O788650" s="5"/>
    </row>
    <row r="788651" spans="13:15">
      <c r="M788651" s="19"/>
      <c r="O788651" s="5"/>
    </row>
    <row r="788652" spans="13:15">
      <c r="M788652" s="19"/>
      <c r="O788652" s="5"/>
    </row>
    <row r="788653" spans="13:15">
      <c r="M788653" s="19"/>
      <c r="O788653" s="5"/>
    </row>
    <row r="788654" spans="13:15">
      <c r="M788654" s="19"/>
      <c r="O788654" s="5"/>
    </row>
    <row r="788655" spans="13:15">
      <c r="M788655" s="19"/>
      <c r="O788655" s="5"/>
    </row>
    <row r="788656" spans="13:15">
      <c r="M788656" s="19"/>
      <c r="O788656" s="5"/>
    </row>
    <row r="788657" spans="13:15">
      <c r="M788657" s="19"/>
      <c r="O788657" s="5"/>
    </row>
    <row r="788658" spans="13:15">
      <c r="M788658" s="19"/>
      <c r="O788658" s="5"/>
    </row>
    <row r="788659" spans="13:15">
      <c r="M788659" s="19"/>
      <c r="O788659" s="5"/>
    </row>
    <row r="788660" spans="13:15">
      <c r="M788660" s="19"/>
      <c r="O788660" s="5"/>
    </row>
    <row r="788661" spans="13:15">
      <c r="M788661" s="19"/>
      <c r="O788661" s="5"/>
    </row>
    <row r="788662" spans="13:15">
      <c r="M788662" s="19"/>
      <c r="O788662" s="5"/>
    </row>
    <row r="788663" spans="13:15">
      <c r="M788663" s="19"/>
      <c r="O788663" s="5"/>
    </row>
    <row r="788664" spans="13:15">
      <c r="M788664" s="19"/>
      <c r="O788664" s="5"/>
    </row>
    <row r="788665" spans="13:15">
      <c r="M788665" s="19"/>
      <c r="O788665" s="5"/>
    </row>
    <row r="788666" spans="13:15">
      <c r="M788666" s="19"/>
      <c r="O788666" s="5"/>
    </row>
    <row r="788667" spans="13:15">
      <c r="M788667" s="19"/>
      <c r="O788667" s="5"/>
    </row>
    <row r="788668" spans="13:15">
      <c r="M788668" s="19"/>
      <c r="O788668" s="5"/>
    </row>
    <row r="788669" spans="13:15">
      <c r="M788669" s="19"/>
      <c r="O788669" s="5"/>
    </row>
    <row r="788670" spans="13:15">
      <c r="M788670" s="19"/>
      <c r="O788670" s="5"/>
    </row>
    <row r="788671" spans="13:15">
      <c r="M788671" s="19"/>
      <c r="O788671" s="5"/>
    </row>
    <row r="788672" spans="13:15">
      <c r="M788672" s="19"/>
      <c r="O788672" s="5"/>
    </row>
    <row r="788673" spans="13:15">
      <c r="M788673" s="19"/>
      <c r="O788673" s="5"/>
    </row>
    <row r="788674" spans="13:15">
      <c r="M788674" s="19"/>
      <c r="O788674" s="5"/>
    </row>
    <row r="788675" spans="13:15">
      <c r="M788675" s="19"/>
      <c r="O788675" s="5"/>
    </row>
    <row r="788676" spans="13:15">
      <c r="M788676" s="19"/>
      <c r="O788676" s="5"/>
    </row>
    <row r="788677" spans="13:15">
      <c r="M788677" s="19"/>
      <c r="O788677" s="5"/>
    </row>
    <row r="788678" spans="13:15">
      <c r="M788678" s="19"/>
      <c r="O788678" s="5"/>
    </row>
    <row r="788679" spans="13:15">
      <c r="M788679" s="19"/>
      <c r="O788679" s="5"/>
    </row>
    <row r="788680" spans="13:15">
      <c r="M788680" s="19"/>
      <c r="O788680" s="5"/>
    </row>
    <row r="788681" spans="13:15">
      <c r="M788681" s="19"/>
      <c r="O788681" s="5"/>
    </row>
    <row r="788682" spans="13:15">
      <c r="M788682" s="19"/>
      <c r="O788682" s="5"/>
    </row>
    <row r="788683" spans="13:15">
      <c r="M788683" s="19"/>
      <c r="O788683" s="5"/>
    </row>
    <row r="788684" spans="13:15">
      <c r="M788684" s="19"/>
      <c r="O788684" s="5"/>
    </row>
    <row r="788685" spans="13:15">
      <c r="M788685" s="19"/>
      <c r="O788685" s="5"/>
    </row>
    <row r="788686" spans="13:15">
      <c r="M788686" s="19"/>
      <c r="O788686" s="5"/>
    </row>
    <row r="788687" spans="13:15">
      <c r="M788687" s="19"/>
      <c r="O788687" s="5"/>
    </row>
    <row r="788688" spans="13:15">
      <c r="M788688" s="19"/>
      <c r="O788688" s="5"/>
    </row>
    <row r="788689" spans="13:15">
      <c r="M788689" s="19"/>
      <c r="O788689" s="5"/>
    </row>
    <row r="788690" spans="13:15">
      <c r="M788690" s="19"/>
      <c r="O788690" s="5"/>
    </row>
    <row r="788691" spans="13:15">
      <c r="M788691" s="19"/>
      <c r="O788691" s="5"/>
    </row>
    <row r="788692" spans="13:15">
      <c r="M788692" s="19"/>
      <c r="O788692" s="5"/>
    </row>
    <row r="788693" spans="13:15">
      <c r="M788693" s="19"/>
      <c r="O788693" s="5"/>
    </row>
    <row r="788694" spans="13:15">
      <c r="M788694" s="19"/>
      <c r="O788694" s="5"/>
    </row>
    <row r="788695" spans="13:15">
      <c r="M788695" s="19"/>
      <c r="O788695" s="5"/>
    </row>
    <row r="788696" spans="13:15">
      <c r="M788696" s="19"/>
      <c r="O788696" s="5"/>
    </row>
    <row r="788697" spans="13:15">
      <c r="M788697" s="19"/>
      <c r="O788697" s="5"/>
    </row>
    <row r="788698" spans="13:15">
      <c r="M788698" s="19"/>
      <c r="O788698" s="5"/>
    </row>
    <row r="788699" spans="13:15">
      <c r="M788699" s="19"/>
      <c r="O788699" s="5"/>
    </row>
    <row r="788700" spans="13:15">
      <c r="M788700" s="19"/>
      <c r="O788700" s="5"/>
    </row>
    <row r="788701" spans="13:15">
      <c r="M788701" s="19"/>
      <c r="O788701" s="5"/>
    </row>
    <row r="788702" spans="13:15">
      <c r="M788702" s="19"/>
      <c r="O788702" s="5"/>
    </row>
    <row r="788703" spans="13:15">
      <c r="M788703" s="19"/>
      <c r="O788703" s="5"/>
    </row>
    <row r="788704" spans="13:15">
      <c r="M788704" s="19"/>
      <c r="O788704" s="5"/>
    </row>
    <row r="788705" spans="13:15">
      <c r="M788705" s="19"/>
      <c r="O788705" s="5"/>
    </row>
    <row r="788706" spans="13:15">
      <c r="M788706" s="19"/>
      <c r="O788706" s="5"/>
    </row>
    <row r="788707" spans="13:15">
      <c r="M788707" s="19"/>
      <c r="O788707" s="5"/>
    </row>
    <row r="788708" spans="13:15">
      <c r="M788708" s="19"/>
      <c r="O788708" s="5"/>
    </row>
    <row r="788709" spans="13:15">
      <c r="M788709" s="19"/>
      <c r="O788709" s="5"/>
    </row>
    <row r="788710" spans="13:15">
      <c r="M788710" s="19"/>
      <c r="O788710" s="5"/>
    </row>
    <row r="788711" spans="13:15">
      <c r="M788711" s="19"/>
      <c r="O788711" s="5"/>
    </row>
    <row r="788712" spans="13:15">
      <c r="M788712" s="19"/>
      <c r="O788712" s="5"/>
    </row>
    <row r="788713" spans="13:15">
      <c r="M788713" s="19"/>
      <c r="O788713" s="5"/>
    </row>
    <row r="788714" spans="13:15">
      <c r="M788714" s="19"/>
      <c r="O788714" s="5"/>
    </row>
    <row r="788715" spans="13:15">
      <c r="M788715" s="19"/>
      <c r="O788715" s="5"/>
    </row>
    <row r="788716" spans="13:15">
      <c r="M788716" s="19"/>
      <c r="O788716" s="5"/>
    </row>
    <row r="788717" spans="13:15">
      <c r="M788717" s="19"/>
      <c r="O788717" s="5"/>
    </row>
    <row r="788718" spans="13:15">
      <c r="M788718" s="19"/>
      <c r="O788718" s="5"/>
    </row>
    <row r="788719" spans="13:15">
      <c r="M788719" s="19"/>
      <c r="O788719" s="5"/>
    </row>
    <row r="788720" spans="13:15">
      <c r="M788720" s="19"/>
      <c r="O788720" s="5"/>
    </row>
    <row r="788721" spans="13:15">
      <c r="M788721" s="19"/>
      <c r="O788721" s="5"/>
    </row>
    <row r="788722" spans="13:15">
      <c r="M788722" s="19"/>
      <c r="O788722" s="5"/>
    </row>
    <row r="788723" spans="13:15">
      <c r="M788723" s="19"/>
      <c r="O788723" s="5"/>
    </row>
    <row r="788724" spans="13:15">
      <c r="M788724" s="19"/>
      <c r="O788724" s="5"/>
    </row>
    <row r="788725" spans="13:15">
      <c r="M788725" s="19"/>
      <c r="O788725" s="5"/>
    </row>
    <row r="788726" spans="13:15">
      <c r="M788726" s="19"/>
      <c r="O788726" s="5"/>
    </row>
    <row r="788727" spans="13:15">
      <c r="M788727" s="19"/>
      <c r="O788727" s="5"/>
    </row>
    <row r="788728" spans="13:15">
      <c r="M788728" s="19"/>
      <c r="O788728" s="5"/>
    </row>
    <row r="788729" spans="13:15">
      <c r="M788729" s="19"/>
      <c r="O788729" s="5"/>
    </row>
    <row r="788730" spans="13:15">
      <c r="M788730" s="19"/>
      <c r="O788730" s="5"/>
    </row>
    <row r="788731" spans="13:15">
      <c r="M788731" s="19"/>
      <c r="O788731" s="5"/>
    </row>
    <row r="788732" spans="13:15">
      <c r="M788732" s="19"/>
      <c r="O788732" s="5"/>
    </row>
    <row r="788733" spans="13:15">
      <c r="M788733" s="19"/>
      <c r="O788733" s="5"/>
    </row>
    <row r="788734" spans="13:15">
      <c r="M788734" s="19"/>
      <c r="O788734" s="5"/>
    </row>
    <row r="788735" spans="13:15">
      <c r="M788735" s="19"/>
      <c r="O788735" s="5"/>
    </row>
    <row r="788736" spans="13:15">
      <c r="M788736" s="19"/>
      <c r="O788736" s="5"/>
    </row>
    <row r="788737" spans="13:15">
      <c r="M788737" s="19"/>
      <c r="O788737" s="5"/>
    </row>
    <row r="788738" spans="13:15">
      <c r="M788738" s="19"/>
      <c r="O788738" s="5"/>
    </row>
    <row r="788739" spans="13:15">
      <c r="M788739" s="19"/>
      <c r="O788739" s="5"/>
    </row>
    <row r="788740" spans="13:15">
      <c r="M788740" s="19"/>
      <c r="O788740" s="5"/>
    </row>
    <row r="788741" spans="13:15">
      <c r="M788741" s="19"/>
      <c r="O788741" s="5"/>
    </row>
    <row r="788742" spans="13:15">
      <c r="M788742" s="19"/>
      <c r="O788742" s="5"/>
    </row>
    <row r="788743" spans="13:15">
      <c r="M788743" s="19"/>
      <c r="O788743" s="5"/>
    </row>
    <row r="788744" spans="13:15">
      <c r="M788744" s="19"/>
      <c r="O788744" s="5"/>
    </row>
    <row r="788745" spans="13:15">
      <c r="M788745" s="19"/>
      <c r="O788745" s="5"/>
    </row>
    <row r="788746" spans="13:15">
      <c r="M788746" s="19"/>
      <c r="O788746" s="5"/>
    </row>
    <row r="788747" spans="13:15">
      <c r="M788747" s="19"/>
      <c r="O788747" s="5"/>
    </row>
    <row r="788748" spans="13:15">
      <c r="M788748" s="19"/>
      <c r="O788748" s="5"/>
    </row>
    <row r="788749" spans="13:15">
      <c r="M788749" s="19"/>
      <c r="O788749" s="5"/>
    </row>
    <row r="788750" spans="13:15">
      <c r="M788750" s="19"/>
      <c r="O788750" s="5"/>
    </row>
    <row r="788751" spans="13:15">
      <c r="M788751" s="19"/>
      <c r="O788751" s="5"/>
    </row>
    <row r="788752" spans="13:15">
      <c r="M788752" s="19"/>
      <c r="O788752" s="5"/>
    </row>
    <row r="788753" spans="13:15">
      <c r="M788753" s="19"/>
      <c r="O788753" s="5"/>
    </row>
    <row r="788754" spans="13:15">
      <c r="M788754" s="19"/>
      <c r="O788754" s="5"/>
    </row>
    <row r="788755" spans="13:15">
      <c r="M788755" s="19"/>
      <c r="O788755" s="5"/>
    </row>
    <row r="788756" spans="13:15">
      <c r="M788756" s="19"/>
      <c r="O788756" s="5"/>
    </row>
    <row r="788757" spans="13:15">
      <c r="M788757" s="19"/>
      <c r="O788757" s="5"/>
    </row>
    <row r="788758" spans="13:15">
      <c r="M788758" s="19"/>
      <c r="O788758" s="5"/>
    </row>
    <row r="788759" spans="13:15">
      <c r="M788759" s="19"/>
      <c r="O788759" s="5"/>
    </row>
    <row r="788760" spans="13:15">
      <c r="M788760" s="19"/>
      <c r="O788760" s="5"/>
    </row>
    <row r="788761" spans="13:15">
      <c r="M788761" s="19"/>
      <c r="O788761" s="5"/>
    </row>
    <row r="788762" spans="13:15">
      <c r="M788762" s="19"/>
      <c r="O788762" s="5"/>
    </row>
    <row r="788763" spans="13:15">
      <c r="M788763" s="19"/>
      <c r="O788763" s="5"/>
    </row>
    <row r="788764" spans="13:15">
      <c r="M788764" s="19"/>
      <c r="O788764" s="5"/>
    </row>
    <row r="788765" spans="13:15">
      <c r="M788765" s="19"/>
      <c r="O788765" s="5"/>
    </row>
    <row r="788766" spans="13:15">
      <c r="M788766" s="19"/>
      <c r="O788766" s="5"/>
    </row>
    <row r="788767" spans="13:15">
      <c r="M788767" s="19"/>
      <c r="O788767" s="5"/>
    </row>
    <row r="788768" spans="13:15">
      <c r="M788768" s="19"/>
      <c r="O788768" s="5"/>
    </row>
    <row r="788769" spans="13:15">
      <c r="M788769" s="19"/>
      <c r="O788769" s="5"/>
    </row>
    <row r="788770" spans="13:15">
      <c r="M788770" s="19"/>
      <c r="O788770" s="5"/>
    </row>
    <row r="788771" spans="13:15">
      <c r="M788771" s="19"/>
      <c r="O788771" s="5"/>
    </row>
    <row r="788772" spans="13:15">
      <c r="M788772" s="19"/>
      <c r="O788772" s="5"/>
    </row>
    <row r="788773" spans="13:15">
      <c r="M788773" s="19"/>
      <c r="O788773" s="5"/>
    </row>
    <row r="788774" spans="13:15">
      <c r="M788774" s="19"/>
      <c r="O788774" s="5"/>
    </row>
    <row r="788775" spans="13:15">
      <c r="M788775" s="19"/>
      <c r="O788775" s="5"/>
    </row>
    <row r="788776" spans="13:15">
      <c r="M788776" s="19"/>
      <c r="O788776" s="5"/>
    </row>
    <row r="788777" spans="13:15">
      <c r="M788777" s="19"/>
      <c r="O788777" s="5"/>
    </row>
    <row r="788778" spans="13:15">
      <c r="M788778" s="19"/>
      <c r="O788778" s="5"/>
    </row>
    <row r="788779" spans="13:15">
      <c r="M788779" s="19"/>
      <c r="O788779" s="5"/>
    </row>
    <row r="788780" spans="13:15">
      <c r="M788780" s="19"/>
      <c r="O788780" s="5"/>
    </row>
    <row r="788781" spans="13:15">
      <c r="M788781" s="19"/>
      <c r="O788781" s="5"/>
    </row>
    <row r="788782" spans="13:15">
      <c r="M788782" s="19"/>
      <c r="O788782" s="5"/>
    </row>
    <row r="788783" spans="13:15">
      <c r="M788783" s="19"/>
      <c r="O788783" s="5"/>
    </row>
    <row r="788784" spans="13:15">
      <c r="M788784" s="19"/>
      <c r="O788784" s="5"/>
    </row>
    <row r="788785" spans="13:15">
      <c r="M788785" s="19"/>
      <c r="O788785" s="5"/>
    </row>
    <row r="788786" spans="13:15">
      <c r="M788786" s="19"/>
      <c r="O788786" s="5"/>
    </row>
    <row r="788787" spans="13:15">
      <c r="M788787" s="19"/>
      <c r="O788787" s="5"/>
    </row>
    <row r="788788" spans="13:15">
      <c r="M788788" s="19"/>
      <c r="O788788" s="5"/>
    </row>
    <row r="788789" spans="13:15">
      <c r="M788789" s="19"/>
      <c r="O788789" s="5"/>
    </row>
    <row r="788790" spans="13:15">
      <c r="M788790" s="19"/>
      <c r="O788790" s="5"/>
    </row>
    <row r="788791" spans="13:15">
      <c r="M788791" s="19"/>
      <c r="O788791" s="5"/>
    </row>
    <row r="788792" spans="13:15">
      <c r="M788792" s="19"/>
      <c r="O788792" s="5"/>
    </row>
    <row r="788793" spans="13:15">
      <c r="M788793" s="19"/>
      <c r="O788793" s="5"/>
    </row>
    <row r="788794" spans="13:15">
      <c r="M788794" s="19"/>
      <c r="O788794" s="5"/>
    </row>
    <row r="788795" spans="13:15">
      <c r="M788795" s="19"/>
      <c r="O788795" s="5"/>
    </row>
    <row r="788796" spans="13:15">
      <c r="M788796" s="19"/>
      <c r="O788796" s="5"/>
    </row>
    <row r="788797" spans="13:15">
      <c r="M788797" s="19"/>
      <c r="O788797" s="5"/>
    </row>
    <row r="788798" spans="13:15">
      <c r="M788798" s="19"/>
      <c r="O788798" s="5"/>
    </row>
    <row r="788799" spans="13:15">
      <c r="M788799" s="19"/>
      <c r="O788799" s="5"/>
    </row>
    <row r="788800" spans="13:15">
      <c r="M788800" s="19"/>
      <c r="O788800" s="5"/>
    </row>
    <row r="788801" spans="13:15">
      <c r="M788801" s="19"/>
      <c r="O788801" s="5"/>
    </row>
    <row r="788802" spans="13:15">
      <c r="M788802" s="19"/>
      <c r="O788802" s="5"/>
    </row>
    <row r="788803" spans="13:15">
      <c r="M788803" s="19"/>
      <c r="O788803" s="5"/>
    </row>
    <row r="788804" spans="13:15">
      <c r="M788804" s="19"/>
      <c r="O788804" s="5"/>
    </row>
    <row r="788805" spans="13:15">
      <c r="M788805" s="19"/>
      <c r="O788805" s="5"/>
    </row>
    <row r="788806" spans="13:15">
      <c r="M788806" s="19"/>
      <c r="O788806" s="5"/>
    </row>
    <row r="788807" spans="13:15">
      <c r="M788807" s="19"/>
      <c r="O788807" s="5"/>
    </row>
    <row r="788808" spans="13:15">
      <c r="M788808" s="19"/>
      <c r="O788808" s="5"/>
    </row>
    <row r="788809" spans="13:15">
      <c r="M788809" s="19"/>
      <c r="O788809" s="5"/>
    </row>
    <row r="788810" spans="13:15">
      <c r="M788810" s="19"/>
      <c r="O788810" s="5"/>
    </row>
    <row r="788811" spans="13:15">
      <c r="M788811" s="19"/>
      <c r="O788811" s="5"/>
    </row>
    <row r="788812" spans="13:15">
      <c r="M788812" s="19"/>
      <c r="O788812" s="5"/>
    </row>
    <row r="788813" spans="13:15">
      <c r="M788813" s="19"/>
      <c r="O788813" s="5"/>
    </row>
    <row r="788814" spans="13:15">
      <c r="M788814" s="19"/>
      <c r="O788814" s="5"/>
    </row>
    <row r="788815" spans="13:15">
      <c r="M788815" s="19"/>
      <c r="O788815" s="5"/>
    </row>
    <row r="788816" spans="13:15">
      <c r="M788816" s="19"/>
      <c r="O788816" s="5"/>
    </row>
    <row r="788817" spans="13:15">
      <c r="M788817" s="19"/>
      <c r="O788817" s="5"/>
    </row>
    <row r="788818" spans="13:15">
      <c r="M788818" s="19"/>
      <c r="O788818" s="5"/>
    </row>
    <row r="788819" spans="13:15">
      <c r="M788819" s="19"/>
      <c r="O788819" s="5"/>
    </row>
    <row r="788820" spans="13:15">
      <c r="M788820" s="19"/>
      <c r="O788820" s="5"/>
    </row>
    <row r="788821" spans="13:15">
      <c r="M788821" s="19"/>
      <c r="O788821" s="5"/>
    </row>
    <row r="788822" spans="13:15">
      <c r="M788822" s="19"/>
      <c r="O788822" s="5"/>
    </row>
    <row r="788823" spans="13:15">
      <c r="M788823" s="19"/>
      <c r="O788823" s="5"/>
    </row>
    <row r="788824" spans="13:15">
      <c r="M788824" s="19"/>
      <c r="O788824" s="5"/>
    </row>
    <row r="788825" spans="13:15">
      <c r="M788825" s="19"/>
      <c r="O788825" s="5"/>
    </row>
    <row r="788826" spans="13:15">
      <c r="M788826" s="19"/>
      <c r="O788826" s="5"/>
    </row>
    <row r="788827" spans="13:15">
      <c r="M788827" s="19"/>
      <c r="O788827" s="5"/>
    </row>
    <row r="788828" spans="13:15">
      <c r="M788828" s="19"/>
      <c r="O788828" s="5"/>
    </row>
    <row r="788829" spans="13:15">
      <c r="M788829" s="19"/>
      <c r="O788829" s="5"/>
    </row>
    <row r="788830" spans="13:15">
      <c r="M788830" s="19"/>
      <c r="O788830" s="5"/>
    </row>
    <row r="788831" spans="13:15">
      <c r="M788831" s="19"/>
      <c r="O788831" s="5"/>
    </row>
    <row r="788832" spans="13:15">
      <c r="M788832" s="19"/>
      <c r="O788832" s="5"/>
    </row>
    <row r="788833" spans="13:15">
      <c r="M788833" s="19"/>
      <c r="O788833" s="5"/>
    </row>
    <row r="788834" spans="13:15">
      <c r="M788834" s="19"/>
      <c r="O788834" s="5"/>
    </row>
    <row r="788835" spans="13:15">
      <c r="M788835" s="19"/>
      <c r="O788835" s="5"/>
    </row>
    <row r="788836" spans="13:15">
      <c r="M788836" s="19"/>
      <c r="O788836" s="5"/>
    </row>
    <row r="788837" spans="13:15">
      <c r="M788837" s="19"/>
      <c r="O788837" s="5"/>
    </row>
    <row r="788838" spans="13:15">
      <c r="M788838" s="19"/>
      <c r="O788838" s="5"/>
    </row>
    <row r="788839" spans="13:15">
      <c r="M788839" s="19"/>
      <c r="O788839" s="5"/>
    </row>
    <row r="788840" spans="13:15">
      <c r="M788840" s="19"/>
      <c r="O788840" s="5"/>
    </row>
    <row r="788841" spans="13:15">
      <c r="M788841" s="19"/>
      <c r="O788841" s="5"/>
    </row>
    <row r="788842" spans="13:15">
      <c r="M788842" s="19"/>
      <c r="O788842" s="5"/>
    </row>
    <row r="788843" spans="13:15">
      <c r="M788843" s="19"/>
      <c r="O788843" s="5"/>
    </row>
    <row r="788844" spans="13:15">
      <c r="M788844" s="19"/>
      <c r="O788844" s="5"/>
    </row>
    <row r="788845" spans="13:15">
      <c r="M788845" s="19"/>
      <c r="O788845" s="5"/>
    </row>
    <row r="788846" spans="13:15">
      <c r="M788846" s="19"/>
      <c r="O788846" s="5"/>
    </row>
    <row r="788847" spans="13:15">
      <c r="M788847" s="19"/>
      <c r="O788847" s="5"/>
    </row>
    <row r="788848" spans="13:15">
      <c r="M788848" s="19"/>
      <c r="O788848" s="5"/>
    </row>
    <row r="788849" spans="13:15">
      <c r="M788849" s="19"/>
      <c r="O788849" s="5"/>
    </row>
    <row r="788850" spans="13:15">
      <c r="M788850" s="19"/>
      <c r="O788850" s="5"/>
    </row>
    <row r="788851" spans="13:15">
      <c r="M788851" s="19"/>
      <c r="O788851" s="5"/>
    </row>
    <row r="788852" spans="13:15">
      <c r="M788852" s="19"/>
      <c r="O788852" s="5"/>
    </row>
    <row r="788853" spans="13:15">
      <c r="M788853" s="19"/>
      <c r="O788853" s="5"/>
    </row>
    <row r="788854" spans="13:15">
      <c r="M788854" s="19"/>
      <c r="O788854" s="5"/>
    </row>
    <row r="788855" spans="13:15">
      <c r="M788855" s="19"/>
      <c r="O788855" s="5"/>
    </row>
    <row r="788856" spans="13:15">
      <c r="M788856" s="19"/>
      <c r="O788856" s="5"/>
    </row>
    <row r="788857" spans="13:15">
      <c r="M788857" s="19"/>
      <c r="O788857" s="5"/>
    </row>
    <row r="788858" spans="13:15">
      <c r="M788858" s="19"/>
      <c r="O788858" s="5"/>
    </row>
    <row r="788859" spans="13:15">
      <c r="M788859" s="19"/>
      <c r="O788859" s="5"/>
    </row>
    <row r="788860" spans="13:15">
      <c r="M788860" s="19"/>
      <c r="O788860" s="5"/>
    </row>
    <row r="788861" spans="13:15">
      <c r="M788861" s="19"/>
      <c r="O788861" s="5"/>
    </row>
    <row r="788862" spans="13:15">
      <c r="M788862" s="19"/>
      <c r="O788862" s="5"/>
    </row>
    <row r="788863" spans="13:15">
      <c r="M788863" s="19"/>
      <c r="O788863" s="5"/>
    </row>
    <row r="788864" spans="13:15">
      <c r="M788864" s="19"/>
      <c r="O788864" s="5"/>
    </row>
    <row r="788865" spans="13:15">
      <c r="M788865" s="19"/>
      <c r="O788865" s="5"/>
    </row>
    <row r="788866" spans="13:15">
      <c r="M788866" s="19"/>
      <c r="O788866" s="5"/>
    </row>
    <row r="788867" spans="13:15">
      <c r="M788867" s="19"/>
      <c r="O788867" s="5"/>
    </row>
    <row r="788868" spans="13:15">
      <c r="M788868" s="19"/>
      <c r="O788868" s="5"/>
    </row>
    <row r="788869" spans="13:15">
      <c r="M788869" s="19"/>
      <c r="O788869" s="5"/>
    </row>
    <row r="788870" spans="13:15">
      <c r="M788870" s="19"/>
      <c r="O788870" s="5"/>
    </row>
    <row r="788871" spans="13:15">
      <c r="M788871" s="19"/>
      <c r="O788871" s="5"/>
    </row>
    <row r="788872" spans="13:15">
      <c r="M788872" s="19"/>
      <c r="O788872" s="5"/>
    </row>
    <row r="788873" spans="13:15">
      <c r="M788873" s="19"/>
      <c r="O788873" s="5"/>
    </row>
    <row r="788874" spans="13:15">
      <c r="M788874" s="19"/>
      <c r="O788874" s="5"/>
    </row>
    <row r="788875" spans="13:15">
      <c r="M788875" s="19"/>
      <c r="O788875" s="5"/>
    </row>
    <row r="788876" spans="13:15">
      <c r="M788876" s="19"/>
      <c r="O788876" s="5"/>
    </row>
    <row r="788877" spans="13:15">
      <c r="M788877" s="19"/>
      <c r="O788877" s="5"/>
    </row>
    <row r="788878" spans="13:15">
      <c r="M788878" s="19"/>
      <c r="O788878" s="5"/>
    </row>
    <row r="788879" spans="13:15">
      <c r="M788879" s="19"/>
      <c r="O788879" s="5"/>
    </row>
    <row r="788880" spans="13:15">
      <c r="M788880" s="19"/>
      <c r="O788880" s="5"/>
    </row>
    <row r="788881" spans="13:15">
      <c r="M788881" s="19"/>
      <c r="O788881" s="5"/>
    </row>
    <row r="788882" spans="13:15">
      <c r="M788882" s="19"/>
      <c r="O788882" s="5"/>
    </row>
    <row r="788883" spans="13:15">
      <c r="M788883" s="19"/>
      <c r="O788883" s="5"/>
    </row>
    <row r="788884" spans="13:15">
      <c r="M788884" s="19"/>
      <c r="O788884" s="5"/>
    </row>
    <row r="788885" spans="13:15">
      <c r="M788885" s="19"/>
      <c r="O788885" s="5"/>
    </row>
    <row r="788886" spans="13:15">
      <c r="M788886" s="19"/>
      <c r="O788886" s="5"/>
    </row>
    <row r="788887" spans="13:15">
      <c r="M788887" s="19"/>
      <c r="O788887" s="5"/>
    </row>
    <row r="788888" spans="13:15">
      <c r="M788888" s="19"/>
      <c r="O788888" s="5"/>
    </row>
    <row r="788889" spans="13:15">
      <c r="M788889" s="19"/>
      <c r="O788889" s="5"/>
    </row>
    <row r="788890" spans="13:15">
      <c r="M788890" s="19"/>
      <c r="O788890" s="5"/>
    </row>
    <row r="788891" spans="13:15">
      <c r="M788891" s="19"/>
      <c r="O788891" s="5"/>
    </row>
    <row r="788892" spans="13:15">
      <c r="M788892" s="19"/>
      <c r="O788892" s="5"/>
    </row>
    <row r="788893" spans="13:15">
      <c r="M788893" s="19"/>
      <c r="O788893" s="5"/>
    </row>
    <row r="788894" spans="13:15">
      <c r="M788894" s="19"/>
      <c r="O788894" s="5"/>
    </row>
    <row r="788895" spans="13:15">
      <c r="M788895" s="19"/>
      <c r="O788895" s="5"/>
    </row>
    <row r="788896" spans="13:15">
      <c r="M788896" s="19"/>
      <c r="O788896" s="5"/>
    </row>
    <row r="788897" spans="13:15">
      <c r="M788897" s="19"/>
      <c r="O788897" s="5"/>
    </row>
    <row r="788898" spans="13:15">
      <c r="M788898" s="19"/>
      <c r="O788898" s="5"/>
    </row>
    <row r="788899" spans="13:15">
      <c r="M788899" s="19"/>
      <c r="O788899" s="5"/>
    </row>
    <row r="788900" spans="13:15">
      <c r="M788900" s="19"/>
      <c r="O788900" s="5"/>
    </row>
    <row r="788901" spans="13:15">
      <c r="M788901" s="19"/>
      <c r="O788901" s="5"/>
    </row>
    <row r="788902" spans="13:15">
      <c r="M788902" s="19"/>
      <c r="O788902" s="5"/>
    </row>
    <row r="788903" spans="13:15">
      <c r="M788903" s="19"/>
      <c r="O788903" s="5"/>
    </row>
    <row r="788904" spans="13:15">
      <c r="M788904" s="19"/>
      <c r="O788904" s="5"/>
    </row>
    <row r="788905" spans="13:15">
      <c r="M788905" s="19"/>
      <c r="O788905" s="5"/>
    </row>
    <row r="788906" spans="13:15">
      <c r="M788906" s="19"/>
      <c r="O788906" s="5"/>
    </row>
    <row r="788907" spans="13:15">
      <c r="M788907" s="19"/>
      <c r="O788907" s="5"/>
    </row>
    <row r="788908" spans="13:15">
      <c r="M788908" s="19"/>
      <c r="O788908" s="5"/>
    </row>
    <row r="788909" spans="13:15">
      <c r="M788909" s="19"/>
      <c r="O788909" s="5"/>
    </row>
    <row r="788910" spans="13:15">
      <c r="M788910" s="19"/>
      <c r="O788910" s="5"/>
    </row>
    <row r="788911" spans="13:15">
      <c r="M788911" s="19"/>
      <c r="O788911" s="5"/>
    </row>
    <row r="788912" spans="13:15">
      <c r="M788912" s="19"/>
      <c r="O788912" s="5"/>
    </row>
    <row r="788913" spans="13:15">
      <c r="M788913" s="19"/>
      <c r="O788913" s="5"/>
    </row>
    <row r="788914" spans="13:15">
      <c r="M788914" s="19"/>
      <c r="O788914" s="5"/>
    </row>
    <row r="788915" spans="13:15">
      <c r="M788915" s="19"/>
      <c r="O788915" s="5"/>
    </row>
    <row r="788916" spans="13:15">
      <c r="M788916" s="19"/>
      <c r="O788916" s="5"/>
    </row>
    <row r="788917" spans="13:15">
      <c r="M788917" s="19"/>
      <c r="O788917" s="5"/>
    </row>
    <row r="788918" spans="13:15">
      <c r="M788918" s="19"/>
      <c r="O788918" s="5"/>
    </row>
    <row r="788919" spans="13:15">
      <c r="M788919" s="19"/>
      <c r="O788919" s="5"/>
    </row>
    <row r="788920" spans="13:15">
      <c r="M788920" s="19"/>
      <c r="O788920" s="5"/>
    </row>
    <row r="788921" spans="13:15">
      <c r="M788921" s="19"/>
      <c r="O788921" s="5"/>
    </row>
    <row r="788922" spans="13:15">
      <c r="M788922" s="19"/>
      <c r="O788922" s="5"/>
    </row>
    <row r="788923" spans="13:15">
      <c r="M788923" s="19"/>
      <c r="O788923" s="5"/>
    </row>
    <row r="788924" spans="13:15">
      <c r="M788924" s="19"/>
      <c r="O788924" s="5"/>
    </row>
    <row r="788925" spans="13:15">
      <c r="M788925" s="19"/>
      <c r="O788925" s="5"/>
    </row>
    <row r="788926" spans="13:15">
      <c r="M788926" s="19"/>
      <c r="O788926" s="5"/>
    </row>
    <row r="788927" spans="13:15">
      <c r="M788927" s="19"/>
      <c r="O788927" s="5"/>
    </row>
    <row r="788928" spans="13:15">
      <c r="M788928" s="19"/>
      <c r="O788928" s="5"/>
    </row>
    <row r="788929" spans="13:15">
      <c r="M788929" s="19"/>
      <c r="O788929" s="5"/>
    </row>
    <row r="788930" spans="13:15">
      <c r="M788930" s="19"/>
      <c r="O788930" s="5"/>
    </row>
    <row r="788931" spans="13:15">
      <c r="M788931" s="19"/>
      <c r="O788931" s="5"/>
    </row>
    <row r="788932" spans="13:15">
      <c r="M788932" s="19"/>
      <c r="O788932" s="5"/>
    </row>
    <row r="788933" spans="13:15">
      <c r="M788933" s="19"/>
      <c r="O788933" s="5"/>
    </row>
    <row r="788934" spans="13:15">
      <c r="M788934" s="19"/>
      <c r="O788934" s="5"/>
    </row>
    <row r="788935" spans="13:15">
      <c r="M788935" s="19"/>
      <c r="O788935" s="5"/>
    </row>
    <row r="788936" spans="13:15">
      <c r="M788936" s="19"/>
      <c r="O788936" s="5"/>
    </row>
    <row r="788937" spans="13:15">
      <c r="M788937" s="19"/>
      <c r="O788937" s="5"/>
    </row>
    <row r="788938" spans="13:15">
      <c r="M788938" s="19"/>
      <c r="O788938" s="5"/>
    </row>
    <row r="788939" spans="13:15">
      <c r="M788939" s="19"/>
      <c r="O788939" s="5"/>
    </row>
    <row r="788940" spans="13:15">
      <c r="M788940" s="19"/>
      <c r="O788940" s="5"/>
    </row>
    <row r="788941" spans="13:15">
      <c r="M788941" s="19"/>
      <c r="O788941" s="5"/>
    </row>
    <row r="788942" spans="13:15">
      <c r="M788942" s="19"/>
      <c r="O788942" s="5"/>
    </row>
    <row r="788943" spans="13:15">
      <c r="M788943" s="19"/>
      <c r="O788943" s="5"/>
    </row>
    <row r="788944" spans="13:15">
      <c r="M788944" s="19"/>
      <c r="O788944" s="5"/>
    </row>
    <row r="788945" spans="13:15">
      <c r="M788945" s="19"/>
      <c r="O788945" s="5"/>
    </row>
    <row r="788946" spans="13:15">
      <c r="M788946" s="19"/>
      <c r="O788946" s="5"/>
    </row>
    <row r="788947" spans="13:15">
      <c r="M788947" s="19"/>
      <c r="O788947" s="5"/>
    </row>
    <row r="788948" spans="13:15">
      <c r="M788948" s="19"/>
      <c r="O788948" s="5"/>
    </row>
    <row r="788949" spans="13:15">
      <c r="M788949" s="19"/>
      <c r="O788949" s="5"/>
    </row>
    <row r="788950" spans="13:15">
      <c r="M788950" s="19"/>
      <c r="O788950" s="5"/>
    </row>
    <row r="788951" spans="13:15">
      <c r="M788951" s="19"/>
      <c r="O788951" s="5"/>
    </row>
    <row r="788952" spans="13:15">
      <c r="M788952" s="19"/>
      <c r="O788952" s="5"/>
    </row>
    <row r="788953" spans="13:15">
      <c r="M788953" s="19"/>
      <c r="O788953" s="5"/>
    </row>
    <row r="788954" spans="13:15">
      <c r="M788954" s="19"/>
      <c r="O788954" s="5"/>
    </row>
    <row r="788955" spans="13:15">
      <c r="M788955" s="19"/>
      <c r="O788955" s="5"/>
    </row>
    <row r="788956" spans="13:15">
      <c r="M788956" s="19"/>
      <c r="O788956" s="5"/>
    </row>
    <row r="788957" spans="13:15">
      <c r="M788957" s="19"/>
      <c r="O788957" s="5"/>
    </row>
    <row r="788958" spans="13:15">
      <c r="M788958" s="19"/>
      <c r="O788958" s="5"/>
    </row>
    <row r="788959" spans="13:15">
      <c r="M788959" s="19"/>
      <c r="O788959" s="5"/>
    </row>
    <row r="788960" spans="13:15">
      <c r="M788960" s="19"/>
      <c r="O788960" s="5"/>
    </row>
    <row r="788961" spans="13:15">
      <c r="M788961" s="19"/>
      <c r="O788961" s="5"/>
    </row>
    <row r="788962" spans="13:15">
      <c r="M788962" s="19"/>
      <c r="O788962" s="5"/>
    </row>
    <row r="788963" spans="13:15">
      <c r="M788963" s="19"/>
      <c r="O788963" s="5"/>
    </row>
    <row r="788964" spans="13:15">
      <c r="M788964" s="19"/>
      <c r="O788964" s="5"/>
    </row>
    <row r="788965" spans="13:15">
      <c r="M788965" s="19"/>
      <c r="O788965" s="5"/>
    </row>
    <row r="788966" spans="13:15">
      <c r="M788966" s="19"/>
      <c r="O788966" s="5"/>
    </row>
    <row r="788967" spans="13:15">
      <c r="M788967" s="19"/>
      <c r="O788967" s="5"/>
    </row>
    <row r="788968" spans="13:15">
      <c r="M788968" s="19"/>
      <c r="O788968" s="5"/>
    </row>
    <row r="788969" spans="13:15">
      <c r="M788969" s="19"/>
      <c r="O788969" s="5"/>
    </row>
    <row r="788970" spans="13:15">
      <c r="M788970" s="19"/>
      <c r="O788970" s="5"/>
    </row>
    <row r="788971" spans="13:15">
      <c r="M788971" s="19"/>
      <c r="O788971" s="5"/>
    </row>
    <row r="788972" spans="13:15">
      <c r="M788972" s="19"/>
      <c r="O788972" s="5"/>
    </row>
    <row r="788973" spans="13:15">
      <c r="M788973" s="19"/>
      <c r="O788973" s="5"/>
    </row>
    <row r="788974" spans="13:15">
      <c r="M788974" s="19"/>
      <c r="O788974" s="5"/>
    </row>
    <row r="788975" spans="13:15">
      <c r="M788975" s="19"/>
      <c r="O788975" s="5"/>
    </row>
    <row r="788976" spans="13:15">
      <c r="M788976" s="19"/>
      <c r="O788976" s="5"/>
    </row>
    <row r="788977" spans="13:15">
      <c r="M788977" s="19"/>
      <c r="O788977" s="5"/>
    </row>
    <row r="788978" spans="13:15">
      <c r="M788978" s="19"/>
      <c r="O788978" s="5"/>
    </row>
    <row r="788979" spans="13:15">
      <c r="M788979" s="19"/>
      <c r="O788979" s="5"/>
    </row>
    <row r="788980" spans="13:15">
      <c r="M788980" s="19"/>
      <c r="O788980" s="5"/>
    </row>
    <row r="788981" spans="13:15">
      <c r="M788981" s="19"/>
      <c r="O788981" s="5"/>
    </row>
    <row r="788982" spans="13:15">
      <c r="M788982" s="19"/>
      <c r="O788982" s="5"/>
    </row>
    <row r="788983" spans="13:15">
      <c r="M788983" s="19"/>
      <c r="O788983" s="5"/>
    </row>
    <row r="788984" spans="13:15">
      <c r="M788984" s="19"/>
      <c r="O788984" s="5"/>
    </row>
    <row r="788985" spans="13:15">
      <c r="M788985" s="19"/>
      <c r="O788985" s="5"/>
    </row>
    <row r="788986" spans="13:15">
      <c r="M788986" s="19"/>
      <c r="O788986" s="5"/>
    </row>
    <row r="788987" spans="13:15">
      <c r="M788987" s="19"/>
      <c r="O788987" s="5"/>
    </row>
    <row r="788988" spans="13:15">
      <c r="M788988" s="19"/>
      <c r="O788988" s="5"/>
    </row>
    <row r="788989" spans="13:15">
      <c r="M788989" s="19"/>
      <c r="O788989" s="5"/>
    </row>
    <row r="788990" spans="13:15">
      <c r="M788990" s="19"/>
      <c r="O788990" s="5"/>
    </row>
    <row r="788991" spans="13:15">
      <c r="M788991" s="19"/>
      <c r="O788991" s="5"/>
    </row>
    <row r="788992" spans="13:15">
      <c r="M788992" s="19"/>
      <c r="O788992" s="5"/>
    </row>
    <row r="788993" spans="13:15">
      <c r="M788993" s="19"/>
      <c r="O788993" s="5"/>
    </row>
    <row r="788994" spans="13:15">
      <c r="M788994" s="19"/>
      <c r="O788994" s="5"/>
    </row>
    <row r="788995" spans="13:15">
      <c r="M788995" s="19"/>
      <c r="O788995" s="5"/>
    </row>
    <row r="788996" spans="13:15">
      <c r="M788996" s="19"/>
      <c r="O788996" s="5"/>
    </row>
    <row r="788997" spans="13:15">
      <c r="M788997" s="19"/>
      <c r="O788997" s="5"/>
    </row>
    <row r="788998" spans="13:15">
      <c r="M788998" s="19"/>
      <c r="O788998" s="5"/>
    </row>
    <row r="788999" spans="13:15">
      <c r="M788999" s="19"/>
      <c r="O788999" s="5"/>
    </row>
    <row r="789000" spans="13:15">
      <c r="M789000" s="19"/>
      <c r="O789000" s="5"/>
    </row>
    <row r="789001" spans="13:15">
      <c r="M789001" s="19"/>
      <c r="O789001" s="5"/>
    </row>
    <row r="789002" spans="13:15">
      <c r="M789002" s="19"/>
      <c r="O789002" s="5"/>
    </row>
    <row r="789003" spans="13:15">
      <c r="M789003" s="19"/>
      <c r="O789003" s="5"/>
    </row>
    <row r="789004" spans="13:15">
      <c r="M789004" s="19"/>
      <c r="O789004" s="5"/>
    </row>
    <row r="789005" spans="13:15">
      <c r="M789005" s="19"/>
      <c r="O789005" s="5"/>
    </row>
    <row r="789006" spans="13:15">
      <c r="M789006" s="19"/>
      <c r="O789006" s="5"/>
    </row>
    <row r="789007" spans="13:15">
      <c r="M789007" s="19"/>
      <c r="O789007" s="5"/>
    </row>
    <row r="789008" spans="13:15">
      <c r="M789008" s="19"/>
      <c r="O789008" s="5"/>
    </row>
    <row r="789009" spans="13:15">
      <c r="M789009" s="19"/>
      <c r="O789009" s="5"/>
    </row>
    <row r="789010" spans="13:15">
      <c r="M789010" s="19"/>
      <c r="O789010" s="5"/>
    </row>
    <row r="789011" spans="13:15">
      <c r="M789011" s="19"/>
      <c r="O789011" s="5"/>
    </row>
    <row r="789012" spans="13:15">
      <c r="M789012" s="19"/>
      <c r="O789012" s="5"/>
    </row>
    <row r="789013" spans="13:15">
      <c r="M789013" s="19"/>
      <c r="O789013" s="5"/>
    </row>
    <row r="789014" spans="13:15">
      <c r="M789014" s="19"/>
      <c r="O789014" s="5"/>
    </row>
    <row r="789015" spans="13:15">
      <c r="M789015" s="19"/>
      <c r="O789015" s="5"/>
    </row>
    <row r="789016" spans="13:15">
      <c r="M789016" s="19"/>
      <c r="O789016" s="5"/>
    </row>
    <row r="789017" spans="13:15">
      <c r="M789017" s="19"/>
      <c r="O789017" s="5"/>
    </row>
    <row r="789018" spans="13:15">
      <c r="M789018" s="19"/>
      <c r="O789018" s="5"/>
    </row>
    <row r="789019" spans="13:15">
      <c r="M789019" s="19"/>
      <c r="O789019" s="5"/>
    </row>
    <row r="789020" spans="13:15">
      <c r="M789020" s="19"/>
      <c r="O789020" s="5"/>
    </row>
    <row r="789021" spans="13:15">
      <c r="M789021" s="19"/>
      <c r="O789021" s="5"/>
    </row>
    <row r="789022" spans="13:15">
      <c r="M789022" s="19"/>
      <c r="O789022" s="5"/>
    </row>
    <row r="789023" spans="13:15">
      <c r="M789023" s="19"/>
      <c r="O789023" s="5"/>
    </row>
    <row r="789024" spans="13:15">
      <c r="M789024" s="19"/>
      <c r="O789024" s="5"/>
    </row>
    <row r="789025" spans="13:15">
      <c r="M789025" s="19"/>
      <c r="O789025" s="5"/>
    </row>
    <row r="789026" spans="13:15">
      <c r="M789026" s="19"/>
      <c r="O789026" s="5"/>
    </row>
    <row r="789027" spans="13:15">
      <c r="M789027" s="19"/>
      <c r="O789027" s="5"/>
    </row>
    <row r="789028" spans="13:15">
      <c r="M789028" s="19"/>
      <c r="O789028" s="5"/>
    </row>
    <row r="789029" spans="13:15">
      <c r="M789029" s="19"/>
      <c r="O789029" s="5"/>
    </row>
    <row r="789030" spans="13:15">
      <c r="M789030" s="19"/>
      <c r="O789030" s="5"/>
    </row>
    <row r="789031" spans="13:15">
      <c r="M789031" s="19"/>
      <c r="O789031" s="5"/>
    </row>
    <row r="789032" spans="13:15">
      <c r="M789032" s="19"/>
      <c r="O789032" s="5"/>
    </row>
    <row r="789033" spans="13:15">
      <c r="M789033" s="19"/>
      <c r="O789033" s="5"/>
    </row>
    <row r="789034" spans="13:15">
      <c r="M789034" s="19"/>
      <c r="O789034" s="5"/>
    </row>
    <row r="789035" spans="13:15">
      <c r="M789035" s="19"/>
      <c r="O789035" s="5"/>
    </row>
    <row r="789036" spans="13:15">
      <c r="M789036" s="19"/>
      <c r="O789036" s="5"/>
    </row>
    <row r="789037" spans="13:15">
      <c r="M789037" s="19"/>
      <c r="O789037" s="5"/>
    </row>
    <row r="789038" spans="13:15">
      <c r="M789038" s="19"/>
      <c r="O789038" s="5"/>
    </row>
    <row r="789039" spans="13:15">
      <c r="M789039" s="19"/>
      <c r="O789039" s="5"/>
    </row>
    <row r="789040" spans="13:15">
      <c r="M789040" s="19"/>
      <c r="O789040" s="5"/>
    </row>
    <row r="789041" spans="13:15">
      <c r="M789041" s="19"/>
      <c r="O789041" s="5"/>
    </row>
    <row r="789042" spans="13:15">
      <c r="M789042" s="19"/>
      <c r="O789042" s="5"/>
    </row>
    <row r="789043" spans="13:15">
      <c r="M789043" s="19"/>
      <c r="O789043" s="5"/>
    </row>
    <row r="789044" spans="13:15">
      <c r="M789044" s="19"/>
      <c r="O789044" s="5"/>
    </row>
    <row r="789045" spans="13:15">
      <c r="M789045" s="19"/>
      <c r="O789045" s="5"/>
    </row>
    <row r="789046" spans="13:15">
      <c r="M789046" s="19"/>
      <c r="O789046" s="5"/>
    </row>
    <row r="789047" spans="13:15">
      <c r="M789047" s="19"/>
      <c r="O789047" s="5"/>
    </row>
    <row r="789048" spans="13:15">
      <c r="M789048" s="19"/>
      <c r="O789048" s="5"/>
    </row>
    <row r="789049" spans="13:15">
      <c r="M789049" s="19"/>
      <c r="O789049" s="5"/>
    </row>
    <row r="789050" spans="13:15">
      <c r="M789050" s="19"/>
      <c r="O789050" s="5"/>
    </row>
    <row r="789051" spans="13:15">
      <c r="M789051" s="19"/>
      <c r="O789051" s="5"/>
    </row>
    <row r="789052" spans="13:15">
      <c r="M789052" s="19"/>
      <c r="O789052" s="5"/>
    </row>
    <row r="789053" spans="13:15">
      <c r="M789053" s="19"/>
      <c r="O789053" s="5"/>
    </row>
    <row r="789054" spans="13:15">
      <c r="M789054" s="19"/>
      <c r="O789054" s="5"/>
    </row>
    <row r="789055" spans="13:15">
      <c r="M789055" s="19"/>
      <c r="O789055" s="5"/>
    </row>
    <row r="789056" spans="13:15">
      <c r="M789056" s="19"/>
      <c r="O789056" s="5"/>
    </row>
    <row r="789057" spans="13:15">
      <c r="M789057" s="19"/>
      <c r="O789057" s="5"/>
    </row>
    <row r="789058" spans="13:15">
      <c r="M789058" s="19"/>
      <c r="O789058" s="5"/>
    </row>
    <row r="789059" spans="13:15">
      <c r="M789059" s="19"/>
      <c r="O789059" s="5"/>
    </row>
    <row r="789060" spans="13:15">
      <c r="M789060" s="19"/>
      <c r="O789060" s="5"/>
    </row>
    <row r="789061" spans="13:15">
      <c r="M789061" s="19"/>
      <c r="O789061" s="5"/>
    </row>
    <row r="789062" spans="13:15">
      <c r="M789062" s="19"/>
      <c r="O789062" s="5"/>
    </row>
    <row r="789063" spans="13:15">
      <c r="M789063" s="19"/>
      <c r="O789063" s="5"/>
    </row>
    <row r="789064" spans="13:15">
      <c r="M789064" s="19"/>
      <c r="O789064" s="5"/>
    </row>
    <row r="789065" spans="13:15">
      <c r="M789065" s="19"/>
      <c r="O789065" s="5"/>
    </row>
    <row r="789066" spans="13:15">
      <c r="M789066" s="19"/>
      <c r="O789066" s="5"/>
    </row>
    <row r="789067" spans="13:15">
      <c r="M789067" s="19"/>
      <c r="O789067" s="5"/>
    </row>
    <row r="789068" spans="13:15">
      <c r="M789068" s="19"/>
      <c r="O789068" s="5"/>
    </row>
    <row r="789069" spans="13:15">
      <c r="M789069" s="19"/>
      <c r="O789069" s="5"/>
    </row>
    <row r="789070" spans="13:15">
      <c r="M789070" s="19"/>
      <c r="O789070" s="5"/>
    </row>
    <row r="789071" spans="13:15">
      <c r="M789071" s="19"/>
      <c r="O789071" s="5"/>
    </row>
    <row r="789072" spans="13:15">
      <c r="M789072" s="19"/>
      <c r="O789072" s="5"/>
    </row>
    <row r="789073" spans="13:15">
      <c r="M789073" s="19"/>
      <c r="O789073" s="5"/>
    </row>
    <row r="789074" spans="13:15">
      <c r="M789074" s="19"/>
      <c r="O789074" s="5"/>
    </row>
    <row r="789075" spans="13:15">
      <c r="M789075" s="19"/>
      <c r="O789075" s="5"/>
    </row>
    <row r="789076" spans="13:15">
      <c r="M789076" s="19"/>
      <c r="O789076" s="5"/>
    </row>
    <row r="789077" spans="13:15">
      <c r="M789077" s="19"/>
      <c r="O789077" s="5"/>
    </row>
    <row r="789078" spans="13:15">
      <c r="M789078" s="19"/>
      <c r="O789078" s="5"/>
    </row>
    <row r="789079" spans="13:15">
      <c r="M789079" s="19"/>
      <c r="O789079" s="5"/>
    </row>
    <row r="789080" spans="13:15">
      <c r="M789080" s="19"/>
      <c r="O789080" s="5"/>
    </row>
    <row r="789081" spans="13:15">
      <c r="M789081" s="19"/>
      <c r="O789081" s="5"/>
    </row>
    <row r="789082" spans="13:15">
      <c r="M789082" s="19"/>
      <c r="O789082" s="5"/>
    </row>
    <row r="789083" spans="13:15">
      <c r="M789083" s="19"/>
      <c r="O789083" s="5"/>
    </row>
    <row r="789084" spans="13:15">
      <c r="M789084" s="19"/>
      <c r="O789084" s="5"/>
    </row>
    <row r="789085" spans="13:15">
      <c r="M789085" s="19"/>
      <c r="O789085" s="5"/>
    </row>
    <row r="789086" spans="13:15">
      <c r="M789086" s="19"/>
      <c r="O789086" s="5"/>
    </row>
    <row r="789087" spans="13:15">
      <c r="M789087" s="19"/>
      <c r="O789087" s="5"/>
    </row>
    <row r="789088" spans="13:15">
      <c r="M789088" s="19"/>
      <c r="O789088" s="5"/>
    </row>
    <row r="789089" spans="13:15">
      <c r="M789089" s="19"/>
      <c r="O789089" s="5"/>
    </row>
    <row r="789090" spans="13:15">
      <c r="M789090" s="19"/>
      <c r="O789090" s="5"/>
    </row>
    <row r="789091" spans="13:15">
      <c r="M789091" s="19"/>
      <c r="O789091" s="5"/>
    </row>
    <row r="789092" spans="13:15">
      <c r="M789092" s="19"/>
      <c r="O789092" s="5"/>
    </row>
    <row r="789093" spans="13:15">
      <c r="M789093" s="19"/>
      <c r="O789093" s="5"/>
    </row>
    <row r="789094" spans="13:15">
      <c r="M789094" s="19"/>
      <c r="O789094" s="5"/>
    </row>
    <row r="789095" spans="13:15">
      <c r="M789095" s="19"/>
      <c r="O789095" s="5"/>
    </row>
    <row r="789096" spans="13:15">
      <c r="M789096" s="19"/>
      <c r="O789096" s="5"/>
    </row>
    <row r="789097" spans="13:15">
      <c r="M789097" s="19"/>
      <c r="O789097" s="5"/>
    </row>
    <row r="789098" spans="13:15">
      <c r="M789098" s="19"/>
      <c r="O789098" s="5"/>
    </row>
    <row r="789099" spans="13:15">
      <c r="M789099" s="19"/>
      <c r="O789099" s="5"/>
    </row>
    <row r="789100" spans="13:15">
      <c r="M789100" s="19"/>
      <c r="O789100" s="5"/>
    </row>
    <row r="789101" spans="13:15">
      <c r="M789101" s="19"/>
      <c r="O789101" s="5"/>
    </row>
    <row r="789102" spans="13:15">
      <c r="M789102" s="19"/>
      <c r="O789102" s="5"/>
    </row>
    <row r="789103" spans="13:15">
      <c r="M789103" s="19"/>
      <c r="O789103" s="5"/>
    </row>
    <row r="789104" spans="13:15">
      <c r="M789104" s="19"/>
      <c r="O789104" s="5"/>
    </row>
    <row r="789105" spans="13:15">
      <c r="M789105" s="19"/>
      <c r="O789105" s="5"/>
    </row>
    <row r="789106" spans="13:15">
      <c r="M789106" s="19"/>
      <c r="O789106" s="5"/>
    </row>
    <row r="789107" spans="13:15">
      <c r="M789107" s="19"/>
      <c r="O789107" s="5"/>
    </row>
    <row r="789108" spans="13:15">
      <c r="M789108" s="19"/>
      <c r="O789108" s="5"/>
    </row>
    <row r="789109" spans="13:15">
      <c r="M789109" s="19"/>
      <c r="O789109" s="5"/>
    </row>
    <row r="789110" spans="13:15">
      <c r="M789110" s="19"/>
      <c r="O789110" s="5"/>
    </row>
    <row r="789111" spans="13:15">
      <c r="M789111" s="19"/>
      <c r="O789111" s="5"/>
    </row>
    <row r="789112" spans="13:15">
      <c r="M789112" s="19"/>
      <c r="O789112" s="5"/>
    </row>
    <row r="789113" spans="13:15">
      <c r="M789113" s="19"/>
      <c r="O789113" s="5"/>
    </row>
    <row r="789114" spans="13:15">
      <c r="M789114" s="19"/>
      <c r="O789114" s="5"/>
    </row>
    <row r="789115" spans="13:15">
      <c r="M789115" s="19"/>
      <c r="O789115" s="5"/>
    </row>
    <row r="789116" spans="13:15">
      <c r="M789116" s="19"/>
      <c r="O789116" s="5"/>
    </row>
    <row r="789117" spans="13:15">
      <c r="M789117" s="19"/>
      <c r="O789117" s="5"/>
    </row>
    <row r="789118" spans="13:15">
      <c r="M789118" s="19"/>
      <c r="O789118" s="5"/>
    </row>
    <row r="789119" spans="13:15">
      <c r="M789119" s="19"/>
      <c r="O789119" s="5"/>
    </row>
    <row r="789120" spans="13:15">
      <c r="M789120" s="19"/>
      <c r="O789120" s="5"/>
    </row>
    <row r="789121" spans="13:15">
      <c r="M789121" s="19"/>
      <c r="O789121" s="5"/>
    </row>
    <row r="789122" spans="13:15">
      <c r="M789122" s="19"/>
      <c r="O789122" s="5"/>
    </row>
    <row r="789123" spans="13:15">
      <c r="M789123" s="19"/>
      <c r="O789123" s="5"/>
    </row>
    <row r="789124" spans="13:15">
      <c r="M789124" s="19"/>
      <c r="O789124" s="5"/>
    </row>
    <row r="789125" spans="13:15">
      <c r="M789125" s="19"/>
      <c r="O789125" s="5"/>
    </row>
    <row r="789126" spans="13:15">
      <c r="M789126" s="19"/>
      <c r="O789126" s="5"/>
    </row>
    <row r="789127" spans="13:15">
      <c r="M789127" s="19"/>
      <c r="O789127" s="5"/>
    </row>
    <row r="789128" spans="13:15">
      <c r="M789128" s="19"/>
      <c r="O789128" s="5"/>
    </row>
    <row r="789129" spans="13:15">
      <c r="M789129" s="19"/>
      <c r="O789129" s="5"/>
    </row>
    <row r="789130" spans="13:15">
      <c r="M789130" s="19"/>
      <c r="O789130" s="5"/>
    </row>
    <row r="789131" spans="13:15">
      <c r="M789131" s="19"/>
      <c r="O789131" s="5"/>
    </row>
    <row r="789132" spans="13:15">
      <c r="M789132" s="19"/>
      <c r="O789132" s="5"/>
    </row>
    <row r="789133" spans="13:15">
      <c r="M789133" s="19"/>
      <c r="O789133" s="5"/>
    </row>
    <row r="789134" spans="13:15">
      <c r="M789134" s="19"/>
      <c r="O789134" s="5"/>
    </row>
    <row r="789135" spans="13:15">
      <c r="M789135" s="19"/>
      <c r="O789135" s="5"/>
    </row>
    <row r="789136" spans="13:15">
      <c r="M789136" s="19"/>
      <c r="O789136" s="5"/>
    </row>
    <row r="789137" spans="13:15">
      <c r="M789137" s="19"/>
      <c r="O789137" s="5"/>
    </row>
    <row r="789138" spans="13:15">
      <c r="M789138" s="19"/>
      <c r="O789138" s="5"/>
    </row>
    <row r="789139" spans="13:15">
      <c r="M789139" s="19"/>
      <c r="O789139" s="5"/>
    </row>
    <row r="789140" spans="13:15">
      <c r="M789140" s="19"/>
      <c r="O789140" s="5"/>
    </row>
    <row r="789141" spans="13:15">
      <c r="M789141" s="19"/>
      <c r="O789141" s="5"/>
    </row>
    <row r="789142" spans="13:15">
      <c r="M789142" s="19"/>
      <c r="O789142" s="5"/>
    </row>
    <row r="789143" spans="13:15">
      <c r="M789143" s="19"/>
      <c r="O789143" s="5"/>
    </row>
    <row r="789144" spans="13:15">
      <c r="M789144" s="19"/>
      <c r="O789144" s="5"/>
    </row>
    <row r="789145" spans="13:15">
      <c r="M789145" s="19"/>
      <c r="O789145" s="5"/>
    </row>
    <row r="789146" spans="13:15">
      <c r="M789146" s="19"/>
      <c r="O789146" s="5"/>
    </row>
    <row r="789147" spans="13:15">
      <c r="M789147" s="19"/>
      <c r="O789147" s="5"/>
    </row>
    <row r="789148" spans="13:15">
      <c r="M789148" s="19"/>
      <c r="O789148" s="5"/>
    </row>
    <row r="789149" spans="13:15">
      <c r="M789149" s="19"/>
      <c r="O789149" s="5"/>
    </row>
    <row r="789150" spans="13:15">
      <c r="M789150" s="19"/>
      <c r="O789150" s="5"/>
    </row>
    <row r="789151" spans="13:15">
      <c r="M789151" s="19"/>
      <c r="O789151" s="5"/>
    </row>
    <row r="789152" spans="13:15">
      <c r="M789152" s="19"/>
      <c r="O789152" s="5"/>
    </row>
    <row r="789153" spans="13:15">
      <c r="M789153" s="19"/>
      <c r="O789153" s="5"/>
    </row>
    <row r="789154" spans="13:15">
      <c r="M789154" s="19"/>
      <c r="O789154" s="5"/>
    </row>
    <row r="789155" spans="13:15">
      <c r="M789155" s="19"/>
      <c r="O789155" s="5"/>
    </row>
    <row r="789156" spans="13:15">
      <c r="M789156" s="19"/>
      <c r="O789156" s="5"/>
    </row>
    <row r="789157" spans="13:15">
      <c r="M789157" s="19"/>
      <c r="O789157" s="5"/>
    </row>
    <row r="789158" spans="13:15">
      <c r="M789158" s="19"/>
      <c r="O789158" s="5"/>
    </row>
    <row r="789159" spans="13:15">
      <c r="M789159" s="19"/>
      <c r="O789159" s="5"/>
    </row>
    <row r="789160" spans="13:15">
      <c r="M789160" s="19"/>
      <c r="O789160" s="5"/>
    </row>
    <row r="789161" spans="13:15">
      <c r="M789161" s="19"/>
      <c r="O789161" s="5"/>
    </row>
    <row r="789162" spans="13:15">
      <c r="M789162" s="19"/>
      <c r="O789162" s="5"/>
    </row>
    <row r="789163" spans="13:15">
      <c r="M789163" s="19"/>
      <c r="O789163" s="5"/>
    </row>
    <row r="789164" spans="13:15">
      <c r="M789164" s="19"/>
      <c r="O789164" s="5"/>
    </row>
    <row r="789165" spans="13:15">
      <c r="M789165" s="19"/>
      <c r="O789165" s="5"/>
    </row>
    <row r="789166" spans="13:15">
      <c r="M789166" s="19"/>
      <c r="O789166" s="5"/>
    </row>
    <row r="789167" spans="13:15">
      <c r="M789167" s="19"/>
      <c r="O789167" s="5"/>
    </row>
    <row r="789168" spans="13:15">
      <c r="M789168" s="19"/>
      <c r="O789168" s="5"/>
    </row>
    <row r="789169" spans="13:15">
      <c r="M789169" s="19"/>
      <c r="O789169" s="5"/>
    </row>
    <row r="789170" spans="13:15">
      <c r="M789170" s="19"/>
      <c r="O789170" s="5"/>
    </row>
    <row r="789171" spans="13:15">
      <c r="M789171" s="19"/>
      <c r="O789171" s="5"/>
    </row>
    <row r="789172" spans="13:15">
      <c r="M789172" s="19"/>
      <c r="O789172" s="5"/>
    </row>
    <row r="789173" spans="13:15">
      <c r="M789173" s="19"/>
      <c r="O789173" s="5"/>
    </row>
    <row r="789174" spans="13:15">
      <c r="M789174" s="19"/>
      <c r="O789174" s="5"/>
    </row>
    <row r="789175" spans="13:15">
      <c r="M789175" s="19"/>
      <c r="O789175" s="5"/>
    </row>
    <row r="789176" spans="13:15">
      <c r="M789176" s="19"/>
      <c r="O789176" s="5"/>
    </row>
    <row r="789177" spans="13:15">
      <c r="M789177" s="19"/>
      <c r="O789177" s="5"/>
    </row>
    <row r="789178" spans="13:15">
      <c r="M789178" s="19"/>
      <c r="O789178" s="5"/>
    </row>
    <row r="789179" spans="13:15">
      <c r="M789179" s="19"/>
      <c r="O789179" s="5"/>
    </row>
    <row r="789180" spans="13:15">
      <c r="M789180" s="19"/>
      <c r="O789180" s="5"/>
    </row>
    <row r="789181" spans="13:15">
      <c r="M789181" s="19"/>
      <c r="O789181" s="5"/>
    </row>
    <row r="789182" spans="13:15">
      <c r="M789182" s="19"/>
      <c r="O789182" s="5"/>
    </row>
    <row r="789183" spans="13:15">
      <c r="M789183" s="19"/>
      <c r="O789183" s="5"/>
    </row>
    <row r="789184" spans="13:15">
      <c r="M789184" s="19"/>
      <c r="O789184" s="5"/>
    </row>
    <row r="789185" spans="13:15">
      <c r="M789185" s="19"/>
      <c r="O789185" s="5"/>
    </row>
    <row r="789186" spans="13:15">
      <c r="M789186" s="19"/>
      <c r="O789186" s="5"/>
    </row>
    <row r="789187" spans="13:15">
      <c r="M789187" s="19"/>
      <c r="O789187" s="5"/>
    </row>
    <row r="789188" spans="13:15">
      <c r="M789188" s="19"/>
      <c r="O789188" s="5"/>
    </row>
    <row r="789189" spans="13:15">
      <c r="M789189" s="19"/>
      <c r="O789189" s="5"/>
    </row>
    <row r="789190" spans="13:15">
      <c r="M789190" s="19"/>
      <c r="O789190" s="5"/>
    </row>
    <row r="789191" spans="13:15">
      <c r="M789191" s="19"/>
      <c r="O789191" s="5"/>
    </row>
    <row r="789192" spans="13:15">
      <c r="M789192" s="19"/>
      <c r="O789192" s="5"/>
    </row>
    <row r="789193" spans="13:15">
      <c r="M789193" s="19"/>
      <c r="O789193" s="5"/>
    </row>
    <row r="789194" spans="13:15">
      <c r="M789194" s="19"/>
      <c r="O789194" s="5"/>
    </row>
    <row r="789195" spans="13:15">
      <c r="M789195" s="19"/>
      <c r="O789195" s="5"/>
    </row>
    <row r="789196" spans="13:15">
      <c r="M789196" s="19"/>
      <c r="O789196" s="5"/>
    </row>
    <row r="789197" spans="13:15">
      <c r="M789197" s="19"/>
      <c r="O789197" s="5"/>
    </row>
    <row r="789198" spans="13:15">
      <c r="M789198" s="19"/>
      <c r="O789198" s="5"/>
    </row>
    <row r="789199" spans="13:15">
      <c r="M789199" s="19"/>
      <c r="O789199" s="5"/>
    </row>
    <row r="789200" spans="13:15">
      <c r="M789200" s="19"/>
      <c r="O789200" s="5"/>
    </row>
    <row r="789201" spans="13:15">
      <c r="M789201" s="19"/>
      <c r="O789201" s="5"/>
    </row>
    <row r="789202" spans="13:15">
      <c r="M789202" s="19"/>
      <c r="O789202" s="5"/>
    </row>
    <row r="789203" spans="13:15">
      <c r="M789203" s="19"/>
      <c r="O789203" s="5"/>
    </row>
    <row r="789204" spans="13:15">
      <c r="M789204" s="19"/>
      <c r="O789204" s="5"/>
    </row>
    <row r="789205" spans="13:15">
      <c r="M789205" s="19"/>
      <c r="O789205" s="5"/>
    </row>
    <row r="789206" spans="13:15">
      <c r="M789206" s="19"/>
      <c r="O789206" s="5"/>
    </row>
    <row r="789207" spans="13:15">
      <c r="M789207" s="19"/>
      <c r="O789207" s="5"/>
    </row>
    <row r="789208" spans="13:15">
      <c r="M789208" s="19"/>
      <c r="O789208" s="5"/>
    </row>
    <row r="789209" spans="13:15">
      <c r="M789209" s="19"/>
      <c r="O789209" s="5"/>
    </row>
    <row r="789210" spans="13:15">
      <c r="M789210" s="19"/>
      <c r="O789210" s="5"/>
    </row>
    <row r="789211" spans="13:15">
      <c r="M789211" s="19"/>
      <c r="O789211" s="5"/>
    </row>
    <row r="789212" spans="13:15">
      <c r="M789212" s="19"/>
      <c r="O789212" s="5"/>
    </row>
    <row r="789213" spans="13:15">
      <c r="M789213" s="19"/>
      <c r="O789213" s="5"/>
    </row>
    <row r="789214" spans="13:15">
      <c r="M789214" s="19"/>
      <c r="O789214" s="5"/>
    </row>
    <row r="789215" spans="13:15">
      <c r="M789215" s="19"/>
      <c r="O789215" s="5"/>
    </row>
    <row r="789216" spans="13:15">
      <c r="M789216" s="19"/>
      <c r="O789216" s="5"/>
    </row>
    <row r="789217" spans="13:15">
      <c r="M789217" s="19"/>
      <c r="O789217" s="5"/>
    </row>
    <row r="789218" spans="13:15">
      <c r="M789218" s="19"/>
      <c r="O789218" s="5"/>
    </row>
    <row r="789219" spans="13:15">
      <c r="M789219" s="19"/>
      <c r="O789219" s="5"/>
    </row>
    <row r="789220" spans="13:15">
      <c r="M789220" s="19"/>
      <c r="O789220" s="5"/>
    </row>
    <row r="789221" spans="13:15">
      <c r="M789221" s="19"/>
      <c r="O789221" s="5"/>
    </row>
    <row r="789222" spans="13:15">
      <c r="M789222" s="19"/>
      <c r="O789222" s="5"/>
    </row>
    <row r="789223" spans="13:15">
      <c r="M789223" s="19"/>
      <c r="O789223" s="5"/>
    </row>
    <row r="789224" spans="13:15">
      <c r="M789224" s="19"/>
      <c r="O789224" s="5"/>
    </row>
    <row r="789225" spans="13:15">
      <c r="M789225" s="19"/>
      <c r="O789225" s="5"/>
    </row>
    <row r="789226" spans="13:15">
      <c r="M789226" s="19"/>
      <c r="O789226" s="5"/>
    </row>
    <row r="789227" spans="13:15">
      <c r="M789227" s="19"/>
      <c r="O789227" s="5"/>
    </row>
    <row r="789228" spans="13:15">
      <c r="M789228" s="19"/>
      <c r="O789228" s="5"/>
    </row>
    <row r="789229" spans="13:15">
      <c r="M789229" s="19"/>
      <c r="O789229" s="5"/>
    </row>
    <row r="789230" spans="13:15">
      <c r="M789230" s="19"/>
      <c r="O789230" s="5"/>
    </row>
    <row r="789231" spans="13:15">
      <c r="M789231" s="19"/>
      <c r="O789231" s="5"/>
    </row>
    <row r="789232" spans="13:15">
      <c r="M789232" s="19"/>
      <c r="O789232" s="5"/>
    </row>
    <row r="789233" spans="13:15">
      <c r="M789233" s="19"/>
      <c r="O789233" s="5"/>
    </row>
    <row r="789234" spans="13:15">
      <c r="M789234" s="19"/>
      <c r="O789234" s="5"/>
    </row>
    <row r="789235" spans="13:15">
      <c r="M789235" s="19"/>
      <c r="O789235" s="5"/>
    </row>
    <row r="789236" spans="13:15">
      <c r="M789236" s="19"/>
      <c r="O789236" s="5"/>
    </row>
    <row r="789237" spans="13:15">
      <c r="M789237" s="19"/>
      <c r="O789237" s="5"/>
    </row>
    <row r="789238" spans="13:15">
      <c r="M789238" s="19"/>
      <c r="O789238" s="5"/>
    </row>
    <row r="789239" spans="13:15">
      <c r="M789239" s="19"/>
      <c r="O789239" s="5"/>
    </row>
    <row r="789240" spans="13:15">
      <c r="M789240" s="19"/>
      <c r="O789240" s="5"/>
    </row>
    <row r="789241" spans="13:15">
      <c r="M789241" s="19"/>
      <c r="O789241" s="5"/>
    </row>
    <row r="789242" spans="13:15">
      <c r="M789242" s="19"/>
      <c r="O789242" s="5"/>
    </row>
    <row r="789243" spans="13:15">
      <c r="M789243" s="19"/>
      <c r="O789243" s="5"/>
    </row>
    <row r="789244" spans="13:15">
      <c r="M789244" s="19"/>
      <c r="O789244" s="5"/>
    </row>
    <row r="789245" spans="13:15">
      <c r="M789245" s="19"/>
      <c r="O789245" s="5"/>
    </row>
    <row r="789246" spans="13:15">
      <c r="M789246" s="19"/>
      <c r="O789246" s="5"/>
    </row>
    <row r="789247" spans="13:15">
      <c r="M789247" s="19"/>
      <c r="O789247" s="5"/>
    </row>
    <row r="789248" spans="13:15">
      <c r="M789248" s="19"/>
      <c r="O789248" s="5"/>
    </row>
    <row r="789249" spans="13:15">
      <c r="M789249" s="19"/>
      <c r="O789249" s="5"/>
    </row>
    <row r="789250" spans="13:15">
      <c r="M789250" s="19"/>
      <c r="O789250" s="5"/>
    </row>
    <row r="789251" spans="13:15">
      <c r="M789251" s="19"/>
      <c r="O789251" s="5"/>
    </row>
    <row r="789252" spans="13:15">
      <c r="M789252" s="19"/>
      <c r="O789252" s="5"/>
    </row>
    <row r="789253" spans="13:15">
      <c r="M789253" s="19"/>
      <c r="O789253" s="5"/>
    </row>
    <row r="789254" spans="13:15">
      <c r="M789254" s="19"/>
      <c r="O789254" s="5"/>
    </row>
    <row r="789255" spans="13:15">
      <c r="M789255" s="19"/>
      <c r="O789255" s="5"/>
    </row>
    <row r="789256" spans="13:15">
      <c r="M789256" s="19"/>
      <c r="O789256" s="5"/>
    </row>
    <row r="789257" spans="13:15">
      <c r="M789257" s="19"/>
      <c r="O789257" s="5"/>
    </row>
    <row r="789258" spans="13:15">
      <c r="M789258" s="19"/>
      <c r="O789258" s="5"/>
    </row>
    <row r="789259" spans="13:15">
      <c r="M789259" s="19"/>
      <c r="O789259" s="5"/>
    </row>
    <row r="789260" spans="13:15">
      <c r="M789260" s="19"/>
      <c r="O789260" s="5"/>
    </row>
    <row r="789261" spans="13:15">
      <c r="M789261" s="19"/>
      <c r="O789261" s="5"/>
    </row>
    <row r="789262" spans="13:15">
      <c r="M789262" s="19"/>
      <c r="O789262" s="5"/>
    </row>
    <row r="789263" spans="13:15">
      <c r="M789263" s="19"/>
      <c r="O789263" s="5"/>
    </row>
    <row r="789264" spans="13:15">
      <c r="M789264" s="19"/>
      <c r="O789264" s="5"/>
    </row>
    <row r="789265" spans="13:15">
      <c r="M789265" s="19"/>
      <c r="O789265" s="5"/>
    </row>
    <row r="789266" spans="13:15">
      <c r="M789266" s="19"/>
      <c r="O789266" s="5"/>
    </row>
    <row r="789267" spans="13:15">
      <c r="M789267" s="19"/>
      <c r="O789267" s="5"/>
    </row>
    <row r="789268" spans="13:15">
      <c r="M789268" s="19"/>
      <c r="O789268" s="5"/>
    </row>
    <row r="789269" spans="13:15">
      <c r="M789269" s="19"/>
      <c r="O789269" s="5"/>
    </row>
    <row r="789270" spans="13:15">
      <c r="M789270" s="19"/>
      <c r="O789270" s="5"/>
    </row>
    <row r="789271" spans="13:15">
      <c r="M789271" s="19"/>
      <c r="O789271" s="5"/>
    </row>
    <row r="789272" spans="13:15">
      <c r="M789272" s="19"/>
      <c r="O789272" s="5"/>
    </row>
    <row r="789273" spans="13:15">
      <c r="M789273" s="19"/>
      <c r="O789273" s="5"/>
    </row>
    <row r="789274" spans="13:15">
      <c r="M789274" s="19"/>
      <c r="O789274" s="5"/>
    </row>
    <row r="789275" spans="13:15">
      <c r="M789275" s="19"/>
      <c r="O789275" s="5"/>
    </row>
    <row r="789276" spans="13:15">
      <c r="M789276" s="19"/>
      <c r="O789276" s="5"/>
    </row>
    <row r="789277" spans="13:15">
      <c r="M789277" s="19"/>
      <c r="O789277" s="5"/>
    </row>
    <row r="789278" spans="13:15">
      <c r="M789278" s="19"/>
      <c r="O789278" s="5"/>
    </row>
    <row r="789279" spans="13:15">
      <c r="M789279" s="19"/>
      <c r="O789279" s="5"/>
    </row>
    <row r="789280" spans="13:15">
      <c r="M789280" s="19"/>
      <c r="O789280" s="5"/>
    </row>
    <row r="789281" spans="13:15">
      <c r="M789281" s="19"/>
      <c r="O789281" s="5"/>
    </row>
    <row r="789282" spans="13:15">
      <c r="M789282" s="19"/>
      <c r="O789282" s="5"/>
    </row>
    <row r="789283" spans="13:15">
      <c r="M789283" s="19"/>
      <c r="O789283" s="5"/>
    </row>
    <row r="789284" spans="13:15">
      <c r="M789284" s="19"/>
      <c r="O789284" s="5"/>
    </row>
    <row r="789285" spans="13:15">
      <c r="M789285" s="19"/>
      <c r="O789285" s="5"/>
    </row>
    <row r="789286" spans="13:15">
      <c r="M789286" s="19"/>
      <c r="O789286" s="5"/>
    </row>
    <row r="789287" spans="13:15">
      <c r="M789287" s="19"/>
      <c r="O789287" s="5"/>
    </row>
    <row r="789288" spans="13:15">
      <c r="M789288" s="19"/>
      <c r="O789288" s="5"/>
    </row>
    <row r="789289" spans="13:15">
      <c r="M789289" s="19"/>
      <c r="O789289" s="5"/>
    </row>
    <row r="789290" spans="13:15">
      <c r="M789290" s="19"/>
      <c r="O789290" s="5"/>
    </row>
    <row r="789291" spans="13:15">
      <c r="M789291" s="19"/>
      <c r="O789291" s="5"/>
    </row>
    <row r="789292" spans="13:15">
      <c r="M789292" s="19"/>
      <c r="O789292" s="5"/>
    </row>
    <row r="789293" spans="13:15">
      <c r="M789293" s="19"/>
      <c r="O789293" s="5"/>
    </row>
    <row r="789294" spans="13:15">
      <c r="M789294" s="19"/>
      <c r="O789294" s="5"/>
    </row>
    <row r="789295" spans="13:15">
      <c r="M789295" s="19"/>
      <c r="O789295" s="5"/>
    </row>
    <row r="789296" spans="13:15">
      <c r="M789296" s="19"/>
      <c r="O789296" s="5"/>
    </row>
    <row r="789297" spans="13:15">
      <c r="M789297" s="19"/>
      <c r="O789297" s="5"/>
    </row>
    <row r="789298" spans="13:15">
      <c r="M789298" s="19"/>
      <c r="O789298" s="5"/>
    </row>
    <row r="789299" spans="13:15">
      <c r="M789299" s="19"/>
      <c r="O789299" s="5"/>
    </row>
    <row r="789300" spans="13:15">
      <c r="M789300" s="19"/>
      <c r="O789300" s="5"/>
    </row>
    <row r="789301" spans="13:15">
      <c r="M789301" s="19"/>
      <c r="O789301" s="5"/>
    </row>
    <row r="789302" spans="13:15">
      <c r="M789302" s="19"/>
      <c r="O789302" s="5"/>
    </row>
    <row r="789303" spans="13:15">
      <c r="M789303" s="19"/>
      <c r="O789303" s="5"/>
    </row>
    <row r="789304" spans="13:15">
      <c r="M789304" s="19"/>
      <c r="O789304" s="5"/>
    </row>
    <row r="789305" spans="13:15">
      <c r="M789305" s="19"/>
      <c r="O789305" s="5"/>
    </row>
    <row r="789306" spans="13:15">
      <c r="M789306" s="19"/>
      <c r="O789306" s="5"/>
    </row>
    <row r="789307" spans="13:15">
      <c r="M789307" s="19"/>
      <c r="O789307" s="5"/>
    </row>
    <row r="789308" spans="13:15">
      <c r="M789308" s="19"/>
      <c r="O789308" s="5"/>
    </row>
    <row r="789309" spans="13:15">
      <c r="M789309" s="19"/>
      <c r="O789309" s="5"/>
    </row>
    <row r="789310" spans="13:15">
      <c r="M789310" s="19"/>
      <c r="O789310" s="5"/>
    </row>
    <row r="789311" spans="13:15">
      <c r="M789311" s="19"/>
      <c r="O789311" s="5"/>
    </row>
    <row r="789312" spans="13:15">
      <c r="M789312" s="19"/>
      <c r="O789312" s="5"/>
    </row>
    <row r="789313" spans="13:15">
      <c r="M789313" s="19"/>
      <c r="O789313" s="5"/>
    </row>
    <row r="789314" spans="13:15">
      <c r="M789314" s="19"/>
      <c r="O789314" s="5"/>
    </row>
    <row r="789315" spans="13:15">
      <c r="M789315" s="19"/>
      <c r="O789315" s="5"/>
    </row>
    <row r="789316" spans="13:15">
      <c r="M789316" s="19"/>
      <c r="O789316" s="5"/>
    </row>
    <row r="789317" spans="13:15">
      <c r="M789317" s="19"/>
      <c r="O789317" s="5"/>
    </row>
    <row r="789318" spans="13:15">
      <c r="M789318" s="19"/>
      <c r="O789318" s="5"/>
    </row>
    <row r="789319" spans="13:15">
      <c r="M789319" s="19"/>
      <c r="O789319" s="5"/>
    </row>
    <row r="789320" spans="13:15">
      <c r="M789320" s="19"/>
      <c r="O789320" s="5"/>
    </row>
    <row r="789321" spans="13:15">
      <c r="M789321" s="19"/>
      <c r="O789321" s="5"/>
    </row>
    <row r="789322" spans="13:15">
      <c r="M789322" s="19"/>
      <c r="O789322" s="5"/>
    </row>
    <row r="789323" spans="13:15">
      <c r="M789323" s="19"/>
      <c r="O789323" s="5"/>
    </row>
    <row r="789324" spans="13:15">
      <c r="M789324" s="19"/>
      <c r="O789324" s="5"/>
    </row>
    <row r="789325" spans="13:15">
      <c r="M789325" s="19"/>
      <c r="O789325" s="5"/>
    </row>
    <row r="789326" spans="13:15">
      <c r="M789326" s="19"/>
      <c r="O789326" s="5"/>
    </row>
    <row r="789327" spans="13:15">
      <c r="M789327" s="19"/>
      <c r="O789327" s="5"/>
    </row>
    <row r="789328" spans="13:15">
      <c r="M789328" s="19"/>
      <c r="O789328" s="5"/>
    </row>
    <row r="789329" spans="13:15">
      <c r="M789329" s="19"/>
      <c r="O789329" s="5"/>
    </row>
    <row r="789330" spans="13:15">
      <c r="M789330" s="19"/>
      <c r="O789330" s="5"/>
    </row>
    <row r="789331" spans="13:15">
      <c r="M789331" s="19"/>
      <c r="O789331" s="5"/>
    </row>
    <row r="789332" spans="13:15">
      <c r="M789332" s="19"/>
      <c r="O789332" s="5"/>
    </row>
    <row r="789333" spans="13:15">
      <c r="M789333" s="19"/>
      <c r="O789333" s="5"/>
    </row>
    <row r="789334" spans="13:15">
      <c r="M789334" s="19"/>
      <c r="O789334" s="5"/>
    </row>
    <row r="789335" spans="13:15">
      <c r="M789335" s="19"/>
      <c r="O789335" s="5"/>
    </row>
    <row r="789336" spans="13:15">
      <c r="M789336" s="19"/>
      <c r="O789336" s="5"/>
    </row>
    <row r="789337" spans="13:15">
      <c r="M789337" s="19"/>
      <c r="O789337" s="5"/>
    </row>
    <row r="789338" spans="13:15">
      <c r="M789338" s="19"/>
      <c r="O789338" s="5"/>
    </row>
    <row r="789339" spans="13:15">
      <c r="M789339" s="19"/>
      <c r="O789339" s="5"/>
    </row>
    <row r="789340" spans="13:15">
      <c r="M789340" s="19"/>
      <c r="O789340" s="5"/>
    </row>
    <row r="789341" spans="13:15">
      <c r="M789341" s="19"/>
      <c r="O789341" s="5"/>
    </row>
    <row r="789342" spans="13:15">
      <c r="M789342" s="19"/>
      <c r="O789342" s="5"/>
    </row>
    <row r="789343" spans="13:15">
      <c r="M789343" s="19"/>
      <c r="O789343" s="5"/>
    </row>
    <row r="789344" spans="13:15">
      <c r="M789344" s="19"/>
      <c r="O789344" s="5"/>
    </row>
    <row r="789345" spans="13:15">
      <c r="M789345" s="19"/>
      <c r="O789345" s="5"/>
    </row>
    <row r="789346" spans="13:15">
      <c r="M789346" s="19"/>
      <c r="O789346" s="5"/>
    </row>
    <row r="789347" spans="13:15">
      <c r="M789347" s="19"/>
      <c r="O789347" s="5"/>
    </row>
    <row r="789348" spans="13:15">
      <c r="M789348" s="19"/>
      <c r="O789348" s="5"/>
    </row>
    <row r="789349" spans="13:15">
      <c r="M789349" s="19"/>
      <c r="O789349" s="5"/>
    </row>
    <row r="789350" spans="13:15">
      <c r="M789350" s="19"/>
      <c r="O789350" s="5"/>
    </row>
    <row r="789351" spans="13:15">
      <c r="M789351" s="19"/>
      <c r="O789351" s="5"/>
    </row>
    <row r="789352" spans="13:15">
      <c r="M789352" s="19"/>
      <c r="O789352" s="5"/>
    </row>
    <row r="789353" spans="13:15">
      <c r="M789353" s="19"/>
      <c r="O789353" s="5"/>
    </row>
    <row r="789354" spans="13:15">
      <c r="M789354" s="19"/>
      <c r="O789354" s="5"/>
    </row>
    <row r="789355" spans="13:15">
      <c r="M789355" s="19"/>
      <c r="O789355" s="5"/>
    </row>
    <row r="789356" spans="13:15">
      <c r="M789356" s="19"/>
      <c r="O789356" s="5"/>
    </row>
    <row r="789357" spans="13:15">
      <c r="M789357" s="19"/>
      <c r="O789357" s="5"/>
    </row>
    <row r="789358" spans="13:15">
      <c r="M789358" s="19"/>
      <c r="O789358" s="5"/>
    </row>
    <row r="789359" spans="13:15">
      <c r="M789359" s="19"/>
      <c r="O789359" s="5"/>
    </row>
    <row r="789360" spans="13:15">
      <c r="M789360" s="19"/>
      <c r="O789360" s="5"/>
    </row>
    <row r="789361" spans="13:15">
      <c r="M789361" s="19"/>
      <c r="O789361" s="5"/>
    </row>
    <row r="789362" spans="13:15">
      <c r="M789362" s="19"/>
      <c r="O789362" s="5"/>
    </row>
    <row r="789363" spans="13:15">
      <c r="M789363" s="19"/>
      <c r="O789363" s="5"/>
    </row>
    <row r="789364" spans="13:15">
      <c r="M789364" s="19"/>
      <c r="O789364" s="5"/>
    </row>
    <row r="789365" spans="13:15">
      <c r="M789365" s="19"/>
      <c r="O789365" s="5"/>
    </row>
    <row r="789366" spans="13:15">
      <c r="M789366" s="19"/>
      <c r="O789366" s="5"/>
    </row>
    <row r="789367" spans="13:15">
      <c r="M789367" s="19"/>
      <c r="O789367" s="5"/>
    </row>
    <row r="789368" spans="13:15">
      <c r="M789368" s="19"/>
      <c r="O789368" s="5"/>
    </row>
    <row r="789369" spans="13:15">
      <c r="M789369" s="19"/>
      <c r="O789369" s="5"/>
    </row>
    <row r="789370" spans="13:15">
      <c r="M789370" s="19"/>
      <c r="O789370" s="5"/>
    </row>
    <row r="789371" spans="13:15">
      <c r="M789371" s="19"/>
      <c r="O789371" s="5"/>
    </row>
    <row r="789372" spans="13:15">
      <c r="M789372" s="19"/>
      <c r="O789372" s="5"/>
    </row>
    <row r="789373" spans="13:15">
      <c r="M789373" s="19"/>
      <c r="O789373" s="5"/>
    </row>
    <row r="789374" spans="13:15">
      <c r="M789374" s="19"/>
      <c r="O789374" s="5"/>
    </row>
    <row r="789375" spans="13:15">
      <c r="M789375" s="19"/>
      <c r="O789375" s="5"/>
    </row>
    <row r="789376" spans="13:15">
      <c r="M789376" s="19"/>
      <c r="O789376" s="5"/>
    </row>
    <row r="789377" spans="13:15">
      <c r="M789377" s="19"/>
      <c r="O789377" s="5"/>
    </row>
    <row r="789378" spans="13:15">
      <c r="M789378" s="19"/>
      <c r="O789378" s="5"/>
    </row>
    <row r="789379" spans="13:15">
      <c r="M789379" s="19"/>
      <c r="O789379" s="5"/>
    </row>
    <row r="789380" spans="13:15">
      <c r="M789380" s="19"/>
      <c r="O789380" s="5"/>
    </row>
    <row r="789381" spans="13:15">
      <c r="M789381" s="19"/>
      <c r="O789381" s="5"/>
    </row>
    <row r="789382" spans="13:15">
      <c r="M789382" s="19"/>
      <c r="O789382" s="5"/>
    </row>
    <row r="789383" spans="13:15">
      <c r="M789383" s="19"/>
      <c r="O789383" s="5"/>
    </row>
    <row r="789384" spans="13:15">
      <c r="M789384" s="19"/>
      <c r="O789384" s="5"/>
    </row>
    <row r="789385" spans="13:15">
      <c r="M789385" s="19"/>
      <c r="O789385" s="5"/>
    </row>
    <row r="789386" spans="13:15">
      <c r="M789386" s="19"/>
      <c r="O789386" s="5"/>
    </row>
    <row r="789387" spans="13:15">
      <c r="M789387" s="19"/>
      <c r="O789387" s="5"/>
    </row>
    <row r="789388" spans="13:15">
      <c r="M789388" s="19"/>
      <c r="O789388" s="5"/>
    </row>
    <row r="789389" spans="13:15">
      <c r="M789389" s="19"/>
      <c r="O789389" s="5"/>
    </row>
    <row r="789390" spans="13:15">
      <c r="M789390" s="19"/>
      <c r="O789390" s="5"/>
    </row>
    <row r="789391" spans="13:15">
      <c r="M789391" s="19"/>
      <c r="O789391" s="5"/>
    </row>
    <row r="789392" spans="13:15">
      <c r="M789392" s="19"/>
      <c r="O789392" s="5"/>
    </row>
    <row r="789393" spans="13:15">
      <c r="M789393" s="19"/>
      <c r="O789393" s="5"/>
    </row>
    <row r="789394" spans="13:15">
      <c r="M789394" s="19"/>
      <c r="O789394" s="5"/>
    </row>
    <row r="789395" spans="13:15">
      <c r="M789395" s="19"/>
      <c r="O789395" s="5"/>
    </row>
    <row r="789396" spans="13:15">
      <c r="M789396" s="19"/>
      <c r="O789396" s="5"/>
    </row>
    <row r="789397" spans="13:15">
      <c r="M789397" s="19"/>
      <c r="O789397" s="5"/>
    </row>
    <row r="789398" spans="13:15">
      <c r="M789398" s="19"/>
      <c r="O789398" s="5"/>
    </row>
    <row r="789399" spans="13:15">
      <c r="M789399" s="19"/>
      <c r="O789399" s="5"/>
    </row>
    <row r="789400" spans="13:15">
      <c r="M789400" s="19"/>
      <c r="O789400" s="5"/>
    </row>
    <row r="789401" spans="13:15">
      <c r="M789401" s="19"/>
      <c r="O789401" s="5"/>
    </row>
    <row r="789402" spans="13:15">
      <c r="M789402" s="19"/>
      <c r="O789402" s="5"/>
    </row>
    <row r="789403" spans="13:15">
      <c r="M789403" s="19"/>
      <c r="O789403" s="5"/>
    </row>
    <row r="789404" spans="13:15">
      <c r="M789404" s="19"/>
      <c r="O789404" s="5"/>
    </row>
    <row r="789405" spans="13:15">
      <c r="M789405" s="19"/>
      <c r="O789405" s="5"/>
    </row>
    <row r="789406" spans="13:15">
      <c r="M789406" s="19"/>
      <c r="O789406" s="5"/>
    </row>
    <row r="789407" spans="13:15">
      <c r="M789407" s="19"/>
      <c r="O789407" s="5"/>
    </row>
    <row r="789408" spans="13:15">
      <c r="M789408" s="19"/>
      <c r="O789408" s="5"/>
    </row>
    <row r="789409" spans="13:15">
      <c r="M789409" s="19"/>
      <c r="O789409" s="5"/>
    </row>
    <row r="789410" spans="13:15">
      <c r="M789410" s="19"/>
      <c r="O789410" s="5"/>
    </row>
    <row r="789411" spans="13:15">
      <c r="M789411" s="19"/>
      <c r="O789411" s="5"/>
    </row>
    <row r="789412" spans="13:15">
      <c r="M789412" s="19"/>
      <c r="O789412" s="5"/>
    </row>
    <row r="789413" spans="13:15">
      <c r="M789413" s="19"/>
      <c r="O789413" s="5"/>
    </row>
    <row r="789414" spans="13:15">
      <c r="M789414" s="19"/>
      <c r="O789414" s="5"/>
    </row>
    <row r="789415" spans="13:15">
      <c r="M789415" s="19"/>
      <c r="O789415" s="5"/>
    </row>
    <row r="789416" spans="13:15">
      <c r="M789416" s="19"/>
      <c r="O789416" s="5"/>
    </row>
    <row r="789417" spans="13:15">
      <c r="M789417" s="19"/>
      <c r="O789417" s="5"/>
    </row>
    <row r="789418" spans="13:15">
      <c r="M789418" s="19"/>
      <c r="O789418" s="5"/>
    </row>
    <row r="789419" spans="13:15">
      <c r="M789419" s="19"/>
      <c r="O789419" s="5"/>
    </row>
    <row r="789420" spans="13:15">
      <c r="M789420" s="19"/>
      <c r="O789420" s="5"/>
    </row>
    <row r="789421" spans="13:15">
      <c r="M789421" s="19"/>
      <c r="O789421" s="5"/>
    </row>
    <row r="789422" spans="13:15">
      <c r="M789422" s="19"/>
      <c r="O789422" s="5"/>
    </row>
    <row r="789423" spans="13:15">
      <c r="M789423" s="19"/>
      <c r="O789423" s="5"/>
    </row>
    <row r="789424" spans="13:15">
      <c r="M789424" s="19"/>
      <c r="O789424" s="5"/>
    </row>
    <row r="789425" spans="13:15">
      <c r="M789425" s="19"/>
      <c r="O789425" s="5"/>
    </row>
    <row r="789426" spans="13:15">
      <c r="M789426" s="19"/>
      <c r="O789426" s="5"/>
    </row>
    <row r="789427" spans="13:15">
      <c r="M789427" s="19"/>
      <c r="O789427" s="5"/>
    </row>
    <row r="789428" spans="13:15">
      <c r="M789428" s="19"/>
      <c r="O789428" s="5"/>
    </row>
    <row r="789429" spans="13:15">
      <c r="M789429" s="19"/>
      <c r="O789429" s="5"/>
    </row>
    <row r="789430" spans="13:15">
      <c r="M789430" s="19"/>
      <c r="O789430" s="5"/>
    </row>
    <row r="789431" spans="13:15">
      <c r="M789431" s="19"/>
      <c r="O789431" s="5"/>
    </row>
    <row r="789432" spans="13:15">
      <c r="M789432" s="19"/>
      <c r="O789432" s="5"/>
    </row>
    <row r="789433" spans="13:15">
      <c r="M789433" s="19"/>
      <c r="O789433" s="5"/>
    </row>
    <row r="789434" spans="13:15">
      <c r="M789434" s="19"/>
      <c r="O789434" s="5"/>
    </row>
    <row r="789435" spans="13:15">
      <c r="M789435" s="19"/>
      <c r="O789435" s="5"/>
    </row>
    <row r="789436" spans="13:15">
      <c r="M789436" s="19"/>
      <c r="O789436" s="5"/>
    </row>
    <row r="789437" spans="13:15">
      <c r="M789437" s="19"/>
      <c r="O789437" s="5"/>
    </row>
    <row r="789438" spans="13:15">
      <c r="M789438" s="19"/>
      <c r="O789438" s="5"/>
    </row>
    <row r="789439" spans="13:15">
      <c r="M789439" s="19"/>
      <c r="O789439" s="5"/>
    </row>
    <row r="789440" spans="13:15">
      <c r="M789440" s="19"/>
      <c r="O789440" s="5"/>
    </row>
    <row r="789441" spans="13:15">
      <c r="M789441" s="19"/>
      <c r="O789441" s="5"/>
    </row>
    <row r="789442" spans="13:15">
      <c r="M789442" s="19"/>
      <c r="O789442" s="5"/>
    </row>
    <row r="789443" spans="13:15">
      <c r="M789443" s="19"/>
      <c r="O789443" s="5"/>
    </row>
    <row r="789444" spans="13:15">
      <c r="M789444" s="19"/>
      <c r="O789444" s="5"/>
    </row>
    <row r="789445" spans="13:15">
      <c r="M789445" s="19"/>
      <c r="O789445" s="5"/>
    </row>
    <row r="789446" spans="13:15">
      <c r="M789446" s="19"/>
      <c r="O789446" s="5"/>
    </row>
    <row r="789447" spans="13:15">
      <c r="M789447" s="19"/>
      <c r="O789447" s="5"/>
    </row>
    <row r="789448" spans="13:15">
      <c r="M789448" s="19"/>
      <c r="O789448" s="5"/>
    </row>
    <row r="789449" spans="13:15">
      <c r="M789449" s="19"/>
      <c r="O789449" s="5"/>
    </row>
    <row r="789450" spans="13:15">
      <c r="M789450" s="19"/>
      <c r="O789450" s="5"/>
    </row>
    <row r="789451" spans="13:15">
      <c r="M789451" s="19"/>
      <c r="O789451" s="5"/>
    </row>
    <row r="789452" spans="13:15">
      <c r="M789452" s="19"/>
      <c r="O789452" s="5"/>
    </row>
    <row r="789453" spans="13:15">
      <c r="M789453" s="19"/>
      <c r="O789453" s="5"/>
    </row>
    <row r="789454" spans="13:15">
      <c r="M789454" s="19"/>
      <c r="O789454" s="5"/>
    </row>
    <row r="789455" spans="13:15">
      <c r="M789455" s="19"/>
      <c r="O789455" s="5"/>
    </row>
    <row r="789456" spans="13:15">
      <c r="M789456" s="19"/>
      <c r="O789456" s="5"/>
    </row>
    <row r="789457" spans="13:15">
      <c r="M789457" s="19"/>
      <c r="O789457" s="5"/>
    </row>
    <row r="789458" spans="13:15">
      <c r="M789458" s="19"/>
      <c r="O789458" s="5"/>
    </row>
    <row r="789459" spans="13:15">
      <c r="M789459" s="19"/>
      <c r="O789459" s="5"/>
    </row>
    <row r="789460" spans="13:15">
      <c r="M789460" s="19"/>
      <c r="O789460" s="5"/>
    </row>
    <row r="789461" spans="13:15">
      <c r="M789461" s="19"/>
      <c r="O789461" s="5"/>
    </row>
    <row r="789462" spans="13:15">
      <c r="M789462" s="19"/>
      <c r="O789462" s="5"/>
    </row>
    <row r="789463" spans="13:15">
      <c r="M789463" s="19"/>
      <c r="O789463" s="5"/>
    </row>
    <row r="789464" spans="13:15">
      <c r="M789464" s="19"/>
      <c r="O789464" s="5"/>
    </row>
    <row r="789465" spans="13:15">
      <c r="M789465" s="19"/>
      <c r="O789465" s="5"/>
    </row>
    <row r="789466" spans="13:15">
      <c r="M789466" s="19"/>
      <c r="O789466" s="5"/>
    </row>
    <row r="789467" spans="13:15">
      <c r="M789467" s="19"/>
      <c r="O789467" s="5"/>
    </row>
    <row r="789468" spans="13:15">
      <c r="M789468" s="19"/>
      <c r="O789468" s="5"/>
    </row>
    <row r="789469" spans="13:15">
      <c r="M789469" s="19"/>
      <c r="O789469" s="5"/>
    </row>
    <row r="789470" spans="13:15">
      <c r="M789470" s="19"/>
      <c r="O789470" s="5"/>
    </row>
    <row r="789471" spans="13:15">
      <c r="M789471" s="19"/>
      <c r="O789471" s="5"/>
    </row>
    <row r="789472" spans="13:15">
      <c r="M789472" s="19"/>
      <c r="O789472" s="5"/>
    </row>
    <row r="789473" spans="13:15">
      <c r="M789473" s="19"/>
      <c r="O789473" s="5"/>
    </row>
    <row r="789474" spans="13:15">
      <c r="M789474" s="19"/>
      <c r="O789474" s="5"/>
    </row>
    <row r="789475" spans="13:15">
      <c r="M789475" s="19"/>
      <c r="O789475" s="5"/>
    </row>
    <row r="789476" spans="13:15">
      <c r="M789476" s="19"/>
      <c r="O789476" s="5"/>
    </row>
    <row r="789477" spans="13:15">
      <c r="M789477" s="19"/>
      <c r="O789477" s="5"/>
    </row>
    <row r="789478" spans="13:15">
      <c r="M789478" s="19"/>
      <c r="O789478" s="5"/>
    </row>
    <row r="789479" spans="13:15">
      <c r="M789479" s="19"/>
      <c r="O789479" s="5"/>
    </row>
    <row r="789480" spans="13:15">
      <c r="M789480" s="19"/>
      <c r="O789480" s="5"/>
    </row>
    <row r="789481" spans="13:15">
      <c r="M789481" s="19"/>
      <c r="O789481" s="5"/>
    </row>
    <row r="789482" spans="13:15">
      <c r="M789482" s="19"/>
      <c r="O789482" s="5"/>
    </row>
    <row r="789483" spans="13:15">
      <c r="M789483" s="19"/>
      <c r="O789483" s="5"/>
    </row>
    <row r="789484" spans="13:15">
      <c r="M789484" s="19"/>
      <c r="O789484" s="5"/>
    </row>
    <row r="789485" spans="13:15">
      <c r="M789485" s="19"/>
      <c r="O789485" s="5"/>
    </row>
    <row r="789486" spans="13:15">
      <c r="M789486" s="19"/>
      <c r="O789486" s="5"/>
    </row>
    <row r="789487" spans="13:15">
      <c r="M789487" s="19"/>
      <c r="O789487" s="5"/>
    </row>
    <row r="789488" spans="13:15">
      <c r="M789488" s="19"/>
      <c r="O789488" s="5"/>
    </row>
    <row r="789489" spans="13:15">
      <c r="M789489" s="19"/>
      <c r="O789489" s="5"/>
    </row>
    <row r="789490" spans="13:15">
      <c r="M789490" s="19"/>
      <c r="O789490" s="5"/>
    </row>
    <row r="789491" spans="13:15">
      <c r="M789491" s="19"/>
      <c r="O789491" s="5"/>
    </row>
    <row r="789492" spans="13:15">
      <c r="M789492" s="19"/>
      <c r="O789492" s="5"/>
    </row>
    <row r="789493" spans="13:15">
      <c r="M789493" s="19"/>
      <c r="O789493" s="5"/>
    </row>
    <row r="789494" spans="13:15">
      <c r="M789494" s="19"/>
      <c r="O789494" s="5"/>
    </row>
    <row r="789495" spans="13:15">
      <c r="M789495" s="19"/>
      <c r="O789495" s="5"/>
    </row>
    <row r="789496" spans="13:15">
      <c r="M789496" s="19"/>
      <c r="O789496" s="5"/>
    </row>
    <row r="789497" spans="13:15">
      <c r="M789497" s="19"/>
      <c r="O789497" s="5"/>
    </row>
    <row r="789498" spans="13:15">
      <c r="M789498" s="19"/>
      <c r="O789498" s="5"/>
    </row>
    <row r="789499" spans="13:15">
      <c r="M789499" s="19"/>
      <c r="O789499" s="5"/>
    </row>
    <row r="789500" spans="13:15">
      <c r="M789500" s="19"/>
      <c r="O789500" s="5"/>
    </row>
    <row r="789501" spans="13:15">
      <c r="M789501" s="19"/>
      <c r="O789501" s="5"/>
    </row>
    <row r="789502" spans="13:15">
      <c r="M789502" s="19"/>
      <c r="O789502" s="5"/>
    </row>
    <row r="789503" spans="13:15">
      <c r="M789503" s="19"/>
      <c r="O789503" s="5"/>
    </row>
    <row r="789504" spans="13:15">
      <c r="M789504" s="19"/>
      <c r="O789504" s="5"/>
    </row>
    <row r="789505" spans="13:15">
      <c r="M789505" s="19"/>
      <c r="O789505" s="5"/>
    </row>
    <row r="789506" spans="13:15">
      <c r="M789506" s="19"/>
      <c r="O789506" s="5"/>
    </row>
    <row r="789507" spans="13:15">
      <c r="M789507" s="19"/>
      <c r="O789507" s="5"/>
    </row>
    <row r="789508" spans="13:15">
      <c r="M789508" s="19"/>
      <c r="O789508" s="5"/>
    </row>
    <row r="789509" spans="13:15">
      <c r="M789509" s="19"/>
      <c r="O789509" s="5"/>
    </row>
    <row r="789510" spans="13:15">
      <c r="M789510" s="19"/>
      <c r="O789510" s="5"/>
    </row>
    <row r="789511" spans="13:15">
      <c r="M789511" s="19"/>
      <c r="O789511" s="5"/>
    </row>
    <row r="789512" spans="13:15">
      <c r="M789512" s="19"/>
      <c r="O789512" s="5"/>
    </row>
    <row r="789513" spans="13:15">
      <c r="M789513" s="19"/>
      <c r="O789513" s="5"/>
    </row>
    <row r="789514" spans="13:15">
      <c r="M789514" s="19"/>
      <c r="O789514" s="5"/>
    </row>
    <row r="789515" spans="13:15">
      <c r="M789515" s="19"/>
      <c r="O789515" s="5"/>
    </row>
    <row r="789516" spans="13:15">
      <c r="M789516" s="19"/>
      <c r="O789516" s="5"/>
    </row>
    <row r="789517" spans="13:15">
      <c r="M789517" s="19"/>
      <c r="O789517" s="5"/>
    </row>
    <row r="789518" spans="13:15">
      <c r="M789518" s="19"/>
      <c r="O789518" s="5"/>
    </row>
    <row r="789519" spans="13:15">
      <c r="M789519" s="19"/>
      <c r="O789519" s="5"/>
    </row>
    <row r="789520" spans="13:15">
      <c r="M789520" s="19"/>
      <c r="O789520" s="5"/>
    </row>
    <row r="789521" spans="13:15">
      <c r="M789521" s="19"/>
      <c r="O789521" s="5"/>
    </row>
    <row r="789522" spans="13:15">
      <c r="M789522" s="19"/>
      <c r="O789522" s="5"/>
    </row>
    <row r="789523" spans="13:15">
      <c r="M789523" s="19"/>
      <c r="O789523" s="5"/>
    </row>
    <row r="789524" spans="13:15">
      <c r="M789524" s="19"/>
      <c r="O789524" s="5"/>
    </row>
    <row r="789525" spans="13:15">
      <c r="M789525" s="19"/>
      <c r="O789525" s="5"/>
    </row>
    <row r="789526" spans="13:15">
      <c r="M789526" s="19"/>
      <c r="O789526" s="5"/>
    </row>
    <row r="789527" spans="13:15">
      <c r="M789527" s="19"/>
      <c r="O789527" s="5"/>
    </row>
    <row r="789528" spans="13:15">
      <c r="M789528" s="19"/>
      <c r="O789528" s="5"/>
    </row>
    <row r="789529" spans="13:15">
      <c r="M789529" s="19"/>
      <c r="O789529" s="5"/>
    </row>
    <row r="789530" spans="13:15">
      <c r="M789530" s="19"/>
      <c r="O789530" s="5"/>
    </row>
    <row r="789531" spans="13:15">
      <c r="M789531" s="19"/>
      <c r="O789531" s="5"/>
    </row>
    <row r="789532" spans="13:15">
      <c r="M789532" s="19"/>
      <c r="O789532" s="5"/>
    </row>
    <row r="789533" spans="13:15">
      <c r="M789533" s="19"/>
      <c r="O789533" s="5"/>
    </row>
    <row r="789534" spans="13:15">
      <c r="M789534" s="19"/>
      <c r="O789534" s="5"/>
    </row>
    <row r="789535" spans="13:15">
      <c r="M789535" s="19"/>
      <c r="O789535" s="5"/>
    </row>
    <row r="789536" spans="13:15">
      <c r="M789536" s="19"/>
      <c r="O789536" s="5"/>
    </row>
    <row r="789537" spans="13:15">
      <c r="M789537" s="19"/>
      <c r="O789537" s="5"/>
    </row>
    <row r="789538" spans="13:15">
      <c r="M789538" s="19"/>
      <c r="O789538" s="5"/>
    </row>
    <row r="789539" spans="13:15">
      <c r="M789539" s="19"/>
      <c r="O789539" s="5"/>
    </row>
    <row r="789540" spans="13:15">
      <c r="M789540" s="19"/>
      <c r="O789540" s="5"/>
    </row>
    <row r="789541" spans="13:15">
      <c r="M789541" s="19"/>
      <c r="O789541" s="5"/>
    </row>
    <row r="789542" spans="13:15">
      <c r="M789542" s="19"/>
      <c r="O789542" s="5"/>
    </row>
    <row r="789543" spans="13:15">
      <c r="M789543" s="19"/>
      <c r="O789543" s="5"/>
    </row>
    <row r="789544" spans="13:15">
      <c r="M789544" s="19"/>
      <c r="O789544" s="5"/>
    </row>
    <row r="789545" spans="13:15">
      <c r="M789545" s="19"/>
      <c r="O789545" s="5"/>
    </row>
    <row r="789546" spans="13:15">
      <c r="M789546" s="19"/>
      <c r="O789546" s="5"/>
    </row>
    <row r="789547" spans="13:15">
      <c r="M789547" s="19"/>
      <c r="O789547" s="5"/>
    </row>
    <row r="789548" spans="13:15">
      <c r="M789548" s="19"/>
      <c r="O789548" s="5"/>
    </row>
    <row r="789549" spans="13:15">
      <c r="M789549" s="19"/>
      <c r="O789549" s="5"/>
    </row>
    <row r="789550" spans="13:15">
      <c r="M789550" s="19"/>
      <c r="O789550" s="5"/>
    </row>
    <row r="789551" spans="13:15">
      <c r="M789551" s="19"/>
      <c r="O789551" s="5"/>
    </row>
    <row r="789552" spans="13:15">
      <c r="M789552" s="19"/>
      <c r="O789552" s="5"/>
    </row>
    <row r="789553" spans="13:15">
      <c r="M789553" s="19"/>
      <c r="O789553" s="5"/>
    </row>
    <row r="789554" spans="13:15">
      <c r="M789554" s="19"/>
      <c r="O789554" s="5"/>
    </row>
    <row r="789555" spans="13:15">
      <c r="M789555" s="19"/>
      <c r="O789555" s="5"/>
    </row>
    <row r="789556" spans="13:15">
      <c r="M789556" s="19"/>
      <c r="O789556" s="5"/>
    </row>
    <row r="789557" spans="13:15">
      <c r="M789557" s="19"/>
      <c r="O789557" s="5"/>
    </row>
    <row r="789558" spans="13:15">
      <c r="M789558" s="19"/>
      <c r="O789558" s="5"/>
    </row>
    <row r="789559" spans="13:15">
      <c r="M789559" s="19"/>
      <c r="O789559" s="5"/>
    </row>
    <row r="789560" spans="13:15">
      <c r="M789560" s="19"/>
      <c r="O789560" s="5"/>
    </row>
    <row r="789561" spans="13:15">
      <c r="M789561" s="19"/>
      <c r="O789561" s="5"/>
    </row>
    <row r="789562" spans="13:15">
      <c r="M789562" s="19"/>
      <c r="O789562" s="5"/>
    </row>
    <row r="789563" spans="13:15">
      <c r="M789563" s="19"/>
      <c r="O789563" s="5"/>
    </row>
    <row r="789564" spans="13:15">
      <c r="M789564" s="19"/>
      <c r="O789564" s="5"/>
    </row>
    <row r="789565" spans="13:15">
      <c r="M789565" s="19"/>
      <c r="O789565" s="5"/>
    </row>
    <row r="789566" spans="13:15">
      <c r="M789566" s="19"/>
      <c r="O789566" s="5"/>
    </row>
    <row r="789567" spans="13:15">
      <c r="M789567" s="19"/>
      <c r="O789567" s="5"/>
    </row>
    <row r="789568" spans="13:15">
      <c r="M789568" s="19"/>
      <c r="O789568" s="5"/>
    </row>
    <row r="789569" spans="13:15">
      <c r="M789569" s="19"/>
      <c r="O789569" s="5"/>
    </row>
    <row r="789570" spans="13:15">
      <c r="M789570" s="19"/>
      <c r="O789570" s="5"/>
    </row>
    <row r="789571" spans="13:15">
      <c r="M789571" s="19"/>
      <c r="O789571" s="5"/>
    </row>
    <row r="789572" spans="13:15">
      <c r="M789572" s="19"/>
      <c r="O789572" s="5"/>
    </row>
    <row r="789573" spans="13:15">
      <c r="M789573" s="19"/>
      <c r="O789573" s="5"/>
    </row>
    <row r="789574" spans="13:15">
      <c r="M789574" s="19"/>
      <c r="O789574" s="5"/>
    </row>
    <row r="789575" spans="13:15">
      <c r="M789575" s="19"/>
      <c r="O789575" s="5"/>
    </row>
    <row r="789576" spans="13:15">
      <c r="M789576" s="19"/>
      <c r="O789576" s="5"/>
    </row>
    <row r="789577" spans="13:15">
      <c r="M789577" s="19"/>
      <c r="O789577" s="5"/>
    </row>
    <row r="789578" spans="13:15">
      <c r="M789578" s="19"/>
      <c r="O789578" s="5"/>
    </row>
    <row r="789579" spans="13:15">
      <c r="M789579" s="19"/>
      <c r="O789579" s="5"/>
    </row>
    <row r="789580" spans="13:15">
      <c r="M789580" s="19"/>
      <c r="O789580" s="5"/>
    </row>
    <row r="789581" spans="13:15">
      <c r="M789581" s="19"/>
      <c r="O789581" s="5"/>
    </row>
    <row r="789582" spans="13:15">
      <c r="M789582" s="19"/>
      <c r="O789582" s="5"/>
    </row>
    <row r="789583" spans="13:15">
      <c r="M789583" s="19"/>
      <c r="O789583" s="5"/>
    </row>
    <row r="789584" spans="13:15">
      <c r="M789584" s="19"/>
      <c r="O789584" s="5"/>
    </row>
    <row r="789585" spans="13:15">
      <c r="M789585" s="19"/>
      <c r="O789585" s="5"/>
    </row>
    <row r="789586" spans="13:15">
      <c r="M789586" s="19"/>
      <c r="O789586" s="5"/>
    </row>
    <row r="789587" spans="13:15">
      <c r="M789587" s="19"/>
      <c r="O789587" s="5"/>
    </row>
    <row r="789588" spans="13:15">
      <c r="M789588" s="19"/>
      <c r="O789588" s="5"/>
    </row>
    <row r="789589" spans="13:15">
      <c r="M789589" s="19"/>
      <c r="O789589" s="5"/>
    </row>
    <row r="789590" spans="13:15">
      <c r="M789590" s="19"/>
      <c r="O789590" s="5"/>
    </row>
    <row r="789591" spans="13:15">
      <c r="M789591" s="19"/>
      <c r="O789591" s="5"/>
    </row>
    <row r="789592" spans="13:15">
      <c r="M789592" s="19"/>
      <c r="O789592" s="5"/>
    </row>
    <row r="789593" spans="13:15">
      <c r="M789593" s="19"/>
      <c r="O789593" s="5"/>
    </row>
    <row r="789594" spans="13:15">
      <c r="M789594" s="19"/>
      <c r="O789594" s="5"/>
    </row>
    <row r="789595" spans="13:15">
      <c r="M789595" s="19"/>
      <c r="O789595" s="5"/>
    </row>
    <row r="789596" spans="13:15">
      <c r="M789596" s="19"/>
      <c r="O789596" s="5"/>
    </row>
    <row r="789597" spans="13:15">
      <c r="M789597" s="19"/>
      <c r="O789597" s="5"/>
    </row>
    <row r="789598" spans="13:15">
      <c r="M789598" s="19"/>
      <c r="O789598" s="5"/>
    </row>
    <row r="789599" spans="13:15">
      <c r="M789599" s="19"/>
      <c r="O789599" s="5"/>
    </row>
    <row r="789600" spans="13:15">
      <c r="M789600" s="19"/>
      <c r="O789600" s="5"/>
    </row>
    <row r="789601" spans="13:15">
      <c r="M789601" s="19"/>
      <c r="O789601" s="5"/>
    </row>
    <row r="789602" spans="13:15">
      <c r="M789602" s="19"/>
      <c r="O789602" s="5"/>
    </row>
    <row r="789603" spans="13:15">
      <c r="M789603" s="19"/>
      <c r="O789603" s="5"/>
    </row>
    <row r="789604" spans="13:15">
      <c r="M789604" s="19"/>
      <c r="O789604" s="5"/>
    </row>
    <row r="789605" spans="13:15">
      <c r="M789605" s="19"/>
      <c r="O789605" s="5"/>
    </row>
    <row r="789606" spans="13:15">
      <c r="M789606" s="19"/>
      <c r="O789606" s="5"/>
    </row>
    <row r="789607" spans="13:15">
      <c r="M789607" s="19"/>
      <c r="O789607" s="5"/>
    </row>
    <row r="789608" spans="13:15">
      <c r="M789608" s="19"/>
      <c r="O789608" s="5"/>
    </row>
    <row r="789609" spans="13:15">
      <c r="M789609" s="19"/>
      <c r="O789609" s="5"/>
    </row>
    <row r="789610" spans="13:15">
      <c r="M789610" s="19"/>
      <c r="O789610" s="5"/>
    </row>
    <row r="789611" spans="13:15">
      <c r="M789611" s="19"/>
      <c r="O789611" s="5"/>
    </row>
    <row r="789612" spans="13:15">
      <c r="M789612" s="19"/>
      <c r="O789612" s="5"/>
    </row>
    <row r="789613" spans="13:15">
      <c r="M789613" s="19"/>
      <c r="O789613" s="5"/>
    </row>
    <row r="789614" spans="13:15">
      <c r="M789614" s="19"/>
      <c r="O789614" s="5"/>
    </row>
    <row r="789615" spans="13:15">
      <c r="M789615" s="19"/>
      <c r="O789615" s="5"/>
    </row>
    <row r="789616" spans="13:15">
      <c r="M789616" s="19"/>
      <c r="O789616" s="5"/>
    </row>
    <row r="789617" spans="13:15">
      <c r="M789617" s="19"/>
      <c r="O789617" s="5"/>
    </row>
    <row r="789618" spans="13:15">
      <c r="M789618" s="19"/>
      <c r="O789618" s="5"/>
    </row>
    <row r="789619" spans="13:15">
      <c r="M789619" s="19"/>
      <c r="O789619" s="5"/>
    </row>
    <row r="789620" spans="13:15">
      <c r="M789620" s="19"/>
      <c r="O789620" s="5"/>
    </row>
    <row r="789621" spans="13:15">
      <c r="M789621" s="19"/>
      <c r="O789621" s="5"/>
    </row>
    <row r="789622" spans="13:15">
      <c r="M789622" s="19"/>
      <c r="O789622" s="5"/>
    </row>
    <row r="789623" spans="13:15">
      <c r="M789623" s="19"/>
      <c r="O789623" s="5"/>
    </row>
    <row r="789624" spans="13:15">
      <c r="M789624" s="19"/>
      <c r="O789624" s="5"/>
    </row>
    <row r="789625" spans="13:15">
      <c r="M789625" s="19"/>
      <c r="O789625" s="5"/>
    </row>
    <row r="789626" spans="13:15">
      <c r="M789626" s="19"/>
      <c r="O789626" s="5"/>
    </row>
    <row r="789627" spans="13:15">
      <c r="M789627" s="19"/>
      <c r="O789627" s="5"/>
    </row>
    <row r="789628" spans="13:15">
      <c r="M789628" s="19"/>
      <c r="O789628" s="5"/>
    </row>
    <row r="789629" spans="13:15">
      <c r="M789629" s="19"/>
      <c r="O789629" s="5"/>
    </row>
    <row r="789630" spans="13:15">
      <c r="M789630" s="19"/>
      <c r="O789630" s="5"/>
    </row>
    <row r="789631" spans="13:15">
      <c r="M789631" s="19"/>
      <c r="O789631" s="5"/>
    </row>
    <row r="789632" spans="13:15">
      <c r="M789632" s="19"/>
      <c r="O789632" s="5"/>
    </row>
    <row r="789633" spans="13:15">
      <c r="M789633" s="19"/>
      <c r="O789633" s="5"/>
    </row>
    <row r="789634" spans="13:15">
      <c r="M789634" s="19"/>
      <c r="O789634" s="5"/>
    </row>
    <row r="789635" spans="13:15">
      <c r="M789635" s="19"/>
      <c r="O789635" s="5"/>
    </row>
    <row r="789636" spans="13:15">
      <c r="M789636" s="19"/>
      <c r="O789636" s="5"/>
    </row>
    <row r="789637" spans="13:15">
      <c r="M789637" s="19"/>
      <c r="O789637" s="5"/>
    </row>
    <row r="789638" spans="13:15">
      <c r="M789638" s="19"/>
      <c r="O789638" s="5"/>
    </row>
    <row r="789639" spans="13:15">
      <c r="M789639" s="19"/>
      <c r="O789639" s="5"/>
    </row>
    <row r="789640" spans="13:15">
      <c r="M789640" s="19"/>
      <c r="O789640" s="5"/>
    </row>
    <row r="789641" spans="13:15">
      <c r="M789641" s="19"/>
      <c r="O789641" s="5"/>
    </row>
    <row r="789642" spans="13:15">
      <c r="M789642" s="19"/>
      <c r="O789642" s="5"/>
    </row>
    <row r="789643" spans="13:15">
      <c r="M789643" s="19"/>
      <c r="O789643" s="5"/>
    </row>
    <row r="789644" spans="13:15">
      <c r="M789644" s="19"/>
      <c r="O789644" s="5"/>
    </row>
    <row r="789645" spans="13:15">
      <c r="M789645" s="19"/>
      <c r="O789645" s="5"/>
    </row>
    <row r="789646" spans="13:15">
      <c r="M789646" s="19"/>
      <c r="O789646" s="5"/>
    </row>
    <row r="789647" spans="13:15">
      <c r="M789647" s="19"/>
      <c r="O789647" s="5"/>
    </row>
    <row r="789648" spans="13:15">
      <c r="M789648" s="19"/>
      <c r="O789648" s="5"/>
    </row>
    <row r="789649" spans="13:15">
      <c r="M789649" s="19"/>
      <c r="O789649" s="5"/>
    </row>
    <row r="789650" spans="13:15">
      <c r="M789650" s="19"/>
      <c r="O789650" s="5"/>
    </row>
    <row r="789651" spans="13:15">
      <c r="M789651" s="19"/>
      <c r="O789651" s="5"/>
    </row>
    <row r="789652" spans="13:15">
      <c r="M789652" s="19"/>
      <c r="O789652" s="5"/>
    </row>
    <row r="789653" spans="13:15">
      <c r="M789653" s="19"/>
      <c r="O789653" s="5"/>
    </row>
    <row r="789654" spans="13:15">
      <c r="M789654" s="19"/>
      <c r="O789654" s="5"/>
    </row>
    <row r="789655" spans="13:15">
      <c r="M789655" s="19"/>
      <c r="O789655" s="5"/>
    </row>
    <row r="789656" spans="13:15">
      <c r="M789656" s="19"/>
      <c r="O789656" s="5"/>
    </row>
    <row r="789657" spans="13:15">
      <c r="M789657" s="19"/>
      <c r="O789657" s="5"/>
    </row>
    <row r="789658" spans="13:15">
      <c r="M789658" s="19"/>
      <c r="O789658" s="5"/>
    </row>
    <row r="789659" spans="13:15">
      <c r="M789659" s="19"/>
      <c r="O789659" s="5"/>
    </row>
    <row r="789660" spans="13:15">
      <c r="M789660" s="19"/>
      <c r="O789660" s="5"/>
    </row>
    <row r="789661" spans="13:15">
      <c r="M789661" s="19"/>
      <c r="O789661" s="5"/>
    </row>
    <row r="789662" spans="13:15">
      <c r="M789662" s="19"/>
      <c r="O789662" s="5"/>
    </row>
    <row r="789663" spans="13:15">
      <c r="M789663" s="19"/>
      <c r="O789663" s="5"/>
    </row>
    <row r="789664" spans="13:15">
      <c r="M789664" s="19"/>
      <c r="O789664" s="5"/>
    </row>
    <row r="789665" spans="13:15">
      <c r="M789665" s="19"/>
      <c r="O789665" s="5"/>
    </row>
    <row r="789666" spans="13:15">
      <c r="M789666" s="19"/>
      <c r="O789666" s="5"/>
    </row>
    <row r="789667" spans="13:15">
      <c r="M789667" s="19"/>
      <c r="O789667" s="5"/>
    </row>
    <row r="789668" spans="13:15">
      <c r="M789668" s="19"/>
      <c r="O789668" s="5"/>
    </row>
    <row r="789669" spans="13:15">
      <c r="M789669" s="19"/>
      <c r="O789669" s="5"/>
    </row>
    <row r="789670" spans="13:15">
      <c r="M789670" s="19"/>
      <c r="O789670" s="5"/>
    </row>
    <row r="789671" spans="13:15">
      <c r="M789671" s="19"/>
      <c r="O789671" s="5"/>
    </row>
    <row r="789672" spans="13:15">
      <c r="M789672" s="19"/>
      <c r="O789672" s="5"/>
    </row>
    <row r="789673" spans="13:15">
      <c r="M789673" s="19"/>
      <c r="O789673" s="5"/>
    </row>
    <row r="789674" spans="13:15">
      <c r="M789674" s="19"/>
      <c r="O789674" s="5"/>
    </row>
    <row r="789675" spans="13:15">
      <c r="M789675" s="19"/>
      <c r="O789675" s="5"/>
    </row>
    <row r="789676" spans="13:15">
      <c r="M789676" s="19"/>
      <c r="O789676" s="5"/>
    </row>
    <row r="789677" spans="13:15">
      <c r="M789677" s="19"/>
      <c r="O789677" s="5"/>
    </row>
    <row r="789678" spans="13:15">
      <c r="M789678" s="19"/>
      <c r="O789678" s="5"/>
    </row>
    <row r="789679" spans="13:15">
      <c r="M789679" s="19"/>
      <c r="O789679" s="5"/>
    </row>
    <row r="789680" spans="13:15">
      <c r="M789680" s="19"/>
      <c r="O789680" s="5"/>
    </row>
    <row r="789681" spans="13:15">
      <c r="M789681" s="19"/>
      <c r="O789681" s="5"/>
    </row>
    <row r="789682" spans="13:15">
      <c r="M789682" s="19"/>
      <c r="O789682" s="5"/>
    </row>
    <row r="789683" spans="13:15">
      <c r="M789683" s="19"/>
      <c r="O789683" s="5"/>
    </row>
    <row r="789684" spans="13:15">
      <c r="M789684" s="19"/>
      <c r="O789684" s="5"/>
    </row>
    <row r="789685" spans="13:15">
      <c r="M789685" s="19"/>
      <c r="O789685" s="5"/>
    </row>
    <row r="789686" spans="13:15">
      <c r="M789686" s="19"/>
      <c r="O789686" s="5"/>
    </row>
    <row r="789687" spans="13:15">
      <c r="M789687" s="19"/>
      <c r="O789687" s="5"/>
    </row>
    <row r="789688" spans="13:15">
      <c r="M789688" s="19"/>
      <c r="O789688" s="5"/>
    </row>
    <row r="789689" spans="13:15">
      <c r="M789689" s="19"/>
      <c r="O789689" s="5"/>
    </row>
    <row r="789690" spans="13:15">
      <c r="M789690" s="19"/>
      <c r="O789690" s="5"/>
    </row>
    <row r="789691" spans="13:15">
      <c r="M789691" s="19"/>
      <c r="O789691" s="5"/>
    </row>
    <row r="789692" spans="13:15">
      <c r="M789692" s="19"/>
      <c r="O789692" s="5"/>
    </row>
    <row r="789693" spans="13:15">
      <c r="M789693" s="19"/>
      <c r="O789693" s="5"/>
    </row>
    <row r="789694" spans="13:15">
      <c r="M789694" s="19"/>
      <c r="O789694" s="5"/>
    </row>
    <row r="789695" spans="13:15">
      <c r="M789695" s="19"/>
      <c r="O789695" s="5"/>
    </row>
    <row r="789696" spans="13:15">
      <c r="M789696" s="19"/>
      <c r="O789696" s="5"/>
    </row>
    <row r="789697" spans="13:15">
      <c r="M789697" s="19"/>
      <c r="O789697" s="5"/>
    </row>
    <row r="789698" spans="13:15">
      <c r="M789698" s="19"/>
      <c r="O789698" s="5"/>
    </row>
    <row r="789699" spans="13:15">
      <c r="M789699" s="19"/>
      <c r="O789699" s="5"/>
    </row>
    <row r="789700" spans="13:15">
      <c r="M789700" s="19"/>
      <c r="O789700" s="5"/>
    </row>
    <row r="789701" spans="13:15">
      <c r="M789701" s="19"/>
      <c r="O789701" s="5"/>
    </row>
    <row r="789702" spans="13:15">
      <c r="M789702" s="19"/>
      <c r="O789702" s="5"/>
    </row>
    <row r="789703" spans="13:15">
      <c r="M789703" s="19"/>
      <c r="O789703" s="5"/>
    </row>
    <row r="789704" spans="13:15">
      <c r="M789704" s="19"/>
      <c r="O789704" s="5"/>
    </row>
    <row r="789705" spans="13:15">
      <c r="M789705" s="19"/>
      <c r="O789705" s="5"/>
    </row>
    <row r="789706" spans="13:15">
      <c r="M789706" s="19"/>
      <c r="O789706" s="5"/>
    </row>
    <row r="789707" spans="13:15">
      <c r="M789707" s="19"/>
      <c r="O789707" s="5"/>
    </row>
    <row r="789708" spans="13:15">
      <c r="M789708" s="19"/>
      <c r="O789708" s="5"/>
    </row>
    <row r="789709" spans="13:15">
      <c r="M789709" s="19"/>
      <c r="O789709" s="5"/>
    </row>
    <row r="789710" spans="13:15">
      <c r="M789710" s="19"/>
      <c r="O789710" s="5"/>
    </row>
    <row r="789711" spans="13:15">
      <c r="M789711" s="19"/>
      <c r="O789711" s="5"/>
    </row>
    <row r="789712" spans="13:15">
      <c r="M789712" s="19"/>
      <c r="O789712" s="5"/>
    </row>
    <row r="789713" spans="13:15">
      <c r="M789713" s="19"/>
      <c r="O789713" s="5"/>
    </row>
    <row r="789714" spans="13:15">
      <c r="M789714" s="19"/>
      <c r="O789714" s="5"/>
    </row>
    <row r="789715" spans="13:15">
      <c r="M789715" s="19"/>
      <c r="O789715" s="5"/>
    </row>
    <row r="789716" spans="13:15">
      <c r="M789716" s="19"/>
      <c r="O789716" s="5"/>
    </row>
    <row r="789717" spans="13:15">
      <c r="M789717" s="19"/>
      <c r="O789717" s="5"/>
    </row>
    <row r="789718" spans="13:15">
      <c r="M789718" s="19"/>
      <c r="O789718" s="5"/>
    </row>
    <row r="789719" spans="13:15">
      <c r="M789719" s="19"/>
      <c r="O789719" s="5"/>
    </row>
    <row r="789720" spans="13:15">
      <c r="M789720" s="19"/>
      <c r="O789720" s="5"/>
    </row>
    <row r="789721" spans="13:15">
      <c r="M789721" s="19"/>
      <c r="O789721" s="5"/>
    </row>
    <row r="789722" spans="13:15">
      <c r="M789722" s="19"/>
      <c r="O789722" s="5"/>
    </row>
    <row r="789723" spans="13:15">
      <c r="M789723" s="19"/>
      <c r="O789723" s="5"/>
    </row>
    <row r="789724" spans="13:15">
      <c r="M789724" s="19"/>
      <c r="O789724" s="5"/>
    </row>
    <row r="789725" spans="13:15">
      <c r="M789725" s="19"/>
      <c r="O789725" s="5"/>
    </row>
    <row r="789726" spans="13:15">
      <c r="M789726" s="19"/>
      <c r="O789726" s="5"/>
    </row>
    <row r="789727" spans="13:15">
      <c r="M789727" s="19"/>
      <c r="O789727" s="5"/>
    </row>
    <row r="789728" spans="13:15">
      <c r="M789728" s="19"/>
      <c r="O789728" s="5"/>
    </row>
    <row r="789729" spans="13:15">
      <c r="M789729" s="19"/>
      <c r="O789729" s="5"/>
    </row>
    <row r="789730" spans="13:15">
      <c r="M789730" s="19"/>
      <c r="O789730" s="5"/>
    </row>
    <row r="789731" spans="13:15">
      <c r="M789731" s="19"/>
      <c r="O789731" s="5"/>
    </row>
    <row r="789732" spans="13:15">
      <c r="M789732" s="19"/>
      <c r="O789732" s="5"/>
    </row>
    <row r="789733" spans="13:15">
      <c r="M789733" s="19"/>
      <c r="O789733" s="5"/>
    </row>
    <row r="789734" spans="13:15">
      <c r="M789734" s="19"/>
      <c r="O789734" s="5"/>
    </row>
    <row r="789735" spans="13:15">
      <c r="M789735" s="19"/>
      <c r="O789735" s="5"/>
    </row>
    <row r="789736" spans="13:15">
      <c r="M789736" s="19"/>
      <c r="O789736" s="5"/>
    </row>
    <row r="789737" spans="13:15">
      <c r="M789737" s="19"/>
      <c r="O789737" s="5"/>
    </row>
    <row r="789738" spans="13:15">
      <c r="M789738" s="19"/>
      <c r="O789738" s="5"/>
    </row>
    <row r="789739" spans="13:15">
      <c r="M789739" s="19"/>
      <c r="O789739" s="5"/>
    </row>
    <row r="789740" spans="13:15">
      <c r="M789740" s="19"/>
      <c r="O789740" s="5"/>
    </row>
    <row r="789741" spans="13:15">
      <c r="M789741" s="19"/>
      <c r="O789741" s="5"/>
    </row>
    <row r="789742" spans="13:15">
      <c r="M789742" s="19"/>
      <c r="O789742" s="5"/>
    </row>
    <row r="789743" spans="13:15">
      <c r="M789743" s="19"/>
      <c r="O789743" s="5"/>
    </row>
    <row r="789744" spans="13:15">
      <c r="M789744" s="19"/>
      <c r="O789744" s="5"/>
    </row>
    <row r="789745" spans="13:15">
      <c r="M789745" s="19"/>
      <c r="O789745" s="5"/>
    </row>
    <row r="789746" spans="13:15">
      <c r="M789746" s="19"/>
      <c r="O789746" s="5"/>
    </row>
    <row r="789747" spans="13:15">
      <c r="M789747" s="19"/>
      <c r="O789747" s="5"/>
    </row>
    <row r="789748" spans="13:15">
      <c r="M789748" s="19"/>
      <c r="O789748" s="5"/>
    </row>
    <row r="789749" spans="13:15">
      <c r="M789749" s="19"/>
      <c r="O789749" s="5"/>
    </row>
    <row r="789750" spans="13:15">
      <c r="M789750" s="19"/>
      <c r="O789750" s="5"/>
    </row>
    <row r="789751" spans="13:15">
      <c r="M789751" s="19"/>
      <c r="O789751" s="5"/>
    </row>
    <row r="789752" spans="13:15">
      <c r="M789752" s="19"/>
      <c r="O789752" s="5"/>
    </row>
    <row r="789753" spans="13:15">
      <c r="M789753" s="19"/>
      <c r="O789753" s="5"/>
    </row>
    <row r="789754" spans="13:15">
      <c r="M789754" s="19"/>
      <c r="O789754" s="5"/>
    </row>
    <row r="789755" spans="13:15">
      <c r="M789755" s="19"/>
      <c r="O789755" s="5"/>
    </row>
    <row r="789756" spans="13:15">
      <c r="M789756" s="19"/>
      <c r="O789756" s="5"/>
    </row>
    <row r="789757" spans="13:15">
      <c r="M789757" s="19"/>
      <c r="O789757" s="5"/>
    </row>
    <row r="789758" spans="13:15">
      <c r="M789758" s="19"/>
      <c r="O789758" s="5"/>
    </row>
    <row r="789759" spans="13:15">
      <c r="M789759" s="19"/>
      <c r="O789759" s="5"/>
    </row>
    <row r="789760" spans="13:15">
      <c r="M789760" s="19"/>
      <c r="O789760" s="5"/>
    </row>
    <row r="789761" spans="13:15">
      <c r="M789761" s="19"/>
      <c r="O789761" s="5"/>
    </row>
    <row r="789762" spans="13:15">
      <c r="M789762" s="19"/>
      <c r="O789762" s="5"/>
    </row>
    <row r="789763" spans="13:15">
      <c r="M789763" s="19"/>
      <c r="O789763" s="5"/>
    </row>
    <row r="789764" spans="13:15">
      <c r="M789764" s="19"/>
      <c r="O789764" s="5"/>
    </row>
    <row r="789765" spans="13:15">
      <c r="M789765" s="19"/>
      <c r="O789765" s="5"/>
    </row>
    <row r="789766" spans="13:15">
      <c r="M789766" s="19"/>
      <c r="O789766" s="5"/>
    </row>
    <row r="789767" spans="13:15">
      <c r="M789767" s="19"/>
      <c r="O789767" s="5"/>
    </row>
    <row r="789768" spans="13:15">
      <c r="M789768" s="19"/>
      <c r="O789768" s="5"/>
    </row>
    <row r="789769" spans="13:15">
      <c r="M789769" s="19"/>
      <c r="O789769" s="5"/>
    </row>
    <row r="789770" spans="13:15">
      <c r="M789770" s="19"/>
      <c r="O789770" s="5"/>
    </row>
    <row r="789771" spans="13:15">
      <c r="M789771" s="19"/>
      <c r="O789771" s="5"/>
    </row>
    <row r="789772" spans="13:15">
      <c r="M789772" s="19"/>
      <c r="O789772" s="5"/>
    </row>
    <row r="789773" spans="13:15">
      <c r="M789773" s="19"/>
      <c r="O789773" s="5"/>
    </row>
    <row r="789774" spans="13:15">
      <c r="M789774" s="19"/>
      <c r="O789774" s="5"/>
    </row>
    <row r="789775" spans="13:15">
      <c r="M789775" s="19"/>
      <c r="O789775" s="5"/>
    </row>
    <row r="789776" spans="13:15">
      <c r="M789776" s="19"/>
      <c r="O789776" s="5"/>
    </row>
    <row r="789777" spans="13:15">
      <c r="M789777" s="19"/>
      <c r="O789777" s="5"/>
    </row>
    <row r="789778" spans="13:15">
      <c r="M789778" s="19"/>
      <c r="O789778" s="5"/>
    </row>
    <row r="789779" spans="13:15">
      <c r="M789779" s="19"/>
      <c r="O789779" s="5"/>
    </row>
    <row r="789780" spans="13:15">
      <c r="M789780" s="19"/>
      <c r="O789780" s="5"/>
    </row>
    <row r="789781" spans="13:15">
      <c r="M789781" s="19"/>
      <c r="O789781" s="5"/>
    </row>
    <row r="789782" spans="13:15">
      <c r="M789782" s="19"/>
      <c r="O789782" s="5"/>
    </row>
    <row r="789783" spans="13:15">
      <c r="M789783" s="19"/>
      <c r="O789783" s="5"/>
    </row>
    <row r="789784" spans="13:15">
      <c r="M789784" s="19"/>
      <c r="O789784" s="5"/>
    </row>
    <row r="789785" spans="13:15">
      <c r="M789785" s="19"/>
      <c r="O789785" s="5"/>
    </row>
    <row r="789786" spans="13:15">
      <c r="M789786" s="19"/>
      <c r="O789786" s="5"/>
    </row>
    <row r="789787" spans="13:15">
      <c r="M789787" s="19"/>
      <c r="O789787" s="5"/>
    </row>
    <row r="789788" spans="13:15">
      <c r="M789788" s="19"/>
      <c r="O789788" s="5"/>
    </row>
    <row r="789789" spans="13:15">
      <c r="M789789" s="19"/>
      <c r="O789789" s="5"/>
    </row>
    <row r="789790" spans="13:15">
      <c r="M789790" s="19"/>
      <c r="O789790" s="5"/>
    </row>
    <row r="789791" spans="13:15">
      <c r="M789791" s="19"/>
      <c r="O789791" s="5"/>
    </row>
    <row r="789792" spans="13:15">
      <c r="M789792" s="19"/>
      <c r="O789792" s="5"/>
    </row>
    <row r="789793" spans="13:15">
      <c r="M789793" s="19"/>
      <c r="O789793" s="5"/>
    </row>
    <row r="789794" spans="13:15">
      <c r="M789794" s="19"/>
      <c r="O789794" s="5"/>
    </row>
    <row r="789795" spans="13:15">
      <c r="M789795" s="19"/>
      <c r="O789795" s="5"/>
    </row>
    <row r="789796" spans="13:15">
      <c r="M789796" s="19"/>
      <c r="O789796" s="5"/>
    </row>
    <row r="789797" spans="13:15">
      <c r="M789797" s="19"/>
      <c r="O789797" s="5"/>
    </row>
    <row r="789798" spans="13:15">
      <c r="M789798" s="19"/>
      <c r="O789798" s="5"/>
    </row>
    <row r="789799" spans="13:15">
      <c r="M789799" s="19"/>
      <c r="O789799" s="5"/>
    </row>
    <row r="789800" spans="13:15">
      <c r="M789800" s="19"/>
      <c r="O789800" s="5"/>
    </row>
    <row r="789801" spans="13:15">
      <c r="M789801" s="19"/>
      <c r="O789801" s="5"/>
    </row>
    <row r="789802" spans="13:15">
      <c r="M789802" s="19"/>
      <c r="O789802" s="5"/>
    </row>
    <row r="789803" spans="13:15">
      <c r="M789803" s="19"/>
      <c r="O789803" s="5"/>
    </row>
    <row r="789804" spans="13:15">
      <c r="M789804" s="19"/>
      <c r="O789804" s="5"/>
    </row>
    <row r="789805" spans="13:15">
      <c r="M789805" s="19"/>
      <c r="O789805" s="5"/>
    </row>
    <row r="789806" spans="13:15">
      <c r="M789806" s="19"/>
      <c r="O789806" s="5"/>
    </row>
    <row r="789807" spans="13:15">
      <c r="M789807" s="19"/>
      <c r="O789807" s="5"/>
    </row>
    <row r="789808" spans="13:15">
      <c r="M789808" s="19"/>
      <c r="O789808" s="5"/>
    </row>
    <row r="789809" spans="13:15">
      <c r="M789809" s="19"/>
      <c r="O789809" s="5"/>
    </row>
    <row r="789810" spans="13:15">
      <c r="M789810" s="19"/>
      <c r="O789810" s="5"/>
    </row>
    <row r="789811" spans="13:15">
      <c r="M789811" s="19"/>
      <c r="O789811" s="5"/>
    </row>
    <row r="789812" spans="13:15">
      <c r="M789812" s="19"/>
      <c r="O789812" s="5"/>
    </row>
    <row r="789813" spans="13:15">
      <c r="M789813" s="19"/>
      <c r="O789813" s="5"/>
    </row>
    <row r="789814" spans="13:15">
      <c r="M789814" s="19"/>
      <c r="O789814" s="5"/>
    </row>
    <row r="789815" spans="13:15">
      <c r="M789815" s="19"/>
      <c r="O789815" s="5"/>
    </row>
    <row r="789816" spans="13:15">
      <c r="M789816" s="19"/>
      <c r="O789816" s="5"/>
    </row>
    <row r="789817" spans="13:15">
      <c r="M789817" s="19"/>
      <c r="O789817" s="5"/>
    </row>
    <row r="789818" spans="13:15">
      <c r="M789818" s="19"/>
      <c r="O789818" s="5"/>
    </row>
    <row r="789819" spans="13:15">
      <c r="M789819" s="19"/>
      <c r="O789819" s="5"/>
    </row>
    <row r="789820" spans="13:15">
      <c r="M789820" s="19"/>
      <c r="O789820" s="5"/>
    </row>
    <row r="789821" spans="13:15">
      <c r="M789821" s="19"/>
      <c r="O789821" s="5"/>
    </row>
    <row r="789822" spans="13:15">
      <c r="M789822" s="19"/>
      <c r="O789822" s="5"/>
    </row>
    <row r="789823" spans="13:15">
      <c r="M789823" s="19"/>
      <c r="O789823" s="5"/>
    </row>
    <row r="789824" spans="13:15">
      <c r="M789824" s="19"/>
      <c r="O789824" s="5"/>
    </row>
    <row r="789825" spans="13:15">
      <c r="M789825" s="19"/>
      <c r="O789825" s="5"/>
    </row>
    <row r="789826" spans="13:15">
      <c r="M789826" s="19"/>
      <c r="O789826" s="5"/>
    </row>
    <row r="789827" spans="13:15">
      <c r="M789827" s="19"/>
      <c r="O789827" s="5"/>
    </row>
    <row r="789828" spans="13:15">
      <c r="M789828" s="19"/>
      <c r="O789828" s="5"/>
    </row>
    <row r="789829" spans="13:15">
      <c r="M789829" s="19"/>
      <c r="O789829" s="5"/>
    </row>
    <row r="789830" spans="13:15">
      <c r="M789830" s="19"/>
      <c r="O789830" s="5"/>
    </row>
    <row r="789831" spans="13:15">
      <c r="M789831" s="19"/>
      <c r="O789831" s="5"/>
    </row>
    <row r="789832" spans="13:15">
      <c r="M789832" s="19"/>
      <c r="O789832" s="5"/>
    </row>
    <row r="789833" spans="13:15">
      <c r="M789833" s="19"/>
      <c r="O789833" s="5"/>
    </row>
    <row r="789834" spans="13:15">
      <c r="M789834" s="19"/>
      <c r="O789834" s="5"/>
    </row>
    <row r="789835" spans="13:15">
      <c r="M789835" s="19"/>
      <c r="O789835" s="5"/>
    </row>
    <row r="789836" spans="13:15">
      <c r="M789836" s="19"/>
      <c r="O789836" s="5"/>
    </row>
    <row r="789837" spans="13:15">
      <c r="M789837" s="19"/>
      <c r="O789837" s="5"/>
    </row>
    <row r="789838" spans="13:15">
      <c r="M789838" s="19"/>
      <c r="O789838" s="5"/>
    </row>
    <row r="789839" spans="13:15">
      <c r="M789839" s="19"/>
      <c r="O789839" s="5"/>
    </row>
    <row r="789840" spans="13:15">
      <c r="M789840" s="19"/>
      <c r="O789840" s="5"/>
    </row>
    <row r="789841" spans="13:15">
      <c r="M789841" s="19"/>
      <c r="O789841" s="5"/>
    </row>
    <row r="789842" spans="13:15">
      <c r="M789842" s="19"/>
      <c r="O789842" s="5"/>
    </row>
    <row r="789843" spans="13:15">
      <c r="M789843" s="19"/>
      <c r="O789843" s="5"/>
    </row>
    <row r="789844" spans="13:15">
      <c r="M789844" s="19"/>
      <c r="O789844" s="5"/>
    </row>
    <row r="789845" spans="13:15">
      <c r="M789845" s="19"/>
      <c r="O789845" s="5"/>
    </row>
    <row r="789846" spans="13:15">
      <c r="M789846" s="19"/>
      <c r="O789846" s="5"/>
    </row>
    <row r="789847" spans="13:15">
      <c r="M789847" s="19"/>
      <c r="O789847" s="5"/>
    </row>
    <row r="789848" spans="13:15">
      <c r="M789848" s="19"/>
      <c r="O789848" s="5"/>
    </row>
    <row r="789849" spans="13:15">
      <c r="M789849" s="19"/>
      <c r="O789849" s="5"/>
    </row>
    <row r="789850" spans="13:15">
      <c r="M789850" s="19"/>
      <c r="O789850" s="5"/>
    </row>
    <row r="789851" spans="13:15">
      <c r="M789851" s="19"/>
      <c r="O789851" s="5"/>
    </row>
    <row r="789852" spans="13:15">
      <c r="M789852" s="19"/>
      <c r="O789852" s="5"/>
    </row>
    <row r="789853" spans="13:15">
      <c r="M789853" s="19"/>
      <c r="O789853" s="5"/>
    </row>
    <row r="789854" spans="13:15">
      <c r="M789854" s="19"/>
      <c r="O789854" s="5"/>
    </row>
    <row r="789855" spans="13:15">
      <c r="M789855" s="19"/>
      <c r="O789855" s="5"/>
    </row>
    <row r="789856" spans="13:15">
      <c r="M789856" s="19"/>
      <c r="O789856" s="5"/>
    </row>
    <row r="789857" spans="13:15">
      <c r="M789857" s="19"/>
      <c r="O789857" s="5"/>
    </row>
    <row r="789858" spans="13:15">
      <c r="M789858" s="19"/>
      <c r="O789858" s="5"/>
    </row>
    <row r="789859" spans="13:15">
      <c r="M789859" s="19"/>
      <c r="O789859" s="5"/>
    </row>
    <row r="789860" spans="13:15">
      <c r="M789860" s="19"/>
      <c r="O789860" s="5"/>
    </row>
    <row r="789861" spans="13:15">
      <c r="M789861" s="19"/>
      <c r="O789861" s="5"/>
    </row>
    <row r="789862" spans="13:15">
      <c r="M789862" s="19"/>
      <c r="O789862" s="5"/>
    </row>
    <row r="789863" spans="13:15">
      <c r="M789863" s="19"/>
      <c r="O789863" s="5"/>
    </row>
    <row r="789864" spans="13:15">
      <c r="M789864" s="19"/>
      <c r="O789864" s="5"/>
    </row>
    <row r="789865" spans="13:15">
      <c r="M789865" s="19"/>
      <c r="O789865" s="5"/>
    </row>
    <row r="789866" spans="13:15">
      <c r="M789866" s="19"/>
      <c r="O789866" s="5"/>
    </row>
    <row r="789867" spans="13:15">
      <c r="M789867" s="19"/>
      <c r="O789867" s="5"/>
    </row>
    <row r="789868" spans="13:15">
      <c r="M789868" s="19"/>
      <c r="O789868" s="5"/>
    </row>
    <row r="789869" spans="13:15">
      <c r="M789869" s="19"/>
      <c r="O789869" s="5"/>
    </row>
    <row r="789870" spans="13:15">
      <c r="M789870" s="19"/>
      <c r="O789870" s="5"/>
    </row>
    <row r="789871" spans="13:15">
      <c r="M789871" s="19"/>
      <c r="O789871" s="5"/>
    </row>
    <row r="789872" spans="13:15">
      <c r="M789872" s="19"/>
      <c r="O789872" s="5"/>
    </row>
    <row r="789873" spans="13:15">
      <c r="M789873" s="19"/>
      <c r="O789873" s="5"/>
    </row>
    <row r="789874" spans="13:15">
      <c r="M789874" s="19"/>
      <c r="O789874" s="5"/>
    </row>
    <row r="789875" spans="13:15">
      <c r="M789875" s="19"/>
      <c r="O789875" s="5"/>
    </row>
    <row r="789876" spans="13:15">
      <c r="M789876" s="19"/>
      <c r="O789876" s="5"/>
    </row>
    <row r="789877" spans="13:15">
      <c r="M789877" s="19"/>
      <c r="O789877" s="5"/>
    </row>
    <row r="789878" spans="13:15">
      <c r="M789878" s="19"/>
      <c r="O789878" s="5"/>
    </row>
    <row r="789879" spans="13:15">
      <c r="M789879" s="19"/>
      <c r="O789879" s="5"/>
    </row>
    <row r="789880" spans="13:15">
      <c r="M789880" s="19"/>
      <c r="O789880" s="5"/>
    </row>
    <row r="789881" spans="13:15">
      <c r="M789881" s="19"/>
      <c r="O789881" s="5"/>
    </row>
    <row r="789882" spans="13:15">
      <c r="M789882" s="19"/>
      <c r="O789882" s="5"/>
    </row>
    <row r="789883" spans="13:15">
      <c r="M789883" s="19"/>
      <c r="O789883" s="5"/>
    </row>
    <row r="789884" spans="13:15">
      <c r="M789884" s="19"/>
      <c r="O789884" s="5"/>
    </row>
    <row r="789885" spans="13:15">
      <c r="M789885" s="19"/>
      <c r="O789885" s="5"/>
    </row>
    <row r="789886" spans="13:15">
      <c r="M789886" s="19"/>
      <c r="O789886" s="5"/>
    </row>
    <row r="789887" spans="13:15">
      <c r="M789887" s="19"/>
      <c r="O789887" s="5"/>
    </row>
    <row r="789888" spans="13:15">
      <c r="M789888" s="19"/>
      <c r="O789888" s="5"/>
    </row>
    <row r="789889" spans="13:15">
      <c r="M789889" s="19"/>
      <c r="O789889" s="5"/>
    </row>
    <row r="789890" spans="13:15">
      <c r="M789890" s="19"/>
      <c r="O789890" s="5"/>
    </row>
    <row r="789891" spans="13:15">
      <c r="M789891" s="19"/>
      <c r="O789891" s="5"/>
    </row>
    <row r="789892" spans="13:15">
      <c r="M789892" s="19"/>
      <c r="O789892" s="5"/>
    </row>
    <row r="789893" spans="13:15">
      <c r="M789893" s="19"/>
      <c r="O789893" s="5"/>
    </row>
    <row r="789894" spans="13:15">
      <c r="M789894" s="19"/>
      <c r="O789894" s="5"/>
    </row>
    <row r="789895" spans="13:15">
      <c r="M789895" s="19"/>
      <c r="O789895" s="5"/>
    </row>
    <row r="789896" spans="13:15">
      <c r="M789896" s="19"/>
      <c r="O789896" s="5"/>
    </row>
    <row r="789897" spans="13:15">
      <c r="M789897" s="19"/>
      <c r="O789897" s="5"/>
    </row>
    <row r="789898" spans="13:15">
      <c r="M789898" s="19"/>
      <c r="O789898" s="5"/>
    </row>
    <row r="789899" spans="13:15">
      <c r="M789899" s="19"/>
      <c r="O789899" s="5"/>
    </row>
    <row r="789900" spans="13:15">
      <c r="M789900" s="19"/>
      <c r="O789900" s="5"/>
    </row>
    <row r="789901" spans="13:15">
      <c r="M789901" s="19"/>
      <c r="O789901" s="5"/>
    </row>
    <row r="789902" spans="13:15">
      <c r="M789902" s="19"/>
      <c r="O789902" s="5"/>
    </row>
    <row r="789903" spans="13:15">
      <c r="M789903" s="19"/>
      <c r="O789903" s="5"/>
    </row>
    <row r="789904" spans="13:15">
      <c r="M789904" s="19"/>
      <c r="O789904" s="5"/>
    </row>
    <row r="789905" spans="13:15">
      <c r="M789905" s="19"/>
      <c r="O789905" s="5"/>
    </row>
    <row r="789906" spans="13:15">
      <c r="M789906" s="19"/>
      <c r="O789906" s="5"/>
    </row>
    <row r="789907" spans="13:15">
      <c r="M789907" s="19"/>
      <c r="O789907" s="5"/>
    </row>
    <row r="789908" spans="13:15">
      <c r="M789908" s="19"/>
      <c r="O789908" s="5"/>
    </row>
    <row r="789909" spans="13:15">
      <c r="M789909" s="19"/>
      <c r="O789909" s="5"/>
    </row>
    <row r="789910" spans="13:15">
      <c r="M789910" s="19"/>
      <c r="O789910" s="5"/>
    </row>
    <row r="789911" spans="13:15">
      <c r="M789911" s="19"/>
      <c r="O789911" s="5"/>
    </row>
    <row r="789912" spans="13:15">
      <c r="M789912" s="19"/>
      <c r="O789912" s="5"/>
    </row>
    <row r="789913" spans="13:15">
      <c r="M789913" s="19"/>
      <c r="O789913" s="5"/>
    </row>
    <row r="789914" spans="13:15">
      <c r="M789914" s="19"/>
      <c r="O789914" s="5"/>
    </row>
    <row r="789915" spans="13:15">
      <c r="M789915" s="19"/>
      <c r="O789915" s="5"/>
    </row>
    <row r="789916" spans="13:15">
      <c r="M789916" s="19"/>
      <c r="O789916" s="5"/>
    </row>
    <row r="789917" spans="13:15">
      <c r="M789917" s="19"/>
      <c r="O789917" s="5"/>
    </row>
    <row r="789918" spans="13:15">
      <c r="M789918" s="19"/>
      <c r="O789918" s="5"/>
    </row>
    <row r="789919" spans="13:15">
      <c r="M789919" s="19"/>
      <c r="O789919" s="5"/>
    </row>
    <row r="789920" spans="13:15">
      <c r="M789920" s="19"/>
      <c r="O789920" s="5"/>
    </row>
    <row r="789921" spans="13:15">
      <c r="M789921" s="19"/>
      <c r="O789921" s="5"/>
    </row>
    <row r="789922" spans="13:15">
      <c r="M789922" s="19"/>
      <c r="O789922" s="5"/>
    </row>
    <row r="789923" spans="13:15">
      <c r="M789923" s="19"/>
      <c r="O789923" s="5"/>
    </row>
    <row r="789924" spans="13:15">
      <c r="M789924" s="19"/>
      <c r="O789924" s="5"/>
    </row>
    <row r="789925" spans="13:15">
      <c r="M789925" s="19"/>
      <c r="O789925" s="5"/>
    </row>
    <row r="789926" spans="13:15">
      <c r="M789926" s="19"/>
      <c r="O789926" s="5"/>
    </row>
    <row r="789927" spans="13:15">
      <c r="M789927" s="19"/>
      <c r="O789927" s="5"/>
    </row>
    <row r="789928" spans="13:15">
      <c r="M789928" s="19"/>
      <c r="O789928" s="5"/>
    </row>
    <row r="789929" spans="13:15">
      <c r="M789929" s="19"/>
      <c r="O789929" s="5"/>
    </row>
    <row r="789930" spans="13:15">
      <c r="M789930" s="19"/>
      <c r="O789930" s="5"/>
    </row>
    <row r="789931" spans="13:15">
      <c r="M789931" s="19"/>
      <c r="O789931" s="5"/>
    </row>
    <row r="789932" spans="13:15">
      <c r="M789932" s="19"/>
      <c r="O789932" s="5"/>
    </row>
    <row r="789933" spans="13:15">
      <c r="M789933" s="19"/>
      <c r="O789933" s="5"/>
    </row>
    <row r="789934" spans="13:15">
      <c r="M789934" s="19"/>
      <c r="O789934" s="5"/>
    </row>
    <row r="789935" spans="13:15">
      <c r="M789935" s="19"/>
      <c r="O789935" s="5"/>
    </row>
    <row r="789936" spans="13:15">
      <c r="M789936" s="19"/>
      <c r="O789936" s="5"/>
    </row>
    <row r="789937" spans="13:15">
      <c r="M789937" s="19"/>
      <c r="O789937" s="5"/>
    </row>
    <row r="789938" spans="13:15">
      <c r="M789938" s="19"/>
      <c r="O789938" s="5"/>
    </row>
    <row r="789939" spans="13:15">
      <c r="M789939" s="19"/>
      <c r="O789939" s="5"/>
    </row>
    <row r="789940" spans="13:15">
      <c r="M789940" s="19"/>
      <c r="O789940" s="5"/>
    </row>
    <row r="789941" spans="13:15">
      <c r="M789941" s="19"/>
      <c r="O789941" s="5"/>
    </row>
    <row r="789942" spans="13:15">
      <c r="M789942" s="19"/>
      <c r="O789942" s="5"/>
    </row>
    <row r="789943" spans="13:15">
      <c r="M789943" s="19"/>
      <c r="O789943" s="5"/>
    </row>
    <row r="789944" spans="13:15">
      <c r="M789944" s="19"/>
      <c r="O789944" s="5"/>
    </row>
    <row r="789945" spans="13:15">
      <c r="M789945" s="19"/>
      <c r="O789945" s="5"/>
    </row>
    <row r="789946" spans="13:15">
      <c r="M789946" s="19"/>
      <c r="O789946" s="5"/>
    </row>
    <row r="789947" spans="13:15">
      <c r="M789947" s="19"/>
      <c r="O789947" s="5"/>
    </row>
    <row r="789948" spans="13:15">
      <c r="M789948" s="19"/>
      <c r="O789948" s="5"/>
    </row>
    <row r="789949" spans="13:15">
      <c r="M789949" s="19"/>
      <c r="O789949" s="5"/>
    </row>
    <row r="789950" spans="13:15">
      <c r="M789950" s="19"/>
      <c r="O789950" s="5"/>
    </row>
    <row r="789951" spans="13:15">
      <c r="M789951" s="19"/>
      <c r="O789951" s="5"/>
    </row>
    <row r="789952" spans="13:15">
      <c r="M789952" s="19"/>
      <c r="O789952" s="5"/>
    </row>
    <row r="789953" spans="13:15">
      <c r="M789953" s="19"/>
      <c r="O789953" s="5"/>
    </row>
    <row r="789954" spans="13:15">
      <c r="M789954" s="19"/>
      <c r="O789954" s="5"/>
    </row>
    <row r="789955" spans="13:15">
      <c r="M789955" s="19"/>
      <c r="O789955" s="5"/>
    </row>
    <row r="789956" spans="13:15">
      <c r="M789956" s="19"/>
      <c r="O789956" s="5"/>
    </row>
    <row r="789957" spans="13:15">
      <c r="M789957" s="19"/>
      <c r="O789957" s="5"/>
    </row>
    <row r="789958" spans="13:15">
      <c r="M789958" s="19"/>
      <c r="O789958" s="5"/>
    </row>
    <row r="789959" spans="13:15">
      <c r="M789959" s="19"/>
      <c r="O789959" s="5"/>
    </row>
    <row r="789960" spans="13:15">
      <c r="M789960" s="19"/>
      <c r="O789960" s="5"/>
    </row>
    <row r="789961" spans="13:15">
      <c r="M789961" s="19"/>
      <c r="O789961" s="5"/>
    </row>
    <row r="789962" spans="13:15">
      <c r="M789962" s="19"/>
      <c r="O789962" s="5"/>
    </row>
    <row r="789963" spans="13:15">
      <c r="M789963" s="19"/>
      <c r="O789963" s="5"/>
    </row>
    <row r="789964" spans="13:15">
      <c r="M789964" s="19"/>
      <c r="O789964" s="5"/>
    </row>
    <row r="789965" spans="13:15">
      <c r="M789965" s="19"/>
      <c r="O789965" s="5"/>
    </row>
    <row r="789966" spans="13:15">
      <c r="M789966" s="19"/>
      <c r="O789966" s="5"/>
    </row>
    <row r="789967" spans="13:15">
      <c r="M789967" s="19"/>
      <c r="O789967" s="5"/>
    </row>
    <row r="789968" spans="13:15">
      <c r="M789968" s="19"/>
      <c r="O789968" s="5"/>
    </row>
    <row r="789969" spans="13:15">
      <c r="M789969" s="19"/>
      <c r="O789969" s="5"/>
    </row>
    <row r="789970" spans="13:15">
      <c r="M789970" s="19"/>
      <c r="O789970" s="5"/>
    </row>
    <row r="789971" spans="13:15">
      <c r="M789971" s="19"/>
      <c r="O789971" s="5"/>
    </row>
    <row r="789972" spans="13:15">
      <c r="M789972" s="19"/>
      <c r="O789972" s="5"/>
    </row>
    <row r="789973" spans="13:15">
      <c r="M789973" s="19"/>
      <c r="O789973" s="5"/>
    </row>
    <row r="789974" spans="13:15">
      <c r="M789974" s="19"/>
      <c r="O789974" s="5"/>
    </row>
    <row r="789975" spans="13:15">
      <c r="M789975" s="19"/>
      <c r="O789975" s="5"/>
    </row>
    <row r="789976" spans="13:15">
      <c r="M789976" s="19"/>
      <c r="O789976" s="5"/>
    </row>
    <row r="789977" spans="13:15">
      <c r="M789977" s="19"/>
      <c r="O789977" s="5"/>
    </row>
    <row r="789978" spans="13:15">
      <c r="M789978" s="19"/>
      <c r="O789978" s="5"/>
    </row>
    <row r="789979" spans="13:15">
      <c r="M789979" s="19"/>
      <c r="O789979" s="5"/>
    </row>
    <row r="789980" spans="13:15">
      <c r="M789980" s="19"/>
      <c r="O789980" s="5"/>
    </row>
    <row r="789981" spans="13:15">
      <c r="M789981" s="19"/>
      <c r="O789981" s="5"/>
    </row>
    <row r="789982" spans="13:15">
      <c r="M789982" s="19"/>
      <c r="O789982" s="5"/>
    </row>
    <row r="789983" spans="13:15">
      <c r="M789983" s="19"/>
      <c r="O789983" s="5"/>
    </row>
    <row r="789984" spans="13:15">
      <c r="M789984" s="19"/>
      <c r="O789984" s="5"/>
    </row>
    <row r="789985" spans="13:15">
      <c r="M789985" s="19"/>
      <c r="O789985" s="5"/>
    </row>
    <row r="789986" spans="13:15">
      <c r="M789986" s="19"/>
      <c r="O789986" s="5"/>
    </row>
    <row r="789987" spans="13:15">
      <c r="M789987" s="19"/>
      <c r="O789987" s="5"/>
    </row>
    <row r="789988" spans="13:15">
      <c r="M789988" s="19"/>
      <c r="O789988" s="5"/>
    </row>
    <row r="789989" spans="13:15">
      <c r="M789989" s="19"/>
      <c r="O789989" s="5"/>
    </row>
    <row r="789990" spans="13:15">
      <c r="M789990" s="19"/>
      <c r="O789990" s="5"/>
    </row>
    <row r="789991" spans="13:15">
      <c r="M789991" s="19"/>
      <c r="O789991" s="5"/>
    </row>
    <row r="789992" spans="13:15">
      <c r="M789992" s="19"/>
      <c r="O789992" s="5"/>
    </row>
    <row r="789993" spans="13:15">
      <c r="M789993" s="19"/>
      <c r="O789993" s="5"/>
    </row>
    <row r="789994" spans="13:15">
      <c r="M789994" s="19"/>
      <c r="O789994" s="5"/>
    </row>
    <row r="789995" spans="13:15">
      <c r="M789995" s="19"/>
      <c r="O789995" s="5"/>
    </row>
    <row r="789996" spans="13:15">
      <c r="M789996" s="19"/>
      <c r="O789996" s="5"/>
    </row>
    <row r="789997" spans="13:15">
      <c r="M789997" s="19"/>
      <c r="O789997" s="5"/>
    </row>
    <row r="789998" spans="13:15">
      <c r="M789998" s="19"/>
      <c r="O789998" s="5"/>
    </row>
    <row r="789999" spans="13:15">
      <c r="M789999" s="19"/>
      <c r="O789999" s="5"/>
    </row>
    <row r="790000" spans="13:15">
      <c r="M790000" s="19"/>
      <c r="O790000" s="5"/>
    </row>
    <row r="790001" spans="13:15">
      <c r="M790001" s="19"/>
      <c r="O790001" s="5"/>
    </row>
    <row r="790002" spans="13:15">
      <c r="M790002" s="19"/>
      <c r="O790002" s="5"/>
    </row>
    <row r="790003" spans="13:15">
      <c r="M790003" s="19"/>
      <c r="O790003" s="5"/>
    </row>
    <row r="790004" spans="13:15">
      <c r="M790004" s="19"/>
      <c r="O790004" s="5"/>
    </row>
    <row r="790005" spans="13:15">
      <c r="M790005" s="19"/>
      <c r="O790005" s="5"/>
    </row>
    <row r="790006" spans="13:15">
      <c r="M790006" s="19"/>
      <c r="O790006" s="5"/>
    </row>
    <row r="790007" spans="13:15">
      <c r="M790007" s="19"/>
      <c r="O790007" s="5"/>
    </row>
    <row r="790008" spans="13:15">
      <c r="M790008" s="19"/>
      <c r="O790008" s="5"/>
    </row>
    <row r="790009" spans="13:15">
      <c r="M790009" s="19"/>
      <c r="O790009" s="5"/>
    </row>
    <row r="790010" spans="13:15">
      <c r="M790010" s="19"/>
      <c r="O790010" s="5"/>
    </row>
    <row r="790011" spans="13:15">
      <c r="M790011" s="19"/>
      <c r="O790011" s="5"/>
    </row>
    <row r="790012" spans="13:15">
      <c r="M790012" s="19"/>
      <c r="O790012" s="5"/>
    </row>
    <row r="790013" spans="13:15">
      <c r="M790013" s="19"/>
      <c r="O790013" s="5"/>
    </row>
    <row r="790014" spans="13:15">
      <c r="M790014" s="19"/>
      <c r="O790014" s="5"/>
    </row>
    <row r="790015" spans="13:15">
      <c r="M790015" s="19"/>
      <c r="O790015" s="5"/>
    </row>
    <row r="790016" spans="13:15">
      <c r="M790016" s="19"/>
      <c r="O790016" s="5"/>
    </row>
    <row r="790017" spans="13:15">
      <c r="M790017" s="19"/>
      <c r="O790017" s="5"/>
    </row>
    <row r="790018" spans="13:15">
      <c r="M790018" s="19"/>
      <c r="O790018" s="5"/>
    </row>
    <row r="790019" spans="13:15">
      <c r="M790019" s="19"/>
      <c r="O790019" s="5"/>
    </row>
    <row r="790020" spans="13:15">
      <c r="M790020" s="19"/>
      <c r="O790020" s="5"/>
    </row>
    <row r="790021" spans="13:15">
      <c r="M790021" s="19"/>
      <c r="O790021" s="5"/>
    </row>
    <row r="790022" spans="13:15">
      <c r="M790022" s="19"/>
      <c r="O790022" s="5"/>
    </row>
    <row r="790023" spans="13:15">
      <c r="M790023" s="19"/>
      <c r="O790023" s="5"/>
    </row>
    <row r="790024" spans="13:15">
      <c r="M790024" s="19"/>
      <c r="O790024" s="5"/>
    </row>
    <row r="790025" spans="13:15">
      <c r="M790025" s="19"/>
      <c r="O790025" s="5"/>
    </row>
    <row r="790026" spans="13:15">
      <c r="M790026" s="19"/>
      <c r="O790026" s="5"/>
    </row>
    <row r="790027" spans="13:15">
      <c r="M790027" s="19"/>
      <c r="O790027" s="5"/>
    </row>
    <row r="790028" spans="13:15">
      <c r="M790028" s="19"/>
      <c r="O790028" s="5"/>
    </row>
    <row r="790029" spans="13:15">
      <c r="M790029" s="19"/>
      <c r="O790029" s="5"/>
    </row>
    <row r="790030" spans="13:15">
      <c r="M790030" s="19"/>
      <c r="O790030" s="5"/>
    </row>
    <row r="790031" spans="13:15">
      <c r="M790031" s="19"/>
      <c r="O790031" s="5"/>
    </row>
    <row r="790032" spans="13:15">
      <c r="M790032" s="19"/>
      <c r="O790032" s="5"/>
    </row>
    <row r="790033" spans="13:15">
      <c r="M790033" s="19"/>
      <c r="O790033" s="5"/>
    </row>
    <row r="790034" spans="13:15">
      <c r="M790034" s="19"/>
      <c r="O790034" s="5"/>
    </row>
    <row r="790035" spans="13:15">
      <c r="M790035" s="19"/>
      <c r="O790035" s="5"/>
    </row>
    <row r="790036" spans="13:15">
      <c r="M790036" s="19"/>
      <c r="O790036" s="5"/>
    </row>
    <row r="790037" spans="13:15">
      <c r="M790037" s="19"/>
      <c r="O790037" s="5"/>
    </row>
    <row r="790038" spans="13:15">
      <c r="M790038" s="19"/>
      <c r="O790038" s="5"/>
    </row>
    <row r="790039" spans="13:15">
      <c r="M790039" s="19"/>
      <c r="O790039" s="5"/>
    </row>
    <row r="790040" spans="13:15">
      <c r="M790040" s="19"/>
      <c r="O790040" s="5"/>
    </row>
    <row r="790041" spans="13:15">
      <c r="M790041" s="19"/>
      <c r="O790041" s="5"/>
    </row>
    <row r="790042" spans="13:15">
      <c r="M790042" s="19"/>
      <c r="O790042" s="5"/>
    </row>
    <row r="790043" spans="13:15">
      <c r="M790043" s="19"/>
      <c r="O790043" s="5"/>
    </row>
    <row r="790044" spans="13:15">
      <c r="M790044" s="19"/>
      <c r="O790044" s="5"/>
    </row>
    <row r="790045" spans="13:15">
      <c r="M790045" s="19"/>
      <c r="O790045" s="5"/>
    </row>
    <row r="790046" spans="13:15">
      <c r="M790046" s="19"/>
      <c r="O790046" s="5"/>
    </row>
    <row r="790047" spans="13:15">
      <c r="M790047" s="19"/>
      <c r="O790047" s="5"/>
    </row>
    <row r="790048" spans="13:15">
      <c r="M790048" s="19"/>
      <c r="O790048" s="5"/>
    </row>
    <row r="790049" spans="13:15">
      <c r="M790049" s="19"/>
      <c r="O790049" s="5"/>
    </row>
    <row r="790050" spans="13:15">
      <c r="M790050" s="19"/>
      <c r="O790050" s="5"/>
    </row>
    <row r="790051" spans="13:15">
      <c r="M790051" s="19"/>
      <c r="O790051" s="5"/>
    </row>
    <row r="790052" spans="13:15">
      <c r="M790052" s="19"/>
      <c r="O790052" s="5"/>
    </row>
    <row r="790053" spans="13:15">
      <c r="M790053" s="19"/>
      <c r="O790053" s="5"/>
    </row>
    <row r="790054" spans="13:15">
      <c r="M790054" s="19"/>
      <c r="O790054" s="5"/>
    </row>
    <row r="790055" spans="13:15">
      <c r="M790055" s="19"/>
      <c r="O790055" s="5"/>
    </row>
    <row r="790056" spans="13:15">
      <c r="M790056" s="19"/>
      <c r="O790056" s="5"/>
    </row>
    <row r="790057" spans="13:15">
      <c r="M790057" s="19"/>
      <c r="O790057" s="5"/>
    </row>
    <row r="790058" spans="13:15">
      <c r="M790058" s="19"/>
      <c r="O790058" s="5"/>
    </row>
    <row r="790059" spans="13:15">
      <c r="M790059" s="19"/>
      <c r="O790059" s="5"/>
    </row>
    <row r="790060" spans="13:15">
      <c r="M790060" s="19"/>
      <c r="O790060" s="5"/>
    </row>
    <row r="790061" spans="13:15">
      <c r="M790061" s="19"/>
      <c r="O790061" s="5"/>
    </row>
    <row r="790062" spans="13:15">
      <c r="M790062" s="19"/>
      <c r="O790062" s="5"/>
    </row>
    <row r="790063" spans="13:15">
      <c r="M790063" s="19"/>
      <c r="O790063" s="5"/>
    </row>
    <row r="790064" spans="13:15">
      <c r="M790064" s="19"/>
      <c r="O790064" s="5"/>
    </row>
    <row r="790065" spans="13:15">
      <c r="M790065" s="19"/>
      <c r="O790065" s="5"/>
    </row>
    <row r="790066" spans="13:15">
      <c r="M790066" s="19"/>
      <c r="O790066" s="5"/>
    </row>
    <row r="790067" spans="13:15">
      <c r="M790067" s="19"/>
      <c r="O790067" s="5"/>
    </row>
    <row r="790068" spans="13:15">
      <c r="M790068" s="19"/>
      <c r="O790068" s="5"/>
    </row>
    <row r="790069" spans="13:15">
      <c r="M790069" s="19"/>
      <c r="O790069" s="5"/>
    </row>
    <row r="790070" spans="13:15">
      <c r="M790070" s="19"/>
      <c r="O790070" s="5"/>
    </row>
    <row r="790071" spans="13:15">
      <c r="M790071" s="19"/>
      <c r="O790071" s="5"/>
    </row>
    <row r="790072" spans="13:15">
      <c r="M790072" s="19"/>
      <c r="O790072" s="5"/>
    </row>
    <row r="790073" spans="13:15">
      <c r="M790073" s="19"/>
      <c r="O790073" s="5"/>
    </row>
    <row r="790074" spans="13:15">
      <c r="M790074" s="19"/>
      <c r="O790074" s="5"/>
    </row>
    <row r="790075" spans="13:15">
      <c r="M790075" s="19"/>
      <c r="O790075" s="5"/>
    </row>
    <row r="790076" spans="13:15">
      <c r="M790076" s="19"/>
      <c r="O790076" s="5"/>
    </row>
    <row r="790077" spans="13:15">
      <c r="M790077" s="19"/>
      <c r="O790077" s="5"/>
    </row>
    <row r="790078" spans="13:15">
      <c r="M790078" s="19"/>
      <c r="O790078" s="5"/>
    </row>
    <row r="790079" spans="13:15">
      <c r="M790079" s="19"/>
      <c r="O790079" s="5"/>
    </row>
    <row r="790080" spans="13:15">
      <c r="M790080" s="19"/>
      <c r="O790080" s="5"/>
    </row>
    <row r="790081" spans="13:15">
      <c r="M790081" s="19"/>
      <c r="O790081" s="5"/>
    </row>
    <row r="790082" spans="13:15">
      <c r="M790082" s="19"/>
      <c r="O790082" s="5"/>
    </row>
    <row r="790083" spans="13:15">
      <c r="M790083" s="19"/>
      <c r="O790083" s="5"/>
    </row>
    <row r="790084" spans="13:15">
      <c r="M790084" s="19"/>
      <c r="O790084" s="5"/>
    </row>
    <row r="790085" spans="13:15">
      <c r="M790085" s="19"/>
      <c r="O790085" s="5"/>
    </row>
    <row r="790086" spans="13:15">
      <c r="M790086" s="19"/>
      <c r="O790086" s="5"/>
    </row>
    <row r="790087" spans="13:15">
      <c r="M790087" s="19"/>
      <c r="O790087" s="5"/>
    </row>
    <row r="790088" spans="13:15">
      <c r="M790088" s="19"/>
      <c r="O790088" s="5"/>
    </row>
    <row r="790089" spans="13:15">
      <c r="M790089" s="19"/>
      <c r="O790089" s="5"/>
    </row>
    <row r="790090" spans="13:15">
      <c r="M790090" s="19"/>
      <c r="O790090" s="5"/>
    </row>
    <row r="790091" spans="13:15">
      <c r="M790091" s="19"/>
      <c r="O790091" s="5"/>
    </row>
    <row r="790092" spans="13:15">
      <c r="M790092" s="19"/>
      <c r="O790092" s="5"/>
    </row>
    <row r="790093" spans="13:15">
      <c r="M790093" s="19"/>
      <c r="O790093" s="5"/>
    </row>
    <row r="790094" spans="13:15">
      <c r="M790094" s="19"/>
      <c r="O790094" s="5"/>
    </row>
    <row r="790095" spans="13:15">
      <c r="M790095" s="19"/>
      <c r="O790095" s="5"/>
    </row>
    <row r="790096" spans="13:15">
      <c r="M790096" s="19"/>
      <c r="O790096" s="5"/>
    </row>
    <row r="790097" spans="13:15">
      <c r="M790097" s="19"/>
      <c r="O790097" s="5"/>
    </row>
    <row r="790098" spans="13:15">
      <c r="M790098" s="19"/>
      <c r="O790098" s="5"/>
    </row>
    <row r="790099" spans="13:15">
      <c r="M790099" s="19"/>
      <c r="O790099" s="5"/>
    </row>
    <row r="790100" spans="13:15">
      <c r="M790100" s="19"/>
      <c r="O790100" s="5"/>
    </row>
    <row r="790101" spans="13:15">
      <c r="M790101" s="19"/>
      <c r="O790101" s="5"/>
    </row>
    <row r="790102" spans="13:15">
      <c r="M790102" s="19"/>
      <c r="O790102" s="5"/>
    </row>
    <row r="790103" spans="13:15">
      <c r="M790103" s="19"/>
      <c r="O790103" s="5"/>
    </row>
    <row r="790104" spans="13:15">
      <c r="M790104" s="19"/>
      <c r="O790104" s="5"/>
    </row>
    <row r="790105" spans="13:15">
      <c r="M790105" s="19"/>
      <c r="O790105" s="5"/>
    </row>
    <row r="790106" spans="13:15">
      <c r="M790106" s="19"/>
      <c r="O790106" s="5"/>
    </row>
    <row r="790107" spans="13:15">
      <c r="M790107" s="19"/>
      <c r="O790107" s="5"/>
    </row>
    <row r="790108" spans="13:15">
      <c r="M790108" s="19"/>
      <c r="O790108" s="5"/>
    </row>
    <row r="790109" spans="13:15">
      <c r="M790109" s="19"/>
      <c r="O790109" s="5"/>
    </row>
    <row r="790110" spans="13:15">
      <c r="M790110" s="19"/>
      <c r="O790110" s="5"/>
    </row>
    <row r="790111" spans="13:15">
      <c r="M790111" s="19"/>
      <c r="O790111" s="5"/>
    </row>
    <row r="790112" spans="13:15">
      <c r="M790112" s="19"/>
      <c r="O790112" s="5"/>
    </row>
    <row r="790113" spans="13:15">
      <c r="M790113" s="19"/>
      <c r="O790113" s="5"/>
    </row>
    <row r="790114" spans="13:15">
      <c r="M790114" s="19"/>
      <c r="O790114" s="5"/>
    </row>
    <row r="790115" spans="13:15">
      <c r="M790115" s="19"/>
      <c r="O790115" s="5"/>
    </row>
    <row r="790116" spans="13:15">
      <c r="M790116" s="19"/>
      <c r="O790116" s="5"/>
    </row>
    <row r="790117" spans="13:15">
      <c r="M790117" s="19"/>
      <c r="O790117" s="5"/>
    </row>
    <row r="790118" spans="13:15">
      <c r="M790118" s="19"/>
      <c r="O790118" s="5"/>
    </row>
    <row r="790119" spans="13:15">
      <c r="M790119" s="19"/>
      <c r="O790119" s="5"/>
    </row>
    <row r="790120" spans="13:15">
      <c r="M790120" s="19"/>
      <c r="O790120" s="5"/>
    </row>
    <row r="790121" spans="13:15">
      <c r="M790121" s="19"/>
      <c r="O790121" s="5"/>
    </row>
    <row r="790122" spans="13:15">
      <c r="M790122" s="19"/>
      <c r="O790122" s="5"/>
    </row>
    <row r="790123" spans="13:15">
      <c r="M790123" s="19"/>
      <c r="O790123" s="5"/>
    </row>
    <row r="790124" spans="13:15">
      <c r="M790124" s="19"/>
      <c r="O790124" s="5"/>
    </row>
    <row r="790125" spans="13:15">
      <c r="M790125" s="19"/>
      <c r="O790125" s="5"/>
    </row>
    <row r="790126" spans="13:15">
      <c r="M790126" s="19"/>
      <c r="O790126" s="5"/>
    </row>
    <row r="790127" spans="13:15">
      <c r="M790127" s="19"/>
      <c r="O790127" s="5"/>
    </row>
    <row r="790128" spans="13:15">
      <c r="M790128" s="19"/>
      <c r="O790128" s="5"/>
    </row>
    <row r="790129" spans="13:15">
      <c r="M790129" s="19"/>
      <c r="O790129" s="5"/>
    </row>
    <row r="790130" spans="13:15">
      <c r="M790130" s="19"/>
      <c r="O790130" s="5"/>
    </row>
    <row r="790131" spans="13:15">
      <c r="M790131" s="19"/>
      <c r="O790131" s="5"/>
    </row>
    <row r="790132" spans="13:15">
      <c r="M790132" s="19"/>
      <c r="O790132" s="5"/>
    </row>
    <row r="790133" spans="13:15">
      <c r="M790133" s="19"/>
      <c r="O790133" s="5"/>
    </row>
    <row r="790134" spans="13:15">
      <c r="M790134" s="19"/>
      <c r="O790134" s="5"/>
    </row>
    <row r="790135" spans="13:15">
      <c r="M790135" s="19"/>
      <c r="O790135" s="5"/>
    </row>
    <row r="790136" spans="13:15">
      <c r="M790136" s="19"/>
      <c r="O790136" s="5"/>
    </row>
    <row r="790137" spans="13:15">
      <c r="M790137" s="19"/>
      <c r="O790137" s="5"/>
    </row>
    <row r="790138" spans="13:15">
      <c r="M790138" s="19"/>
      <c r="O790138" s="5"/>
    </row>
    <row r="790139" spans="13:15">
      <c r="M790139" s="19"/>
      <c r="O790139" s="5"/>
    </row>
    <row r="790140" spans="13:15">
      <c r="M790140" s="19"/>
      <c r="O790140" s="5"/>
    </row>
    <row r="790141" spans="13:15">
      <c r="M790141" s="19"/>
      <c r="O790141" s="5"/>
    </row>
    <row r="790142" spans="13:15">
      <c r="M790142" s="19"/>
      <c r="O790142" s="5"/>
    </row>
    <row r="790143" spans="13:15">
      <c r="M790143" s="19"/>
      <c r="O790143" s="5"/>
    </row>
    <row r="790144" spans="13:15">
      <c r="M790144" s="19"/>
      <c r="O790144" s="5"/>
    </row>
    <row r="790145" spans="13:15">
      <c r="M790145" s="19"/>
      <c r="O790145" s="5"/>
    </row>
    <row r="790146" spans="13:15">
      <c r="M790146" s="19"/>
      <c r="O790146" s="5"/>
    </row>
    <row r="790147" spans="13:15">
      <c r="M790147" s="19"/>
      <c r="O790147" s="5"/>
    </row>
    <row r="790148" spans="13:15">
      <c r="M790148" s="19"/>
      <c r="O790148" s="5"/>
    </row>
    <row r="790149" spans="13:15">
      <c r="M790149" s="19"/>
      <c r="O790149" s="5"/>
    </row>
    <row r="790150" spans="13:15">
      <c r="M790150" s="19"/>
      <c r="O790150" s="5"/>
    </row>
    <row r="790151" spans="13:15">
      <c r="M790151" s="19"/>
      <c r="O790151" s="5"/>
    </row>
    <row r="790152" spans="13:15">
      <c r="M790152" s="19"/>
      <c r="O790152" s="5"/>
    </row>
    <row r="790153" spans="13:15">
      <c r="M790153" s="19"/>
      <c r="O790153" s="5"/>
    </row>
    <row r="790154" spans="13:15">
      <c r="M790154" s="19"/>
      <c r="O790154" s="5"/>
    </row>
    <row r="790155" spans="13:15">
      <c r="M790155" s="19"/>
      <c r="O790155" s="5"/>
    </row>
    <row r="790156" spans="13:15">
      <c r="M790156" s="19"/>
      <c r="O790156" s="5"/>
    </row>
    <row r="790157" spans="13:15">
      <c r="M790157" s="19"/>
      <c r="O790157" s="5"/>
    </row>
    <row r="790158" spans="13:15">
      <c r="M790158" s="19"/>
      <c r="O790158" s="5"/>
    </row>
    <row r="790159" spans="13:15">
      <c r="M790159" s="19"/>
      <c r="O790159" s="5"/>
    </row>
    <row r="790160" spans="13:15">
      <c r="M790160" s="19"/>
      <c r="O790160" s="5"/>
    </row>
    <row r="790161" spans="13:15">
      <c r="M790161" s="19"/>
      <c r="O790161" s="5"/>
    </row>
    <row r="790162" spans="13:15">
      <c r="M790162" s="19"/>
      <c r="O790162" s="5"/>
    </row>
    <row r="790163" spans="13:15">
      <c r="M790163" s="19"/>
      <c r="O790163" s="5"/>
    </row>
    <row r="790164" spans="13:15">
      <c r="M790164" s="19"/>
      <c r="O790164" s="5"/>
    </row>
    <row r="790165" spans="13:15">
      <c r="M790165" s="19"/>
      <c r="O790165" s="5"/>
    </row>
    <row r="790166" spans="13:15">
      <c r="M790166" s="19"/>
      <c r="O790166" s="5"/>
    </row>
    <row r="790167" spans="13:15">
      <c r="M790167" s="19"/>
      <c r="O790167" s="5"/>
    </row>
    <row r="790168" spans="13:15">
      <c r="M790168" s="19"/>
      <c r="O790168" s="5"/>
    </row>
    <row r="790169" spans="13:15">
      <c r="M790169" s="19"/>
      <c r="O790169" s="5"/>
    </row>
    <row r="790170" spans="13:15">
      <c r="M790170" s="19"/>
      <c r="O790170" s="5"/>
    </row>
    <row r="790171" spans="13:15">
      <c r="M790171" s="19"/>
      <c r="O790171" s="5"/>
    </row>
    <row r="790172" spans="13:15">
      <c r="M790172" s="19"/>
      <c r="O790172" s="5"/>
    </row>
    <row r="790173" spans="13:15">
      <c r="M790173" s="19"/>
      <c r="O790173" s="5"/>
    </row>
    <row r="790174" spans="13:15">
      <c r="M790174" s="19"/>
      <c r="O790174" s="5"/>
    </row>
    <row r="790175" spans="13:15">
      <c r="M790175" s="19"/>
      <c r="O790175" s="5"/>
    </row>
    <row r="790176" spans="13:15">
      <c r="M790176" s="19"/>
      <c r="O790176" s="5"/>
    </row>
    <row r="790177" spans="13:15">
      <c r="M790177" s="19"/>
      <c r="O790177" s="5"/>
    </row>
    <row r="790178" spans="13:15">
      <c r="M790178" s="19"/>
      <c r="O790178" s="5"/>
    </row>
    <row r="790179" spans="13:15">
      <c r="M790179" s="19"/>
      <c r="O790179" s="5"/>
    </row>
    <row r="790180" spans="13:15">
      <c r="M790180" s="19"/>
      <c r="O790180" s="5"/>
    </row>
    <row r="790181" spans="13:15">
      <c r="M790181" s="19"/>
      <c r="O790181" s="5"/>
    </row>
    <row r="790182" spans="13:15">
      <c r="M790182" s="19"/>
      <c r="O790182" s="5"/>
    </row>
    <row r="790183" spans="13:15">
      <c r="M790183" s="19"/>
      <c r="O790183" s="5"/>
    </row>
    <row r="790184" spans="13:15">
      <c r="M790184" s="19"/>
      <c r="O790184" s="5"/>
    </row>
    <row r="790185" spans="13:15">
      <c r="M790185" s="19"/>
      <c r="O790185" s="5"/>
    </row>
    <row r="790186" spans="13:15">
      <c r="M790186" s="19"/>
      <c r="O790186" s="5"/>
    </row>
    <row r="790187" spans="13:15">
      <c r="M790187" s="19"/>
      <c r="O790187" s="5"/>
    </row>
    <row r="790188" spans="13:15">
      <c r="M790188" s="19"/>
      <c r="O790188" s="5"/>
    </row>
    <row r="790189" spans="13:15">
      <c r="M790189" s="19"/>
      <c r="O790189" s="5"/>
    </row>
    <row r="790190" spans="13:15">
      <c r="M790190" s="19"/>
      <c r="O790190" s="5"/>
    </row>
    <row r="790191" spans="13:15">
      <c r="M790191" s="19"/>
      <c r="O790191" s="5"/>
    </row>
    <row r="790192" spans="13:15">
      <c r="M790192" s="19"/>
      <c r="O790192" s="5"/>
    </row>
    <row r="790193" spans="13:15">
      <c r="M790193" s="19"/>
      <c r="O790193" s="5"/>
    </row>
    <row r="790194" spans="13:15">
      <c r="M790194" s="19"/>
      <c r="O790194" s="5"/>
    </row>
    <row r="790195" spans="13:15">
      <c r="M790195" s="19"/>
      <c r="O790195" s="5"/>
    </row>
    <row r="790196" spans="13:15">
      <c r="M790196" s="19"/>
      <c r="O790196" s="5"/>
    </row>
    <row r="790197" spans="13:15">
      <c r="M790197" s="19"/>
      <c r="O790197" s="5"/>
    </row>
    <row r="790198" spans="13:15">
      <c r="M790198" s="19"/>
      <c r="O790198" s="5"/>
    </row>
    <row r="790199" spans="13:15">
      <c r="M790199" s="19"/>
      <c r="O790199" s="5"/>
    </row>
    <row r="790200" spans="13:15">
      <c r="M790200" s="19"/>
      <c r="O790200" s="5"/>
    </row>
    <row r="790201" spans="13:15">
      <c r="M790201" s="19"/>
      <c r="O790201" s="5"/>
    </row>
    <row r="790202" spans="13:15">
      <c r="M790202" s="19"/>
      <c r="O790202" s="5"/>
    </row>
    <row r="790203" spans="13:15">
      <c r="M790203" s="19"/>
      <c r="O790203" s="5"/>
    </row>
    <row r="790204" spans="13:15">
      <c r="M790204" s="19"/>
      <c r="O790204" s="5"/>
    </row>
    <row r="790205" spans="13:15">
      <c r="M790205" s="19"/>
      <c r="O790205" s="5"/>
    </row>
    <row r="790206" spans="13:15">
      <c r="M790206" s="19"/>
      <c r="O790206" s="5"/>
    </row>
    <row r="790207" spans="13:15">
      <c r="M790207" s="19"/>
      <c r="O790207" s="5"/>
    </row>
    <row r="790208" spans="13:15">
      <c r="M790208" s="19"/>
      <c r="O790208" s="5"/>
    </row>
    <row r="790209" spans="13:15">
      <c r="M790209" s="19"/>
      <c r="O790209" s="5"/>
    </row>
    <row r="790210" spans="13:15">
      <c r="M790210" s="19"/>
      <c r="O790210" s="5"/>
    </row>
    <row r="790211" spans="13:15">
      <c r="M790211" s="19"/>
      <c r="O790211" s="5"/>
    </row>
    <row r="790212" spans="13:15">
      <c r="M790212" s="19"/>
      <c r="O790212" s="5"/>
    </row>
    <row r="790213" spans="13:15">
      <c r="M790213" s="19"/>
      <c r="O790213" s="5"/>
    </row>
    <row r="790214" spans="13:15">
      <c r="M790214" s="19"/>
      <c r="O790214" s="5"/>
    </row>
    <row r="790215" spans="13:15">
      <c r="M790215" s="19"/>
      <c r="O790215" s="5"/>
    </row>
    <row r="790216" spans="13:15">
      <c r="M790216" s="19"/>
      <c r="O790216" s="5"/>
    </row>
    <row r="790217" spans="13:15">
      <c r="M790217" s="19"/>
      <c r="O790217" s="5"/>
    </row>
    <row r="790218" spans="13:15">
      <c r="M790218" s="19"/>
      <c r="O790218" s="5"/>
    </row>
    <row r="790219" spans="13:15">
      <c r="M790219" s="19"/>
      <c r="O790219" s="5"/>
    </row>
    <row r="790220" spans="13:15">
      <c r="M790220" s="19"/>
      <c r="O790220" s="5"/>
    </row>
    <row r="790221" spans="13:15">
      <c r="M790221" s="19"/>
      <c r="O790221" s="5"/>
    </row>
    <row r="790222" spans="13:15">
      <c r="M790222" s="19"/>
      <c r="O790222" s="5"/>
    </row>
    <row r="790223" spans="13:15">
      <c r="M790223" s="19"/>
      <c r="O790223" s="5"/>
    </row>
    <row r="790224" spans="13:15">
      <c r="M790224" s="19"/>
      <c r="O790224" s="5"/>
    </row>
    <row r="790225" spans="13:15">
      <c r="M790225" s="19"/>
      <c r="O790225" s="5"/>
    </row>
    <row r="790226" spans="13:15">
      <c r="M790226" s="19"/>
      <c r="O790226" s="5"/>
    </row>
    <row r="790227" spans="13:15">
      <c r="M790227" s="19"/>
      <c r="O790227" s="5"/>
    </row>
    <row r="790228" spans="13:15">
      <c r="M790228" s="19"/>
      <c r="O790228" s="5"/>
    </row>
    <row r="790229" spans="13:15">
      <c r="M790229" s="19"/>
      <c r="O790229" s="5"/>
    </row>
    <row r="790230" spans="13:15">
      <c r="M790230" s="19"/>
      <c r="O790230" s="5"/>
    </row>
    <row r="790231" spans="13:15">
      <c r="M790231" s="19"/>
      <c r="O790231" s="5"/>
    </row>
    <row r="790232" spans="13:15">
      <c r="M790232" s="19"/>
      <c r="O790232" s="5"/>
    </row>
    <row r="790233" spans="13:15">
      <c r="M790233" s="19"/>
      <c r="O790233" s="5"/>
    </row>
    <row r="790234" spans="13:15">
      <c r="M790234" s="19"/>
      <c r="O790234" s="5"/>
    </row>
    <row r="790235" spans="13:15">
      <c r="M790235" s="19"/>
      <c r="O790235" s="5"/>
    </row>
    <row r="790236" spans="13:15">
      <c r="M790236" s="19"/>
      <c r="O790236" s="5"/>
    </row>
    <row r="790237" spans="13:15">
      <c r="M790237" s="19"/>
      <c r="O790237" s="5"/>
    </row>
    <row r="790238" spans="13:15">
      <c r="M790238" s="19"/>
      <c r="O790238" s="5"/>
    </row>
    <row r="790239" spans="13:15">
      <c r="M790239" s="19"/>
      <c r="O790239" s="5"/>
    </row>
    <row r="790240" spans="13:15">
      <c r="M790240" s="19"/>
      <c r="O790240" s="5"/>
    </row>
    <row r="790241" spans="13:15">
      <c r="M790241" s="19"/>
      <c r="O790241" s="5"/>
    </row>
    <row r="790242" spans="13:15">
      <c r="M790242" s="19"/>
      <c r="O790242" s="5"/>
    </row>
    <row r="790243" spans="13:15">
      <c r="M790243" s="19"/>
      <c r="O790243" s="5"/>
    </row>
    <row r="790244" spans="13:15">
      <c r="M790244" s="19"/>
      <c r="O790244" s="5"/>
    </row>
    <row r="790245" spans="13:15">
      <c r="M790245" s="19"/>
      <c r="O790245" s="5"/>
    </row>
    <row r="790246" spans="13:15">
      <c r="M790246" s="19"/>
      <c r="O790246" s="5"/>
    </row>
    <row r="790247" spans="13:15">
      <c r="M790247" s="19"/>
      <c r="O790247" s="5"/>
    </row>
    <row r="790248" spans="13:15">
      <c r="M790248" s="19"/>
      <c r="O790248" s="5"/>
    </row>
    <row r="790249" spans="13:15">
      <c r="M790249" s="19"/>
      <c r="O790249" s="5"/>
    </row>
    <row r="790250" spans="13:15">
      <c r="M790250" s="19"/>
      <c r="O790250" s="5"/>
    </row>
    <row r="790251" spans="13:15">
      <c r="M790251" s="19"/>
      <c r="O790251" s="5"/>
    </row>
    <row r="790252" spans="13:15">
      <c r="M790252" s="19"/>
      <c r="O790252" s="5"/>
    </row>
    <row r="790253" spans="13:15">
      <c r="M790253" s="19"/>
      <c r="O790253" s="5"/>
    </row>
    <row r="790254" spans="13:15">
      <c r="M790254" s="19"/>
      <c r="O790254" s="5"/>
    </row>
    <row r="790255" spans="13:15">
      <c r="M790255" s="19"/>
      <c r="O790255" s="5"/>
    </row>
    <row r="790256" spans="13:15">
      <c r="M790256" s="19"/>
      <c r="O790256" s="5"/>
    </row>
    <row r="790257" spans="13:15">
      <c r="M790257" s="19"/>
      <c r="O790257" s="5"/>
    </row>
    <row r="790258" spans="13:15">
      <c r="M790258" s="19"/>
      <c r="O790258" s="5"/>
    </row>
    <row r="790259" spans="13:15">
      <c r="M790259" s="19"/>
      <c r="O790259" s="5"/>
    </row>
    <row r="790260" spans="13:15">
      <c r="M790260" s="19"/>
      <c r="O790260" s="5"/>
    </row>
    <row r="790261" spans="13:15">
      <c r="M790261" s="19"/>
      <c r="O790261" s="5"/>
    </row>
    <row r="790262" spans="13:15">
      <c r="M790262" s="19"/>
      <c r="O790262" s="5"/>
    </row>
    <row r="790263" spans="13:15">
      <c r="M790263" s="19"/>
      <c r="O790263" s="5"/>
    </row>
    <row r="790264" spans="13:15">
      <c r="M790264" s="19"/>
      <c r="O790264" s="5"/>
    </row>
    <row r="790265" spans="13:15">
      <c r="M790265" s="19"/>
      <c r="O790265" s="5"/>
    </row>
    <row r="790266" spans="13:15">
      <c r="M790266" s="19"/>
      <c r="O790266" s="5"/>
    </row>
    <row r="790267" spans="13:15">
      <c r="M790267" s="19"/>
      <c r="O790267" s="5"/>
    </row>
    <row r="790268" spans="13:15">
      <c r="M790268" s="19"/>
      <c r="O790268" s="5"/>
    </row>
    <row r="790269" spans="13:15">
      <c r="M790269" s="19"/>
      <c r="O790269" s="5"/>
    </row>
    <row r="790270" spans="13:15">
      <c r="M790270" s="19"/>
      <c r="O790270" s="5"/>
    </row>
    <row r="790271" spans="13:15">
      <c r="M790271" s="19"/>
      <c r="O790271" s="5"/>
    </row>
    <row r="790272" spans="13:15">
      <c r="M790272" s="19"/>
      <c r="O790272" s="5"/>
    </row>
    <row r="790273" spans="13:15">
      <c r="M790273" s="19"/>
      <c r="O790273" s="5"/>
    </row>
    <row r="790274" spans="13:15">
      <c r="M790274" s="19"/>
      <c r="O790274" s="5"/>
    </row>
    <row r="790275" spans="13:15">
      <c r="M790275" s="19"/>
      <c r="O790275" s="5"/>
    </row>
    <row r="790276" spans="13:15">
      <c r="M790276" s="19"/>
      <c r="O790276" s="5"/>
    </row>
    <row r="790277" spans="13:15">
      <c r="M790277" s="19"/>
      <c r="O790277" s="5"/>
    </row>
    <row r="790278" spans="13:15">
      <c r="M790278" s="19"/>
      <c r="O790278" s="5"/>
    </row>
    <row r="790279" spans="13:15">
      <c r="M790279" s="19"/>
      <c r="O790279" s="5"/>
    </row>
    <row r="790280" spans="13:15">
      <c r="M790280" s="19"/>
      <c r="O790280" s="5"/>
    </row>
    <row r="790281" spans="13:15">
      <c r="M790281" s="19"/>
      <c r="O790281" s="5"/>
    </row>
    <row r="790282" spans="13:15">
      <c r="M790282" s="19"/>
      <c r="O790282" s="5"/>
    </row>
    <row r="790283" spans="13:15">
      <c r="M790283" s="19"/>
      <c r="O790283" s="5"/>
    </row>
    <row r="790284" spans="13:15">
      <c r="M790284" s="19"/>
      <c r="O790284" s="5"/>
    </row>
    <row r="790285" spans="13:15">
      <c r="M790285" s="19"/>
      <c r="O790285" s="5"/>
    </row>
    <row r="790286" spans="13:15">
      <c r="M790286" s="19"/>
      <c r="O790286" s="5"/>
    </row>
    <row r="790287" spans="13:15">
      <c r="M790287" s="19"/>
      <c r="O790287" s="5"/>
    </row>
    <row r="790288" spans="13:15">
      <c r="M790288" s="19"/>
      <c r="O790288" s="5"/>
    </row>
    <row r="790289" spans="13:15">
      <c r="M790289" s="19"/>
      <c r="O790289" s="5"/>
    </row>
    <row r="790290" spans="13:15">
      <c r="M790290" s="19"/>
      <c r="O790290" s="5"/>
    </row>
    <row r="790291" spans="13:15">
      <c r="M790291" s="19"/>
      <c r="O790291" s="5"/>
    </row>
    <row r="790292" spans="13:15">
      <c r="M790292" s="19"/>
      <c r="O790292" s="5"/>
    </row>
    <row r="790293" spans="13:15">
      <c r="M790293" s="19"/>
      <c r="O790293" s="5"/>
    </row>
    <row r="790294" spans="13:15">
      <c r="M790294" s="19"/>
      <c r="O790294" s="5"/>
    </row>
    <row r="790295" spans="13:15">
      <c r="M790295" s="19"/>
      <c r="O790295" s="5"/>
    </row>
    <row r="790296" spans="13:15">
      <c r="M790296" s="19"/>
      <c r="O790296" s="5"/>
    </row>
    <row r="790297" spans="13:15">
      <c r="M790297" s="19"/>
      <c r="O790297" s="5"/>
    </row>
    <row r="790298" spans="13:15">
      <c r="M790298" s="19"/>
      <c r="O790298" s="5"/>
    </row>
    <row r="790299" spans="13:15">
      <c r="M790299" s="19"/>
      <c r="O790299" s="5"/>
    </row>
    <row r="790300" spans="13:15">
      <c r="M790300" s="19"/>
      <c r="O790300" s="5"/>
    </row>
    <row r="790301" spans="13:15">
      <c r="M790301" s="19"/>
      <c r="O790301" s="5"/>
    </row>
    <row r="790302" spans="13:15">
      <c r="M790302" s="19"/>
      <c r="O790302" s="5"/>
    </row>
    <row r="790303" spans="13:15">
      <c r="M790303" s="19"/>
      <c r="O790303" s="5"/>
    </row>
    <row r="790304" spans="13:15">
      <c r="M790304" s="19"/>
      <c r="O790304" s="5"/>
    </row>
    <row r="790305" spans="13:15">
      <c r="M790305" s="19"/>
      <c r="O790305" s="5"/>
    </row>
    <row r="790306" spans="13:15">
      <c r="M790306" s="19"/>
      <c r="O790306" s="5"/>
    </row>
    <row r="790307" spans="13:15">
      <c r="M790307" s="19"/>
      <c r="O790307" s="5"/>
    </row>
    <row r="790308" spans="13:15">
      <c r="M790308" s="19"/>
      <c r="O790308" s="5"/>
    </row>
    <row r="790309" spans="13:15">
      <c r="M790309" s="19"/>
      <c r="O790309" s="5"/>
    </row>
    <row r="790310" spans="13:15">
      <c r="M790310" s="19"/>
      <c r="O790310" s="5"/>
    </row>
    <row r="790311" spans="13:15">
      <c r="M790311" s="19"/>
      <c r="O790311" s="5"/>
    </row>
    <row r="790312" spans="13:15">
      <c r="M790312" s="19"/>
      <c r="O790312" s="5"/>
    </row>
    <row r="790313" spans="13:15">
      <c r="M790313" s="19"/>
      <c r="O790313" s="5"/>
    </row>
    <row r="790314" spans="13:15">
      <c r="M790314" s="19"/>
      <c r="O790314" s="5"/>
    </row>
    <row r="790315" spans="13:15">
      <c r="M790315" s="19"/>
      <c r="O790315" s="5"/>
    </row>
    <row r="790316" spans="13:15">
      <c r="M790316" s="19"/>
      <c r="O790316" s="5"/>
    </row>
    <row r="790317" spans="13:15">
      <c r="M790317" s="19"/>
      <c r="O790317" s="5"/>
    </row>
    <row r="790318" spans="13:15">
      <c r="M790318" s="19"/>
      <c r="O790318" s="5"/>
    </row>
    <row r="790319" spans="13:15">
      <c r="M790319" s="19"/>
      <c r="O790319" s="5"/>
    </row>
    <row r="790320" spans="13:15">
      <c r="M790320" s="19"/>
      <c r="O790320" s="5"/>
    </row>
    <row r="790321" spans="13:15">
      <c r="M790321" s="19"/>
      <c r="O790321" s="5"/>
    </row>
    <row r="790322" spans="13:15">
      <c r="M790322" s="19"/>
      <c r="O790322" s="5"/>
    </row>
    <row r="790323" spans="13:15">
      <c r="M790323" s="19"/>
      <c r="O790323" s="5"/>
    </row>
    <row r="790324" spans="13:15">
      <c r="M790324" s="19"/>
      <c r="O790324" s="5"/>
    </row>
    <row r="790325" spans="13:15">
      <c r="M790325" s="19"/>
      <c r="O790325" s="5"/>
    </row>
    <row r="790326" spans="13:15">
      <c r="M790326" s="19"/>
      <c r="O790326" s="5"/>
    </row>
    <row r="790327" spans="13:15">
      <c r="M790327" s="19"/>
      <c r="O790327" s="5"/>
    </row>
    <row r="790328" spans="13:15">
      <c r="M790328" s="19"/>
      <c r="O790328" s="5"/>
    </row>
    <row r="790329" spans="13:15">
      <c r="M790329" s="19"/>
      <c r="O790329" s="5"/>
    </row>
    <row r="790330" spans="13:15">
      <c r="M790330" s="19"/>
      <c r="O790330" s="5"/>
    </row>
    <row r="790331" spans="13:15">
      <c r="M790331" s="19"/>
      <c r="O790331" s="5"/>
    </row>
    <row r="790332" spans="13:15">
      <c r="M790332" s="19"/>
      <c r="O790332" s="5"/>
    </row>
    <row r="790333" spans="13:15">
      <c r="M790333" s="19"/>
      <c r="O790333" s="5"/>
    </row>
    <row r="790334" spans="13:15">
      <c r="M790334" s="19"/>
      <c r="O790334" s="5"/>
    </row>
    <row r="790335" spans="13:15">
      <c r="M790335" s="19"/>
      <c r="O790335" s="5"/>
    </row>
    <row r="790336" spans="13:15">
      <c r="M790336" s="19"/>
      <c r="O790336" s="5"/>
    </row>
    <row r="790337" spans="13:15">
      <c r="M790337" s="19"/>
      <c r="O790337" s="5"/>
    </row>
    <row r="790338" spans="13:15">
      <c r="M790338" s="19"/>
      <c r="O790338" s="5"/>
    </row>
    <row r="790339" spans="13:15">
      <c r="M790339" s="19"/>
      <c r="O790339" s="5"/>
    </row>
    <row r="790340" spans="13:15">
      <c r="M790340" s="19"/>
      <c r="O790340" s="5"/>
    </row>
    <row r="790341" spans="13:15">
      <c r="M790341" s="19"/>
      <c r="O790341" s="5"/>
    </row>
    <row r="790342" spans="13:15">
      <c r="M790342" s="19"/>
      <c r="O790342" s="5"/>
    </row>
    <row r="790343" spans="13:15">
      <c r="M790343" s="19"/>
      <c r="O790343" s="5"/>
    </row>
    <row r="790344" spans="13:15">
      <c r="M790344" s="19"/>
      <c r="O790344" s="5"/>
    </row>
    <row r="790345" spans="13:15">
      <c r="M790345" s="19"/>
      <c r="O790345" s="5"/>
    </row>
    <row r="790346" spans="13:15">
      <c r="M790346" s="19"/>
      <c r="O790346" s="5"/>
    </row>
    <row r="790347" spans="13:15">
      <c r="M790347" s="19"/>
      <c r="O790347" s="5"/>
    </row>
    <row r="790348" spans="13:15">
      <c r="M790348" s="19"/>
      <c r="O790348" s="5"/>
    </row>
    <row r="790349" spans="13:15">
      <c r="M790349" s="19"/>
      <c r="O790349" s="5"/>
    </row>
    <row r="790350" spans="13:15">
      <c r="M790350" s="19"/>
      <c r="O790350" s="5"/>
    </row>
    <row r="790351" spans="13:15">
      <c r="M790351" s="19"/>
      <c r="O790351" s="5"/>
    </row>
    <row r="790352" spans="13:15">
      <c r="M790352" s="19"/>
      <c r="O790352" s="5"/>
    </row>
    <row r="790353" spans="13:15">
      <c r="M790353" s="19"/>
      <c r="O790353" s="5"/>
    </row>
    <row r="790354" spans="13:15">
      <c r="M790354" s="19"/>
      <c r="O790354" s="5"/>
    </row>
    <row r="790355" spans="13:15">
      <c r="M790355" s="19"/>
      <c r="O790355" s="5"/>
    </row>
    <row r="790356" spans="13:15">
      <c r="M790356" s="19"/>
      <c r="O790356" s="5"/>
    </row>
    <row r="790357" spans="13:15">
      <c r="M790357" s="19"/>
      <c r="O790357" s="5"/>
    </row>
    <row r="790358" spans="13:15">
      <c r="M790358" s="19"/>
      <c r="O790358" s="5"/>
    </row>
    <row r="790359" spans="13:15">
      <c r="M790359" s="19"/>
      <c r="O790359" s="5"/>
    </row>
    <row r="790360" spans="13:15">
      <c r="M790360" s="19"/>
      <c r="O790360" s="5"/>
    </row>
    <row r="790361" spans="13:15">
      <c r="M790361" s="19"/>
      <c r="O790361" s="5"/>
    </row>
    <row r="790362" spans="13:15">
      <c r="M790362" s="19"/>
      <c r="O790362" s="5"/>
    </row>
    <row r="790363" spans="13:15">
      <c r="M790363" s="19"/>
      <c r="O790363" s="5"/>
    </row>
    <row r="790364" spans="13:15">
      <c r="M790364" s="19"/>
      <c r="O790364" s="5"/>
    </row>
    <row r="790365" spans="13:15">
      <c r="M790365" s="19"/>
      <c r="O790365" s="5"/>
    </row>
    <row r="790366" spans="13:15">
      <c r="M790366" s="19"/>
      <c r="O790366" s="5"/>
    </row>
    <row r="790367" spans="13:15">
      <c r="M790367" s="19"/>
      <c r="O790367" s="5"/>
    </row>
    <row r="790368" spans="13:15">
      <c r="M790368" s="19"/>
      <c r="O790368" s="5"/>
    </row>
    <row r="790369" spans="13:15">
      <c r="M790369" s="19"/>
      <c r="O790369" s="5"/>
    </row>
    <row r="790370" spans="13:15">
      <c r="M790370" s="19"/>
      <c r="O790370" s="5"/>
    </row>
    <row r="790371" spans="13:15">
      <c r="M790371" s="19"/>
      <c r="O790371" s="5"/>
    </row>
    <row r="790372" spans="13:15">
      <c r="M790372" s="19"/>
      <c r="O790372" s="5"/>
    </row>
    <row r="790373" spans="13:15">
      <c r="M790373" s="19"/>
      <c r="O790373" s="5"/>
    </row>
    <row r="790374" spans="13:15">
      <c r="M790374" s="19"/>
      <c r="O790374" s="5"/>
    </row>
    <row r="790375" spans="13:15">
      <c r="M790375" s="19"/>
      <c r="O790375" s="5"/>
    </row>
    <row r="790376" spans="13:15">
      <c r="M790376" s="19"/>
      <c r="O790376" s="5"/>
    </row>
    <row r="790377" spans="13:15">
      <c r="M790377" s="19"/>
      <c r="O790377" s="5"/>
    </row>
    <row r="790378" spans="13:15">
      <c r="M790378" s="19"/>
      <c r="O790378" s="5"/>
    </row>
    <row r="790379" spans="13:15">
      <c r="M790379" s="19"/>
      <c r="O790379" s="5"/>
    </row>
    <row r="790380" spans="13:15">
      <c r="M790380" s="19"/>
      <c r="O790380" s="5"/>
    </row>
    <row r="790381" spans="13:15">
      <c r="M790381" s="19"/>
      <c r="O790381" s="5"/>
    </row>
    <row r="790382" spans="13:15">
      <c r="M790382" s="19"/>
      <c r="O790382" s="5"/>
    </row>
    <row r="790383" spans="13:15">
      <c r="M790383" s="19"/>
      <c r="O790383" s="5"/>
    </row>
    <row r="790384" spans="13:15">
      <c r="M790384" s="19"/>
      <c r="O790384" s="5"/>
    </row>
    <row r="790385" spans="13:15">
      <c r="M790385" s="19"/>
      <c r="O790385" s="5"/>
    </row>
    <row r="790386" spans="13:15">
      <c r="M790386" s="19"/>
      <c r="O790386" s="5"/>
    </row>
    <row r="790387" spans="13:15">
      <c r="M790387" s="19"/>
      <c r="O790387" s="5"/>
    </row>
    <row r="790388" spans="13:15">
      <c r="M790388" s="19"/>
      <c r="O790388" s="5"/>
    </row>
    <row r="790389" spans="13:15">
      <c r="M790389" s="19"/>
      <c r="O790389" s="5"/>
    </row>
    <row r="790390" spans="13:15">
      <c r="M790390" s="19"/>
      <c r="O790390" s="5"/>
    </row>
    <row r="790391" spans="13:15">
      <c r="M790391" s="19"/>
      <c r="O790391" s="5"/>
    </row>
    <row r="790392" spans="13:15">
      <c r="M790392" s="19"/>
      <c r="O790392" s="5"/>
    </row>
    <row r="790393" spans="13:15">
      <c r="M790393" s="19"/>
      <c r="O790393" s="5"/>
    </row>
    <row r="790394" spans="13:15">
      <c r="M790394" s="19"/>
      <c r="O790394" s="5"/>
    </row>
    <row r="790395" spans="13:15">
      <c r="M790395" s="19"/>
      <c r="O790395" s="5"/>
    </row>
    <row r="790396" spans="13:15">
      <c r="M790396" s="19"/>
      <c r="O790396" s="5"/>
    </row>
    <row r="790397" spans="13:15">
      <c r="M790397" s="19"/>
      <c r="O790397" s="5"/>
    </row>
    <row r="790398" spans="13:15">
      <c r="M790398" s="19"/>
      <c r="O790398" s="5"/>
    </row>
    <row r="790399" spans="13:15">
      <c r="M790399" s="19"/>
      <c r="O790399" s="5"/>
    </row>
    <row r="790400" spans="13:15">
      <c r="M790400" s="19"/>
      <c r="O790400" s="5"/>
    </row>
    <row r="790401" spans="13:15">
      <c r="M790401" s="19"/>
      <c r="O790401" s="5"/>
    </row>
    <row r="790402" spans="13:15">
      <c r="M790402" s="19"/>
      <c r="O790402" s="5"/>
    </row>
    <row r="790403" spans="13:15">
      <c r="M790403" s="19"/>
      <c r="O790403" s="5"/>
    </row>
    <row r="790404" spans="13:15">
      <c r="M790404" s="19"/>
      <c r="O790404" s="5"/>
    </row>
    <row r="790405" spans="13:15">
      <c r="M790405" s="19"/>
      <c r="O790405" s="5"/>
    </row>
    <row r="790406" spans="13:15">
      <c r="M790406" s="19"/>
      <c r="O790406" s="5"/>
    </row>
    <row r="790407" spans="13:15">
      <c r="M790407" s="19"/>
      <c r="O790407" s="5"/>
    </row>
    <row r="790408" spans="13:15">
      <c r="M790408" s="19"/>
      <c r="O790408" s="5"/>
    </row>
    <row r="790409" spans="13:15">
      <c r="M790409" s="19"/>
      <c r="O790409" s="5"/>
    </row>
    <row r="790410" spans="13:15">
      <c r="M790410" s="19"/>
      <c r="O790410" s="5"/>
    </row>
    <row r="790411" spans="13:15">
      <c r="M790411" s="19"/>
      <c r="O790411" s="5"/>
    </row>
    <row r="790412" spans="13:15">
      <c r="M790412" s="19"/>
      <c r="O790412" s="5"/>
    </row>
    <row r="790413" spans="13:15">
      <c r="M790413" s="19"/>
      <c r="O790413" s="5"/>
    </row>
    <row r="790414" spans="13:15">
      <c r="M790414" s="19"/>
      <c r="O790414" s="5"/>
    </row>
    <row r="790415" spans="13:15">
      <c r="M790415" s="19"/>
      <c r="O790415" s="5"/>
    </row>
    <row r="790416" spans="13:15">
      <c r="M790416" s="19"/>
      <c r="O790416" s="5"/>
    </row>
    <row r="790417" spans="13:15">
      <c r="M790417" s="19"/>
      <c r="O790417" s="5"/>
    </row>
    <row r="790418" spans="13:15">
      <c r="M790418" s="19"/>
      <c r="O790418" s="5"/>
    </row>
    <row r="790419" spans="13:15">
      <c r="M790419" s="19"/>
      <c r="O790419" s="5"/>
    </row>
    <row r="790420" spans="13:15">
      <c r="M790420" s="19"/>
      <c r="O790420" s="5"/>
    </row>
    <row r="790421" spans="13:15">
      <c r="M790421" s="19"/>
      <c r="O790421" s="5"/>
    </row>
    <row r="790422" spans="13:15">
      <c r="M790422" s="19"/>
      <c r="O790422" s="5"/>
    </row>
    <row r="790423" spans="13:15">
      <c r="M790423" s="19"/>
      <c r="O790423" s="5"/>
    </row>
    <row r="790424" spans="13:15">
      <c r="M790424" s="19"/>
      <c r="O790424" s="5"/>
    </row>
    <row r="790425" spans="13:15">
      <c r="M790425" s="19"/>
      <c r="O790425" s="5"/>
    </row>
    <row r="790426" spans="13:15">
      <c r="M790426" s="19"/>
      <c r="O790426" s="5"/>
    </row>
    <row r="790427" spans="13:15">
      <c r="M790427" s="19"/>
      <c r="O790427" s="5"/>
    </row>
    <row r="790428" spans="13:15">
      <c r="M790428" s="19"/>
      <c r="O790428" s="5"/>
    </row>
    <row r="790429" spans="13:15">
      <c r="M790429" s="19"/>
      <c r="O790429" s="5"/>
    </row>
    <row r="790430" spans="13:15">
      <c r="M790430" s="19"/>
      <c r="O790430" s="5"/>
    </row>
    <row r="790431" spans="13:15">
      <c r="M790431" s="19"/>
      <c r="O790431" s="5"/>
    </row>
    <row r="790432" spans="13:15">
      <c r="M790432" s="19"/>
      <c r="O790432" s="5"/>
    </row>
    <row r="790433" spans="13:15">
      <c r="M790433" s="19"/>
      <c r="O790433" s="5"/>
    </row>
    <row r="790434" spans="13:15">
      <c r="M790434" s="19"/>
      <c r="O790434" s="5"/>
    </row>
    <row r="790435" spans="13:15">
      <c r="M790435" s="19"/>
      <c r="O790435" s="5"/>
    </row>
    <row r="790436" spans="13:15">
      <c r="M790436" s="19"/>
      <c r="O790436" s="5"/>
    </row>
    <row r="790437" spans="13:15">
      <c r="M790437" s="19"/>
      <c r="O790437" s="5"/>
    </row>
    <row r="790438" spans="13:15">
      <c r="M790438" s="19"/>
      <c r="O790438" s="5"/>
    </row>
    <row r="790439" spans="13:15">
      <c r="M790439" s="19"/>
      <c r="O790439" s="5"/>
    </row>
    <row r="790440" spans="13:15">
      <c r="M790440" s="19"/>
      <c r="O790440" s="5"/>
    </row>
    <row r="790441" spans="13:15">
      <c r="M790441" s="19"/>
      <c r="O790441" s="5"/>
    </row>
    <row r="790442" spans="13:15">
      <c r="M790442" s="19"/>
      <c r="O790442" s="5"/>
    </row>
    <row r="790443" spans="13:15">
      <c r="M790443" s="19"/>
      <c r="O790443" s="5"/>
    </row>
    <row r="790444" spans="13:15">
      <c r="M790444" s="19"/>
      <c r="O790444" s="5"/>
    </row>
    <row r="790445" spans="13:15">
      <c r="M790445" s="19"/>
      <c r="O790445" s="5"/>
    </row>
    <row r="790446" spans="13:15">
      <c r="M790446" s="19"/>
      <c r="O790446" s="5"/>
    </row>
    <row r="790447" spans="13:15">
      <c r="M790447" s="19"/>
      <c r="O790447" s="5"/>
    </row>
    <row r="790448" spans="13:15">
      <c r="M790448" s="19"/>
      <c r="O790448" s="5"/>
    </row>
    <row r="790449" spans="13:15">
      <c r="M790449" s="19"/>
      <c r="O790449" s="5"/>
    </row>
    <row r="790450" spans="13:15">
      <c r="M790450" s="19"/>
      <c r="O790450" s="5"/>
    </row>
    <row r="790451" spans="13:15">
      <c r="M790451" s="19"/>
      <c r="O790451" s="5"/>
    </row>
    <row r="790452" spans="13:15">
      <c r="M790452" s="19"/>
      <c r="O790452" s="5"/>
    </row>
    <row r="790453" spans="13:15">
      <c r="M790453" s="19"/>
      <c r="O790453" s="5"/>
    </row>
    <row r="790454" spans="13:15">
      <c r="M790454" s="19"/>
      <c r="O790454" s="5"/>
    </row>
    <row r="790455" spans="13:15">
      <c r="M790455" s="19"/>
      <c r="O790455" s="5"/>
    </row>
    <row r="790456" spans="13:15">
      <c r="M790456" s="19"/>
      <c r="O790456" s="5"/>
    </row>
    <row r="790457" spans="13:15">
      <c r="M790457" s="19"/>
      <c r="O790457" s="5"/>
    </row>
    <row r="790458" spans="13:15">
      <c r="M790458" s="19"/>
      <c r="O790458" s="5"/>
    </row>
    <row r="790459" spans="13:15">
      <c r="M790459" s="19"/>
      <c r="O790459" s="5"/>
    </row>
    <row r="790460" spans="13:15">
      <c r="M790460" s="19"/>
      <c r="O790460" s="5"/>
    </row>
    <row r="790461" spans="13:15">
      <c r="M790461" s="19"/>
      <c r="O790461" s="5"/>
    </row>
    <row r="790462" spans="13:15">
      <c r="M790462" s="19"/>
      <c r="O790462" s="5"/>
    </row>
    <row r="790463" spans="13:15">
      <c r="M790463" s="19"/>
      <c r="O790463" s="5"/>
    </row>
    <row r="790464" spans="13:15">
      <c r="M790464" s="19"/>
      <c r="O790464" s="5"/>
    </row>
    <row r="790465" spans="13:15">
      <c r="M790465" s="19"/>
      <c r="O790465" s="5"/>
    </row>
    <row r="790466" spans="13:15">
      <c r="M790466" s="19"/>
      <c r="O790466" s="5"/>
    </row>
    <row r="790467" spans="13:15">
      <c r="M790467" s="19"/>
      <c r="O790467" s="5"/>
    </row>
    <row r="790468" spans="13:15">
      <c r="M790468" s="19"/>
      <c r="O790468" s="5"/>
    </row>
    <row r="790469" spans="13:15">
      <c r="M790469" s="19"/>
      <c r="O790469" s="5"/>
    </row>
    <row r="790470" spans="13:15">
      <c r="M790470" s="19"/>
      <c r="O790470" s="5"/>
    </row>
    <row r="790471" spans="13:15">
      <c r="M790471" s="19"/>
      <c r="O790471" s="5"/>
    </row>
    <row r="790472" spans="13:15">
      <c r="M790472" s="19"/>
      <c r="O790472" s="5"/>
    </row>
    <row r="790473" spans="13:15">
      <c r="M790473" s="19"/>
      <c r="O790473" s="5"/>
    </row>
    <row r="790474" spans="13:15">
      <c r="M790474" s="19"/>
      <c r="O790474" s="5"/>
    </row>
    <row r="790475" spans="13:15">
      <c r="M790475" s="19"/>
      <c r="O790475" s="5"/>
    </row>
    <row r="790476" spans="13:15">
      <c r="M790476" s="19"/>
      <c r="O790476" s="5"/>
    </row>
    <row r="790477" spans="13:15">
      <c r="M790477" s="19"/>
      <c r="O790477" s="5"/>
    </row>
    <row r="790478" spans="13:15">
      <c r="M790478" s="19"/>
      <c r="O790478" s="5"/>
    </row>
    <row r="790479" spans="13:15">
      <c r="M790479" s="19"/>
      <c r="O790479" s="5"/>
    </row>
    <row r="790480" spans="13:15">
      <c r="M790480" s="19"/>
      <c r="O790480" s="5"/>
    </row>
    <row r="790481" spans="13:15">
      <c r="M790481" s="19"/>
      <c r="O790481" s="5"/>
    </row>
    <row r="790482" spans="13:15">
      <c r="M790482" s="19"/>
      <c r="O790482" s="5"/>
    </row>
    <row r="790483" spans="13:15">
      <c r="M790483" s="19"/>
      <c r="O790483" s="5"/>
    </row>
    <row r="790484" spans="13:15">
      <c r="M790484" s="19"/>
      <c r="O790484" s="5"/>
    </row>
    <row r="790485" spans="13:15">
      <c r="M790485" s="19"/>
      <c r="O790485" s="5"/>
    </row>
    <row r="790486" spans="13:15">
      <c r="M790486" s="19"/>
      <c r="O790486" s="5"/>
    </row>
    <row r="790487" spans="13:15">
      <c r="M790487" s="19"/>
      <c r="O790487" s="5"/>
    </row>
    <row r="790488" spans="13:15">
      <c r="M790488" s="19"/>
      <c r="O790488" s="5"/>
    </row>
    <row r="790489" spans="13:15">
      <c r="M790489" s="19"/>
      <c r="O790489" s="5"/>
    </row>
    <row r="790490" spans="13:15">
      <c r="M790490" s="19"/>
      <c r="O790490" s="5"/>
    </row>
    <row r="790491" spans="13:15">
      <c r="M790491" s="19"/>
      <c r="O790491" s="5"/>
    </row>
    <row r="790492" spans="13:15">
      <c r="M790492" s="19"/>
      <c r="O790492" s="5"/>
    </row>
    <row r="790493" spans="13:15">
      <c r="M790493" s="19"/>
      <c r="O790493" s="5"/>
    </row>
    <row r="790494" spans="13:15">
      <c r="M790494" s="19"/>
      <c r="O790494" s="5"/>
    </row>
    <row r="790495" spans="13:15">
      <c r="M790495" s="19"/>
      <c r="O790495" s="5"/>
    </row>
    <row r="790496" spans="13:15">
      <c r="M790496" s="19"/>
      <c r="O790496" s="5"/>
    </row>
    <row r="790497" spans="13:15">
      <c r="M790497" s="19"/>
      <c r="O790497" s="5"/>
    </row>
    <row r="790498" spans="13:15">
      <c r="M790498" s="19"/>
      <c r="O790498" s="5"/>
    </row>
    <row r="790499" spans="13:15">
      <c r="M790499" s="19"/>
      <c r="O790499" s="5"/>
    </row>
    <row r="790500" spans="13:15">
      <c r="M790500" s="19"/>
      <c r="O790500" s="5"/>
    </row>
    <row r="790501" spans="13:15">
      <c r="M790501" s="19"/>
      <c r="O790501" s="5"/>
    </row>
    <row r="790502" spans="13:15">
      <c r="M790502" s="19"/>
      <c r="O790502" s="5"/>
    </row>
    <row r="790503" spans="13:15">
      <c r="M790503" s="19"/>
      <c r="O790503" s="5"/>
    </row>
    <row r="790504" spans="13:15">
      <c r="M790504" s="19"/>
      <c r="O790504" s="5"/>
    </row>
    <row r="790505" spans="13:15">
      <c r="M790505" s="19"/>
      <c r="O790505" s="5"/>
    </row>
    <row r="790506" spans="13:15">
      <c r="M790506" s="19"/>
      <c r="O790506" s="5"/>
    </row>
    <row r="790507" spans="13:15">
      <c r="M790507" s="19"/>
      <c r="O790507" s="5"/>
    </row>
    <row r="790508" spans="13:15">
      <c r="M790508" s="19"/>
      <c r="O790508" s="5"/>
    </row>
    <row r="790509" spans="13:15">
      <c r="M790509" s="19"/>
      <c r="O790509" s="5"/>
    </row>
    <row r="790510" spans="13:15">
      <c r="M790510" s="19"/>
      <c r="O790510" s="5"/>
    </row>
    <row r="790511" spans="13:15">
      <c r="M790511" s="19"/>
      <c r="O790511" s="5"/>
    </row>
    <row r="790512" spans="13:15">
      <c r="M790512" s="19"/>
      <c r="O790512" s="5"/>
    </row>
    <row r="790513" spans="13:15">
      <c r="M790513" s="19"/>
      <c r="O790513" s="5"/>
    </row>
    <row r="790514" spans="13:15">
      <c r="M790514" s="19"/>
      <c r="O790514" s="5"/>
    </row>
    <row r="790515" spans="13:15">
      <c r="M790515" s="19"/>
      <c r="O790515" s="5"/>
    </row>
    <row r="790516" spans="13:15">
      <c r="M790516" s="19"/>
      <c r="O790516" s="5"/>
    </row>
    <row r="790517" spans="13:15">
      <c r="M790517" s="19"/>
      <c r="O790517" s="5"/>
    </row>
    <row r="790518" spans="13:15">
      <c r="M790518" s="19"/>
      <c r="O790518" s="5"/>
    </row>
    <row r="790519" spans="13:15">
      <c r="M790519" s="19"/>
      <c r="O790519" s="5"/>
    </row>
    <row r="790520" spans="13:15">
      <c r="M790520" s="19"/>
      <c r="O790520" s="5"/>
    </row>
    <row r="790521" spans="13:15">
      <c r="M790521" s="19"/>
      <c r="O790521" s="5"/>
    </row>
    <row r="790522" spans="13:15">
      <c r="M790522" s="19"/>
      <c r="O790522" s="5"/>
    </row>
    <row r="790523" spans="13:15">
      <c r="M790523" s="19"/>
      <c r="O790523" s="5"/>
    </row>
    <row r="790524" spans="13:15">
      <c r="M790524" s="19"/>
      <c r="O790524" s="5"/>
    </row>
    <row r="790525" spans="13:15">
      <c r="M790525" s="19"/>
      <c r="O790525" s="5"/>
    </row>
    <row r="790526" spans="13:15">
      <c r="M790526" s="19"/>
      <c r="O790526" s="5"/>
    </row>
    <row r="790527" spans="13:15">
      <c r="M790527" s="19"/>
      <c r="O790527" s="5"/>
    </row>
    <row r="790528" spans="13:15">
      <c r="M790528" s="19"/>
      <c r="O790528" s="5"/>
    </row>
    <row r="790529" spans="13:15">
      <c r="M790529" s="19"/>
      <c r="O790529" s="5"/>
    </row>
    <row r="790530" spans="13:15">
      <c r="M790530" s="19"/>
      <c r="O790530" s="5"/>
    </row>
    <row r="790531" spans="13:15">
      <c r="M790531" s="19"/>
      <c r="O790531" s="5"/>
    </row>
    <row r="790532" spans="13:15">
      <c r="M790532" s="19"/>
      <c r="O790532" s="5"/>
    </row>
    <row r="790533" spans="13:15">
      <c r="M790533" s="19"/>
      <c r="O790533" s="5"/>
    </row>
    <row r="790534" spans="13:15">
      <c r="M790534" s="19"/>
      <c r="O790534" s="5"/>
    </row>
    <row r="790535" spans="13:15">
      <c r="M790535" s="19"/>
      <c r="O790535" s="5"/>
    </row>
    <row r="790536" spans="13:15">
      <c r="M790536" s="19"/>
      <c r="O790536" s="5"/>
    </row>
    <row r="790537" spans="13:15">
      <c r="M790537" s="19"/>
      <c r="O790537" s="5"/>
    </row>
    <row r="790538" spans="13:15">
      <c r="M790538" s="19"/>
      <c r="O790538" s="5"/>
    </row>
    <row r="790539" spans="13:15">
      <c r="M790539" s="19"/>
      <c r="O790539" s="5"/>
    </row>
    <row r="790540" spans="13:15">
      <c r="M790540" s="19"/>
      <c r="O790540" s="5"/>
    </row>
    <row r="790541" spans="13:15">
      <c r="M790541" s="19"/>
      <c r="O790541" s="5"/>
    </row>
    <row r="790542" spans="13:15">
      <c r="M790542" s="19"/>
      <c r="O790542" s="5"/>
    </row>
    <row r="790543" spans="13:15">
      <c r="M790543" s="19"/>
      <c r="O790543" s="5"/>
    </row>
    <row r="790544" spans="13:15">
      <c r="M790544" s="19"/>
      <c r="O790544" s="5"/>
    </row>
    <row r="790545" spans="13:15">
      <c r="M790545" s="19"/>
      <c r="O790545" s="5"/>
    </row>
    <row r="790546" spans="13:15">
      <c r="M790546" s="19"/>
      <c r="O790546" s="5"/>
    </row>
    <row r="790547" spans="13:15">
      <c r="M790547" s="19"/>
      <c r="O790547" s="5"/>
    </row>
    <row r="790548" spans="13:15">
      <c r="M790548" s="19"/>
      <c r="O790548" s="5"/>
    </row>
    <row r="790549" spans="13:15">
      <c r="M790549" s="19"/>
      <c r="O790549" s="5"/>
    </row>
    <row r="790550" spans="13:15">
      <c r="M790550" s="19"/>
      <c r="O790550" s="5"/>
    </row>
    <row r="790551" spans="13:15">
      <c r="M790551" s="19"/>
      <c r="O790551" s="5"/>
    </row>
    <row r="790552" spans="13:15">
      <c r="M790552" s="19"/>
      <c r="O790552" s="5"/>
    </row>
    <row r="790553" spans="13:15">
      <c r="M790553" s="19"/>
      <c r="O790553" s="5"/>
    </row>
    <row r="790554" spans="13:15">
      <c r="M790554" s="19"/>
      <c r="O790554" s="5"/>
    </row>
    <row r="790555" spans="13:15">
      <c r="M790555" s="19"/>
      <c r="O790555" s="5"/>
    </row>
    <row r="790556" spans="13:15">
      <c r="M790556" s="19"/>
      <c r="O790556" s="5"/>
    </row>
    <row r="790557" spans="13:15">
      <c r="M790557" s="19"/>
      <c r="O790557" s="5"/>
    </row>
    <row r="790558" spans="13:15">
      <c r="M790558" s="19"/>
      <c r="O790558" s="5"/>
    </row>
    <row r="790559" spans="13:15">
      <c r="M790559" s="19"/>
      <c r="O790559" s="5"/>
    </row>
    <row r="790560" spans="13:15">
      <c r="M790560" s="19"/>
      <c r="O790560" s="5"/>
    </row>
    <row r="790561" spans="13:15">
      <c r="M790561" s="19"/>
      <c r="O790561" s="5"/>
    </row>
    <row r="790562" spans="13:15">
      <c r="M790562" s="19"/>
      <c r="O790562" s="5"/>
    </row>
    <row r="790563" spans="13:15">
      <c r="M790563" s="19"/>
      <c r="O790563" s="5"/>
    </row>
    <row r="790564" spans="13:15">
      <c r="M790564" s="19"/>
      <c r="O790564" s="5"/>
    </row>
    <row r="790565" spans="13:15">
      <c r="M790565" s="19"/>
      <c r="O790565" s="5"/>
    </row>
    <row r="790566" spans="13:15">
      <c r="M790566" s="19"/>
      <c r="O790566" s="5"/>
    </row>
    <row r="790567" spans="13:15">
      <c r="M790567" s="19"/>
      <c r="O790567" s="5"/>
    </row>
    <row r="790568" spans="13:15">
      <c r="M790568" s="19"/>
      <c r="O790568" s="5"/>
    </row>
    <row r="790569" spans="13:15">
      <c r="M790569" s="19"/>
      <c r="O790569" s="5"/>
    </row>
    <row r="790570" spans="13:15">
      <c r="M790570" s="19"/>
      <c r="O790570" s="5"/>
    </row>
    <row r="790571" spans="13:15">
      <c r="M790571" s="19"/>
      <c r="O790571" s="5"/>
    </row>
    <row r="790572" spans="13:15">
      <c r="M790572" s="19"/>
      <c r="O790572" s="5"/>
    </row>
    <row r="790573" spans="13:15">
      <c r="M790573" s="19"/>
      <c r="O790573" s="5"/>
    </row>
    <row r="790574" spans="13:15">
      <c r="M790574" s="19"/>
      <c r="O790574" s="5"/>
    </row>
    <row r="790575" spans="13:15">
      <c r="M790575" s="19"/>
      <c r="O790575" s="5"/>
    </row>
    <row r="790576" spans="13:15">
      <c r="M790576" s="19"/>
      <c r="O790576" s="5"/>
    </row>
    <row r="790577" spans="13:15">
      <c r="M790577" s="19"/>
      <c r="O790577" s="5"/>
    </row>
    <row r="790578" spans="13:15">
      <c r="M790578" s="19"/>
      <c r="O790578" s="5"/>
    </row>
    <row r="790579" spans="13:15">
      <c r="M790579" s="19"/>
      <c r="O790579" s="5"/>
    </row>
    <row r="790580" spans="13:15">
      <c r="M790580" s="19"/>
      <c r="O790580" s="5"/>
    </row>
    <row r="790581" spans="13:15">
      <c r="M790581" s="19"/>
      <c r="O790581" s="5"/>
    </row>
    <row r="790582" spans="13:15">
      <c r="M790582" s="19"/>
      <c r="O790582" s="5"/>
    </row>
    <row r="790583" spans="13:15">
      <c r="M790583" s="19"/>
      <c r="O790583" s="5"/>
    </row>
    <row r="790584" spans="13:15">
      <c r="M790584" s="19"/>
      <c r="O790584" s="5"/>
    </row>
    <row r="790585" spans="13:15">
      <c r="M790585" s="19"/>
      <c r="O790585" s="5"/>
    </row>
    <row r="790586" spans="13:15">
      <c r="M790586" s="19"/>
      <c r="O790586" s="5"/>
    </row>
    <row r="790587" spans="13:15">
      <c r="M790587" s="19"/>
      <c r="O790587" s="5"/>
    </row>
    <row r="790588" spans="13:15">
      <c r="M790588" s="19"/>
      <c r="O790588" s="5"/>
    </row>
    <row r="790589" spans="13:15">
      <c r="M790589" s="19"/>
      <c r="O790589" s="5"/>
    </row>
    <row r="790590" spans="13:15">
      <c r="M790590" s="19"/>
      <c r="O790590" s="5"/>
    </row>
    <row r="790591" spans="13:15">
      <c r="M790591" s="19"/>
      <c r="O790591" s="5"/>
    </row>
    <row r="790592" spans="13:15">
      <c r="M790592" s="19"/>
      <c r="O790592" s="5"/>
    </row>
    <row r="790593" spans="13:15">
      <c r="M790593" s="19"/>
      <c r="O790593" s="5"/>
    </row>
    <row r="790594" spans="13:15">
      <c r="M790594" s="19"/>
      <c r="O790594" s="5"/>
    </row>
    <row r="790595" spans="13:15">
      <c r="M790595" s="19"/>
      <c r="O790595" s="5"/>
    </row>
    <row r="790596" spans="13:15">
      <c r="M790596" s="19"/>
      <c r="O790596" s="5"/>
    </row>
    <row r="790597" spans="13:15">
      <c r="M790597" s="19"/>
      <c r="O790597" s="5"/>
    </row>
    <row r="790598" spans="13:15">
      <c r="M790598" s="19"/>
      <c r="O790598" s="5"/>
    </row>
    <row r="790599" spans="13:15">
      <c r="M790599" s="19"/>
      <c r="O790599" s="5"/>
    </row>
    <row r="790600" spans="13:15">
      <c r="M790600" s="19"/>
      <c r="O790600" s="5"/>
    </row>
    <row r="790601" spans="13:15">
      <c r="M790601" s="19"/>
      <c r="O790601" s="5"/>
    </row>
    <row r="790602" spans="13:15">
      <c r="M790602" s="19"/>
      <c r="O790602" s="5"/>
    </row>
    <row r="790603" spans="13:15">
      <c r="M790603" s="19"/>
      <c r="O790603" s="5"/>
    </row>
    <row r="790604" spans="13:15">
      <c r="M790604" s="19"/>
      <c r="O790604" s="5"/>
    </row>
    <row r="790605" spans="13:15">
      <c r="M790605" s="19"/>
      <c r="O790605" s="5"/>
    </row>
    <row r="790606" spans="13:15">
      <c r="M790606" s="19"/>
      <c r="O790606" s="5"/>
    </row>
    <row r="790607" spans="13:15">
      <c r="M790607" s="19"/>
      <c r="O790607" s="5"/>
    </row>
    <row r="790608" spans="13:15">
      <c r="M790608" s="19"/>
      <c r="O790608" s="5"/>
    </row>
    <row r="790609" spans="13:15">
      <c r="M790609" s="19"/>
      <c r="O790609" s="5"/>
    </row>
    <row r="790610" spans="13:15">
      <c r="M790610" s="19"/>
      <c r="O790610" s="5"/>
    </row>
    <row r="790611" spans="13:15">
      <c r="M790611" s="19"/>
      <c r="O790611" s="5"/>
    </row>
    <row r="790612" spans="13:15">
      <c r="M790612" s="19"/>
      <c r="O790612" s="5"/>
    </row>
    <row r="790613" spans="13:15">
      <c r="M790613" s="19"/>
      <c r="O790613" s="5"/>
    </row>
    <row r="790614" spans="13:15">
      <c r="M790614" s="19"/>
      <c r="O790614" s="5"/>
    </row>
    <row r="790615" spans="13:15">
      <c r="M790615" s="19"/>
      <c r="O790615" s="5"/>
    </row>
    <row r="790616" spans="13:15">
      <c r="M790616" s="19"/>
      <c r="O790616" s="5"/>
    </row>
    <row r="790617" spans="13:15">
      <c r="M790617" s="19"/>
      <c r="O790617" s="5"/>
    </row>
    <row r="790618" spans="13:15">
      <c r="M790618" s="19"/>
      <c r="O790618" s="5"/>
    </row>
    <row r="790619" spans="13:15">
      <c r="M790619" s="19"/>
      <c r="O790619" s="5"/>
    </row>
    <row r="790620" spans="13:15">
      <c r="M790620" s="19"/>
      <c r="O790620" s="5"/>
    </row>
    <row r="790621" spans="13:15">
      <c r="M790621" s="19"/>
      <c r="O790621" s="5"/>
    </row>
    <row r="790622" spans="13:15">
      <c r="M790622" s="19"/>
      <c r="O790622" s="5"/>
    </row>
    <row r="790623" spans="13:15">
      <c r="M790623" s="19"/>
      <c r="O790623" s="5"/>
    </row>
    <row r="790624" spans="13:15">
      <c r="M790624" s="19"/>
      <c r="O790624" s="5"/>
    </row>
    <row r="790625" spans="13:15">
      <c r="M790625" s="19"/>
      <c r="O790625" s="5"/>
    </row>
    <row r="790626" spans="13:15">
      <c r="M790626" s="19"/>
      <c r="O790626" s="5"/>
    </row>
    <row r="790627" spans="13:15">
      <c r="M790627" s="19"/>
      <c r="O790627" s="5"/>
    </row>
    <row r="790628" spans="13:15">
      <c r="M790628" s="19"/>
      <c r="O790628" s="5"/>
    </row>
    <row r="790629" spans="13:15">
      <c r="M790629" s="19"/>
      <c r="O790629" s="5"/>
    </row>
    <row r="790630" spans="13:15">
      <c r="M790630" s="19"/>
      <c r="O790630" s="5"/>
    </row>
    <row r="790631" spans="13:15">
      <c r="M790631" s="19"/>
      <c r="O790631" s="5"/>
    </row>
    <row r="790632" spans="13:15">
      <c r="M790632" s="19"/>
      <c r="O790632" s="5"/>
    </row>
    <row r="790633" spans="13:15">
      <c r="M790633" s="19"/>
      <c r="O790633" s="5"/>
    </row>
    <row r="790634" spans="13:15">
      <c r="M790634" s="19"/>
      <c r="O790634" s="5"/>
    </row>
    <row r="790635" spans="13:15">
      <c r="M790635" s="19"/>
      <c r="O790635" s="5"/>
    </row>
    <row r="790636" spans="13:15">
      <c r="M790636" s="19"/>
      <c r="O790636" s="5"/>
    </row>
    <row r="790637" spans="13:15">
      <c r="M790637" s="19"/>
      <c r="O790637" s="5"/>
    </row>
    <row r="790638" spans="13:15">
      <c r="M790638" s="19"/>
      <c r="O790638" s="5"/>
    </row>
    <row r="790639" spans="13:15">
      <c r="M790639" s="19"/>
      <c r="O790639" s="5"/>
    </row>
    <row r="790640" spans="13:15">
      <c r="M790640" s="19"/>
      <c r="O790640" s="5"/>
    </row>
    <row r="790641" spans="13:15">
      <c r="M790641" s="19"/>
      <c r="O790641" s="5"/>
    </row>
    <row r="790642" spans="13:15">
      <c r="M790642" s="19"/>
      <c r="O790642" s="5"/>
    </row>
    <row r="790643" spans="13:15">
      <c r="M790643" s="19"/>
      <c r="O790643" s="5"/>
    </row>
    <row r="790644" spans="13:15">
      <c r="M790644" s="19"/>
      <c r="O790644" s="5"/>
    </row>
    <row r="790645" spans="13:15">
      <c r="M790645" s="19"/>
      <c r="O790645" s="5"/>
    </row>
    <row r="790646" spans="13:15">
      <c r="M790646" s="19"/>
      <c r="O790646" s="5"/>
    </row>
    <row r="790647" spans="13:15">
      <c r="M790647" s="19"/>
      <c r="O790647" s="5"/>
    </row>
    <row r="790648" spans="13:15">
      <c r="M790648" s="19"/>
      <c r="O790648" s="5"/>
    </row>
    <row r="790649" spans="13:15">
      <c r="M790649" s="19"/>
      <c r="O790649" s="5"/>
    </row>
    <row r="790650" spans="13:15">
      <c r="M790650" s="19"/>
      <c r="O790650" s="5"/>
    </row>
    <row r="790651" spans="13:15">
      <c r="M790651" s="19"/>
      <c r="O790651" s="5"/>
    </row>
    <row r="790652" spans="13:15">
      <c r="M790652" s="19"/>
      <c r="O790652" s="5"/>
    </row>
    <row r="790653" spans="13:15">
      <c r="M790653" s="19"/>
      <c r="O790653" s="5"/>
    </row>
    <row r="790654" spans="13:15">
      <c r="M790654" s="19"/>
      <c r="O790654" s="5"/>
    </row>
    <row r="790655" spans="13:15">
      <c r="M790655" s="19"/>
      <c r="O790655" s="5"/>
    </row>
    <row r="790656" spans="13:15">
      <c r="M790656" s="19"/>
      <c r="O790656" s="5"/>
    </row>
    <row r="790657" spans="13:15">
      <c r="M790657" s="19"/>
      <c r="O790657" s="5"/>
    </row>
    <row r="790658" spans="13:15">
      <c r="M790658" s="19"/>
      <c r="O790658" s="5"/>
    </row>
    <row r="790659" spans="13:15">
      <c r="M790659" s="19"/>
      <c r="O790659" s="5"/>
    </row>
    <row r="790660" spans="13:15">
      <c r="M790660" s="19"/>
      <c r="O790660" s="5"/>
    </row>
    <row r="790661" spans="13:15">
      <c r="M790661" s="19"/>
      <c r="O790661" s="5"/>
    </row>
    <row r="790662" spans="13:15">
      <c r="M790662" s="19"/>
      <c r="O790662" s="5"/>
    </row>
    <row r="790663" spans="13:15">
      <c r="M790663" s="19"/>
      <c r="O790663" s="5"/>
    </row>
    <row r="790664" spans="13:15">
      <c r="M790664" s="19"/>
      <c r="O790664" s="5"/>
    </row>
    <row r="790665" spans="13:15">
      <c r="M790665" s="19"/>
      <c r="O790665" s="5"/>
    </row>
    <row r="790666" spans="13:15">
      <c r="M790666" s="19"/>
      <c r="O790666" s="5"/>
    </row>
    <row r="790667" spans="13:15">
      <c r="M790667" s="19"/>
      <c r="O790667" s="5"/>
    </row>
    <row r="790668" spans="13:15">
      <c r="M790668" s="19"/>
      <c r="O790668" s="5"/>
    </row>
    <row r="790669" spans="13:15">
      <c r="M790669" s="19"/>
      <c r="O790669" s="5"/>
    </row>
    <row r="790670" spans="13:15">
      <c r="M790670" s="19"/>
      <c r="O790670" s="5"/>
    </row>
    <row r="790671" spans="13:15">
      <c r="M790671" s="19"/>
      <c r="O790671" s="5"/>
    </row>
    <row r="790672" spans="13:15">
      <c r="M790672" s="19"/>
      <c r="O790672" s="5"/>
    </row>
    <row r="790673" spans="13:15">
      <c r="M790673" s="19"/>
      <c r="O790673" s="5"/>
    </row>
    <row r="790674" spans="13:15">
      <c r="M790674" s="19"/>
      <c r="O790674" s="5"/>
    </row>
    <row r="790675" spans="13:15">
      <c r="M790675" s="19"/>
      <c r="O790675" s="5"/>
    </row>
    <row r="790676" spans="13:15">
      <c r="M790676" s="19"/>
      <c r="O790676" s="5"/>
    </row>
    <row r="790677" spans="13:15">
      <c r="M790677" s="19"/>
      <c r="O790677" s="5"/>
    </row>
    <row r="790678" spans="13:15">
      <c r="M790678" s="19"/>
      <c r="O790678" s="5"/>
    </row>
    <row r="790679" spans="13:15">
      <c r="M790679" s="19"/>
      <c r="O790679" s="5"/>
    </row>
    <row r="790680" spans="13:15">
      <c r="M790680" s="19"/>
      <c r="O790680" s="5"/>
    </row>
    <row r="790681" spans="13:15">
      <c r="M790681" s="19"/>
      <c r="O790681" s="5"/>
    </row>
    <row r="790682" spans="13:15">
      <c r="M790682" s="19"/>
      <c r="O790682" s="5"/>
    </row>
    <row r="790683" spans="13:15">
      <c r="M790683" s="19"/>
      <c r="O790683" s="5"/>
    </row>
    <row r="790684" spans="13:15">
      <c r="M790684" s="19"/>
      <c r="O790684" s="5"/>
    </row>
    <row r="790685" spans="13:15">
      <c r="M790685" s="19"/>
      <c r="O790685" s="5"/>
    </row>
    <row r="790686" spans="13:15">
      <c r="M790686" s="19"/>
      <c r="O790686" s="5"/>
    </row>
    <row r="790687" spans="13:15">
      <c r="M790687" s="19"/>
      <c r="O790687" s="5"/>
    </row>
    <row r="790688" spans="13:15">
      <c r="M790688" s="19"/>
      <c r="O790688" s="5"/>
    </row>
    <row r="790689" spans="13:15">
      <c r="M790689" s="19"/>
      <c r="O790689" s="5"/>
    </row>
    <row r="790690" spans="13:15">
      <c r="M790690" s="19"/>
      <c r="O790690" s="5"/>
    </row>
    <row r="790691" spans="13:15">
      <c r="M790691" s="19"/>
      <c r="O790691" s="5"/>
    </row>
    <row r="790692" spans="13:15">
      <c r="M790692" s="19"/>
      <c r="O790692" s="5"/>
    </row>
    <row r="790693" spans="13:15">
      <c r="M790693" s="19"/>
      <c r="O790693" s="5"/>
    </row>
    <row r="790694" spans="13:15">
      <c r="M790694" s="19"/>
      <c r="O790694" s="5"/>
    </row>
    <row r="790695" spans="13:15">
      <c r="M790695" s="19"/>
      <c r="O790695" s="5"/>
    </row>
    <row r="790696" spans="13:15">
      <c r="M790696" s="19"/>
      <c r="O790696" s="5"/>
    </row>
    <row r="790697" spans="13:15">
      <c r="M790697" s="19"/>
      <c r="O790697" s="5"/>
    </row>
    <row r="790698" spans="13:15">
      <c r="M790698" s="19"/>
      <c r="O790698" s="5"/>
    </row>
    <row r="790699" spans="13:15">
      <c r="M790699" s="19"/>
      <c r="O790699" s="5"/>
    </row>
    <row r="790700" spans="13:15">
      <c r="M790700" s="19"/>
      <c r="O790700" s="5"/>
    </row>
    <row r="790701" spans="13:15">
      <c r="M790701" s="19"/>
      <c r="O790701" s="5"/>
    </row>
    <row r="790702" spans="13:15">
      <c r="M790702" s="19"/>
      <c r="O790702" s="5"/>
    </row>
    <row r="790703" spans="13:15">
      <c r="M790703" s="19"/>
      <c r="O790703" s="5"/>
    </row>
    <row r="790704" spans="13:15">
      <c r="M790704" s="19"/>
      <c r="O790704" s="5"/>
    </row>
    <row r="790705" spans="13:15">
      <c r="M790705" s="19"/>
      <c r="O790705" s="5"/>
    </row>
    <row r="790706" spans="13:15">
      <c r="M790706" s="19"/>
      <c r="O790706" s="5"/>
    </row>
    <row r="790707" spans="13:15">
      <c r="M790707" s="19"/>
      <c r="O790707" s="5"/>
    </row>
    <row r="790708" spans="13:15">
      <c r="M790708" s="19"/>
      <c r="O790708" s="5"/>
    </row>
    <row r="790709" spans="13:15">
      <c r="M790709" s="19"/>
      <c r="O790709" s="5"/>
    </row>
    <row r="790710" spans="13:15">
      <c r="M790710" s="19"/>
      <c r="O790710" s="5"/>
    </row>
    <row r="790711" spans="13:15">
      <c r="M790711" s="19"/>
      <c r="O790711" s="5"/>
    </row>
    <row r="790712" spans="13:15">
      <c r="M790712" s="19"/>
      <c r="O790712" s="5"/>
    </row>
    <row r="790713" spans="13:15">
      <c r="M790713" s="19"/>
      <c r="O790713" s="5"/>
    </row>
    <row r="790714" spans="13:15">
      <c r="M790714" s="19"/>
      <c r="O790714" s="5"/>
    </row>
    <row r="790715" spans="13:15">
      <c r="M790715" s="19"/>
      <c r="O790715" s="5"/>
    </row>
    <row r="790716" spans="13:15">
      <c r="M790716" s="19"/>
      <c r="O790716" s="5"/>
    </row>
    <row r="790717" spans="13:15">
      <c r="M790717" s="19"/>
      <c r="O790717" s="5"/>
    </row>
    <row r="790718" spans="13:15">
      <c r="M790718" s="19"/>
      <c r="O790718" s="5"/>
    </row>
    <row r="790719" spans="13:15">
      <c r="M790719" s="19"/>
      <c r="O790719" s="5"/>
    </row>
    <row r="790720" spans="13:15">
      <c r="M790720" s="19"/>
      <c r="O790720" s="5"/>
    </row>
    <row r="790721" spans="13:15">
      <c r="M790721" s="19"/>
      <c r="O790721" s="5"/>
    </row>
    <row r="790722" spans="13:15">
      <c r="M790722" s="19"/>
      <c r="O790722" s="5"/>
    </row>
    <row r="790723" spans="13:15">
      <c r="M790723" s="19"/>
      <c r="O790723" s="5"/>
    </row>
    <row r="790724" spans="13:15">
      <c r="M790724" s="19"/>
      <c r="O790724" s="5"/>
    </row>
    <row r="790725" spans="13:15">
      <c r="M790725" s="19"/>
      <c r="O790725" s="5"/>
    </row>
    <row r="790726" spans="13:15">
      <c r="M790726" s="19"/>
      <c r="O790726" s="5"/>
    </row>
    <row r="790727" spans="13:15">
      <c r="M790727" s="19"/>
      <c r="O790727" s="5"/>
    </row>
    <row r="790728" spans="13:15">
      <c r="M790728" s="19"/>
      <c r="O790728" s="5"/>
    </row>
    <row r="790729" spans="13:15">
      <c r="M790729" s="19"/>
      <c r="O790729" s="5"/>
    </row>
    <row r="790730" spans="13:15">
      <c r="M790730" s="19"/>
      <c r="O790730" s="5"/>
    </row>
    <row r="790731" spans="13:15">
      <c r="M790731" s="19"/>
      <c r="O790731" s="5"/>
    </row>
    <row r="790732" spans="13:15">
      <c r="M790732" s="19"/>
      <c r="O790732" s="5"/>
    </row>
    <row r="790733" spans="13:15">
      <c r="M790733" s="19"/>
      <c r="O790733" s="5"/>
    </row>
    <row r="790734" spans="13:15">
      <c r="M790734" s="19"/>
      <c r="O790734" s="5"/>
    </row>
    <row r="790735" spans="13:15">
      <c r="M790735" s="19"/>
      <c r="O790735" s="5"/>
    </row>
    <row r="790736" spans="13:15">
      <c r="M790736" s="19"/>
      <c r="O790736" s="5"/>
    </row>
    <row r="790737" spans="13:15">
      <c r="M790737" s="19"/>
      <c r="O790737" s="5"/>
    </row>
    <row r="790738" spans="13:15">
      <c r="M790738" s="19"/>
      <c r="O790738" s="5"/>
    </row>
    <row r="790739" spans="13:15">
      <c r="M790739" s="19"/>
      <c r="O790739" s="5"/>
    </row>
    <row r="790740" spans="13:15">
      <c r="M790740" s="19"/>
      <c r="O790740" s="5"/>
    </row>
    <row r="790741" spans="13:15">
      <c r="M790741" s="19"/>
      <c r="O790741" s="5"/>
    </row>
    <row r="790742" spans="13:15">
      <c r="M790742" s="19"/>
      <c r="O790742" s="5"/>
    </row>
    <row r="790743" spans="13:15">
      <c r="M790743" s="19"/>
      <c r="O790743" s="5"/>
    </row>
    <row r="790744" spans="13:15">
      <c r="M790744" s="19"/>
      <c r="O790744" s="5"/>
    </row>
    <row r="790745" spans="13:15">
      <c r="M790745" s="19"/>
      <c r="O790745" s="5"/>
    </row>
    <row r="790746" spans="13:15">
      <c r="M790746" s="19"/>
      <c r="O790746" s="5"/>
    </row>
    <row r="790747" spans="13:15">
      <c r="M790747" s="19"/>
      <c r="O790747" s="5"/>
    </row>
    <row r="790748" spans="13:15">
      <c r="M790748" s="19"/>
      <c r="O790748" s="5"/>
    </row>
    <row r="790749" spans="13:15">
      <c r="M790749" s="19"/>
      <c r="O790749" s="5"/>
    </row>
    <row r="790750" spans="13:15">
      <c r="M790750" s="19"/>
      <c r="O790750" s="5"/>
    </row>
    <row r="790751" spans="13:15">
      <c r="M790751" s="19"/>
      <c r="O790751" s="5"/>
    </row>
    <row r="790752" spans="13:15">
      <c r="M790752" s="19"/>
      <c r="O790752" s="5"/>
    </row>
    <row r="790753" spans="13:15">
      <c r="M790753" s="19"/>
      <c r="O790753" s="5"/>
    </row>
    <row r="790754" spans="13:15">
      <c r="M790754" s="19"/>
      <c r="O790754" s="5"/>
    </row>
    <row r="790755" spans="13:15">
      <c r="M790755" s="19"/>
      <c r="O790755" s="5"/>
    </row>
    <row r="790756" spans="13:15">
      <c r="M790756" s="19"/>
      <c r="O790756" s="5"/>
    </row>
    <row r="790757" spans="13:15">
      <c r="M790757" s="19"/>
      <c r="O790757" s="5"/>
    </row>
    <row r="790758" spans="13:15">
      <c r="M790758" s="19"/>
      <c r="O790758" s="5"/>
    </row>
    <row r="790759" spans="13:15">
      <c r="M790759" s="19"/>
      <c r="O790759" s="5"/>
    </row>
    <row r="790760" spans="13:15">
      <c r="M790760" s="19"/>
      <c r="O790760" s="5"/>
    </row>
    <row r="790761" spans="13:15">
      <c r="M790761" s="19"/>
      <c r="O790761" s="5"/>
    </row>
    <row r="790762" spans="13:15">
      <c r="M790762" s="19"/>
      <c r="O790762" s="5"/>
    </row>
    <row r="790763" spans="13:15">
      <c r="M790763" s="19"/>
      <c r="O790763" s="5"/>
    </row>
    <row r="790764" spans="13:15">
      <c r="M790764" s="19"/>
      <c r="O790764" s="5"/>
    </row>
    <row r="790765" spans="13:15">
      <c r="M790765" s="19"/>
      <c r="O790765" s="5"/>
    </row>
    <row r="790766" spans="13:15">
      <c r="M790766" s="19"/>
      <c r="O790766" s="5"/>
    </row>
    <row r="790767" spans="13:15">
      <c r="M790767" s="19"/>
      <c r="O790767" s="5"/>
    </row>
    <row r="790768" spans="13:15">
      <c r="M790768" s="19"/>
      <c r="O790768" s="5"/>
    </row>
    <row r="790769" spans="13:15">
      <c r="M790769" s="19"/>
      <c r="O790769" s="5"/>
    </row>
    <row r="790770" spans="13:15">
      <c r="M790770" s="19"/>
      <c r="O790770" s="5"/>
    </row>
    <row r="790771" spans="13:15">
      <c r="M790771" s="19"/>
      <c r="O790771" s="5"/>
    </row>
    <row r="790772" spans="13:15">
      <c r="M790772" s="19"/>
      <c r="O790772" s="5"/>
    </row>
    <row r="790773" spans="13:15">
      <c r="M790773" s="19"/>
      <c r="O790773" s="5"/>
    </row>
    <row r="790774" spans="13:15">
      <c r="M790774" s="19"/>
      <c r="O790774" s="5"/>
    </row>
    <row r="790775" spans="13:15">
      <c r="M790775" s="19"/>
      <c r="O790775" s="5"/>
    </row>
    <row r="790776" spans="13:15">
      <c r="M790776" s="19"/>
      <c r="O790776" s="5"/>
    </row>
    <row r="790777" spans="13:15">
      <c r="M790777" s="19"/>
      <c r="O790777" s="5"/>
    </row>
    <row r="790778" spans="13:15">
      <c r="M790778" s="19"/>
      <c r="O790778" s="5"/>
    </row>
    <row r="790779" spans="13:15">
      <c r="M790779" s="19"/>
      <c r="O790779" s="5"/>
    </row>
    <row r="790780" spans="13:15">
      <c r="M790780" s="19"/>
      <c r="O790780" s="5"/>
    </row>
    <row r="790781" spans="13:15">
      <c r="M790781" s="19"/>
      <c r="O790781" s="5"/>
    </row>
    <row r="790782" spans="13:15">
      <c r="M790782" s="19"/>
      <c r="O790782" s="5"/>
    </row>
    <row r="790783" spans="13:15">
      <c r="M790783" s="19"/>
      <c r="O790783" s="5"/>
    </row>
    <row r="790784" spans="13:15">
      <c r="M790784" s="19"/>
      <c r="O790784" s="5"/>
    </row>
    <row r="790785" spans="13:15">
      <c r="M790785" s="19"/>
      <c r="O790785" s="5"/>
    </row>
    <row r="790786" spans="13:15">
      <c r="M790786" s="19"/>
      <c r="O790786" s="5"/>
    </row>
    <row r="790787" spans="13:15">
      <c r="M790787" s="19"/>
      <c r="O790787" s="5"/>
    </row>
    <row r="790788" spans="13:15">
      <c r="M790788" s="19"/>
      <c r="O790788" s="5"/>
    </row>
    <row r="790789" spans="13:15">
      <c r="M790789" s="19"/>
      <c r="O790789" s="5"/>
    </row>
    <row r="790790" spans="13:15">
      <c r="M790790" s="19"/>
      <c r="O790790" s="5"/>
    </row>
    <row r="790791" spans="13:15">
      <c r="M790791" s="19"/>
      <c r="O790791" s="5"/>
    </row>
    <row r="790792" spans="13:15">
      <c r="M790792" s="19"/>
      <c r="O790792" s="5"/>
    </row>
    <row r="790793" spans="13:15">
      <c r="M790793" s="19"/>
      <c r="O790793" s="5"/>
    </row>
    <row r="790794" spans="13:15">
      <c r="M790794" s="19"/>
      <c r="O790794" s="5"/>
    </row>
    <row r="790795" spans="13:15">
      <c r="M790795" s="19"/>
      <c r="O790795" s="5"/>
    </row>
    <row r="790796" spans="13:15">
      <c r="M790796" s="19"/>
      <c r="O790796" s="5"/>
    </row>
    <row r="790797" spans="13:15">
      <c r="M790797" s="19"/>
      <c r="O790797" s="5"/>
    </row>
    <row r="790798" spans="13:15">
      <c r="M790798" s="19"/>
      <c r="O790798" s="5"/>
    </row>
    <row r="790799" spans="13:15">
      <c r="M790799" s="19"/>
      <c r="O790799" s="5"/>
    </row>
    <row r="790800" spans="13:15">
      <c r="M790800" s="19"/>
      <c r="O790800" s="5"/>
    </row>
    <row r="790801" spans="13:15">
      <c r="M790801" s="19"/>
      <c r="O790801" s="5"/>
    </row>
    <row r="790802" spans="13:15">
      <c r="M790802" s="19"/>
      <c r="O790802" s="5"/>
    </row>
    <row r="790803" spans="13:15">
      <c r="M790803" s="19"/>
      <c r="O790803" s="5"/>
    </row>
    <row r="790804" spans="13:15">
      <c r="M790804" s="19"/>
      <c r="O790804" s="5"/>
    </row>
    <row r="790805" spans="13:15">
      <c r="M790805" s="19"/>
      <c r="O790805" s="5"/>
    </row>
    <row r="790806" spans="13:15">
      <c r="M790806" s="19"/>
      <c r="O790806" s="5"/>
    </row>
    <row r="790807" spans="13:15">
      <c r="M790807" s="19"/>
      <c r="O790807" s="5"/>
    </row>
    <row r="790808" spans="13:15">
      <c r="M790808" s="19"/>
      <c r="O790808" s="5"/>
    </row>
    <row r="790809" spans="13:15">
      <c r="M790809" s="19"/>
      <c r="O790809" s="5"/>
    </row>
    <row r="790810" spans="13:15">
      <c r="M790810" s="19"/>
      <c r="O790810" s="5"/>
    </row>
    <row r="790811" spans="13:15">
      <c r="M790811" s="19"/>
      <c r="O790811" s="5"/>
    </row>
    <row r="790812" spans="13:15">
      <c r="M790812" s="19"/>
      <c r="O790812" s="5"/>
    </row>
    <row r="790813" spans="13:15">
      <c r="M790813" s="19"/>
      <c r="O790813" s="5"/>
    </row>
    <row r="790814" spans="13:15">
      <c r="M790814" s="19"/>
      <c r="O790814" s="5"/>
    </row>
    <row r="790815" spans="13:15">
      <c r="M790815" s="19"/>
      <c r="O790815" s="5"/>
    </row>
    <row r="790816" spans="13:15">
      <c r="M790816" s="19"/>
      <c r="O790816" s="5"/>
    </row>
    <row r="790817" spans="13:15">
      <c r="M790817" s="19"/>
      <c r="O790817" s="5"/>
    </row>
    <row r="790818" spans="13:15">
      <c r="M790818" s="19"/>
      <c r="O790818" s="5"/>
    </row>
    <row r="790819" spans="13:15">
      <c r="M790819" s="19"/>
      <c r="O790819" s="5"/>
    </row>
    <row r="790820" spans="13:15">
      <c r="M790820" s="19"/>
      <c r="O790820" s="5"/>
    </row>
    <row r="790821" spans="13:15">
      <c r="M790821" s="19"/>
      <c r="O790821" s="5"/>
    </row>
    <row r="790822" spans="13:15">
      <c r="M790822" s="19"/>
      <c r="O790822" s="5"/>
    </row>
    <row r="790823" spans="13:15">
      <c r="M790823" s="19"/>
      <c r="O790823" s="5"/>
    </row>
    <row r="790824" spans="13:15">
      <c r="M790824" s="19"/>
      <c r="O790824" s="5"/>
    </row>
    <row r="790825" spans="13:15">
      <c r="M790825" s="19"/>
      <c r="O790825" s="5"/>
    </row>
    <row r="790826" spans="13:15">
      <c r="M790826" s="19"/>
      <c r="O790826" s="5"/>
    </row>
    <row r="790827" spans="13:15">
      <c r="M790827" s="19"/>
      <c r="O790827" s="5"/>
    </row>
    <row r="790828" spans="13:15">
      <c r="M790828" s="19"/>
      <c r="O790828" s="5"/>
    </row>
    <row r="790829" spans="13:15">
      <c r="M790829" s="19"/>
      <c r="O790829" s="5"/>
    </row>
    <row r="790830" spans="13:15">
      <c r="M790830" s="19"/>
      <c r="O790830" s="5"/>
    </row>
    <row r="790831" spans="13:15">
      <c r="M790831" s="19"/>
      <c r="O790831" s="5"/>
    </row>
    <row r="790832" spans="13:15">
      <c r="M790832" s="19"/>
      <c r="O790832" s="5"/>
    </row>
    <row r="790833" spans="13:15">
      <c r="M790833" s="19"/>
      <c r="O790833" s="5"/>
    </row>
    <row r="790834" spans="13:15">
      <c r="M790834" s="19"/>
      <c r="O790834" s="5"/>
    </row>
    <row r="790835" spans="13:15">
      <c r="M790835" s="19"/>
      <c r="O790835" s="5"/>
    </row>
    <row r="790836" spans="13:15">
      <c r="M790836" s="19"/>
      <c r="O790836" s="5"/>
    </row>
    <row r="790837" spans="13:15">
      <c r="M790837" s="19"/>
      <c r="O790837" s="5"/>
    </row>
    <row r="790838" spans="13:15">
      <c r="M790838" s="19"/>
      <c r="O790838" s="5"/>
    </row>
    <row r="790839" spans="13:15">
      <c r="M790839" s="19"/>
      <c r="O790839" s="5"/>
    </row>
    <row r="790840" spans="13:15">
      <c r="M790840" s="19"/>
      <c r="O790840" s="5"/>
    </row>
    <row r="790841" spans="13:15">
      <c r="M790841" s="19"/>
      <c r="O790841" s="5"/>
    </row>
    <row r="790842" spans="13:15">
      <c r="M790842" s="19"/>
      <c r="O790842" s="5"/>
    </row>
    <row r="790843" spans="13:15">
      <c r="M790843" s="19"/>
      <c r="O790843" s="5"/>
    </row>
    <row r="790844" spans="13:15">
      <c r="M790844" s="19"/>
      <c r="O790844" s="5"/>
    </row>
    <row r="790845" spans="13:15">
      <c r="M790845" s="19"/>
      <c r="O790845" s="5"/>
    </row>
    <row r="790846" spans="13:15">
      <c r="M790846" s="19"/>
      <c r="O790846" s="5"/>
    </row>
    <row r="790847" spans="13:15">
      <c r="M790847" s="19"/>
      <c r="O790847" s="5"/>
    </row>
    <row r="790848" spans="13:15">
      <c r="M790848" s="19"/>
      <c r="O790848" s="5"/>
    </row>
    <row r="790849" spans="13:15">
      <c r="M790849" s="19"/>
      <c r="O790849" s="5"/>
    </row>
    <row r="790850" spans="13:15">
      <c r="M790850" s="19"/>
      <c r="O790850" s="5"/>
    </row>
    <row r="790851" spans="13:15">
      <c r="M790851" s="19"/>
      <c r="O790851" s="5"/>
    </row>
    <row r="790852" spans="13:15">
      <c r="M790852" s="19"/>
      <c r="O790852" s="5"/>
    </row>
    <row r="790853" spans="13:15">
      <c r="M790853" s="19"/>
      <c r="O790853" s="5"/>
    </row>
    <row r="790854" spans="13:15">
      <c r="M790854" s="19"/>
      <c r="O790854" s="5"/>
    </row>
    <row r="790855" spans="13:15">
      <c r="M790855" s="19"/>
      <c r="O790855" s="5"/>
    </row>
    <row r="790856" spans="13:15">
      <c r="M790856" s="19"/>
      <c r="O790856" s="5"/>
    </row>
    <row r="790857" spans="13:15">
      <c r="M790857" s="19"/>
      <c r="O790857" s="5"/>
    </row>
    <row r="790858" spans="13:15">
      <c r="M790858" s="19"/>
      <c r="O790858" s="5"/>
    </row>
    <row r="790859" spans="13:15">
      <c r="M790859" s="19"/>
      <c r="O790859" s="5"/>
    </row>
    <row r="790860" spans="13:15">
      <c r="M790860" s="19"/>
      <c r="O790860" s="5"/>
    </row>
    <row r="790861" spans="13:15">
      <c r="M790861" s="19"/>
      <c r="O790861" s="5"/>
    </row>
    <row r="790862" spans="13:15">
      <c r="M790862" s="19"/>
      <c r="O790862" s="5"/>
    </row>
    <row r="790863" spans="13:15">
      <c r="M790863" s="19"/>
      <c r="O790863" s="5"/>
    </row>
    <row r="790864" spans="13:15">
      <c r="M790864" s="19"/>
      <c r="O790864" s="5"/>
    </row>
    <row r="790865" spans="13:15">
      <c r="M790865" s="19"/>
      <c r="O790865" s="5"/>
    </row>
    <row r="790866" spans="13:15">
      <c r="M790866" s="19"/>
      <c r="O790866" s="5"/>
    </row>
    <row r="790867" spans="13:15">
      <c r="M790867" s="19"/>
      <c r="O790867" s="5"/>
    </row>
    <row r="790868" spans="13:15">
      <c r="M790868" s="19"/>
      <c r="O790868" s="5"/>
    </row>
    <row r="790869" spans="13:15">
      <c r="M790869" s="19"/>
      <c r="O790869" s="5"/>
    </row>
    <row r="790870" spans="13:15">
      <c r="M790870" s="19"/>
      <c r="O790870" s="5"/>
    </row>
    <row r="790871" spans="13:15">
      <c r="M790871" s="19"/>
      <c r="O790871" s="5"/>
    </row>
    <row r="790872" spans="13:15">
      <c r="M790872" s="19"/>
      <c r="O790872" s="5"/>
    </row>
    <row r="790873" spans="13:15">
      <c r="M790873" s="19"/>
      <c r="O790873" s="5"/>
    </row>
    <row r="790874" spans="13:15">
      <c r="M790874" s="19"/>
      <c r="O790874" s="5"/>
    </row>
    <row r="790875" spans="13:15">
      <c r="M790875" s="19"/>
      <c r="O790875" s="5"/>
    </row>
    <row r="790876" spans="13:15">
      <c r="M790876" s="19"/>
      <c r="O790876" s="5"/>
    </row>
    <row r="790877" spans="13:15">
      <c r="M790877" s="19"/>
      <c r="O790877" s="5"/>
    </row>
    <row r="790878" spans="13:15">
      <c r="M790878" s="19"/>
      <c r="O790878" s="5"/>
    </row>
    <row r="790879" spans="13:15">
      <c r="M790879" s="19"/>
      <c r="O790879" s="5"/>
    </row>
    <row r="790880" spans="13:15">
      <c r="M790880" s="19"/>
      <c r="O790880" s="5"/>
    </row>
    <row r="790881" spans="13:15">
      <c r="M790881" s="19"/>
      <c r="O790881" s="5"/>
    </row>
    <row r="790882" spans="13:15">
      <c r="M790882" s="19"/>
      <c r="O790882" s="5"/>
    </row>
    <row r="790883" spans="13:15">
      <c r="M790883" s="19"/>
      <c r="O790883" s="5"/>
    </row>
    <row r="790884" spans="13:15">
      <c r="M790884" s="19"/>
      <c r="O790884" s="5"/>
    </row>
    <row r="790885" spans="13:15">
      <c r="M790885" s="19"/>
      <c r="O790885" s="5"/>
    </row>
    <row r="790886" spans="13:15">
      <c r="M790886" s="19"/>
      <c r="O790886" s="5"/>
    </row>
    <row r="790887" spans="13:15">
      <c r="M790887" s="19"/>
      <c r="O790887" s="5"/>
    </row>
    <row r="790888" spans="13:15">
      <c r="M790888" s="19"/>
      <c r="O790888" s="5"/>
    </row>
    <row r="790889" spans="13:15">
      <c r="M790889" s="19"/>
      <c r="O790889" s="5"/>
    </row>
    <row r="790890" spans="13:15">
      <c r="M790890" s="19"/>
      <c r="O790890" s="5"/>
    </row>
    <row r="790891" spans="13:15">
      <c r="M790891" s="19"/>
      <c r="O790891" s="5"/>
    </row>
    <row r="790892" spans="13:15">
      <c r="M790892" s="19"/>
      <c r="O790892" s="5"/>
    </row>
    <row r="790893" spans="13:15">
      <c r="M790893" s="19"/>
      <c r="O790893" s="5"/>
    </row>
    <row r="790894" spans="13:15">
      <c r="M790894" s="19"/>
      <c r="O790894" s="5"/>
    </row>
    <row r="790895" spans="13:15">
      <c r="M790895" s="19"/>
      <c r="O790895" s="5"/>
    </row>
    <row r="790896" spans="13:15">
      <c r="M790896" s="19"/>
      <c r="O790896" s="5"/>
    </row>
    <row r="790897" spans="13:15">
      <c r="M790897" s="19"/>
      <c r="O790897" s="5"/>
    </row>
    <row r="790898" spans="13:15">
      <c r="M790898" s="19"/>
      <c r="O790898" s="5"/>
    </row>
    <row r="790899" spans="13:15">
      <c r="M790899" s="19"/>
      <c r="O790899" s="5"/>
    </row>
    <row r="790900" spans="13:15">
      <c r="M790900" s="19"/>
      <c r="O790900" s="5"/>
    </row>
    <row r="790901" spans="13:15">
      <c r="M790901" s="19"/>
      <c r="O790901" s="5"/>
    </row>
    <row r="790902" spans="13:15">
      <c r="M790902" s="19"/>
      <c r="O790902" s="5"/>
    </row>
    <row r="790903" spans="13:15">
      <c r="M790903" s="19"/>
      <c r="O790903" s="5"/>
    </row>
    <row r="790904" spans="13:15">
      <c r="M790904" s="19"/>
      <c r="O790904" s="5"/>
    </row>
    <row r="790905" spans="13:15">
      <c r="M790905" s="19"/>
      <c r="O790905" s="5"/>
    </row>
    <row r="790906" spans="13:15">
      <c r="M790906" s="19"/>
      <c r="O790906" s="5"/>
    </row>
    <row r="790907" spans="13:15">
      <c r="M790907" s="19"/>
      <c r="O790907" s="5"/>
    </row>
    <row r="790908" spans="13:15">
      <c r="M790908" s="19"/>
      <c r="O790908" s="5"/>
    </row>
    <row r="790909" spans="13:15">
      <c r="M790909" s="19"/>
      <c r="O790909" s="5"/>
    </row>
    <row r="790910" spans="13:15">
      <c r="M790910" s="19"/>
      <c r="O790910" s="5"/>
    </row>
    <row r="790911" spans="13:15">
      <c r="M790911" s="19"/>
      <c r="O790911" s="5"/>
    </row>
    <row r="790912" spans="13:15">
      <c r="M790912" s="19"/>
      <c r="O790912" s="5"/>
    </row>
    <row r="790913" spans="13:15">
      <c r="M790913" s="19"/>
      <c r="O790913" s="5"/>
    </row>
    <row r="790914" spans="13:15">
      <c r="M790914" s="19"/>
      <c r="O790914" s="5"/>
    </row>
    <row r="790915" spans="13:15">
      <c r="M790915" s="19"/>
      <c r="O790915" s="5"/>
    </row>
    <row r="790916" spans="13:15">
      <c r="M790916" s="19"/>
      <c r="O790916" s="5"/>
    </row>
    <row r="790917" spans="13:15">
      <c r="M790917" s="19"/>
      <c r="O790917" s="5"/>
    </row>
    <row r="790918" spans="13:15">
      <c r="M790918" s="19"/>
      <c r="O790918" s="5"/>
    </row>
    <row r="790919" spans="13:15">
      <c r="M790919" s="19"/>
      <c r="O790919" s="5"/>
    </row>
    <row r="790920" spans="13:15">
      <c r="M790920" s="19"/>
      <c r="O790920" s="5"/>
    </row>
    <row r="790921" spans="13:15">
      <c r="M790921" s="19"/>
      <c r="O790921" s="5"/>
    </row>
    <row r="790922" spans="13:15">
      <c r="M790922" s="19"/>
      <c r="O790922" s="5"/>
    </row>
    <row r="790923" spans="13:15">
      <c r="M790923" s="19"/>
      <c r="O790923" s="5"/>
    </row>
    <row r="790924" spans="13:15">
      <c r="M790924" s="19"/>
      <c r="O790924" s="5"/>
    </row>
    <row r="790925" spans="13:15">
      <c r="M790925" s="19"/>
      <c r="O790925" s="5"/>
    </row>
    <row r="790926" spans="13:15">
      <c r="M790926" s="19"/>
      <c r="O790926" s="5"/>
    </row>
    <row r="790927" spans="13:15">
      <c r="M790927" s="19"/>
      <c r="O790927" s="5"/>
    </row>
    <row r="790928" spans="13:15">
      <c r="M790928" s="19"/>
      <c r="O790928" s="5"/>
    </row>
    <row r="790929" spans="13:15">
      <c r="M790929" s="19"/>
      <c r="O790929" s="5"/>
    </row>
    <row r="790930" spans="13:15">
      <c r="M790930" s="19"/>
      <c r="O790930" s="5"/>
    </row>
    <row r="790931" spans="13:15">
      <c r="M790931" s="19"/>
      <c r="O790931" s="5"/>
    </row>
    <row r="790932" spans="13:15">
      <c r="M790932" s="19"/>
      <c r="O790932" s="5"/>
    </row>
    <row r="790933" spans="13:15">
      <c r="M790933" s="19"/>
      <c r="O790933" s="5"/>
    </row>
    <row r="790934" spans="13:15">
      <c r="M790934" s="19"/>
      <c r="O790934" s="5"/>
    </row>
    <row r="790935" spans="13:15">
      <c r="M790935" s="19"/>
      <c r="O790935" s="5"/>
    </row>
    <row r="790936" spans="13:15">
      <c r="M790936" s="19"/>
      <c r="O790936" s="5"/>
    </row>
    <row r="790937" spans="13:15">
      <c r="M790937" s="19"/>
      <c r="O790937" s="5"/>
    </row>
    <row r="790938" spans="13:15">
      <c r="M790938" s="19"/>
      <c r="O790938" s="5"/>
    </row>
    <row r="790939" spans="13:15">
      <c r="M790939" s="19"/>
      <c r="O790939" s="5"/>
    </row>
    <row r="790940" spans="13:15">
      <c r="M790940" s="19"/>
      <c r="O790940" s="5"/>
    </row>
    <row r="790941" spans="13:15">
      <c r="M790941" s="19"/>
      <c r="O790941" s="5"/>
    </row>
    <row r="790942" spans="13:15">
      <c r="M790942" s="19"/>
      <c r="O790942" s="5"/>
    </row>
    <row r="790943" spans="13:15">
      <c r="M790943" s="19"/>
      <c r="O790943" s="5"/>
    </row>
    <row r="790944" spans="13:15">
      <c r="M790944" s="19"/>
      <c r="O790944" s="5"/>
    </row>
    <row r="790945" spans="13:15">
      <c r="M790945" s="19"/>
      <c r="O790945" s="5"/>
    </row>
    <row r="790946" spans="13:15">
      <c r="M790946" s="19"/>
      <c r="O790946" s="5"/>
    </row>
    <row r="790947" spans="13:15">
      <c r="M790947" s="19"/>
      <c r="O790947" s="5"/>
    </row>
    <row r="790948" spans="13:15">
      <c r="M790948" s="19"/>
      <c r="O790948" s="5"/>
    </row>
    <row r="790949" spans="13:15">
      <c r="M790949" s="19"/>
      <c r="O790949" s="5"/>
    </row>
    <row r="790950" spans="13:15">
      <c r="M790950" s="19"/>
      <c r="O790950" s="5"/>
    </row>
    <row r="790951" spans="13:15">
      <c r="M790951" s="19"/>
      <c r="O790951" s="5"/>
    </row>
    <row r="790952" spans="13:15">
      <c r="M790952" s="19"/>
      <c r="O790952" s="5"/>
    </row>
    <row r="790953" spans="13:15">
      <c r="M790953" s="19"/>
      <c r="O790953" s="5"/>
    </row>
    <row r="790954" spans="13:15">
      <c r="M790954" s="19"/>
      <c r="O790954" s="5"/>
    </row>
    <row r="790955" spans="13:15">
      <c r="M790955" s="19"/>
      <c r="O790955" s="5"/>
    </row>
    <row r="790956" spans="13:15">
      <c r="M790956" s="19"/>
      <c r="O790956" s="5"/>
    </row>
    <row r="790957" spans="13:15">
      <c r="M790957" s="19"/>
      <c r="O790957" s="5"/>
    </row>
    <row r="790958" spans="13:15">
      <c r="M790958" s="19"/>
      <c r="O790958" s="5"/>
    </row>
    <row r="790959" spans="13:15">
      <c r="M790959" s="19"/>
      <c r="O790959" s="5"/>
    </row>
    <row r="790960" spans="13:15">
      <c r="M790960" s="19"/>
      <c r="O790960" s="5"/>
    </row>
    <row r="790961" spans="13:15">
      <c r="M790961" s="19"/>
      <c r="O790961" s="5"/>
    </row>
    <row r="790962" spans="13:15">
      <c r="M790962" s="19"/>
      <c r="O790962" s="5"/>
    </row>
    <row r="790963" spans="13:15">
      <c r="M790963" s="19"/>
      <c r="O790963" s="5"/>
    </row>
    <row r="790964" spans="13:15">
      <c r="M790964" s="19"/>
      <c r="O790964" s="5"/>
    </row>
    <row r="790965" spans="13:15">
      <c r="M790965" s="19"/>
      <c r="O790965" s="5"/>
    </row>
    <row r="790966" spans="13:15">
      <c r="M790966" s="19"/>
      <c r="O790966" s="5"/>
    </row>
    <row r="790967" spans="13:15">
      <c r="M790967" s="19"/>
      <c r="O790967" s="5"/>
    </row>
    <row r="790968" spans="13:15">
      <c r="M790968" s="19"/>
      <c r="O790968" s="5"/>
    </row>
    <row r="790969" spans="13:15">
      <c r="M790969" s="19"/>
      <c r="O790969" s="5"/>
    </row>
    <row r="790970" spans="13:15">
      <c r="M790970" s="19"/>
      <c r="O790970" s="5"/>
    </row>
    <row r="790971" spans="13:15">
      <c r="M790971" s="19"/>
      <c r="O790971" s="5"/>
    </row>
    <row r="790972" spans="13:15">
      <c r="M790972" s="19"/>
      <c r="O790972" s="5"/>
    </row>
    <row r="790973" spans="13:15">
      <c r="M790973" s="19"/>
      <c r="O790973" s="5"/>
    </row>
    <row r="790974" spans="13:15">
      <c r="M790974" s="19"/>
      <c r="O790974" s="5"/>
    </row>
    <row r="790975" spans="13:15">
      <c r="M790975" s="19"/>
      <c r="O790975" s="5"/>
    </row>
    <row r="790976" spans="13:15">
      <c r="M790976" s="19"/>
      <c r="O790976" s="5"/>
    </row>
    <row r="790977" spans="13:15">
      <c r="M790977" s="19"/>
      <c r="O790977" s="5"/>
    </row>
    <row r="790978" spans="13:15">
      <c r="M790978" s="19"/>
      <c r="O790978" s="5"/>
    </row>
    <row r="790979" spans="13:15">
      <c r="M790979" s="19"/>
      <c r="O790979" s="5"/>
    </row>
    <row r="790980" spans="13:15">
      <c r="M790980" s="19"/>
      <c r="O790980" s="5"/>
    </row>
    <row r="790981" spans="13:15">
      <c r="M790981" s="19"/>
      <c r="O790981" s="5"/>
    </row>
    <row r="790982" spans="13:15">
      <c r="M790982" s="19"/>
      <c r="O790982" s="5"/>
    </row>
    <row r="790983" spans="13:15">
      <c r="M790983" s="19"/>
      <c r="O790983" s="5"/>
    </row>
    <row r="790984" spans="13:15">
      <c r="M790984" s="19"/>
      <c r="O790984" s="5"/>
    </row>
    <row r="790985" spans="13:15">
      <c r="M790985" s="19"/>
      <c r="O790985" s="5"/>
    </row>
    <row r="790986" spans="13:15">
      <c r="M790986" s="19"/>
      <c r="O790986" s="5"/>
    </row>
    <row r="790987" spans="13:15">
      <c r="M790987" s="19"/>
      <c r="O790987" s="5"/>
    </row>
    <row r="790988" spans="13:15">
      <c r="M790988" s="19"/>
      <c r="O790988" s="5"/>
    </row>
    <row r="790989" spans="13:15">
      <c r="M790989" s="19"/>
      <c r="O790989" s="5"/>
    </row>
    <row r="790990" spans="13:15">
      <c r="M790990" s="19"/>
      <c r="O790990" s="5"/>
    </row>
    <row r="790991" spans="13:15">
      <c r="M790991" s="19"/>
      <c r="O790991" s="5"/>
    </row>
    <row r="790992" spans="13:15">
      <c r="M790992" s="19"/>
      <c r="O790992" s="5"/>
    </row>
    <row r="790993" spans="13:15">
      <c r="M790993" s="19"/>
      <c r="O790993" s="5"/>
    </row>
    <row r="790994" spans="13:15">
      <c r="M790994" s="19"/>
      <c r="O790994" s="5"/>
    </row>
    <row r="790995" spans="13:15">
      <c r="M790995" s="19"/>
      <c r="O790995" s="5"/>
    </row>
    <row r="790996" spans="13:15">
      <c r="M790996" s="19"/>
      <c r="O790996" s="5"/>
    </row>
    <row r="790997" spans="13:15">
      <c r="M790997" s="19"/>
      <c r="O790997" s="5"/>
    </row>
    <row r="790998" spans="13:15">
      <c r="M790998" s="19"/>
      <c r="O790998" s="5"/>
    </row>
    <row r="790999" spans="13:15">
      <c r="M790999" s="19"/>
      <c r="O790999" s="5"/>
    </row>
    <row r="791000" spans="13:15">
      <c r="M791000" s="19"/>
      <c r="O791000" s="5"/>
    </row>
    <row r="791001" spans="13:15">
      <c r="M791001" s="19"/>
      <c r="O791001" s="5"/>
    </row>
    <row r="791002" spans="13:15">
      <c r="M791002" s="19"/>
      <c r="O791002" s="5"/>
    </row>
    <row r="791003" spans="13:15">
      <c r="M791003" s="19"/>
      <c r="O791003" s="5"/>
    </row>
    <row r="791004" spans="13:15">
      <c r="M791004" s="19"/>
      <c r="O791004" s="5"/>
    </row>
    <row r="791005" spans="13:15">
      <c r="M791005" s="19"/>
      <c r="O791005" s="5"/>
    </row>
    <row r="791006" spans="13:15">
      <c r="M791006" s="19"/>
      <c r="O791006" s="5"/>
    </row>
    <row r="791007" spans="13:15">
      <c r="M791007" s="19"/>
      <c r="O791007" s="5"/>
    </row>
    <row r="791008" spans="13:15">
      <c r="M791008" s="19"/>
      <c r="O791008" s="5"/>
    </row>
    <row r="791009" spans="13:15">
      <c r="M791009" s="19"/>
      <c r="O791009" s="5"/>
    </row>
    <row r="791010" spans="13:15">
      <c r="M791010" s="19"/>
      <c r="O791010" s="5"/>
    </row>
    <row r="791011" spans="13:15">
      <c r="M791011" s="19"/>
      <c r="O791011" s="5"/>
    </row>
    <row r="791012" spans="13:15">
      <c r="M791012" s="19"/>
      <c r="O791012" s="5"/>
    </row>
    <row r="791013" spans="13:15">
      <c r="M791013" s="19"/>
      <c r="O791013" s="5"/>
    </row>
    <row r="791014" spans="13:15">
      <c r="M791014" s="19"/>
      <c r="O791014" s="5"/>
    </row>
    <row r="791015" spans="13:15">
      <c r="M791015" s="19"/>
      <c r="O791015" s="5"/>
    </row>
    <row r="791016" spans="13:15">
      <c r="M791016" s="19"/>
      <c r="O791016" s="5"/>
    </row>
    <row r="791017" spans="13:15">
      <c r="M791017" s="19"/>
      <c r="O791017" s="5"/>
    </row>
    <row r="791018" spans="13:15">
      <c r="M791018" s="19"/>
      <c r="O791018" s="5"/>
    </row>
    <row r="791019" spans="13:15">
      <c r="M791019" s="19"/>
      <c r="O791019" s="5"/>
    </row>
    <row r="791020" spans="13:15">
      <c r="M791020" s="19"/>
      <c r="O791020" s="5"/>
    </row>
    <row r="791021" spans="13:15">
      <c r="M791021" s="19"/>
      <c r="O791021" s="5"/>
    </row>
    <row r="791022" spans="13:15">
      <c r="M791022" s="19"/>
      <c r="O791022" s="5"/>
    </row>
    <row r="791023" spans="13:15">
      <c r="M791023" s="19"/>
      <c r="O791023" s="5"/>
    </row>
    <row r="791024" spans="13:15">
      <c r="M791024" s="19"/>
      <c r="O791024" s="5"/>
    </row>
    <row r="791025" spans="13:15">
      <c r="M791025" s="19"/>
      <c r="O791025" s="5"/>
    </row>
    <row r="791026" spans="13:15">
      <c r="M791026" s="19"/>
      <c r="O791026" s="5"/>
    </row>
    <row r="791027" spans="13:15">
      <c r="M791027" s="19"/>
      <c r="O791027" s="5"/>
    </row>
    <row r="791028" spans="13:15">
      <c r="M791028" s="19"/>
      <c r="O791028" s="5"/>
    </row>
    <row r="791029" spans="13:15">
      <c r="M791029" s="19"/>
      <c r="O791029" s="5"/>
    </row>
    <row r="791030" spans="13:15">
      <c r="M791030" s="19"/>
      <c r="O791030" s="5"/>
    </row>
    <row r="791031" spans="13:15">
      <c r="M791031" s="19"/>
      <c r="O791031" s="5"/>
    </row>
    <row r="791032" spans="13:15">
      <c r="M791032" s="19"/>
      <c r="O791032" s="5"/>
    </row>
    <row r="791033" spans="13:15">
      <c r="M791033" s="19"/>
      <c r="O791033" s="5"/>
    </row>
    <row r="791034" spans="13:15">
      <c r="M791034" s="19"/>
      <c r="O791034" s="5"/>
    </row>
    <row r="791035" spans="13:15">
      <c r="M791035" s="19"/>
      <c r="O791035" s="5"/>
    </row>
    <row r="791036" spans="13:15">
      <c r="M791036" s="19"/>
      <c r="O791036" s="5"/>
    </row>
    <row r="791037" spans="13:15">
      <c r="M791037" s="19"/>
      <c r="O791037" s="5"/>
    </row>
    <row r="791038" spans="13:15">
      <c r="M791038" s="19"/>
      <c r="O791038" s="5"/>
    </row>
    <row r="791039" spans="13:15">
      <c r="M791039" s="19"/>
      <c r="O791039" s="5"/>
    </row>
    <row r="791040" spans="13:15">
      <c r="M791040" s="19"/>
      <c r="O791040" s="5"/>
    </row>
    <row r="791041" spans="13:15">
      <c r="M791041" s="19"/>
      <c r="O791041" s="5"/>
    </row>
    <row r="791042" spans="13:15">
      <c r="M791042" s="19"/>
      <c r="O791042" s="5"/>
    </row>
    <row r="791043" spans="13:15">
      <c r="M791043" s="19"/>
      <c r="O791043" s="5"/>
    </row>
    <row r="791044" spans="13:15">
      <c r="M791044" s="19"/>
      <c r="O791044" s="5"/>
    </row>
    <row r="791045" spans="13:15">
      <c r="M791045" s="19"/>
      <c r="O791045" s="5"/>
    </row>
    <row r="791046" spans="13:15">
      <c r="M791046" s="19"/>
      <c r="O791046" s="5"/>
    </row>
    <row r="791047" spans="13:15">
      <c r="M791047" s="19"/>
      <c r="O791047" s="5"/>
    </row>
    <row r="791048" spans="13:15">
      <c r="M791048" s="19"/>
      <c r="O791048" s="5"/>
    </row>
    <row r="791049" spans="13:15">
      <c r="M791049" s="19"/>
      <c r="O791049" s="5"/>
    </row>
    <row r="791050" spans="13:15">
      <c r="M791050" s="19"/>
      <c r="O791050" s="5"/>
    </row>
    <row r="791051" spans="13:15">
      <c r="M791051" s="19"/>
      <c r="O791051" s="5"/>
    </row>
    <row r="791052" spans="13:15">
      <c r="M791052" s="19"/>
      <c r="O791052" s="5"/>
    </row>
    <row r="791053" spans="13:15">
      <c r="M791053" s="19"/>
      <c r="O791053" s="5"/>
    </row>
    <row r="791054" spans="13:15">
      <c r="M791054" s="19"/>
      <c r="O791054" s="5"/>
    </row>
    <row r="791055" spans="13:15">
      <c r="M791055" s="19"/>
      <c r="O791055" s="5"/>
    </row>
    <row r="791056" spans="13:15">
      <c r="M791056" s="19"/>
      <c r="O791056" s="5"/>
    </row>
    <row r="791057" spans="13:15">
      <c r="M791057" s="19"/>
      <c r="O791057" s="5"/>
    </row>
    <row r="791058" spans="13:15">
      <c r="M791058" s="19"/>
      <c r="O791058" s="5"/>
    </row>
    <row r="791059" spans="13:15">
      <c r="M791059" s="19"/>
      <c r="O791059" s="5"/>
    </row>
    <row r="791060" spans="13:15">
      <c r="M791060" s="19"/>
      <c r="O791060" s="5"/>
    </row>
    <row r="791061" spans="13:15">
      <c r="M791061" s="19"/>
      <c r="O791061" s="5"/>
    </row>
    <row r="791062" spans="13:15">
      <c r="M791062" s="19"/>
      <c r="O791062" s="5"/>
    </row>
    <row r="791063" spans="13:15">
      <c r="M791063" s="19"/>
      <c r="O791063" s="5"/>
    </row>
    <row r="791064" spans="13:15">
      <c r="M791064" s="19"/>
      <c r="O791064" s="5"/>
    </row>
    <row r="791065" spans="13:15">
      <c r="M791065" s="19"/>
      <c r="O791065" s="5"/>
    </row>
    <row r="791066" spans="13:15">
      <c r="M791066" s="19"/>
      <c r="O791066" s="5"/>
    </row>
    <row r="791067" spans="13:15">
      <c r="M791067" s="19"/>
      <c r="O791067" s="5"/>
    </row>
    <row r="791068" spans="13:15">
      <c r="M791068" s="19"/>
      <c r="O791068" s="5"/>
    </row>
    <row r="791069" spans="13:15">
      <c r="M791069" s="19"/>
      <c r="O791069" s="5"/>
    </row>
    <row r="791070" spans="13:15">
      <c r="M791070" s="19"/>
      <c r="O791070" s="5"/>
    </row>
    <row r="791071" spans="13:15">
      <c r="M791071" s="19"/>
      <c r="O791071" s="5"/>
    </row>
    <row r="791072" spans="13:15">
      <c r="M791072" s="19"/>
      <c r="O791072" s="5"/>
    </row>
    <row r="791073" spans="13:15">
      <c r="M791073" s="19"/>
      <c r="O791073" s="5"/>
    </row>
    <row r="791074" spans="13:15">
      <c r="M791074" s="19"/>
      <c r="O791074" s="5"/>
    </row>
    <row r="791075" spans="13:15">
      <c r="M791075" s="19"/>
      <c r="O791075" s="5"/>
    </row>
    <row r="791076" spans="13:15">
      <c r="M791076" s="19"/>
      <c r="O791076" s="5"/>
    </row>
    <row r="791077" spans="13:15">
      <c r="M791077" s="19"/>
      <c r="O791077" s="5"/>
    </row>
    <row r="791078" spans="13:15">
      <c r="M791078" s="19"/>
      <c r="O791078" s="5"/>
    </row>
    <row r="791079" spans="13:15">
      <c r="M791079" s="19"/>
      <c r="O791079" s="5"/>
    </row>
    <row r="791080" spans="13:15">
      <c r="M791080" s="19"/>
      <c r="O791080" s="5"/>
    </row>
    <row r="791081" spans="13:15">
      <c r="M791081" s="19"/>
      <c r="O791081" s="5"/>
    </row>
    <row r="791082" spans="13:15">
      <c r="M791082" s="19"/>
      <c r="O791082" s="5"/>
    </row>
    <row r="791083" spans="13:15">
      <c r="M791083" s="19"/>
      <c r="O791083" s="5"/>
    </row>
    <row r="791084" spans="13:15">
      <c r="M791084" s="19"/>
      <c r="O791084" s="5"/>
    </row>
    <row r="791085" spans="13:15">
      <c r="M791085" s="19"/>
      <c r="O791085" s="5"/>
    </row>
    <row r="791086" spans="13:15">
      <c r="M791086" s="19"/>
      <c r="O791086" s="5"/>
    </row>
    <row r="791087" spans="13:15">
      <c r="M791087" s="19"/>
      <c r="O791087" s="5"/>
    </row>
    <row r="791088" spans="13:15">
      <c r="M791088" s="19"/>
      <c r="O791088" s="5"/>
    </row>
    <row r="791089" spans="13:15">
      <c r="M791089" s="19"/>
      <c r="O791089" s="5"/>
    </row>
    <row r="791090" spans="13:15">
      <c r="M791090" s="19"/>
      <c r="O791090" s="5"/>
    </row>
    <row r="791091" spans="13:15">
      <c r="M791091" s="19"/>
      <c r="O791091" s="5"/>
    </row>
    <row r="791092" spans="13:15">
      <c r="M791092" s="19"/>
      <c r="O791092" s="5"/>
    </row>
    <row r="791093" spans="13:15">
      <c r="M791093" s="19"/>
      <c r="O791093" s="5"/>
    </row>
    <row r="791094" spans="13:15">
      <c r="M791094" s="19"/>
      <c r="O791094" s="5"/>
    </row>
    <row r="791095" spans="13:15">
      <c r="M791095" s="19"/>
      <c r="O791095" s="5"/>
    </row>
    <row r="791096" spans="13:15">
      <c r="M791096" s="19"/>
      <c r="O791096" s="5"/>
    </row>
    <row r="791097" spans="13:15">
      <c r="M791097" s="19"/>
      <c r="O791097" s="5"/>
    </row>
    <row r="791098" spans="13:15">
      <c r="M791098" s="19"/>
      <c r="O791098" s="5"/>
    </row>
    <row r="791099" spans="13:15">
      <c r="M791099" s="19"/>
      <c r="O791099" s="5"/>
    </row>
    <row r="791100" spans="13:15">
      <c r="M791100" s="19"/>
      <c r="O791100" s="5"/>
    </row>
    <row r="791101" spans="13:15">
      <c r="M791101" s="19"/>
      <c r="O791101" s="5"/>
    </row>
    <row r="791102" spans="13:15">
      <c r="M791102" s="19"/>
      <c r="O791102" s="5"/>
    </row>
    <row r="791103" spans="13:15">
      <c r="M791103" s="19"/>
      <c r="O791103" s="5"/>
    </row>
    <row r="791104" spans="13:15">
      <c r="M791104" s="19"/>
      <c r="O791104" s="5"/>
    </row>
    <row r="791105" spans="13:15">
      <c r="M791105" s="19"/>
      <c r="O791105" s="5"/>
    </row>
    <row r="791106" spans="13:15">
      <c r="M791106" s="19"/>
      <c r="O791106" s="5"/>
    </row>
    <row r="791107" spans="13:15">
      <c r="M791107" s="19"/>
      <c r="O791107" s="5"/>
    </row>
    <row r="791108" spans="13:15">
      <c r="M791108" s="19"/>
      <c r="O791108" s="5"/>
    </row>
    <row r="791109" spans="13:15">
      <c r="M791109" s="19"/>
      <c r="O791109" s="5"/>
    </row>
    <row r="791110" spans="13:15">
      <c r="M791110" s="19"/>
      <c r="O791110" s="5"/>
    </row>
    <row r="791111" spans="13:15">
      <c r="M791111" s="19"/>
      <c r="O791111" s="5"/>
    </row>
    <row r="791112" spans="13:15">
      <c r="M791112" s="19"/>
      <c r="O791112" s="5"/>
    </row>
    <row r="791113" spans="13:15">
      <c r="M791113" s="19"/>
      <c r="O791113" s="5"/>
    </row>
    <row r="791114" spans="13:15">
      <c r="M791114" s="19"/>
      <c r="O791114" s="5"/>
    </row>
    <row r="791115" spans="13:15">
      <c r="M791115" s="19"/>
      <c r="O791115" s="5"/>
    </row>
    <row r="791116" spans="13:15">
      <c r="M791116" s="19"/>
      <c r="O791116" s="5"/>
    </row>
    <row r="791117" spans="13:15">
      <c r="M791117" s="19"/>
      <c r="O791117" s="5"/>
    </row>
    <row r="791118" spans="13:15">
      <c r="M791118" s="19"/>
      <c r="O791118" s="5"/>
    </row>
    <row r="791119" spans="13:15">
      <c r="M791119" s="19"/>
      <c r="O791119" s="5"/>
    </row>
    <row r="791120" spans="13:15">
      <c r="M791120" s="19"/>
      <c r="O791120" s="5"/>
    </row>
    <row r="791121" spans="13:15">
      <c r="M791121" s="19"/>
      <c r="O791121" s="5"/>
    </row>
    <row r="791122" spans="13:15">
      <c r="M791122" s="19"/>
      <c r="O791122" s="5"/>
    </row>
    <row r="791123" spans="13:15">
      <c r="M791123" s="19"/>
      <c r="O791123" s="5"/>
    </row>
    <row r="791124" spans="13:15">
      <c r="M791124" s="19"/>
      <c r="O791124" s="5"/>
    </row>
    <row r="791125" spans="13:15">
      <c r="M791125" s="19"/>
      <c r="O791125" s="5"/>
    </row>
    <row r="791126" spans="13:15">
      <c r="M791126" s="19"/>
      <c r="O791126" s="5"/>
    </row>
    <row r="791127" spans="13:15">
      <c r="M791127" s="19"/>
      <c r="O791127" s="5"/>
    </row>
    <row r="791128" spans="13:15">
      <c r="M791128" s="19"/>
      <c r="O791128" s="5"/>
    </row>
    <row r="791129" spans="13:15">
      <c r="M791129" s="19"/>
      <c r="O791129" s="5"/>
    </row>
    <row r="791130" spans="13:15">
      <c r="M791130" s="19"/>
      <c r="O791130" s="5"/>
    </row>
    <row r="791131" spans="13:15">
      <c r="M791131" s="19"/>
      <c r="O791131" s="5"/>
    </row>
    <row r="791132" spans="13:15">
      <c r="M791132" s="19"/>
      <c r="O791132" s="5"/>
    </row>
    <row r="791133" spans="13:15">
      <c r="M791133" s="19"/>
      <c r="O791133" s="5"/>
    </row>
    <row r="791134" spans="13:15">
      <c r="M791134" s="19"/>
      <c r="O791134" s="5"/>
    </row>
    <row r="791135" spans="13:15">
      <c r="M791135" s="19"/>
      <c r="O791135" s="5"/>
    </row>
    <row r="791136" spans="13:15">
      <c r="M791136" s="19"/>
      <c r="O791136" s="5"/>
    </row>
    <row r="791137" spans="13:15">
      <c r="M791137" s="19"/>
      <c r="O791137" s="5"/>
    </row>
    <row r="791138" spans="13:15">
      <c r="M791138" s="19"/>
      <c r="O791138" s="5"/>
    </row>
    <row r="791139" spans="13:15">
      <c r="M791139" s="19"/>
      <c r="O791139" s="5"/>
    </row>
    <row r="791140" spans="13:15">
      <c r="M791140" s="19"/>
      <c r="O791140" s="5"/>
    </row>
    <row r="791141" spans="13:15">
      <c r="M791141" s="19"/>
      <c r="O791141" s="5"/>
    </row>
    <row r="791142" spans="13:15">
      <c r="M791142" s="19"/>
      <c r="O791142" s="5"/>
    </row>
    <row r="791143" spans="13:15">
      <c r="M791143" s="19"/>
      <c r="O791143" s="5"/>
    </row>
    <row r="791144" spans="13:15">
      <c r="M791144" s="19"/>
      <c r="O791144" s="5"/>
    </row>
    <row r="791145" spans="13:15">
      <c r="M791145" s="19"/>
      <c r="O791145" s="5"/>
    </row>
    <row r="791146" spans="13:15">
      <c r="M791146" s="19"/>
      <c r="O791146" s="5"/>
    </row>
    <row r="791147" spans="13:15">
      <c r="M791147" s="19"/>
      <c r="O791147" s="5"/>
    </row>
    <row r="791148" spans="13:15">
      <c r="M791148" s="19"/>
      <c r="O791148" s="5"/>
    </row>
    <row r="791149" spans="13:15">
      <c r="M791149" s="19"/>
      <c r="O791149" s="5"/>
    </row>
    <row r="791150" spans="13:15">
      <c r="M791150" s="19"/>
      <c r="O791150" s="5"/>
    </row>
    <row r="791151" spans="13:15">
      <c r="M791151" s="19"/>
      <c r="O791151" s="5"/>
    </row>
    <row r="791152" spans="13:15">
      <c r="M791152" s="19"/>
      <c r="O791152" s="5"/>
    </row>
    <row r="791153" spans="13:15">
      <c r="M791153" s="19"/>
      <c r="O791153" s="5"/>
    </row>
    <row r="791154" spans="13:15">
      <c r="M791154" s="19"/>
      <c r="O791154" s="5"/>
    </row>
    <row r="791155" spans="13:15">
      <c r="M791155" s="19"/>
      <c r="O791155" s="5"/>
    </row>
    <row r="791156" spans="13:15">
      <c r="M791156" s="19"/>
      <c r="O791156" s="5"/>
    </row>
    <row r="791157" spans="13:15">
      <c r="M791157" s="19"/>
      <c r="O791157" s="5"/>
    </row>
    <row r="791158" spans="13:15">
      <c r="M791158" s="19"/>
      <c r="O791158" s="5"/>
    </row>
    <row r="791159" spans="13:15">
      <c r="M791159" s="19"/>
      <c r="O791159" s="5"/>
    </row>
    <row r="791160" spans="13:15">
      <c r="M791160" s="19"/>
      <c r="O791160" s="5"/>
    </row>
    <row r="791161" spans="13:15">
      <c r="M791161" s="19"/>
      <c r="O791161" s="5"/>
    </row>
    <row r="791162" spans="13:15">
      <c r="M791162" s="19"/>
      <c r="O791162" s="5"/>
    </row>
    <row r="791163" spans="13:15">
      <c r="M791163" s="19"/>
      <c r="O791163" s="5"/>
    </row>
    <row r="791164" spans="13:15">
      <c r="M791164" s="19"/>
      <c r="O791164" s="5"/>
    </row>
    <row r="791165" spans="13:15">
      <c r="M791165" s="19"/>
      <c r="O791165" s="5"/>
    </row>
    <row r="791166" spans="13:15">
      <c r="M791166" s="19"/>
      <c r="O791166" s="5"/>
    </row>
    <row r="791167" spans="13:15">
      <c r="M791167" s="19"/>
      <c r="O791167" s="5"/>
    </row>
    <row r="791168" spans="13:15">
      <c r="M791168" s="19"/>
      <c r="O791168" s="5"/>
    </row>
    <row r="791169" spans="13:15">
      <c r="M791169" s="19"/>
      <c r="O791169" s="5"/>
    </row>
    <row r="791170" spans="13:15">
      <c r="M791170" s="19"/>
      <c r="O791170" s="5"/>
    </row>
    <row r="791171" spans="13:15">
      <c r="M791171" s="19"/>
      <c r="O791171" s="5"/>
    </row>
    <row r="791172" spans="13:15">
      <c r="M791172" s="19"/>
      <c r="O791172" s="5"/>
    </row>
    <row r="791173" spans="13:15">
      <c r="M791173" s="19"/>
      <c r="O791173" s="5"/>
    </row>
    <row r="791174" spans="13:15">
      <c r="M791174" s="19"/>
      <c r="O791174" s="5"/>
    </row>
    <row r="791175" spans="13:15">
      <c r="M791175" s="19"/>
      <c r="O791175" s="5"/>
    </row>
    <row r="791176" spans="13:15">
      <c r="M791176" s="19"/>
      <c r="O791176" s="5"/>
    </row>
    <row r="791177" spans="13:15">
      <c r="M791177" s="19"/>
      <c r="O791177" s="5"/>
    </row>
    <row r="791178" spans="13:15">
      <c r="M791178" s="19"/>
      <c r="O791178" s="5"/>
    </row>
    <row r="791179" spans="13:15">
      <c r="M791179" s="19"/>
      <c r="O791179" s="5"/>
    </row>
    <row r="791180" spans="13:15">
      <c r="M791180" s="19"/>
      <c r="O791180" s="5"/>
    </row>
    <row r="791181" spans="13:15">
      <c r="M791181" s="19"/>
      <c r="O791181" s="5"/>
    </row>
    <row r="791182" spans="13:15">
      <c r="M791182" s="19"/>
      <c r="O791182" s="5"/>
    </row>
    <row r="791183" spans="13:15">
      <c r="M791183" s="19"/>
      <c r="O791183" s="5"/>
    </row>
    <row r="791184" spans="13:15">
      <c r="M791184" s="19"/>
      <c r="O791184" s="5"/>
    </row>
    <row r="791185" spans="13:15">
      <c r="M791185" s="19"/>
      <c r="O791185" s="5"/>
    </row>
    <row r="791186" spans="13:15">
      <c r="M791186" s="19"/>
      <c r="O791186" s="5"/>
    </row>
    <row r="791187" spans="13:15">
      <c r="M791187" s="19"/>
      <c r="O791187" s="5"/>
    </row>
    <row r="791188" spans="13:15">
      <c r="M791188" s="19"/>
      <c r="O791188" s="5"/>
    </row>
    <row r="791189" spans="13:15">
      <c r="M791189" s="19"/>
      <c r="O791189" s="5"/>
    </row>
    <row r="791190" spans="13:15">
      <c r="M791190" s="19"/>
      <c r="O791190" s="5"/>
    </row>
    <row r="791191" spans="13:15">
      <c r="M791191" s="19"/>
      <c r="O791191" s="5"/>
    </row>
    <row r="791192" spans="13:15">
      <c r="M791192" s="19"/>
      <c r="O791192" s="5"/>
    </row>
    <row r="791193" spans="13:15">
      <c r="M791193" s="19"/>
      <c r="O791193" s="5"/>
    </row>
    <row r="791194" spans="13:15">
      <c r="M791194" s="19"/>
      <c r="O791194" s="5"/>
    </row>
    <row r="791195" spans="13:15">
      <c r="M791195" s="19"/>
      <c r="O791195" s="5"/>
    </row>
    <row r="791196" spans="13:15">
      <c r="M791196" s="19"/>
      <c r="O791196" s="5"/>
    </row>
    <row r="791197" spans="13:15">
      <c r="M791197" s="19"/>
      <c r="O791197" s="5"/>
    </row>
    <row r="791198" spans="13:15">
      <c r="M791198" s="19"/>
      <c r="O791198" s="5"/>
    </row>
    <row r="791199" spans="13:15">
      <c r="M791199" s="19"/>
      <c r="O791199" s="5"/>
    </row>
    <row r="791200" spans="13:15">
      <c r="M791200" s="19"/>
      <c r="O791200" s="5"/>
    </row>
    <row r="791201" spans="13:15">
      <c r="M791201" s="19"/>
      <c r="O791201" s="5"/>
    </row>
    <row r="791202" spans="13:15">
      <c r="M791202" s="19"/>
      <c r="O791202" s="5"/>
    </row>
    <row r="791203" spans="13:15">
      <c r="M791203" s="19"/>
      <c r="O791203" s="5"/>
    </row>
    <row r="791204" spans="13:15">
      <c r="M791204" s="19"/>
      <c r="O791204" s="5"/>
    </row>
    <row r="791205" spans="13:15">
      <c r="M791205" s="19"/>
      <c r="O791205" s="5"/>
    </row>
    <row r="791206" spans="13:15">
      <c r="M791206" s="19"/>
      <c r="O791206" s="5"/>
    </row>
    <row r="791207" spans="13:15">
      <c r="M791207" s="19"/>
      <c r="O791207" s="5"/>
    </row>
    <row r="791208" spans="13:15">
      <c r="M791208" s="19"/>
      <c r="O791208" s="5"/>
    </row>
    <row r="791209" spans="13:15">
      <c r="M791209" s="19"/>
      <c r="O791209" s="5"/>
    </row>
    <row r="791210" spans="13:15">
      <c r="M791210" s="19"/>
      <c r="O791210" s="5"/>
    </row>
    <row r="791211" spans="13:15">
      <c r="M791211" s="19"/>
      <c r="O791211" s="5"/>
    </row>
    <row r="791212" spans="13:15">
      <c r="M791212" s="19"/>
      <c r="O791212" s="5"/>
    </row>
    <row r="791213" spans="13:15">
      <c r="M791213" s="19"/>
      <c r="O791213" s="5"/>
    </row>
    <row r="791214" spans="13:15">
      <c r="M791214" s="19"/>
      <c r="O791214" s="5"/>
    </row>
    <row r="791215" spans="13:15">
      <c r="M791215" s="19"/>
      <c r="O791215" s="5"/>
    </row>
    <row r="791216" spans="13:15">
      <c r="M791216" s="19"/>
      <c r="O791216" s="5"/>
    </row>
    <row r="791217" spans="13:15">
      <c r="M791217" s="19"/>
      <c r="O791217" s="5"/>
    </row>
    <row r="791218" spans="13:15">
      <c r="M791218" s="19"/>
      <c r="O791218" s="5"/>
    </row>
    <row r="791219" spans="13:15">
      <c r="M791219" s="19"/>
      <c r="O791219" s="5"/>
    </row>
    <row r="791220" spans="13:15">
      <c r="M791220" s="19"/>
      <c r="O791220" s="5"/>
    </row>
    <row r="791221" spans="13:15">
      <c r="M791221" s="19"/>
      <c r="O791221" s="5"/>
    </row>
    <row r="791222" spans="13:15">
      <c r="M791222" s="19"/>
      <c r="O791222" s="5"/>
    </row>
    <row r="791223" spans="13:15">
      <c r="M791223" s="19"/>
      <c r="O791223" s="5"/>
    </row>
    <row r="791224" spans="13:15">
      <c r="M791224" s="19"/>
      <c r="O791224" s="5"/>
    </row>
    <row r="791225" spans="13:15">
      <c r="M791225" s="19"/>
      <c r="O791225" s="5"/>
    </row>
    <row r="791226" spans="13:15">
      <c r="M791226" s="19"/>
      <c r="O791226" s="5"/>
    </row>
    <row r="791227" spans="13:15">
      <c r="M791227" s="19"/>
      <c r="O791227" s="5"/>
    </row>
    <row r="791228" spans="13:15">
      <c r="M791228" s="19"/>
      <c r="O791228" s="5"/>
    </row>
    <row r="791229" spans="13:15">
      <c r="M791229" s="19"/>
      <c r="O791229" s="5"/>
    </row>
    <row r="791230" spans="13:15">
      <c r="M791230" s="19"/>
      <c r="O791230" s="5"/>
    </row>
    <row r="791231" spans="13:15">
      <c r="M791231" s="19"/>
      <c r="O791231" s="5"/>
    </row>
    <row r="791232" spans="13:15">
      <c r="M791232" s="19"/>
      <c r="O791232" s="5"/>
    </row>
    <row r="791233" spans="13:15">
      <c r="M791233" s="19"/>
      <c r="O791233" s="5"/>
    </row>
    <row r="791234" spans="13:15">
      <c r="M791234" s="19"/>
      <c r="O791234" s="5"/>
    </row>
    <row r="791235" spans="13:15">
      <c r="M791235" s="19"/>
      <c r="O791235" s="5"/>
    </row>
    <row r="791236" spans="13:15">
      <c r="M791236" s="19"/>
      <c r="O791236" s="5"/>
    </row>
    <row r="791237" spans="13:15">
      <c r="M791237" s="19"/>
      <c r="O791237" s="5"/>
    </row>
    <row r="791238" spans="13:15">
      <c r="M791238" s="19"/>
      <c r="O791238" s="5"/>
    </row>
    <row r="791239" spans="13:15">
      <c r="M791239" s="19"/>
      <c r="O791239" s="5"/>
    </row>
    <row r="791240" spans="13:15">
      <c r="M791240" s="19"/>
      <c r="O791240" s="5"/>
    </row>
    <row r="791241" spans="13:15">
      <c r="M791241" s="19"/>
      <c r="O791241" s="5"/>
    </row>
    <row r="791242" spans="13:15">
      <c r="M791242" s="19"/>
      <c r="O791242" s="5"/>
    </row>
    <row r="791243" spans="13:15">
      <c r="M791243" s="19"/>
      <c r="O791243" s="5"/>
    </row>
    <row r="791244" spans="13:15">
      <c r="M791244" s="19"/>
      <c r="O791244" s="5"/>
    </row>
    <row r="791245" spans="13:15">
      <c r="M791245" s="19"/>
      <c r="O791245" s="5"/>
    </row>
    <row r="791246" spans="13:15">
      <c r="M791246" s="19"/>
      <c r="O791246" s="5"/>
    </row>
    <row r="791247" spans="13:15">
      <c r="M791247" s="19"/>
      <c r="O791247" s="5"/>
    </row>
    <row r="791248" spans="13:15">
      <c r="M791248" s="19"/>
      <c r="O791248" s="5"/>
    </row>
    <row r="791249" spans="13:15">
      <c r="M791249" s="19"/>
      <c r="O791249" s="5"/>
    </row>
    <row r="791250" spans="13:15">
      <c r="M791250" s="19"/>
      <c r="O791250" s="5"/>
    </row>
    <row r="791251" spans="13:15">
      <c r="M791251" s="19"/>
      <c r="O791251" s="5"/>
    </row>
    <row r="791252" spans="13:15">
      <c r="M791252" s="19"/>
      <c r="O791252" s="5"/>
    </row>
    <row r="791253" spans="13:15">
      <c r="M791253" s="19"/>
      <c r="O791253" s="5"/>
    </row>
    <row r="791254" spans="13:15">
      <c r="M791254" s="19"/>
      <c r="O791254" s="5"/>
    </row>
    <row r="791255" spans="13:15">
      <c r="M791255" s="19"/>
      <c r="O791255" s="5"/>
    </row>
    <row r="791256" spans="13:15">
      <c r="M791256" s="19"/>
      <c r="O791256" s="5"/>
    </row>
    <row r="791257" spans="13:15">
      <c r="M791257" s="19"/>
      <c r="O791257" s="5"/>
    </row>
    <row r="791258" spans="13:15">
      <c r="M791258" s="19"/>
      <c r="O791258" s="5"/>
    </row>
    <row r="791259" spans="13:15">
      <c r="M791259" s="19"/>
      <c r="O791259" s="5"/>
    </row>
    <row r="791260" spans="13:15">
      <c r="M791260" s="19"/>
      <c r="O791260" s="5"/>
    </row>
    <row r="791261" spans="13:15">
      <c r="M791261" s="19"/>
      <c r="O791261" s="5"/>
    </row>
    <row r="791262" spans="13:15">
      <c r="M791262" s="19"/>
      <c r="O791262" s="5"/>
    </row>
    <row r="791263" spans="13:15">
      <c r="M791263" s="19"/>
      <c r="O791263" s="5"/>
    </row>
    <row r="791264" spans="13:15">
      <c r="M791264" s="19"/>
      <c r="O791264" s="5"/>
    </row>
    <row r="791265" spans="13:15">
      <c r="M791265" s="19"/>
      <c r="O791265" s="5"/>
    </row>
    <row r="791266" spans="13:15">
      <c r="M791266" s="19"/>
      <c r="O791266" s="5"/>
    </row>
    <row r="791267" spans="13:15">
      <c r="M791267" s="19"/>
      <c r="O791267" s="5"/>
    </row>
    <row r="791268" spans="13:15">
      <c r="M791268" s="19"/>
      <c r="O791268" s="5"/>
    </row>
    <row r="791269" spans="13:15">
      <c r="M791269" s="19"/>
      <c r="O791269" s="5"/>
    </row>
    <row r="791270" spans="13:15">
      <c r="M791270" s="19"/>
      <c r="O791270" s="5"/>
    </row>
    <row r="791271" spans="13:15">
      <c r="M791271" s="19"/>
      <c r="O791271" s="5"/>
    </row>
    <row r="791272" spans="13:15">
      <c r="M791272" s="19"/>
      <c r="O791272" s="5"/>
    </row>
    <row r="791273" spans="13:15">
      <c r="M791273" s="19"/>
      <c r="O791273" s="5"/>
    </row>
    <row r="791274" spans="13:15">
      <c r="M791274" s="19"/>
      <c r="O791274" s="5"/>
    </row>
    <row r="791275" spans="13:15">
      <c r="M791275" s="19"/>
      <c r="O791275" s="5"/>
    </row>
    <row r="791276" spans="13:15">
      <c r="M791276" s="19"/>
      <c r="O791276" s="5"/>
    </row>
    <row r="791277" spans="13:15">
      <c r="M791277" s="19"/>
      <c r="O791277" s="5"/>
    </row>
    <row r="791278" spans="13:15">
      <c r="M791278" s="19"/>
      <c r="O791278" s="5"/>
    </row>
    <row r="791279" spans="13:15">
      <c r="M791279" s="19"/>
      <c r="O791279" s="5"/>
    </row>
    <row r="791280" spans="13:15">
      <c r="M791280" s="19"/>
      <c r="O791280" s="5"/>
    </row>
    <row r="791281" spans="13:15">
      <c r="M791281" s="19"/>
      <c r="O791281" s="5"/>
    </row>
    <row r="791282" spans="13:15">
      <c r="M791282" s="19"/>
      <c r="O791282" s="5"/>
    </row>
    <row r="791283" spans="13:15">
      <c r="M791283" s="19"/>
      <c r="O791283" s="5"/>
    </row>
    <row r="791284" spans="13:15">
      <c r="M791284" s="19"/>
      <c r="O791284" s="5"/>
    </row>
    <row r="791285" spans="13:15">
      <c r="M791285" s="19"/>
      <c r="O791285" s="5"/>
    </row>
    <row r="791286" spans="13:15">
      <c r="M791286" s="19"/>
      <c r="O791286" s="5"/>
    </row>
    <row r="791287" spans="13:15">
      <c r="M791287" s="19"/>
      <c r="O791287" s="5"/>
    </row>
    <row r="791288" spans="13:15">
      <c r="M791288" s="19"/>
      <c r="O791288" s="5"/>
    </row>
    <row r="791289" spans="13:15">
      <c r="M791289" s="19"/>
      <c r="O791289" s="5"/>
    </row>
    <row r="791290" spans="13:15">
      <c r="M791290" s="19"/>
      <c r="O791290" s="5"/>
    </row>
    <row r="791291" spans="13:15">
      <c r="M791291" s="19"/>
      <c r="O791291" s="5"/>
    </row>
    <row r="791292" spans="13:15">
      <c r="M791292" s="19"/>
      <c r="O791292" s="5"/>
    </row>
    <row r="791293" spans="13:15">
      <c r="M791293" s="19"/>
      <c r="O791293" s="5"/>
    </row>
    <row r="791294" spans="13:15">
      <c r="M791294" s="19"/>
      <c r="O791294" s="5"/>
    </row>
    <row r="791295" spans="13:15">
      <c r="M791295" s="19"/>
      <c r="O791295" s="5"/>
    </row>
    <row r="791296" spans="13:15">
      <c r="M791296" s="19"/>
      <c r="O791296" s="5"/>
    </row>
    <row r="791297" spans="13:15">
      <c r="M791297" s="19"/>
      <c r="O791297" s="5"/>
    </row>
    <row r="791298" spans="13:15">
      <c r="M791298" s="19"/>
      <c r="O791298" s="5"/>
    </row>
    <row r="791299" spans="13:15">
      <c r="M791299" s="19"/>
      <c r="O791299" s="5"/>
    </row>
    <row r="791300" spans="13:15">
      <c r="M791300" s="19"/>
      <c r="O791300" s="5"/>
    </row>
    <row r="791301" spans="13:15">
      <c r="M791301" s="19"/>
      <c r="O791301" s="5"/>
    </row>
    <row r="791302" spans="13:15">
      <c r="M791302" s="19"/>
      <c r="O791302" s="5"/>
    </row>
    <row r="791303" spans="13:15">
      <c r="M791303" s="19"/>
      <c r="O791303" s="5"/>
    </row>
    <row r="791304" spans="13:15">
      <c r="M791304" s="19"/>
      <c r="O791304" s="5"/>
    </row>
    <row r="791305" spans="13:15">
      <c r="M791305" s="19"/>
      <c r="O791305" s="5"/>
    </row>
    <row r="791306" spans="13:15">
      <c r="M791306" s="19"/>
      <c r="O791306" s="5"/>
    </row>
    <row r="791307" spans="13:15">
      <c r="M791307" s="19"/>
      <c r="O791307" s="5"/>
    </row>
    <row r="791308" spans="13:15">
      <c r="M791308" s="19"/>
      <c r="O791308" s="5"/>
    </row>
    <row r="791309" spans="13:15">
      <c r="M791309" s="19"/>
      <c r="O791309" s="5"/>
    </row>
    <row r="791310" spans="13:15">
      <c r="M791310" s="19"/>
      <c r="O791310" s="5"/>
    </row>
    <row r="791311" spans="13:15">
      <c r="M791311" s="19"/>
      <c r="O791311" s="5"/>
    </row>
    <row r="791312" spans="13:15">
      <c r="M791312" s="19"/>
      <c r="O791312" s="5"/>
    </row>
    <row r="791313" spans="13:15">
      <c r="M791313" s="19"/>
      <c r="O791313" s="5"/>
    </row>
    <row r="791314" spans="13:15">
      <c r="M791314" s="19"/>
      <c r="O791314" s="5"/>
    </row>
    <row r="791315" spans="13:15">
      <c r="M791315" s="19"/>
      <c r="O791315" s="5"/>
    </row>
    <row r="791316" spans="13:15">
      <c r="M791316" s="19"/>
      <c r="O791316" s="5"/>
    </row>
    <row r="791317" spans="13:15">
      <c r="M791317" s="19"/>
      <c r="O791317" s="5"/>
    </row>
    <row r="791318" spans="13:15">
      <c r="M791318" s="19"/>
      <c r="O791318" s="5"/>
    </row>
    <row r="791319" spans="13:15">
      <c r="M791319" s="19"/>
      <c r="O791319" s="5"/>
    </row>
    <row r="791320" spans="13:15">
      <c r="M791320" s="19"/>
      <c r="O791320" s="5"/>
    </row>
    <row r="791321" spans="13:15">
      <c r="M791321" s="19"/>
      <c r="O791321" s="5"/>
    </row>
    <row r="791322" spans="13:15">
      <c r="M791322" s="19"/>
      <c r="O791322" s="5"/>
    </row>
    <row r="791323" spans="13:15">
      <c r="M791323" s="19"/>
      <c r="O791323" s="5"/>
    </row>
    <row r="791324" spans="13:15">
      <c r="M791324" s="19"/>
      <c r="O791324" s="5"/>
    </row>
    <row r="791325" spans="13:15">
      <c r="M791325" s="19"/>
      <c r="O791325" s="5"/>
    </row>
    <row r="791326" spans="13:15">
      <c r="M791326" s="19"/>
      <c r="O791326" s="5"/>
    </row>
    <row r="791327" spans="13:15">
      <c r="M791327" s="19"/>
      <c r="O791327" s="5"/>
    </row>
    <row r="791328" spans="13:15">
      <c r="M791328" s="19"/>
      <c r="O791328" s="5"/>
    </row>
    <row r="791329" spans="13:15">
      <c r="M791329" s="19"/>
      <c r="O791329" s="5"/>
    </row>
    <row r="791330" spans="13:15">
      <c r="M791330" s="19"/>
      <c r="O791330" s="5"/>
    </row>
    <row r="791331" spans="13:15">
      <c r="M791331" s="19"/>
      <c r="O791331" s="5"/>
    </row>
    <row r="791332" spans="13:15">
      <c r="M791332" s="19"/>
      <c r="O791332" s="5"/>
    </row>
    <row r="791333" spans="13:15">
      <c r="M791333" s="19"/>
      <c r="O791333" s="5"/>
    </row>
    <row r="791334" spans="13:15">
      <c r="M791334" s="19"/>
      <c r="O791334" s="5"/>
    </row>
    <row r="791335" spans="13:15">
      <c r="M791335" s="19"/>
      <c r="O791335" s="5"/>
    </row>
    <row r="791336" spans="13:15">
      <c r="M791336" s="19"/>
      <c r="O791336" s="5"/>
    </row>
    <row r="791337" spans="13:15">
      <c r="M791337" s="19"/>
      <c r="O791337" s="5"/>
    </row>
    <row r="791338" spans="13:15">
      <c r="M791338" s="19"/>
      <c r="O791338" s="5"/>
    </row>
    <row r="791339" spans="13:15">
      <c r="M791339" s="19"/>
      <c r="O791339" s="5"/>
    </row>
    <row r="791340" spans="13:15">
      <c r="M791340" s="19"/>
      <c r="O791340" s="5"/>
    </row>
    <row r="791341" spans="13:15">
      <c r="M791341" s="19"/>
      <c r="O791341" s="5"/>
    </row>
    <row r="791342" spans="13:15">
      <c r="M791342" s="19"/>
      <c r="O791342" s="5"/>
    </row>
    <row r="791343" spans="13:15">
      <c r="M791343" s="19"/>
      <c r="O791343" s="5"/>
    </row>
    <row r="791344" spans="13:15">
      <c r="M791344" s="19"/>
      <c r="O791344" s="5"/>
    </row>
    <row r="791345" spans="13:15">
      <c r="M791345" s="19"/>
      <c r="O791345" s="5"/>
    </row>
    <row r="791346" spans="13:15">
      <c r="M791346" s="19"/>
      <c r="O791346" s="5"/>
    </row>
    <row r="791347" spans="13:15">
      <c r="M791347" s="19"/>
      <c r="O791347" s="5"/>
    </row>
    <row r="791348" spans="13:15">
      <c r="M791348" s="19"/>
      <c r="O791348" s="5"/>
    </row>
    <row r="791349" spans="13:15">
      <c r="M791349" s="19"/>
      <c r="O791349" s="5"/>
    </row>
    <row r="791350" spans="13:15">
      <c r="M791350" s="19"/>
      <c r="O791350" s="5"/>
    </row>
    <row r="791351" spans="13:15">
      <c r="M791351" s="19"/>
      <c r="O791351" s="5"/>
    </row>
    <row r="791352" spans="13:15">
      <c r="M791352" s="19"/>
      <c r="O791352" s="5"/>
    </row>
    <row r="791353" spans="13:15">
      <c r="M791353" s="19"/>
      <c r="O791353" s="5"/>
    </row>
    <row r="791354" spans="13:15">
      <c r="M791354" s="19"/>
      <c r="O791354" s="5"/>
    </row>
    <row r="791355" spans="13:15">
      <c r="M791355" s="19"/>
      <c r="O791355" s="5"/>
    </row>
    <row r="791356" spans="13:15">
      <c r="M791356" s="19"/>
      <c r="O791356" s="5"/>
    </row>
    <row r="791357" spans="13:15">
      <c r="M791357" s="19"/>
      <c r="O791357" s="5"/>
    </row>
    <row r="791358" spans="13:15">
      <c r="M791358" s="19"/>
      <c r="O791358" s="5"/>
    </row>
    <row r="791359" spans="13:15">
      <c r="M791359" s="19"/>
      <c r="O791359" s="5"/>
    </row>
    <row r="791360" spans="13:15">
      <c r="M791360" s="19"/>
      <c r="O791360" s="5"/>
    </row>
    <row r="791361" spans="13:15">
      <c r="M791361" s="19"/>
      <c r="O791361" s="5"/>
    </row>
    <row r="791362" spans="13:15">
      <c r="M791362" s="19"/>
      <c r="O791362" s="5"/>
    </row>
    <row r="791363" spans="13:15">
      <c r="M791363" s="19"/>
      <c r="O791363" s="5"/>
    </row>
    <row r="791364" spans="13:15">
      <c r="M791364" s="19"/>
      <c r="O791364" s="5"/>
    </row>
    <row r="791365" spans="13:15">
      <c r="M791365" s="19"/>
      <c r="O791365" s="5"/>
    </row>
    <row r="791366" spans="13:15">
      <c r="M791366" s="19"/>
      <c r="O791366" s="5"/>
    </row>
    <row r="791367" spans="13:15">
      <c r="M791367" s="19"/>
      <c r="O791367" s="5"/>
    </row>
    <row r="791368" spans="13:15">
      <c r="M791368" s="19"/>
      <c r="O791368" s="5"/>
    </row>
    <row r="791369" spans="13:15">
      <c r="M791369" s="19"/>
      <c r="O791369" s="5"/>
    </row>
    <row r="791370" spans="13:15">
      <c r="M791370" s="19"/>
      <c r="O791370" s="5"/>
    </row>
    <row r="791371" spans="13:15">
      <c r="M791371" s="19"/>
      <c r="O791371" s="5"/>
    </row>
    <row r="791372" spans="13:15">
      <c r="M791372" s="19"/>
      <c r="O791372" s="5"/>
    </row>
    <row r="791373" spans="13:15">
      <c r="M791373" s="19"/>
      <c r="O791373" s="5"/>
    </row>
    <row r="791374" spans="13:15">
      <c r="M791374" s="19"/>
      <c r="O791374" s="5"/>
    </row>
    <row r="791375" spans="13:15">
      <c r="M791375" s="19"/>
      <c r="O791375" s="5"/>
    </row>
    <row r="791376" spans="13:15">
      <c r="M791376" s="19"/>
      <c r="O791376" s="5"/>
    </row>
    <row r="791377" spans="13:15">
      <c r="M791377" s="19"/>
      <c r="O791377" s="5"/>
    </row>
    <row r="791378" spans="13:15">
      <c r="M791378" s="19"/>
      <c r="O791378" s="5"/>
    </row>
    <row r="791379" spans="13:15">
      <c r="M791379" s="19"/>
      <c r="O791379" s="5"/>
    </row>
    <row r="791380" spans="13:15">
      <c r="M791380" s="19"/>
      <c r="O791380" s="5"/>
    </row>
    <row r="791381" spans="13:15">
      <c r="M791381" s="19"/>
      <c r="O791381" s="5"/>
    </row>
    <row r="791382" spans="13:15">
      <c r="M791382" s="19"/>
      <c r="O791382" s="5"/>
    </row>
    <row r="791383" spans="13:15">
      <c r="M791383" s="19"/>
      <c r="O791383" s="5"/>
    </row>
    <row r="791384" spans="13:15">
      <c r="M791384" s="19"/>
      <c r="O791384" s="5"/>
    </row>
    <row r="791385" spans="13:15">
      <c r="M791385" s="19"/>
      <c r="O791385" s="5"/>
    </row>
    <row r="791386" spans="13:15">
      <c r="M791386" s="19"/>
      <c r="O791386" s="5"/>
    </row>
    <row r="791387" spans="13:15">
      <c r="M791387" s="19"/>
      <c r="O791387" s="5"/>
    </row>
    <row r="791388" spans="13:15">
      <c r="M791388" s="19"/>
      <c r="O791388" s="5"/>
    </row>
    <row r="791389" spans="13:15">
      <c r="M791389" s="19"/>
      <c r="O791389" s="5"/>
    </row>
    <row r="791390" spans="13:15">
      <c r="M791390" s="19"/>
      <c r="O791390" s="5"/>
    </row>
    <row r="791391" spans="13:15">
      <c r="M791391" s="19"/>
      <c r="O791391" s="5"/>
    </row>
    <row r="791392" spans="13:15">
      <c r="M791392" s="19"/>
      <c r="O791392" s="5"/>
    </row>
    <row r="791393" spans="13:15">
      <c r="M791393" s="19"/>
      <c r="O791393" s="5"/>
    </row>
    <row r="791394" spans="13:15">
      <c r="M791394" s="19"/>
      <c r="O791394" s="5"/>
    </row>
    <row r="791395" spans="13:15">
      <c r="M791395" s="19"/>
      <c r="O791395" s="5"/>
    </row>
    <row r="791396" spans="13:15">
      <c r="M791396" s="19"/>
      <c r="O791396" s="5"/>
    </row>
    <row r="791397" spans="13:15">
      <c r="M791397" s="19"/>
      <c r="O791397" s="5"/>
    </row>
    <row r="791398" spans="13:15">
      <c r="M791398" s="19"/>
      <c r="O791398" s="5"/>
    </row>
    <row r="791399" spans="13:15">
      <c r="M791399" s="19"/>
      <c r="O791399" s="5"/>
    </row>
    <row r="791400" spans="13:15">
      <c r="M791400" s="19"/>
      <c r="O791400" s="5"/>
    </row>
    <row r="791401" spans="13:15">
      <c r="M791401" s="19"/>
      <c r="O791401" s="5"/>
    </row>
    <row r="791402" spans="13:15">
      <c r="M791402" s="19"/>
      <c r="O791402" s="5"/>
    </row>
    <row r="791403" spans="13:15">
      <c r="M791403" s="19"/>
      <c r="O791403" s="5"/>
    </row>
    <row r="791404" spans="13:15">
      <c r="M791404" s="19"/>
      <c r="O791404" s="5"/>
    </row>
    <row r="791405" spans="13:15">
      <c r="M791405" s="19"/>
      <c r="O791405" s="5"/>
    </row>
    <row r="791406" spans="13:15">
      <c r="M791406" s="19"/>
      <c r="O791406" s="5"/>
    </row>
    <row r="791407" spans="13:15">
      <c r="M791407" s="19"/>
      <c r="O791407" s="5"/>
    </row>
    <row r="791408" spans="13:15">
      <c r="M791408" s="19"/>
      <c r="O791408" s="5"/>
    </row>
    <row r="791409" spans="13:15">
      <c r="M791409" s="19"/>
      <c r="O791409" s="5"/>
    </row>
    <row r="791410" spans="13:15">
      <c r="M791410" s="19"/>
      <c r="O791410" s="5"/>
    </row>
    <row r="791411" spans="13:15">
      <c r="M791411" s="19"/>
      <c r="O791411" s="5"/>
    </row>
    <row r="791412" spans="13:15">
      <c r="M791412" s="19"/>
      <c r="O791412" s="5"/>
    </row>
    <row r="791413" spans="13:15">
      <c r="M791413" s="19"/>
      <c r="O791413" s="5"/>
    </row>
    <row r="791414" spans="13:15">
      <c r="M791414" s="19"/>
      <c r="O791414" s="5"/>
    </row>
    <row r="791415" spans="13:15">
      <c r="M791415" s="19"/>
      <c r="O791415" s="5"/>
    </row>
    <row r="791416" spans="13:15">
      <c r="M791416" s="19"/>
      <c r="O791416" s="5"/>
    </row>
    <row r="791417" spans="13:15">
      <c r="M791417" s="19"/>
      <c r="O791417" s="5"/>
    </row>
    <row r="791418" spans="13:15">
      <c r="M791418" s="19"/>
      <c r="O791418" s="5"/>
    </row>
    <row r="791419" spans="13:15">
      <c r="M791419" s="19"/>
      <c r="O791419" s="5"/>
    </row>
    <row r="791420" spans="13:15">
      <c r="M791420" s="19"/>
      <c r="O791420" s="5"/>
    </row>
    <row r="791421" spans="13:15">
      <c r="M791421" s="19"/>
      <c r="O791421" s="5"/>
    </row>
    <row r="791422" spans="13:15">
      <c r="M791422" s="19"/>
      <c r="O791422" s="5"/>
    </row>
    <row r="791423" spans="13:15">
      <c r="M791423" s="19"/>
      <c r="O791423" s="5"/>
    </row>
    <row r="791424" spans="13:15">
      <c r="M791424" s="19"/>
      <c r="O791424" s="5"/>
    </row>
    <row r="791425" spans="13:15">
      <c r="M791425" s="19"/>
      <c r="O791425" s="5"/>
    </row>
    <row r="791426" spans="13:15">
      <c r="M791426" s="19"/>
      <c r="O791426" s="5"/>
    </row>
    <row r="791427" spans="13:15">
      <c r="M791427" s="19"/>
      <c r="O791427" s="5"/>
    </row>
    <row r="791428" spans="13:15">
      <c r="M791428" s="19"/>
      <c r="O791428" s="5"/>
    </row>
    <row r="791429" spans="13:15">
      <c r="M791429" s="19"/>
      <c r="O791429" s="5"/>
    </row>
    <row r="791430" spans="13:15">
      <c r="M791430" s="19"/>
      <c r="O791430" s="5"/>
    </row>
    <row r="791431" spans="13:15">
      <c r="M791431" s="19"/>
      <c r="O791431" s="5"/>
    </row>
    <row r="791432" spans="13:15">
      <c r="M791432" s="19"/>
      <c r="O791432" s="5"/>
    </row>
    <row r="791433" spans="13:15">
      <c r="M791433" s="19"/>
      <c r="O791433" s="5"/>
    </row>
    <row r="791434" spans="13:15">
      <c r="M791434" s="19"/>
      <c r="O791434" s="5"/>
    </row>
    <row r="791435" spans="13:15">
      <c r="M791435" s="19"/>
      <c r="O791435" s="5"/>
    </row>
    <row r="791436" spans="13:15">
      <c r="M791436" s="19"/>
      <c r="O791436" s="5"/>
    </row>
    <row r="791437" spans="13:15">
      <c r="M791437" s="19"/>
      <c r="O791437" s="5"/>
    </row>
    <row r="791438" spans="13:15">
      <c r="M791438" s="19"/>
      <c r="O791438" s="5"/>
    </row>
    <row r="791439" spans="13:15">
      <c r="M791439" s="19"/>
      <c r="O791439" s="5"/>
    </row>
    <row r="791440" spans="13:15">
      <c r="M791440" s="19"/>
      <c r="O791440" s="5"/>
    </row>
    <row r="791441" spans="13:15">
      <c r="M791441" s="19"/>
      <c r="O791441" s="5"/>
    </row>
    <row r="791442" spans="13:15">
      <c r="M791442" s="19"/>
      <c r="O791442" s="5"/>
    </row>
    <row r="791443" spans="13:15">
      <c r="M791443" s="19"/>
      <c r="O791443" s="5"/>
    </row>
    <row r="791444" spans="13:15">
      <c r="M791444" s="19"/>
      <c r="O791444" s="5"/>
    </row>
    <row r="791445" spans="13:15">
      <c r="M791445" s="19"/>
      <c r="O791445" s="5"/>
    </row>
    <row r="791446" spans="13:15">
      <c r="M791446" s="19"/>
      <c r="O791446" s="5"/>
    </row>
    <row r="791447" spans="13:15">
      <c r="M791447" s="19"/>
      <c r="O791447" s="5"/>
    </row>
    <row r="791448" spans="13:15">
      <c r="M791448" s="19"/>
      <c r="O791448" s="5"/>
    </row>
    <row r="791449" spans="13:15">
      <c r="M791449" s="19"/>
      <c r="O791449" s="5"/>
    </row>
    <row r="791450" spans="13:15">
      <c r="M791450" s="19"/>
      <c r="O791450" s="5"/>
    </row>
    <row r="791451" spans="13:15">
      <c r="M791451" s="19"/>
      <c r="O791451" s="5"/>
    </row>
    <row r="791452" spans="13:15">
      <c r="M791452" s="19"/>
      <c r="O791452" s="5"/>
    </row>
    <row r="791453" spans="13:15">
      <c r="M791453" s="19"/>
      <c r="O791453" s="5"/>
    </row>
    <row r="791454" spans="13:15">
      <c r="M791454" s="19"/>
      <c r="O791454" s="5"/>
    </row>
    <row r="791455" spans="13:15">
      <c r="M791455" s="19"/>
      <c r="O791455" s="5"/>
    </row>
    <row r="791456" spans="13:15">
      <c r="M791456" s="19"/>
      <c r="O791456" s="5"/>
    </row>
    <row r="791457" spans="13:15">
      <c r="M791457" s="19"/>
      <c r="O791457" s="5"/>
    </row>
    <row r="791458" spans="13:15">
      <c r="M791458" s="19"/>
      <c r="O791458" s="5"/>
    </row>
    <row r="791459" spans="13:15">
      <c r="M791459" s="19"/>
      <c r="O791459" s="5"/>
    </row>
    <row r="791460" spans="13:15">
      <c r="M791460" s="19"/>
      <c r="O791460" s="5"/>
    </row>
    <row r="791461" spans="13:15">
      <c r="M791461" s="19"/>
      <c r="O791461" s="5"/>
    </row>
    <row r="791462" spans="13:15">
      <c r="M791462" s="19"/>
      <c r="O791462" s="5"/>
    </row>
    <row r="791463" spans="13:15">
      <c r="M791463" s="19"/>
      <c r="O791463" s="5"/>
    </row>
    <row r="791464" spans="13:15">
      <c r="M791464" s="19"/>
      <c r="O791464" s="5"/>
    </row>
    <row r="791465" spans="13:15">
      <c r="M791465" s="19"/>
      <c r="O791465" s="5"/>
    </row>
    <row r="791466" spans="13:15">
      <c r="M791466" s="19"/>
      <c r="O791466" s="5"/>
    </row>
    <row r="791467" spans="13:15">
      <c r="M791467" s="19"/>
      <c r="O791467" s="5"/>
    </row>
    <row r="791468" spans="13:15">
      <c r="M791468" s="19"/>
      <c r="O791468" s="5"/>
    </row>
    <row r="791469" spans="13:15">
      <c r="M791469" s="19"/>
      <c r="O791469" s="5"/>
    </row>
    <row r="791470" spans="13:15">
      <c r="M791470" s="19"/>
      <c r="O791470" s="5"/>
    </row>
    <row r="791471" spans="13:15">
      <c r="M791471" s="19"/>
      <c r="O791471" s="5"/>
    </row>
    <row r="791472" spans="13:15">
      <c r="M791472" s="19"/>
      <c r="O791472" s="5"/>
    </row>
    <row r="791473" spans="13:15">
      <c r="M791473" s="19"/>
      <c r="O791473" s="5"/>
    </row>
    <row r="791474" spans="13:15">
      <c r="M791474" s="19"/>
      <c r="O791474" s="5"/>
    </row>
    <row r="791475" spans="13:15">
      <c r="M791475" s="19"/>
      <c r="O791475" s="5"/>
    </row>
    <row r="791476" spans="13:15">
      <c r="M791476" s="19"/>
      <c r="O791476" s="5"/>
    </row>
    <row r="791477" spans="13:15">
      <c r="M791477" s="19"/>
      <c r="O791477" s="5"/>
    </row>
    <row r="791478" spans="13:15">
      <c r="M791478" s="19"/>
      <c r="O791478" s="5"/>
    </row>
    <row r="791479" spans="13:15">
      <c r="M791479" s="19"/>
      <c r="O791479" s="5"/>
    </row>
    <row r="791480" spans="13:15">
      <c r="M791480" s="19"/>
      <c r="O791480" s="5"/>
    </row>
    <row r="791481" spans="13:15">
      <c r="M791481" s="19"/>
      <c r="O791481" s="5"/>
    </row>
    <row r="791482" spans="13:15">
      <c r="M791482" s="19"/>
      <c r="O791482" s="5"/>
    </row>
    <row r="791483" spans="13:15">
      <c r="M791483" s="19"/>
      <c r="O791483" s="5"/>
    </row>
    <row r="791484" spans="13:15">
      <c r="M791484" s="19"/>
      <c r="O791484" s="5"/>
    </row>
    <row r="791485" spans="13:15">
      <c r="M791485" s="19"/>
      <c r="O791485" s="5"/>
    </row>
    <row r="791486" spans="13:15">
      <c r="M791486" s="19"/>
      <c r="O791486" s="5"/>
    </row>
    <row r="791487" spans="13:15">
      <c r="M791487" s="19"/>
      <c r="O791487" s="5"/>
    </row>
    <row r="791488" spans="13:15">
      <c r="M791488" s="19"/>
      <c r="O791488" s="5"/>
    </row>
    <row r="791489" spans="13:15">
      <c r="M791489" s="19"/>
      <c r="O791489" s="5"/>
    </row>
    <row r="791490" spans="13:15">
      <c r="M791490" s="19"/>
      <c r="O791490" s="5"/>
    </row>
    <row r="791491" spans="13:15">
      <c r="M791491" s="19"/>
      <c r="O791491" s="5"/>
    </row>
    <row r="791492" spans="13:15">
      <c r="M791492" s="19"/>
      <c r="O791492" s="5"/>
    </row>
    <row r="791493" spans="13:15">
      <c r="M791493" s="19"/>
      <c r="O791493" s="5"/>
    </row>
    <row r="791494" spans="13:15">
      <c r="M791494" s="19"/>
      <c r="O791494" s="5"/>
    </row>
    <row r="791495" spans="13:15">
      <c r="M791495" s="19"/>
      <c r="O791495" s="5"/>
    </row>
    <row r="791496" spans="13:15">
      <c r="M791496" s="19"/>
      <c r="O791496" s="5"/>
    </row>
    <row r="791497" spans="13:15">
      <c r="M791497" s="19"/>
      <c r="O791497" s="5"/>
    </row>
    <row r="791498" spans="13:15">
      <c r="M791498" s="19"/>
      <c r="O791498" s="5"/>
    </row>
    <row r="791499" spans="13:15">
      <c r="M791499" s="19"/>
      <c r="O791499" s="5"/>
    </row>
    <row r="791500" spans="13:15">
      <c r="M791500" s="19"/>
      <c r="O791500" s="5"/>
    </row>
    <row r="791501" spans="13:15">
      <c r="M791501" s="19"/>
      <c r="O791501" s="5"/>
    </row>
    <row r="791502" spans="13:15">
      <c r="M791502" s="19"/>
      <c r="O791502" s="5"/>
    </row>
    <row r="791503" spans="13:15">
      <c r="M791503" s="19"/>
      <c r="O791503" s="5"/>
    </row>
    <row r="791504" spans="13:15">
      <c r="M791504" s="19"/>
      <c r="O791504" s="5"/>
    </row>
    <row r="791505" spans="13:15">
      <c r="M791505" s="19"/>
      <c r="O791505" s="5"/>
    </row>
    <row r="791506" spans="13:15">
      <c r="M791506" s="19"/>
      <c r="O791506" s="5"/>
    </row>
    <row r="791507" spans="13:15">
      <c r="M791507" s="19"/>
      <c r="O791507" s="5"/>
    </row>
    <row r="791508" spans="13:15">
      <c r="M791508" s="19"/>
      <c r="O791508" s="5"/>
    </row>
    <row r="791509" spans="13:15">
      <c r="M791509" s="19"/>
      <c r="O791509" s="5"/>
    </row>
    <row r="791510" spans="13:15">
      <c r="M791510" s="19"/>
      <c r="O791510" s="5"/>
    </row>
    <row r="791511" spans="13:15">
      <c r="M791511" s="19"/>
      <c r="O791511" s="5"/>
    </row>
    <row r="791512" spans="13:15">
      <c r="M791512" s="19"/>
      <c r="O791512" s="5"/>
    </row>
    <row r="791513" spans="13:15">
      <c r="M791513" s="19"/>
      <c r="O791513" s="5"/>
    </row>
    <row r="791514" spans="13:15">
      <c r="M791514" s="19"/>
      <c r="O791514" s="5"/>
    </row>
    <row r="791515" spans="13:15">
      <c r="M791515" s="19"/>
      <c r="O791515" s="5"/>
    </row>
    <row r="791516" spans="13:15">
      <c r="M791516" s="19"/>
      <c r="O791516" s="5"/>
    </row>
    <row r="791517" spans="13:15">
      <c r="M791517" s="19"/>
      <c r="O791517" s="5"/>
    </row>
    <row r="791518" spans="13:15">
      <c r="M791518" s="19"/>
      <c r="O791518" s="5"/>
    </row>
    <row r="791519" spans="13:15">
      <c r="M791519" s="19"/>
      <c r="O791519" s="5"/>
    </row>
    <row r="791520" spans="13:15">
      <c r="M791520" s="19"/>
      <c r="O791520" s="5"/>
    </row>
    <row r="791521" spans="13:15">
      <c r="M791521" s="19"/>
      <c r="O791521" s="5"/>
    </row>
    <row r="791522" spans="13:15">
      <c r="M791522" s="19"/>
      <c r="O791522" s="5"/>
    </row>
    <row r="791523" spans="13:15">
      <c r="M791523" s="19"/>
      <c r="O791523" s="5"/>
    </row>
    <row r="791524" spans="13:15">
      <c r="M791524" s="19"/>
      <c r="O791524" s="5"/>
    </row>
    <row r="791525" spans="13:15">
      <c r="M791525" s="19"/>
      <c r="O791525" s="5"/>
    </row>
    <row r="791526" spans="13:15">
      <c r="M791526" s="19"/>
      <c r="O791526" s="5"/>
    </row>
    <row r="791527" spans="13:15">
      <c r="M791527" s="19"/>
      <c r="O791527" s="5"/>
    </row>
    <row r="791528" spans="13:15">
      <c r="M791528" s="19"/>
      <c r="O791528" s="5"/>
    </row>
    <row r="791529" spans="13:15">
      <c r="M791529" s="19"/>
      <c r="O791529" s="5"/>
    </row>
    <row r="791530" spans="13:15">
      <c r="M791530" s="19"/>
      <c r="O791530" s="5"/>
    </row>
    <row r="791531" spans="13:15">
      <c r="M791531" s="19"/>
      <c r="O791531" s="5"/>
    </row>
    <row r="791532" spans="13:15">
      <c r="M791532" s="19"/>
      <c r="O791532" s="5"/>
    </row>
    <row r="791533" spans="13:15">
      <c r="M791533" s="19"/>
      <c r="O791533" s="5"/>
    </row>
    <row r="791534" spans="13:15">
      <c r="M791534" s="19"/>
      <c r="O791534" s="5"/>
    </row>
    <row r="791535" spans="13:15">
      <c r="M791535" s="19"/>
      <c r="O791535" s="5"/>
    </row>
    <row r="791536" spans="13:15">
      <c r="M791536" s="19"/>
      <c r="O791536" s="5"/>
    </row>
    <row r="791537" spans="13:15">
      <c r="M791537" s="19"/>
      <c r="O791537" s="5"/>
    </row>
    <row r="791538" spans="13:15">
      <c r="M791538" s="19"/>
      <c r="O791538" s="5"/>
    </row>
    <row r="791539" spans="13:15">
      <c r="M791539" s="19"/>
      <c r="O791539" s="5"/>
    </row>
    <row r="791540" spans="13:15">
      <c r="M791540" s="19"/>
      <c r="O791540" s="5"/>
    </row>
    <row r="791541" spans="13:15">
      <c r="M791541" s="19"/>
      <c r="O791541" s="5"/>
    </row>
    <row r="791542" spans="13:15">
      <c r="M791542" s="19"/>
      <c r="O791542" s="5"/>
    </row>
    <row r="791543" spans="13:15">
      <c r="M791543" s="19"/>
      <c r="O791543" s="5"/>
    </row>
    <row r="791544" spans="13:15">
      <c r="M791544" s="19"/>
      <c r="O791544" s="5"/>
    </row>
    <row r="791545" spans="13:15">
      <c r="M791545" s="19"/>
      <c r="O791545" s="5"/>
    </row>
    <row r="791546" spans="13:15">
      <c r="M791546" s="19"/>
      <c r="O791546" s="5"/>
    </row>
    <row r="791547" spans="13:15">
      <c r="M791547" s="19"/>
      <c r="O791547" s="5"/>
    </row>
    <row r="791548" spans="13:15">
      <c r="M791548" s="19"/>
      <c r="O791548" s="5"/>
    </row>
    <row r="791549" spans="13:15">
      <c r="M791549" s="19"/>
      <c r="O791549" s="5"/>
    </row>
    <row r="791550" spans="13:15">
      <c r="M791550" s="19"/>
      <c r="O791550" s="5"/>
    </row>
    <row r="791551" spans="13:15">
      <c r="M791551" s="19"/>
      <c r="O791551" s="5"/>
    </row>
    <row r="791552" spans="13:15">
      <c r="M791552" s="19"/>
      <c r="O791552" s="5"/>
    </row>
    <row r="791553" spans="13:15">
      <c r="M791553" s="19"/>
      <c r="O791553" s="5"/>
    </row>
    <row r="791554" spans="13:15">
      <c r="M791554" s="19"/>
      <c r="O791554" s="5"/>
    </row>
    <row r="791555" spans="13:15">
      <c r="M791555" s="19"/>
      <c r="O791555" s="5"/>
    </row>
    <row r="791556" spans="13:15">
      <c r="M791556" s="19"/>
      <c r="O791556" s="5"/>
    </row>
    <row r="791557" spans="13:15">
      <c r="M791557" s="19"/>
      <c r="O791557" s="5"/>
    </row>
    <row r="791558" spans="13:15">
      <c r="M791558" s="19"/>
      <c r="O791558" s="5"/>
    </row>
    <row r="791559" spans="13:15">
      <c r="M791559" s="19"/>
      <c r="O791559" s="5"/>
    </row>
    <row r="791560" spans="13:15">
      <c r="M791560" s="19"/>
      <c r="O791560" s="5"/>
    </row>
    <row r="791561" spans="13:15">
      <c r="M791561" s="19"/>
      <c r="O791561" s="5"/>
    </row>
    <row r="791562" spans="13:15">
      <c r="M791562" s="19"/>
      <c r="O791562" s="5"/>
    </row>
    <row r="791563" spans="13:15">
      <c r="M791563" s="19"/>
      <c r="O791563" s="5"/>
    </row>
    <row r="791564" spans="13:15">
      <c r="M791564" s="19"/>
      <c r="O791564" s="5"/>
    </row>
    <row r="791565" spans="13:15">
      <c r="M791565" s="19"/>
      <c r="O791565" s="5"/>
    </row>
    <row r="791566" spans="13:15">
      <c r="M791566" s="19"/>
      <c r="O791566" s="5"/>
    </row>
    <row r="791567" spans="13:15">
      <c r="M791567" s="19"/>
      <c r="O791567" s="5"/>
    </row>
    <row r="791568" spans="13:15">
      <c r="M791568" s="19"/>
      <c r="O791568" s="5"/>
    </row>
    <row r="791569" spans="13:15">
      <c r="M791569" s="19"/>
      <c r="O791569" s="5"/>
    </row>
    <row r="791570" spans="13:15">
      <c r="M791570" s="19"/>
      <c r="O791570" s="5"/>
    </row>
    <row r="791571" spans="13:15">
      <c r="M791571" s="19"/>
      <c r="O791571" s="5"/>
    </row>
    <row r="791572" spans="13:15">
      <c r="M791572" s="19"/>
      <c r="O791572" s="5"/>
    </row>
    <row r="791573" spans="13:15">
      <c r="M791573" s="19"/>
      <c r="O791573" s="5"/>
    </row>
    <row r="791574" spans="13:15">
      <c r="M791574" s="19"/>
      <c r="O791574" s="5"/>
    </row>
    <row r="791575" spans="13:15">
      <c r="M791575" s="19"/>
      <c r="O791575" s="5"/>
    </row>
    <row r="791576" spans="13:15">
      <c r="M791576" s="19"/>
      <c r="O791576" s="5"/>
    </row>
    <row r="791577" spans="13:15">
      <c r="M791577" s="19"/>
      <c r="O791577" s="5"/>
    </row>
    <row r="791578" spans="13:15">
      <c r="M791578" s="19"/>
      <c r="O791578" s="5"/>
    </row>
    <row r="791579" spans="13:15">
      <c r="M791579" s="19"/>
      <c r="O791579" s="5"/>
    </row>
    <row r="791580" spans="13:15">
      <c r="M791580" s="19"/>
      <c r="O791580" s="5"/>
    </row>
    <row r="791581" spans="13:15">
      <c r="M791581" s="19"/>
      <c r="O791581" s="5"/>
    </row>
    <row r="791582" spans="13:15">
      <c r="M791582" s="19"/>
      <c r="O791582" s="5"/>
    </row>
    <row r="791583" spans="13:15">
      <c r="M791583" s="19"/>
      <c r="O791583" s="5"/>
    </row>
    <row r="791584" spans="13:15">
      <c r="M791584" s="19"/>
      <c r="O791584" s="5"/>
    </row>
    <row r="791585" spans="13:15">
      <c r="M791585" s="19"/>
      <c r="O791585" s="5"/>
    </row>
    <row r="791586" spans="13:15">
      <c r="M791586" s="19"/>
      <c r="O791586" s="5"/>
    </row>
    <row r="791587" spans="13:15">
      <c r="M791587" s="19"/>
      <c r="O791587" s="5"/>
    </row>
    <row r="791588" spans="13:15">
      <c r="M791588" s="19"/>
      <c r="O791588" s="5"/>
    </row>
    <row r="791589" spans="13:15">
      <c r="M791589" s="19"/>
      <c r="O791589" s="5"/>
    </row>
    <row r="791590" spans="13:15">
      <c r="M791590" s="19"/>
      <c r="O791590" s="5"/>
    </row>
    <row r="791591" spans="13:15">
      <c r="M791591" s="19"/>
      <c r="O791591" s="5"/>
    </row>
    <row r="791592" spans="13:15">
      <c r="M791592" s="19"/>
      <c r="O791592" s="5"/>
    </row>
    <row r="791593" spans="13:15">
      <c r="M791593" s="19"/>
      <c r="O791593" s="5"/>
    </row>
    <row r="791594" spans="13:15">
      <c r="M791594" s="19"/>
      <c r="O791594" s="5"/>
    </row>
    <row r="791595" spans="13:15">
      <c r="M791595" s="19"/>
      <c r="O791595" s="5"/>
    </row>
    <row r="791596" spans="13:15">
      <c r="M791596" s="19"/>
      <c r="O791596" s="5"/>
    </row>
    <row r="791597" spans="13:15">
      <c r="M791597" s="19"/>
      <c r="O791597" s="5"/>
    </row>
    <row r="791598" spans="13:15">
      <c r="M791598" s="19"/>
      <c r="O791598" s="5"/>
    </row>
    <row r="791599" spans="13:15">
      <c r="M791599" s="19"/>
      <c r="O791599" s="5"/>
    </row>
    <row r="791600" spans="13:15">
      <c r="M791600" s="19"/>
      <c r="O791600" s="5"/>
    </row>
    <row r="791601" spans="13:15">
      <c r="M791601" s="19"/>
      <c r="O791601" s="5"/>
    </row>
    <row r="791602" spans="13:15">
      <c r="M791602" s="19"/>
      <c r="O791602" s="5"/>
    </row>
    <row r="791603" spans="13:15">
      <c r="M791603" s="19"/>
      <c r="O791603" s="5"/>
    </row>
    <row r="791604" spans="13:15">
      <c r="M791604" s="19"/>
      <c r="O791604" s="5"/>
    </row>
    <row r="791605" spans="13:15">
      <c r="M791605" s="19"/>
      <c r="O791605" s="5"/>
    </row>
    <row r="791606" spans="13:15">
      <c r="M791606" s="19"/>
      <c r="O791606" s="5"/>
    </row>
    <row r="791607" spans="13:15">
      <c r="M791607" s="19"/>
      <c r="O791607" s="5"/>
    </row>
    <row r="791608" spans="13:15">
      <c r="M791608" s="19"/>
      <c r="O791608" s="5"/>
    </row>
    <row r="791609" spans="13:15">
      <c r="M791609" s="19"/>
      <c r="O791609" s="5"/>
    </row>
    <row r="791610" spans="13:15">
      <c r="M791610" s="19"/>
      <c r="O791610" s="5"/>
    </row>
    <row r="791611" spans="13:15">
      <c r="M791611" s="19"/>
      <c r="O791611" s="5"/>
    </row>
    <row r="791612" spans="13:15">
      <c r="M791612" s="19"/>
      <c r="O791612" s="5"/>
    </row>
    <row r="791613" spans="13:15">
      <c r="M791613" s="19"/>
      <c r="O791613" s="5"/>
    </row>
    <row r="791614" spans="13:15">
      <c r="M791614" s="19"/>
      <c r="O791614" s="5"/>
    </row>
    <row r="791615" spans="13:15">
      <c r="M791615" s="19"/>
      <c r="O791615" s="5"/>
    </row>
    <row r="791616" spans="13:15">
      <c r="M791616" s="19"/>
      <c r="O791616" s="5"/>
    </row>
    <row r="791617" spans="13:15">
      <c r="M791617" s="19"/>
      <c r="O791617" s="5"/>
    </row>
    <row r="791618" spans="13:15">
      <c r="M791618" s="19"/>
      <c r="O791618" s="5"/>
    </row>
    <row r="791619" spans="13:15">
      <c r="M791619" s="19"/>
      <c r="O791619" s="5"/>
    </row>
    <row r="791620" spans="13:15">
      <c r="M791620" s="19"/>
      <c r="O791620" s="5"/>
    </row>
    <row r="791621" spans="13:15">
      <c r="M791621" s="19"/>
      <c r="O791621" s="5"/>
    </row>
    <row r="791622" spans="13:15">
      <c r="M791622" s="19"/>
      <c r="O791622" s="5"/>
    </row>
    <row r="791623" spans="13:15">
      <c r="M791623" s="19"/>
      <c r="O791623" s="5"/>
    </row>
    <row r="791624" spans="13:15">
      <c r="M791624" s="19"/>
      <c r="O791624" s="5"/>
    </row>
    <row r="791625" spans="13:15">
      <c r="M791625" s="19"/>
      <c r="O791625" s="5"/>
    </row>
    <row r="791626" spans="13:15">
      <c r="M791626" s="19"/>
      <c r="O791626" s="5"/>
    </row>
    <row r="791627" spans="13:15">
      <c r="M791627" s="19"/>
      <c r="O791627" s="5"/>
    </row>
    <row r="791628" spans="13:15">
      <c r="M791628" s="19"/>
      <c r="O791628" s="5"/>
    </row>
    <row r="791629" spans="13:15">
      <c r="M791629" s="19"/>
      <c r="O791629" s="5"/>
    </row>
    <row r="791630" spans="13:15">
      <c r="M791630" s="19"/>
      <c r="O791630" s="5"/>
    </row>
    <row r="791631" spans="13:15">
      <c r="M791631" s="19"/>
      <c r="O791631" s="5"/>
    </row>
    <row r="791632" spans="13:15">
      <c r="M791632" s="19"/>
      <c r="O791632" s="5"/>
    </row>
    <row r="791633" spans="13:15">
      <c r="M791633" s="19"/>
      <c r="O791633" s="5"/>
    </row>
    <row r="791634" spans="13:15">
      <c r="M791634" s="19"/>
      <c r="O791634" s="5"/>
    </row>
    <row r="791635" spans="13:15">
      <c r="M791635" s="19"/>
      <c r="O791635" s="5"/>
    </row>
    <row r="791636" spans="13:15">
      <c r="M791636" s="19"/>
      <c r="O791636" s="5"/>
    </row>
    <row r="791637" spans="13:15">
      <c r="M791637" s="19"/>
      <c r="O791637" s="5"/>
    </row>
    <row r="791638" spans="13:15">
      <c r="M791638" s="19"/>
      <c r="O791638" s="5"/>
    </row>
    <row r="791639" spans="13:15">
      <c r="M791639" s="19"/>
      <c r="O791639" s="5"/>
    </row>
    <row r="791640" spans="13:15">
      <c r="M791640" s="19"/>
      <c r="O791640" s="5"/>
    </row>
    <row r="791641" spans="13:15">
      <c r="M791641" s="19"/>
      <c r="O791641" s="5"/>
    </row>
    <row r="791642" spans="13:15">
      <c r="M791642" s="19"/>
      <c r="O791642" s="5"/>
    </row>
    <row r="791643" spans="13:15">
      <c r="M791643" s="19"/>
      <c r="O791643" s="5"/>
    </row>
    <row r="791644" spans="13:15">
      <c r="M791644" s="19"/>
      <c r="O791644" s="5"/>
    </row>
    <row r="791645" spans="13:15">
      <c r="M791645" s="19"/>
      <c r="O791645" s="5"/>
    </row>
    <row r="791646" spans="13:15">
      <c r="M791646" s="19"/>
      <c r="O791646" s="5"/>
    </row>
    <row r="791647" spans="13:15">
      <c r="M791647" s="19"/>
      <c r="O791647" s="5"/>
    </row>
    <row r="791648" spans="13:15">
      <c r="M791648" s="19"/>
      <c r="O791648" s="5"/>
    </row>
    <row r="791649" spans="13:15">
      <c r="M791649" s="19"/>
      <c r="O791649" s="5"/>
    </row>
    <row r="791650" spans="13:15">
      <c r="M791650" s="19"/>
      <c r="O791650" s="5"/>
    </row>
    <row r="791651" spans="13:15">
      <c r="M791651" s="19"/>
      <c r="O791651" s="5"/>
    </row>
    <row r="791652" spans="13:15">
      <c r="M791652" s="19"/>
      <c r="O791652" s="5"/>
    </row>
    <row r="791653" spans="13:15">
      <c r="M791653" s="19"/>
      <c r="O791653" s="5"/>
    </row>
    <row r="791654" spans="13:15">
      <c r="M791654" s="19"/>
      <c r="O791654" s="5"/>
    </row>
    <row r="791655" spans="13:15">
      <c r="M791655" s="19"/>
      <c r="O791655" s="5"/>
    </row>
    <row r="791656" spans="13:15">
      <c r="M791656" s="19"/>
      <c r="O791656" s="5"/>
    </row>
    <row r="791657" spans="13:15">
      <c r="M791657" s="19"/>
      <c r="O791657" s="5"/>
    </row>
    <row r="791658" spans="13:15">
      <c r="M791658" s="19"/>
      <c r="O791658" s="5"/>
    </row>
    <row r="791659" spans="13:15">
      <c r="M791659" s="19"/>
      <c r="O791659" s="5"/>
    </row>
    <row r="791660" spans="13:15">
      <c r="M791660" s="19"/>
      <c r="O791660" s="5"/>
    </row>
    <row r="791661" spans="13:15">
      <c r="M791661" s="19"/>
      <c r="O791661" s="5"/>
    </row>
    <row r="791662" spans="13:15">
      <c r="M791662" s="19"/>
      <c r="O791662" s="5"/>
    </row>
    <row r="791663" spans="13:15">
      <c r="M791663" s="19"/>
      <c r="O791663" s="5"/>
    </row>
    <row r="791664" spans="13:15">
      <c r="M791664" s="19"/>
      <c r="O791664" s="5"/>
    </row>
    <row r="791665" spans="13:15">
      <c r="M791665" s="19"/>
      <c r="O791665" s="5"/>
    </row>
    <row r="791666" spans="13:15">
      <c r="M791666" s="19"/>
      <c r="O791666" s="5"/>
    </row>
    <row r="791667" spans="13:15">
      <c r="M791667" s="19"/>
      <c r="O791667" s="5"/>
    </row>
    <row r="791668" spans="13:15">
      <c r="M791668" s="19"/>
      <c r="O791668" s="5"/>
    </row>
    <row r="791669" spans="13:15">
      <c r="M791669" s="19"/>
      <c r="O791669" s="5"/>
    </row>
    <row r="791670" spans="13:15">
      <c r="M791670" s="19"/>
      <c r="O791670" s="5"/>
    </row>
    <row r="791671" spans="13:15">
      <c r="M791671" s="19"/>
      <c r="O791671" s="5"/>
    </row>
    <row r="791672" spans="13:15">
      <c r="M791672" s="19"/>
      <c r="O791672" s="5"/>
    </row>
    <row r="791673" spans="13:15">
      <c r="M791673" s="19"/>
      <c r="O791673" s="5"/>
    </row>
    <row r="791674" spans="13:15">
      <c r="M791674" s="19"/>
      <c r="O791674" s="5"/>
    </row>
    <row r="791675" spans="13:15">
      <c r="M791675" s="19"/>
      <c r="O791675" s="5"/>
    </row>
    <row r="791676" spans="13:15">
      <c r="M791676" s="19"/>
      <c r="O791676" s="5"/>
    </row>
    <row r="791677" spans="13:15">
      <c r="M791677" s="19"/>
      <c r="O791677" s="5"/>
    </row>
    <row r="791678" spans="13:15">
      <c r="M791678" s="19"/>
      <c r="O791678" s="5"/>
    </row>
    <row r="791679" spans="13:15">
      <c r="M791679" s="19"/>
      <c r="O791679" s="5"/>
    </row>
    <row r="791680" spans="13:15">
      <c r="M791680" s="19"/>
      <c r="O791680" s="5"/>
    </row>
    <row r="791681" spans="13:15">
      <c r="M791681" s="19"/>
      <c r="O791681" s="5"/>
    </row>
    <row r="791682" spans="13:15">
      <c r="M791682" s="19"/>
      <c r="O791682" s="5"/>
    </row>
    <row r="791683" spans="13:15">
      <c r="M791683" s="19"/>
      <c r="O791683" s="5"/>
    </row>
    <row r="791684" spans="13:15">
      <c r="M791684" s="19"/>
      <c r="O791684" s="5"/>
    </row>
    <row r="791685" spans="13:15">
      <c r="M791685" s="19"/>
      <c r="O791685" s="5"/>
    </row>
    <row r="791686" spans="13:15">
      <c r="M791686" s="19"/>
      <c r="O791686" s="5"/>
    </row>
    <row r="791687" spans="13:15">
      <c r="M791687" s="19"/>
      <c r="O791687" s="5"/>
    </row>
    <row r="791688" spans="13:15">
      <c r="M791688" s="19"/>
      <c r="O791688" s="5"/>
    </row>
    <row r="791689" spans="13:15">
      <c r="M791689" s="19"/>
      <c r="O791689" s="5"/>
    </row>
    <row r="791690" spans="13:15">
      <c r="M791690" s="19"/>
      <c r="O791690" s="5"/>
    </row>
    <row r="791691" spans="13:15">
      <c r="M791691" s="19"/>
      <c r="O791691" s="5"/>
    </row>
    <row r="791692" spans="13:15">
      <c r="M791692" s="19"/>
      <c r="O791692" s="5"/>
    </row>
    <row r="791693" spans="13:15">
      <c r="M791693" s="19"/>
      <c r="O791693" s="5"/>
    </row>
    <row r="791694" spans="13:15">
      <c r="M791694" s="19"/>
      <c r="O791694" s="5"/>
    </row>
    <row r="791695" spans="13:15">
      <c r="M791695" s="19"/>
      <c r="O791695" s="5"/>
    </row>
    <row r="791696" spans="13:15">
      <c r="M791696" s="19"/>
      <c r="O791696" s="5"/>
    </row>
    <row r="791697" spans="13:15">
      <c r="M791697" s="19"/>
      <c r="O791697" s="5"/>
    </row>
    <row r="791698" spans="13:15">
      <c r="M791698" s="19"/>
      <c r="O791698" s="5"/>
    </row>
    <row r="791699" spans="13:15">
      <c r="M791699" s="19"/>
      <c r="O791699" s="5"/>
    </row>
    <row r="791700" spans="13:15">
      <c r="M791700" s="19"/>
      <c r="O791700" s="5"/>
    </row>
    <row r="791701" spans="13:15">
      <c r="M791701" s="19"/>
      <c r="O791701" s="5"/>
    </row>
    <row r="791702" spans="13:15">
      <c r="M791702" s="19"/>
      <c r="O791702" s="5"/>
    </row>
    <row r="791703" spans="13:15">
      <c r="M791703" s="19"/>
      <c r="O791703" s="5"/>
    </row>
    <row r="791704" spans="13:15">
      <c r="M791704" s="19"/>
      <c r="O791704" s="5"/>
    </row>
    <row r="791705" spans="13:15">
      <c r="M791705" s="19"/>
      <c r="O791705" s="5"/>
    </row>
    <row r="791706" spans="13:15">
      <c r="M791706" s="19"/>
      <c r="O791706" s="5"/>
    </row>
    <row r="791707" spans="13:15">
      <c r="M791707" s="19"/>
      <c r="O791707" s="5"/>
    </row>
    <row r="791708" spans="13:15">
      <c r="M791708" s="19"/>
      <c r="O791708" s="5"/>
    </row>
    <row r="791709" spans="13:15">
      <c r="M791709" s="19"/>
      <c r="O791709" s="5"/>
    </row>
    <row r="791710" spans="13:15">
      <c r="M791710" s="19"/>
      <c r="O791710" s="5"/>
    </row>
    <row r="791711" spans="13:15">
      <c r="M791711" s="19"/>
      <c r="O791711" s="5"/>
    </row>
    <row r="791712" spans="13:15">
      <c r="M791712" s="19"/>
      <c r="O791712" s="5"/>
    </row>
    <row r="791713" spans="13:15">
      <c r="M791713" s="19"/>
      <c r="O791713" s="5"/>
    </row>
    <row r="791714" spans="13:15">
      <c r="M791714" s="19"/>
      <c r="O791714" s="5"/>
    </row>
    <row r="791715" spans="13:15">
      <c r="M791715" s="19"/>
      <c r="O791715" s="5"/>
    </row>
    <row r="791716" spans="13:15">
      <c r="M791716" s="19"/>
      <c r="O791716" s="5"/>
    </row>
    <row r="791717" spans="13:15">
      <c r="M791717" s="19"/>
      <c r="O791717" s="5"/>
    </row>
    <row r="791718" spans="13:15">
      <c r="M791718" s="19"/>
      <c r="O791718" s="5"/>
    </row>
    <row r="791719" spans="13:15">
      <c r="M791719" s="19"/>
      <c r="O791719" s="5"/>
    </row>
    <row r="791720" spans="13:15">
      <c r="M791720" s="19"/>
      <c r="O791720" s="5"/>
    </row>
    <row r="791721" spans="13:15">
      <c r="M791721" s="19"/>
      <c r="O791721" s="5"/>
    </row>
    <row r="791722" spans="13:15">
      <c r="M791722" s="19"/>
      <c r="O791722" s="5"/>
    </row>
    <row r="791723" spans="13:15">
      <c r="M791723" s="19"/>
      <c r="O791723" s="5"/>
    </row>
    <row r="791724" spans="13:15">
      <c r="M791724" s="19"/>
      <c r="O791724" s="5"/>
    </row>
    <row r="791725" spans="13:15">
      <c r="M791725" s="19"/>
      <c r="O791725" s="5"/>
    </row>
    <row r="791726" spans="13:15">
      <c r="M791726" s="19"/>
      <c r="O791726" s="5"/>
    </row>
    <row r="791727" spans="13:15">
      <c r="M791727" s="19"/>
      <c r="O791727" s="5"/>
    </row>
    <row r="791728" spans="13:15">
      <c r="M791728" s="19"/>
      <c r="O791728" s="5"/>
    </row>
    <row r="791729" spans="13:15">
      <c r="M791729" s="19"/>
      <c r="O791729" s="5"/>
    </row>
    <row r="791730" spans="13:15">
      <c r="M791730" s="19"/>
      <c r="O791730" s="5"/>
    </row>
    <row r="791731" spans="13:15">
      <c r="M791731" s="19"/>
      <c r="O791731" s="5"/>
    </row>
    <row r="791732" spans="13:15">
      <c r="M791732" s="19"/>
      <c r="O791732" s="5"/>
    </row>
    <row r="791733" spans="13:15">
      <c r="M791733" s="19"/>
      <c r="O791733" s="5"/>
    </row>
    <row r="791734" spans="13:15">
      <c r="M791734" s="19"/>
      <c r="O791734" s="5"/>
    </row>
    <row r="791735" spans="13:15">
      <c r="M791735" s="19"/>
      <c r="O791735" s="5"/>
    </row>
    <row r="791736" spans="13:15">
      <c r="M791736" s="19"/>
      <c r="O791736" s="5"/>
    </row>
    <row r="791737" spans="13:15">
      <c r="M791737" s="19"/>
      <c r="O791737" s="5"/>
    </row>
    <row r="791738" spans="13:15">
      <c r="M791738" s="19"/>
      <c r="O791738" s="5"/>
    </row>
    <row r="791739" spans="13:15">
      <c r="M791739" s="19"/>
      <c r="O791739" s="5"/>
    </row>
    <row r="791740" spans="13:15">
      <c r="M791740" s="19"/>
      <c r="O791740" s="5"/>
    </row>
    <row r="791741" spans="13:15">
      <c r="M791741" s="19"/>
      <c r="O791741" s="5"/>
    </row>
    <row r="791742" spans="13:15">
      <c r="M791742" s="19"/>
      <c r="O791742" s="5"/>
    </row>
    <row r="791743" spans="13:15">
      <c r="M791743" s="19"/>
      <c r="O791743" s="5"/>
    </row>
    <row r="791744" spans="13:15">
      <c r="M791744" s="19"/>
      <c r="O791744" s="5"/>
    </row>
    <row r="791745" spans="13:15">
      <c r="M791745" s="19"/>
      <c r="O791745" s="5"/>
    </row>
    <row r="791746" spans="13:15">
      <c r="M791746" s="19"/>
      <c r="O791746" s="5"/>
    </row>
    <row r="791747" spans="13:15">
      <c r="M791747" s="19"/>
      <c r="O791747" s="5"/>
    </row>
    <row r="791748" spans="13:15">
      <c r="M791748" s="19"/>
      <c r="O791748" s="5"/>
    </row>
    <row r="791749" spans="13:15">
      <c r="M791749" s="19"/>
      <c r="O791749" s="5"/>
    </row>
    <row r="791750" spans="13:15">
      <c r="M791750" s="19"/>
      <c r="O791750" s="5"/>
    </row>
    <row r="791751" spans="13:15">
      <c r="M791751" s="19"/>
      <c r="O791751" s="5"/>
    </row>
    <row r="791752" spans="13:15">
      <c r="M791752" s="19"/>
      <c r="O791752" s="5"/>
    </row>
    <row r="791753" spans="13:15">
      <c r="M791753" s="19"/>
      <c r="O791753" s="5"/>
    </row>
    <row r="791754" spans="13:15">
      <c r="M791754" s="19"/>
      <c r="O791754" s="5"/>
    </row>
    <row r="791755" spans="13:15">
      <c r="M791755" s="19"/>
      <c r="O791755" s="5"/>
    </row>
    <row r="791756" spans="13:15">
      <c r="M791756" s="19"/>
      <c r="O791756" s="5"/>
    </row>
    <row r="791757" spans="13:15">
      <c r="M791757" s="19"/>
      <c r="O791757" s="5"/>
    </row>
    <row r="791758" spans="13:15">
      <c r="M791758" s="19"/>
      <c r="O791758" s="5"/>
    </row>
    <row r="791759" spans="13:15">
      <c r="M791759" s="19"/>
      <c r="O791759" s="5"/>
    </row>
    <row r="791760" spans="13:15">
      <c r="M791760" s="19"/>
      <c r="O791760" s="5"/>
    </row>
    <row r="791761" spans="13:15">
      <c r="M791761" s="19"/>
      <c r="O791761" s="5"/>
    </row>
    <row r="791762" spans="13:15">
      <c r="M791762" s="19"/>
      <c r="O791762" s="5"/>
    </row>
    <row r="791763" spans="13:15">
      <c r="M791763" s="19"/>
      <c r="O791763" s="5"/>
    </row>
    <row r="791764" spans="13:15">
      <c r="M791764" s="19"/>
      <c r="O791764" s="5"/>
    </row>
    <row r="791765" spans="13:15">
      <c r="M791765" s="19"/>
      <c r="O791765" s="5"/>
    </row>
    <row r="791766" spans="13:15">
      <c r="M791766" s="19"/>
      <c r="O791766" s="5"/>
    </row>
    <row r="791767" spans="13:15">
      <c r="M791767" s="19"/>
      <c r="O791767" s="5"/>
    </row>
    <row r="791768" spans="13:15">
      <c r="M791768" s="19"/>
      <c r="O791768" s="5"/>
    </row>
    <row r="791769" spans="13:15">
      <c r="M791769" s="19"/>
      <c r="O791769" s="5"/>
    </row>
    <row r="791770" spans="13:15">
      <c r="M791770" s="19"/>
      <c r="O791770" s="5"/>
    </row>
    <row r="791771" spans="13:15">
      <c r="M791771" s="19"/>
      <c r="O791771" s="5"/>
    </row>
    <row r="791772" spans="13:15">
      <c r="M791772" s="19"/>
      <c r="O791772" s="5"/>
    </row>
    <row r="791773" spans="13:15">
      <c r="M791773" s="19"/>
      <c r="O791773" s="5"/>
    </row>
    <row r="791774" spans="13:15">
      <c r="M791774" s="19"/>
      <c r="O791774" s="5"/>
    </row>
    <row r="791775" spans="13:15">
      <c r="M791775" s="19"/>
      <c r="O791775" s="5"/>
    </row>
    <row r="791776" spans="13:15">
      <c r="M791776" s="19"/>
      <c r="O791776" s="5"/>
    </row>
    <row r="791777" spans="13:15">
      <c r="M791777" s="19"/>
      <c r="O791777" s="5"/>
    </row>
    <row r="791778" spans="13:15">
      <c r="M791778" s="19"/>
      <c r="O791778" s="5"/>
    </row>
    <row r="791779" spans="13:15">
      <c r="M791779" s="19"/>
      <c r="O791779" s="5"/>
    </row>
    <row r="791780" spans="13:15">
      <c r="M791780" s="19"/>
      <c r="O791780" s="5"/>
    </row>
    <row r="791781" spans="13:15">
      <c r="M791781" s="19"/>
      <c r="O791781" s="5"/>
    </row>
    <row r="791782" spans="13:15">
      <c r="M791782" s="19"/>
      <c r="O791782" s="5"/>
    </row>
    <row r="791783" spans="13:15">
      <c r="M791783" s="19"/>
      <c r="O791783" s="5"/>
    </row>
    <row r="791784" spans="13:15">
      <c r="M791784" s="19"/>
      <c r="O791784" s="5"/>
    </row>
    <row r="791785" spans="13:15">
      <c r="M791785" s="19"/>
      <c r="O791785" s="5"/>
    </row>
    <row r="791786" spans="13:15">
      <c r="M791786" s="19"/>
      <c r="O791786" s="5"/>
    </row>
    <row r="791787" spans="13:15">
      <c r="M791787" s="19"/>
      <c r="O791787" s="5"/>
    </row>
    <row r="791788" spans="13:15">
      <c r="M791788" s="19"/>
      <c r="O791788" s="5"/>
    </row>
    <row r="791789" spans="13:15">
      <c r="M791789" s="19"/>
      <c r="O791789" s="5"/>
    </row>
    <row r="791790" spans="13:15">
      <c r="M791790" s="19"/>
      <c r="O791790" s="5"/>
    </row>
    <row r="791791" spans="13:15">
      <c r="M791791" s="19"/>
      <c r="O791791" s="5"/>
    </row>
    <row r="791792" spans="13:15">
      <c r="M791792" s="19"/>
      <c r="O791792" s="5"/>
    </row>
    <row r="791793" spans="13:15">
      <c r="M791793" s="19"/>
      <c r="O791793" s="5"/>
    </row>
    <row r="791794" spans="13:15">
      <c r="M791794" s="19"/>
      <c r="O791794" s="5"/>
    </row>
    <row r="791795" spans="13:15">
      <c r="M791795" s="19"/>
      <c r="O791795" s="5"/>
    </row>
    <row r="791796" spans="13:15">
      <c r="M791796" s="19"/>
      <c r="O791796" s="5"/>
    </row>
    <row r="791797" spans="13:15">
      <c r="M791797" s="19"/>
      <c r="O791797" s="5"/>
    </row>
    <row r="791798" spans="13:15">
      <c r="M791798" s="19"/>
      <c r="O791798" s="5"/>
    </row>
    <row r="791799" spans="13:15">
      <c r="M791799" s="19"/>
      <c r="O791799" s="5"/>
    </row>
    <row r="791800" spans="13:15">
      <c r="M791800" s="19"/>
      <c r="O791800" s="5"/>
    </row>
    <row r="791801" spans="13:15">
      <c r="M791801" s="19"/>
      <c r="O791801" s="5"/>
    </row>
    <row r="791802" spans="13:15">
      <c r="M791802" s="19"/>
      <c r="O791802" s="5"/>
    </row>
    <row r="791803" spans="13:15">
      <c r="M791803" s="19"/>
      <c r="O791803" s="5"/>
    </row>
    <row r="791804" spans="13:15">
      <c r="M791804" s="19"/>
      <c r="O791804" s="5"/>
    </row>
    <row r="791805" spans="13:15">
      <c r="M791805" s="19"/>
      <c r="O791805" s="5"/>
    </row>
    <row r="791806" spans="13:15">
      <c r="M791806" s="19"/>
      <c r="O791806" s="5"/>
    </row>
    <row r="791807" spans="13:15">
      <c r="M791807" s="19"/>
      <c r="O791807" s="5"/>
    </row>
    <row r="791808" spans="13:15">
      <c r="M791808" s="19"/>
      <c r="O791808" s="5"/>
    </row>
    <row r="791809" spans="13:15">
      <c r="M791809" s="19"/>
      <c r="O791809" s="5"/>
    </row>
    <row r="791810" spans="13:15">
      <c r="M791810" s="19"/>
      <c r="O791810" s="5"/>
    </row>
    <row r="791811" spans="13:15">
      <c r="M791811" s="19"/>
      <c r="O791811" s="5"/>
    </row>
    <row r="791812" spans="13:15">
      <c r="M791812" s="19"/>
      <c r="O791812" s="5"/>
    </row>
    <row r="791813" spans="13:15">
      <c r="M791813" s="19"/>
      <c r="O791813" s="5"/>
    </row>
    <row r="791814" spans="13:15">
      <c r="M791814" s="19"/>
      <c r="O791814" s="5"/>
    </row>
    <row r="791815" spans="13:15">
      <c r="M791815" s="19"/>
      <c r="O791815" s="5"/>
    </row>
    <row r="791816" spans="13:15">
      <c r="M791816" s="19"/>
      <c r="O791816" s="5"/>
    </row>
    <row r="791817" spans="13:15">
      <c r="M791817" s="19"/>
      <c r="O791817" s="5"/>
    </row>
    <row r="791818" spans="13:15">
      <c r="M791818" s="19"/>
      <c r="O791818" s="5"/>
    </row>
    <row r="791819" spans="13:15">
      <c r="M791819" s="19"/>
      <c r="O791819" s="5"/>
    </row>
    <row r="791820" spans="13:15">
      <c r="M791820" s="19"/>
      <c r="O791820" s="5"/>
    </row>
    <row r="791821" spans="13:15">
      <c r="M791821" s="19"/>
      <c r="O791821" s="5"/>
    </row>
    <row r="791822" spans="13:15">
      <c r="M791822" s="19"/>
      <c r="O791822" s="5"/>
    </row>
    <row r="791823" spans="13:15">
      <c r="M791823" s="19"/>
      <c r="O791823" s="5"/>
    </row>
    <row r="791824" spans="13:15">
      <c r="M791824" s="19"/>
      <c r="O791824" s="5"/>
    </row>
    <row r="791825" spans="13:15">
      <c r="M791825" s="19"/>
      <c r="O791825" s="5"/>
    </row>
    <row r="791826" spans="13:15">
      <c r="M791826" s="19"/>
      <c r="O791826" s="5"/>
    </row>
    <row r="791827" spans="13:15">
      <c r="M791827" s="19"/>
      <c r="O791827" s="5"/>
    </row>
    <row r="791828" spans="13:15">
      <c r="M791828" s="19"/>
      <c r="O791828" s="5"/>
    </row>
    <row r="791829" spans="13:15">
      <c r="M791829" s="19"/>
      <c r="O791829" s="5"/>
    </row>
    <row r="791830" spans="13:15">
      <c r="M791830" s="19"/>
      <c r="O791830" s="5"/>
    </row>
    <row r="791831" spans="13:15">
      <c r="M791831" s="19"/>
      <c r="O791831" s="5"/>
    </row>
    <row r="791832" spans="13:15">
      <c r="M791832" s="19"/>
      <c r="O791832" s="5"/>
    </row>
    <row r="791833" spans="13:15">
      <c r="M791833" s="19"/>
      <c r="O791833" s="5"/>
    </row>
    <row r="791834" spans="13:15">
      <c r="M791834" s="19"/>
      <c r="O791834" s="5"/>
    </row>
    <row r="791835" spans="13:15">
      <c r="M791835" s="19"/>
      <c r="O791835" s="5"/>
    </row>
    <row r="791836" spans="13:15">
      <c r="M791836" s="19"/>
      <c r="O791836" s="5"/>
    </row>
    <row r="791837" spans="13:15">
      <c r="M791837" s="19"/>
      <c r="O791837" s="5"/>
    </row>
    <row r="791838" spans="13:15">
      <c r="M791838" s="19"/>
      <c r="O791838" s="5"/>
    </row>
    <row r="791839" spans="13:15">
      <c r="M791839" s="19"/>
      <c r="O791839" s="5"/>
    </row>
    <row r="791840" spans="13:15">
      <c r="M791840" s="19"/>
      <c r="O791840" s="5"/>
    </row>
    <row r="791841" spans="13:15">
      <c r="M791841" s="19"/>
      <c r="O791841" s="5"/>
    </row>
    <row r="791842" spans="13:15">
      <c r="M791842" s="19"/>
      <c r="O791842" s="5"/>
    </row>
    <row r="791843" spans="13:15">
      <c r="M791843" s="19"/>
      <c r="O791843" s="5"/>
    </row>
    <row r="791844" spans="13:15">
      <c r="M791844" s="19"/>
      <c r="O791844" s="5"/>
    </row>
    <row r="791845" spans="13:15">
      <c r="M791845" s="19"/>
      <c r="O791845" s="5"/>
    </row>
    <row r="791846" spans="13:15">
      <c r="M791846" s="19"/>
      <c r="O791846" s="5"/>
    </row>
    <row r="791847" spans="13:15">
      <c r="M791847" s="19"/>
      <c r="O791847" s="5"/>
    </row>
    <row r="791848" spans="13:15">
      <c r="M791848" s="19"/>
      <c r="O791848" s="5"/>
    </row>
    <row r="791849" spans="13:15">
      <c r="M791849" s="19"/>
      <c r="O791849" s="5"/>
    </row>
    <row r="791850" spans="13:15">
      <c r="M791850" s="19"/>
      <c r="O791850" s="5"/>
    </row>
    <row r="791851" spans="13:15">
      <c r="M791851" s="19"/>
      <c r="O791851" s="5"/>
    </row>
    <row r="791852" spans="13:15">
      <c r="M791852" s="19"/>
      <c r="O791852" s="5"/>
    </row>
    <row r="791853" spans="13:15">
      <c r="M791853" s="19"/>
      <c r="O791853" s="5"/>
    </row>
    <row r="791854" spans="13:15">
      <c r="M791854" s="19"/>
      <c r="O791854" s="5"/>
    </row>
    <row r="791855" spans="13:15">
      <c r="M791855" s="19"/>
      <c r="O791855" s="5"/>
    </row>
    <row r="791856" spans="13:15">
      <c r="M791856" s="19"/>
      <c r="O791856" s="5"/>
    </row>
    <row r="791857" spans="13:15">
      <c r="M791857" s="19"/>
      <c r="O791857" s="5"/>
    </row>
    <row r="791858" spans="13:15">
      <c r="M791858" s="19"/>
      <c r="O791858" s="5"/>
    </row>
    <row r="791859" spans="13:15">
      <c r="M791859" s="19"/>
      <c r="O791859" s="5"/>
    </row>
    <row r="791860" spans="13:15">
      <c r="M791860" s="19"/>
      <c r="O791860" s="5"/>
    </row>
    <row r="791861" spans="13:15">
      <c r="M791861" s="19"/>
      <c r="O791861" s="5"/>
    </row>
    <row r="791862" spans="13:15">
      <c r="M791862" s="19"/>
      <c r="O791862" s="5"/>
    </row>
    <row r="791863" spans="13:15">
      <c r="M791863" s="19"/>
      <c r="O791863" s="5"/>
    </row>
    <row r="791864" spans="13:15">
      <c r="M791864" s="19"/>
      <c r="O791864" s="5"/>
    </row>
    <row r="791865" spans="13:15">
      <c r="M791865" s="19"/>
      <c r="O791865" s="5"/>
    </row>
    <row r="791866" spans="13:15">
      <c r="M791866" s="19"/>
      <c r="O791866" s="5"/>
    </row>
    <row r="791867" spans="13:15">
      <c r="M791867" s="19"/>
      <c r="O791867" s="5"/>
    </row>
    <row r="791868" spans="13:15">
      <c r="M791868" s="19"/>
      <c r="O791868" s="5"/>
    </row>
    <row r="791869" spans="13:15">
      <c r="M791869" s="19"/>
      <c r="O791869" s="5"/>
    </row>
    <row r="791870" spans="13:15">
      <c r="M791870" s="19"/>
      <c r="O791870" s="5"/>
    </row>
    <row r="791871" spans="13:15">
      <c r="M791871" s="19"/>
      <c r="O791871" s="5"/>
    </row>
    <row r="791872" spans="13:15">
      <c r="M791872" s="19"/>
      <c r="O791872" s="5"/>
    </row>
    <row r="791873" spans="13:15">
      <c r="M791873" s="19"/>
      <c r="O791873" s="5"/>
    </row>
    <row r="791874" spans="13:15">
      <c r="M791874" s="19"/>
      <c r="O791874" s="5"/>
    </row>
    <row r="791875" spans="13:15">
      <c r="M791875" s="19"/>
      <c r="O791875" s="5"/>
    </row>
    <row r="791876" spans="13:15">
      <c r="M791876" s="19"/>
      <c r="O791876" s="5"/>
    </row>
    <row r="791877" spans="13:15">
      <c r="M791877" s="19"/>
      <c r="O791877" s="5"/>
    </row>
    <row r="791878" spans="13:15">
      <c r="M791878" s="19"/>
      <c r="O791878" s="5"/>
    </row>
    <row r="791879" spans="13:15">
      <c r="M791879" s="19"/>
      <c r="O791879" s="5"/>
    </row>
    <row r="791880" spans="13:15">
      <c r="M791880" s="19"/>
      <c r="O791880" s="5"/>
    </row>
    <row r="791881" spans="13:15">
      <c r="M791881" s="19"/>
      <c r="O791881" s="5"/>
    </row>
    <row r="791882" spans="13:15">
      <c r="M791882" s="19"/>
      <c r="O791882" s="5"/>
    </row>
    <row r="791883" spans="13:15">
      <c r="M791883" s="19"/>
      <c r="O791883" s="5"/>
    </row>
    <row r="791884" spans="13:15">
      <c r="M791884" s="19"/>
      <c r="O791884" s="5"/>
    </row>
    <row r="791885" spans="13:15">
      <c r="M791885" s="19"/>
      <c r="O791885" s="5"/>
    </row>
    <row r="791886" spans="13:15">
      <c r="M791886" s="19"/>
      <c r="O791886" s="5"/>
    </row>
    <row r="791887" spans="13:15">
      <c r="M791887" s="19"/>
      <c r="O791887" s="5"/>
    </row>
    <row r="791888" spans="13:15">
      <c r="M791888" s="19"/>
      <c r="O791888" s="5"/>
    </row>
    <row r="791889" spans="13:15">
      <c r="M791889" s="19"/>
      <c r="O791889" s="5"/>
    </row>
    <row r="791890" spans="13:15">
      <c r="M791890" s="19"/>
      <c r="O791890" s="5"/>
    </row>
    <row r="791891" spans="13:15">
      <c r="M791891" s="19"/>
      <c r="O791891" s="5"/>
    </row>
    <row r="791892" spans="13:15">
      <c r="M791892" s="19"/>
      <c r="O791892" s="5"/>
    </row>
    <row r="791893" spans="13:15">
      <c r="M791893" s="19"/>
      <c r="O791893" s="5"/>
    </row>
    <row r="791894" spans="13:15">
      <c r="M791894" s="19"/>
      <c r="O791894" s="5"/>
    </row>
    <row r="791895" spans="13:15">
      <c r="M791895" s="19"/>
      <c r="O791895" s="5"/>
    </row>
    <row r="791896" spans="13:15">
      <c r="M791896" s="19"/>
      <c r="O791896" s="5"/>
    </row>
    <row r="791897" spans="13:15">
      <c r="M791897" s="19"/>
      <c r="O791897" s="5"/>
    </row>
    <row r="791898" spans="13:15">
      <c r="M791898" s="19"/>
      <c r="O791898" s="5"/>
    </row>
    <row r="791899" spans="13:15">
      <c r="M791899" s="19"/>
      <c r="O791899" s="5"/>
    </row>
    <row r="791900" spans="13:15">
      <c r="M791900" s="19"/>
      <c r="O791900" s="5"/>
    </row>
    <row r="791901" spans="13:15">
      <c r="M791901" s="19"/>
      <c r="O791901" s="5"/>
    </row>
    <row r="791902" spans="13:15">
      <c r="M791902" s="19"/>
      <c r="O791902" s="5"/>
    </row>
    <row r="791903" spans="13:15">
      <c r="M791903" s="19"/>
      <c r="O791903" s="5"/>
    </row>
    <row r="791904" spans="13:15">
      <c r="M791904" s="19"/>
      <c r="O791904" s="5"/>
    </row>
    <row r="791905" spans="13:15">
      <c r="M791905" s="19"/>
      <c r="O791905" s="5"/>
    </row>
    <row r="791906" spans="13:15">
      <c r="M791906" s="19"/>
      <c r="O791906" s="5"/>
    </row>
    <row r="791907" spans="13:15">
      <c r="M791907" s="19"/>
      <c r="O791907" s="5"/>
    </row>
    <row r="791908" spans="13:15">
      <c r="M791908" s="19"/>
      <c r="O791908" s="5"/>
    </row>
    <row r="791909" spans="13:15">
      <c r="M791909" s="19"/>
      <c r="O791909" s="5"/>
    </row>
    <row r="791910" spans="13:15">
      <c r="M791910" s="19"/>
      <c r="O791910" s="5"/>
    </row>
    <row r="791911" spans="13:15">
      <c r="M791911" s="19"/>
      <c r="O791911" s="5"/>
    </row>
    <row r="791912" spans="13:15">
      <c r="M791912" s="19"/>
      <c r="O791912" s="5"/>
    </row>
    <row r="791913" spans="13:15">
      <c r="M791913" s="19"/>
      <c r="O791913" s="5"/>
    </row>
    <row r="791914" spans="13:15">
      <c r="M791914" s="19"/>
      <c r="O791914" s="5"/>
    </row>
    <row r="791915" spans="13:15">
      <c r="M791915" s="19"/>
      <c r="O791915" s="5"/>
    </row>
    <row r="791916" spans="13:15">
      <c r="M791916" s="19"/>
      <c r="O791916" s="5"/>
    </row>
    <row r="791917" spans="13:15">
      <c r="M791917" s="19"/>
      <c r="O791917" s="5"/>
    </row>
    <row r="791918" spans="13:15">
      <c r="M791918" s="19"/>
      <c r="O791918" s="5"/>
    </row>
    <row r="791919" spans="13:15">
      <c r="M791919" s="19"/>
      <c r="O791919" s="5"/>
    </row>
    <row r="791920" spans="13:15">
      <c r="M791920" s="19"/>
      <c r="O791920" s="5"/>
    </row>
    <row r="791921" spans="13:15">
      <c r="M791921" s="19"/>
      <c r="O791921" s="5"/>
    </row>
    <row r="791922" spans="13:15">
      <c r="M791922" s="19"/>
      <c r="O791922" s="5"/>
    </row>
    <row r="791923" spans="13:15">
      <c r="M791923" s="19"/>
      <c r="O791923" s="5"/>
    </row>
    <row r="791924" spans="13:15">
      <c r="M791924" s="19"/>
      <c r="O791924" s="5"/>
    </row>
    <row r="791925" spans="13:15">
      <c r="M791925" s="19"/>
      <c r="O791925" s="5"/>
    </row>
    <row r="791926" spans="13:15">
      <c r="M791926" s="19"/>
      <c r="O791926" s="5"/>
    </row>
    <row r="791927" spans="13:15">
      <c r="M791927" s="19"/>
      <c r="O791927" s="5"/>
    </row>
    <row r="791928" spans="13:15">
      <c r="M791928" s="19"/>
      <c r="O791928" s="5"/>
    </row>
    <row r="791929" spans="13:15">
      <c r="M791929" s="19"/>
      <c r="O791929" s="5"/>
    </row>
    <row r="791930" spans="13:15">
      <c r="M791930" s="19"/>
      <c r="O791930" s="5"/>
    </row>
    <row r="791931" spans="13:15">
      <c r="M791931" s="19"/>
      <c r="O791931" s="5"/>
    </row>
    <row r="791932" spans="13:15">
      <c r="M791932" s="19"/>
      <c r="O791932" s="5"/>
    </row>
    <row r="791933" spans="13:15">
      <c r="M791933" s="19"/>
      <c r="O791933" s="5"/>
    </row>
    <row r="791934" spans="13:15">
      <c r="M791934" s="19"/>
      <c r="O791934" s="5"/>
    </row>
    <row r="791935" spans="13:15">
      <c r="M791935" s="19"/>
      <c r="O791935" s="5"/>
    </row>
    <row r="791936" spans="13:15">
      <c r="M791936" s="19"/>
      <c r="O791936" s="5"/>
    </row>
    <row r="791937" spans="13:15">
      <c r="M791937" s="19"/>
      <c r="O791937" s="5"/>
    </row>
    <row r="791938" spans="13:15">
      <c r="M791938" s="19"/>
      <c r="O791938" s="5"/>
    </row>
    <row r="791939" spans="13:15">
      <c r="M791939" s="19"/>
      <c r="O791939" s="5"/>
    </row>
    <row r="791940" spans="13:15">
      <c r="M791940" s="19"/>
      <c r="O791940" s="5"/>
    </row>
    <row r="791941" spans="13:15">
      <c r="M791941" s="19"/>
      <c r="O791941" s="5"/>
    </row>
    <row r="791942" spans="13:15">
      <c r="M791942" s="19"/>
      <c r="O791942" s="5"/>
    </row>
    <row r="791943" spans="13:15">
      <c r="M791943" s="19"/>
      <c r="O791943" s="5"/>
    </row>
    <row r="791944" spans="13:15">
      <c r="M791944" s="19"/>
      <c r="O791944" s="5"/>
    </row>
    <row r="791945" spans="13:15">
      <c r="M791945" s="19"/>
      <c r="O791945" s="5"/>
    </row>
    <row r="791946" spans="13:15">
      <c r="M791946" s="19"/>
      <c r="O791946" s="5"/>
    </row>
    <row r="791947" spans="13:15">
      <c r="M791947" s="19"/>
      <c r="O791947" s="5"/>
    </row>
    <row r="791948" spans="13:15">
      <c r="M791948" s="19"/>
      <c r="O791948" s="5"/>
    </row>
    <row r="791949" spans="13:15">
      <c r="M791949" s="19"/>
      <c r="O791949" s="5"/>
    </row>
    <row r="791950" spans="13:15">
      <c r="M791950" s="19"/>
      <c r="O791950" s="5"/>
    </row>
    <row r="791951" spans="13:15">
      <c r="M791951" s="19"/>
      <c r="O791951" s="5"/>
    </row>
    <row r="791952" spans="13:15">
      <c r="M791952" s="19"/>
      <c r="O791952" s="5"/>
    </row>
    <row r="791953" spans="13:15">
      <c r="M791953" s="19"/>
      <c r="O791953" s="5"/>
    </row>
    <row r="791954" spans="13:15">
      <c r="M791954" s="19"/>
      <c r="O791954" s="5"/>
    </row>
    <row r="791955" spans="13:15">
      <c r="M791955" s="19"/>
      <c r="O791955" s="5"/>
    </row>
    <row r="791956" spans="13:15">
      <c r="M791956" s="19"/>
      <c r="O791956" s="5"/>
    </row>
    <row r="791957" spans="13:15">
      <c r="M791957" s="19"/>
      <c r="O791957" s="5"/>
    </row>
    <row r="791958" spans="13:15">
      <c r="M791958" s="19"/>
      <c r="O791958" s="5"/>
    </row>
    <row r="791959" spans="13:15">
      <c r="M791959" s="19"/>
      <c r="O791959" s="5"/>
    </row>
    <row r="791960" spans="13:15">
      <c r="M791960" s="19"/>
      <c r="O791960" s="5"/>
    </row>
    <row r="791961" spans="13:15">
      <c r="M791961" s="19"/>
      <c r="O791961" s="5"/>
    </row>
    <row r="791962" spans="13:15">
      <c r="M791962" s="19"/>
      <c r="O791962" s="5"/>
    </row>
    <row r="791963" spans="13:15">
      <c r="M791963" s="19"/>
      <c r="O791963" s="5"/>
    </row>
    <row r="791964" spans="13:15">
      <c r="M791964" s="19"/>
      <c r="O791964" s="5"/>
    </row>
    <row r="791965" spans="13:15">
      <c r="M791965" s="19"/>
      <c r="O791965" s="5"/>
    </row>
    <row r="791966" spans="13:15">
      <c r="M791966" s="19"/>
      <c r="O791966" s="5"/>
    </row>
    <row r="791967" spans="13:15">
      <c r="M791967" s="19"/>
      <c r="O791967" s="5"/>
    </row>
    <row r="791968" spans="13:15">
      <c r="M791968" s="19"/>
      <c r="O791968" s="5"/>
    </row>
    <row r="791969" spans="13:15">
      <c r="M791969" s="19"/>
      <c r="O791969" s="5"/>
    </row>
    <row r="791970" spans="13:15">
      <c r="M791970" s="19"/>
      <c r="O791970" s="5"/>
    </row>
    <row r="791971" spans="13:15">
      <c r="M791971" s="19"/>
      <c r="O791971" s="5"/>
    </row>
    <row r="791972" spans="13:15">
      <c r="M791972" s="19"/>
      <c r="O791972" s="5"/>
    </row>
    <row r="791973" spans="13:15">
      <c r="M791973" s="19"/>
      <c r="O791973" s="5"/>
    </row>
    <row r="791974" spans="13:15">
      <c r="M791974" s="19"/>
      <c r="O791974" s="5"/>
    </row>
    <row r="791975" spans="13:15">
      <c r="M791975" s="19"/>
      <c r="O791975" s="5"/>
    </row>
    <row r="791976" spans="13:15">
      <c r="M791976" s="19"/>
      <c r="O791976" s="5"/>
    </row>
    <row r="791977" spans="13:15">
      <c r="M791977" s="19"/>
      <c r="O791977" s="5"/>
    </row>
    <row r="791978" spans="13:15">
      <c r="M791978" s="19"/>
      <c r="O791978" s="5"/>
    </row>
    <row r="791979" spans="13:15">
      <c r="M791979" s="19"/>
      <c r="O791979" s="5"/>
    </row>
    <row r="791980" spans="13:15">
      <c r="M791980" s="19"/>
      <c r="O791980" s="5"/>
    </row>
    <row r="791981" spans="13:15">
      <c r="M791981" s="19"/>
      <c r="O791981" s="5"/>
    </row>
    <row r="791982" spans="13:15">
      <c r="M791982" s="19"/>
      <c r="O791982" s="5"/>
    </row>
    <row r="791983" spans="13:15">
      <c r="M791983" s="19"/>
      <c r="O791983" s="5"/>
    </row>
    <row r="791984" spans="13:15">
      <c r="M791984" s="19"/>
      <c r="O791984" s="5"/>
    </row>
    <row r="791985" spans="13:15">
      <c r="M791985" s="19"/>
      <c r="O791985" s="5"/>
    </row>
    <row r="791986" spans="13:15">
      <c r="M791986" s="19"/>
      <c r="O791986" s="5"/>
    </row>
    <row r="791987" spans="13:15">
      <c r="M791987" s="19"/>
      <c r="O791987" s="5"/>
    </row>
    <row r="791988" spans="13:15">
      <c r="M791988" s="19"/>
      <c r="O791988" s="5"/>
    </row>
    <row r="791989" spans="13:15">
      <c r="M791989" s="19"/>
      <c r="O791989" s="5"/>
    </row>
    <row r="791990" spans="13:15">
      <c r="M791990" s="19"/>
      <c r="O791990" s="5"/>
    </row>
    <row r="791991" spans="13:15">
      <c r="M791991" s="19"/>
      <c r="O791991" s="5"/>
    </row>
    <row r="791992" spans="13:15">
      <c r="M791992" s="19"/>
      <c r="O791992" s="5"/>
    </row>
    <row r="791993" spans="13:15">
      <c r="M791993" s="19"/>
      <c r="O791993" s="5"/>
    </row>
    <row r="791994" spans="13:15">
      <c r="M791994" s="19"/>
      <c r="O791994" s="5"/>
    </row>
    <row r="791995" spans="13:15">
      <c r="M791995" s="19"/>
      <c r="O791995" s="5"/>
    </row>
    <row r="791996" spans="13:15">
      <c r="M791996" s="19"/>
      <c r="O791996" s="5"/>
    </row>
    <row r="791997" spans="13:15">
      <c r="M791997" s="19"/>
      <c r="O791997" s="5"/>
    </row>
    <row r="791998" spans="13:15">
      <c r="M791998" s="19"/>
      <c r="O791998" s="5"/>
    </row>
    <row r="791999" spans="13:15">
      <c r="M791999" s="19"/>
      <c r="O791999" s="5"/>
    </row>
    <row r="792000" spans="13:15">
      <c r="M792000" s="19"/>
      <c r="O792000" s="5"/>
    </row>
    <row r="792001" spans="13:15">
      <c r="M792001" s="19"/>
      <c r="O792001" s="5"/>
    </row>
    <row r="792002" spans="13:15">
      <c r="M792002" s="19"/>
      <c r="O792002" s="5"/>
    </row>
    <row r="792003" spans="13:15">
      <c r="M792003" s="19"/>
      <c r="O792003" s="5"/>
    </row>
    <row r="792004" spans="13:15">
      <c r="M792004" s="19"/>
      <c r="O792004" s="5"/>
    </row>
    <row r="792005" spans="13:15">
      <c r="M792005" s="19"/>
      <c r="O792005" s="5"/>
    </row>
    <row r="792006" spans="13:15">
      <c r="M792006" s="19"/>
      <c r="O792006" s="5"/>
    </row>
    <row r="792007" spans="13:15">
      <c r="M792007" s="19"/>
      <c r="O792007" s="5"/>
    </row>
    <row r="792008" spans="13:15">
      <c r="M792008" s="19"/>
      <c r="O792008" s="5"/>
    </row>
    <row r="792009" spans="13:15">
      <c r="M792009" s="19"/>
      <c r="O792009" s="5"/>
    </row>
    <row r="792010" spans="13:15">
      <c r="M792010" s="19"/>
      <c r="O792010" s="5"/>
    </row>
    <row r="792011" spans="13:15">
      <c r="M792011" s="19"/>
      <c r="O792011" s="5"/>
    </row>
    <row r="792012" spans="13:15">
      <c r="M792012" s="19"/>
      <c r="O792012" s="5"/>
    </row>
    <row r="792013" spans="13:15">
      <c r="M792013" s="19"/>
      <c r="O792013" s="5"/>
    </row>
    <row r="792014" spans="13:15">
      <c r="M792014" s="19"/>
      <c r="O792014" s="5"/>
    </row>
    <row r="792015" spans="13:15">
      <c r="M792015" s="19"/>
      <c r="O792015" s="5"/>
    </row>
    <row r="792016" spans="13:15">
      <c r="M792016" s="19"/>
      <c r="O792016" s="5"/>
    </row>
    <row r="792017" spans="13:15">
      <c r="M792017" s="19"/>
      <c r="O792017" s="5"/>
    </row>
    <row r="792018" spans="13:15">
      <c r="M792018" s="19"/>
      <c r="O792018" s="5"/>
    </row>
    <row r="792019" spans="13:15">
      <c r="M792019" s="19"/>
      <c r="O792019" s="5"/>
    </row>
    <row r="792020" spans="13:15">
      <c r="M792020" s="19"/>
      <c r="O792020" s="5"/>
    </row>
    <row r="792021" spans="13:15">
      <c r="M792021" s="19"/>
      <c r="O792021" s="5"/>
    </row>
    <row r="792022" spans="13:15">
      <c r="M792022" s="19"/>
      <c r="O792022" s="5"/>
    </row>
    <row r="792023" spans="13:15">
      <c r="M792023" s="19"/>
      <c r="O792023" s="5"/>
    </row>
    <row r="792024" spans="13:15">
      <c r="M792024" s="19"/>
      <c r="O792024" s="5"/>
    </row>
    <row r="792025" spans="13:15">
      <c r="M792025" s="19"/>
      <c r="O792025" s="5"/>
    </row>
    <row r="792026" spans="13:15">
      <c r="M792026" s="19"/>
      <c r="O792026" s="5"/>
    </row>
    <row r="792027" spans="13:15">
      <c r="M792027" s="19"/>
      <c r="O792027" s="5"/>
    </row>
    <row r="792028" spans="13:15">
      <c r="M792028" s="19"/>
      <c r="O792028" s="5"/>
    </row>
    <row r="792029" spans="13:15">
      <c r="M792029" s="19"/>
      <c r="O792029" s="5"/>
    </row>
    <row r="792030" spans="13:15">
      <c r="M792030" s="19"/>
      <c r="O792030" s="5"/>
    </row>
    <row r="792031" spans="13:15">
      <c r="M792031" s="19"/>
      <c r="O792031" s="5"/>
    </row>
    <row r="792032" spans="13:15">
      <c r="M792032" s="19"/>
      <c r="O792032" s="5"/>
    </row>
    <row r="792033" spans="13:15">
      <c r="M792033" s="19"/>
      <c r="O792033" s="5"/>
    </row>
    <row r="792034" spans="13:15">
      <c r="M792034" s="19"/>
      <c r="O792034" s="5"/>
    </row>
    <row r="792035" spans="13:15">
      <c r="M792035" s="19"/>
      <c r="O792035" s="5"/>
    </row>
    <row r="792036" spans="13:15">
      <c r="M792036" s="19"/>
      <c r="O792036" s="5"/>
    </row>
    <row r="792037" spans="13:15">
      <c r="M792037" s="19"/>
      <c r="O792037" s="5"/>
    </row>
    <row r="792038" spans="13:15">
      <c r="M792038" s="19"/>
      <c r="O792038" s="5"/>
    </row>
    <row r="792039" spans="13:15">
      <c r="M792039" s="19"/>
      <c r="O792039" s="5"/>
    </row>
    <row r="792040" spans="13:15">
      <c r="M792040" s="19"/>
      <c r="O792040" s="5"/>
    </row>
    <row r="792041" spans="13:15">
      <c r="M792041" s="19"/>
      <c r="O792041" s="5"/>
    </row>
    <row r="792042" spans="13:15">
      <c r="M792042" s="19"/>
      <c r="O792042" s="5"/>
    </row>
    <row r="792043" spans="13:15">
      <c r="M792043" s="19"/>
      <c r="O792043" s="5"/>
    </row>
    <row r="792044" spans="13:15">
      <c r="M792044" s="19"/>
      <c r="O792044" s="5"/>
    </row>
    <row r="792045" spans="13:15">
      <c r="M792045" s="19"/>
      <c r="O792045" s="5"/>
    </row>
    <row r="792046" spans="13:15">
      <c r="M792046" s="19"/>
      <c r="O792046" s="5"/>
    </row>
    <row r="792047" spans="13:15">
      <c r="M792047" s="19"/>
      <c r="O792047" s="5"/>
    </row>
    <row r="792048" spans="13:15">
      <c r="M792048" s="19"/>
      <c r="O792048" s="5"/>
    </row>
    <row r="792049" spans="13:15">
      <c r="M792049" s="19"/>
      <c r="O792049" s="5"/>
    </row>
    <row r="792050" spans="13:15">
      <c r="M792050" s="19"/>
      <c r="O792050" s="5"/>
    </row>
    <row r="792051" spans="13:15">
      <c r="M792051" s="19"/>
      <c r="O792051" s="5"/>
    </row>
    <row r="792052" spans="13:15">
      <c r="M792052" s="19"/>
      <c r="O792052" s="5"/>
    </row>
    <row r="792053" spans="13:15">
      <c r="M792053" s="19"/>
      <c r="O792053" s="5"/>
    </row>
    <row r="792054" spans="13:15">
      <c r="M792054" s="19"/>
      <c r="O792054" s="5"/>
    </row>
    <row r="792055" spans="13:15">
      <c r="M792055" s="19"/>
      <c r="O792055" s="5"/>
    </row>
    <row r="792056" spans="13:15">
      <c r="M792056" s="19"/>
      <c r="O792056" s="5"/>
    </row>
    <row r="792057" spans="13:15">
      <c r="M792057" s="19"/>
      <c r="O792057" s="5"/>
    </row>
    <row r="792058" spans="13:15">
      <c r="M792058" s="19"/>
      <c r="O792058" s="5"/>
    </row>
    <row r="792059" spans="13:15">
      <c r="M792059" s="19"/>
      <c r="O792059" s="5"/>
    </row>
    <row r="792060" spans="13:15">
      <c r="M792060" s="19"/>
      <c r="O792060" s="5"/>
    </row>
    <row r="792061" spans="13:15">
      <c r="M792061" s="19"/>
      <c r="O792061" s="5"/>
    </row>
    <row r="792062" spans="13:15">
      <c r="M792062" s="19"/>
      <c r="O792062" s="5"/>
    </row>
    <row r="792063" spans="13:15">
      <c r="M792063" s="19"/>
      <c r="O792063" s="5"/>
    </row>
    <row r="792064" spans="13:15">
      <c r="M792064" s="19"/>
      <c r="O792064" s="5"/>
    </row>
    <row r="792065" spans="13:15">
      <c r="M792065" s="19"/>
      <c r="O792065" s="5"/>
    </row>
    <row r="792066" spans="13:15">
      <c r="M792066" s="19"/>
      <c r="O792066" s="5"/>
    </row>
    <row r="792067" spans="13:15">
      <c r="M792067" s="19"/>
      <c r="O792067" s="5"/>
    </row>
    <row r="792068" spans="13:15">
      <c r="M792068" s="19"/>
      <c r="O792068" s="5"/>
    </row>
    <row r="792069" spans="13:15">
      <c r="M792069" s="19"/>
      <c r="O792069" s="5"/>
    </row>
    <row r="792070" spans="13:15">
      <c r="M792070" s="19"/>
      <c r="O792070" s="5"/>
    </row>
    <row r="792071" spans="13:15">
      <c r="M792071" s="19"/>
      <c r="O792071" s="5"/>
    </row>
    <row r="792072" spans="13:15">
      <c r="M792072" s="19"/>
      <c r="O792072" s="5"/>
    </row>
    <row r="792073" spans="13:15">
      <c r="M792073" s="19"/>
      <c r="O792073" s="5"/>
    </row>
    <row r="792074" spans="13:15">
      <c r="M792074" s="19"/>
      <c r="O792074" s="5"/>
    </row>
    <row r="792075" spans="13:15">
      <c r="M792075" s="19"/>
      <c r="O792075" s="5"/>
    </row>
    <row r="792076" spans="13:15">
      <c r="M792076" s="19"/>
      <c r="O792076" s="5"/>
    </row>
    <row r="792077" spans="13:15">
      <c r="M792077" s="19"/>
      <c r="O792077" s="5"/>
    </row>
    <row r="792078" spans="13:15">
      <c r="M792078" s="19"/>
      <c r="O792078" s="5"/>
    </row>
    <row r="792079" spans="13:15">
      <c r="M792079" s="19"/>
      <c r="O792079" s="5"/>
    </row>
    <row r="792080" spans="13:15">
      <c r="M792080" s="19"/>
      <c r="O792080" s="5"/>
    </row>
    <row r="792081" spans="13:15">
      <c r="M792081" s="19"/>
      <c r="O792081" s="5"/>
    </row>
    <row r="792082" spans="13:15">
      <c r="M792082" s="19"/>
      <c r="O792082" s="5"/>
    </row>
    <row r="792083" spans="13:15">
      <c r="M792083" s="19"/>
      <c r="O792083" s="5"/>
    </row>
    <row r="792084" spans="13:15">
      <c r="M792084" s="19"/>
      <c r="O792084" s="5"/>
    </row>
    <row r="792085" spans="13:15">
      <c r="M792085" s="19"/>
      <c r="O792085" s="5"/>
    </row>
    <row r="792086" spans="13:15">
      <c r="M792086" s="19"/>
      <c r="O792086" s="5"/>
    </row>
    <row r="792087" spans="13:15">
      <c r="M792087" s="19"/>
      <c r="O792087" s="5"/>
    </row>
    <row r="792088" spans="13:15">
      <c r="M792088" s="19"/>
      <c r="O792088" s="5"/>
    </row>
    <row r="792089" spans="13:15">
      <c r="M792089" s="19"/>
      <c r="O792089" s="5"/>
    </row>
    <row r="792090" spans="13:15">
      <c r="M792090" s="19"/>
      <c r="O792090" s="5"/>
    </row>
    <row r="792091" spans="13:15">
      <c r="M792091" s="19"/>
      <c r="O792091" s="5"/>
    </row>
    <row r="792092" spans="13:15">
      <c r="M792092" s="19"/>
      <c r="O792092" s="5"/>
    </row>
    <row r="792093" spans="13:15">
      <c r="M792093" s="19"/>
      <c r="O792093" s="5"/>
    </row>
    <row r="792094" spans="13:15">
      <c r="M792094" s="19"/>
      <c r="O792094" s="5"/>
    </row>
    <row r="792095" spans="13:15">
      <c r="M792095" s="19"/>
      <c r="O792095" s="5"/>
    </row>
    <row r="792096" spans="13:15">
      <c r="M792096" s="19"/>
      <c r="O792096" s="5"/>
    </row>
    <row r="792097" spans="13:15">
      <c r="M792097" s="19"/>
      <c r="O792097" s="5"/>
    </row>
    <row r="792098" spans="13:15">
      <c r="M792098" s="19"/>
      <c r="O792098" s="5"/>
    </row>
    <row r="792099" spans="13:15">
      <c r="M792099" s="19"/>
      <c r="O792099" s="5"/>
    </row>
    <row r="792100" spans="13:15">
      <c r="M792100" s="19"/>
      <c r="O792100" s="5"/>
    </row>
    <row r="792101" spans="13:15">
      <c r="M792101" s="19"/>
      <c r="O792101" s="5"/>
    </row>
    <row r="792102" spans="13:15">
      <c r="M792102" s="19"/>
      <c r="O792102" s="5"/>
    </row>
    <row r="792103" spans="13:15">
      <c r="M792103" s="19"/>
      <c r="O792103" s="5"/>
    </row>
    <row r="792104" spans="13:15">
      <c r="M792104" s="19"/>
      <c r="O792104" s="5"/>
    </row>
    <row r="792105" spans="13:15">
      <c r="M792105" s="19"/>
      <c r="O792105" s="5"/>
    </row>
    <row r="792106" spans="13:15">
      <c r="M792106" s="19"/>
      <c r="O792106" s="5"/>
    </row>
    <row r="792107" spans="13:15">
      <c r="M792107" s="19"/>
      <c r="O792107" s="5"/>
    </row>
    <row r="792108" spans="13:15">
      <c r="M792108" s="19"/>
      <c r="O792108" s="5"/>
    </row>
    <row r="792109" spans="13:15">
      <c r="M792109" s="19"/>
      <c r="O792109" s="5"/>
    </row>
    <row r="792110" spans="13:15">
      <c r="M792110" s="19"/>
      <c r="O792110" s="5"/>
    </row>
    <row r="792111" spans="13:15">
      <c r="M792111" s="19"/>
      <c r="O792111" s="5"/>
    </row>
    <row r="792112" spans="13:15">
      <c r="M792112" s="19"/>
      <c r="O792112" s="5"/>
    </row>
    <row r="792113" spans="13:15">
      <c r="M792113" s="19"/>
      <c r="O792113" s="5"/>
    </row>
    <row r="792114" spans="13:15">
      <c r="M792114" s="19"/>
      <c r="O792114" s="5"/>
    </row>
    <row r="792115" spans="13:15">
      <c r="M792115" s="19"/>
      <c r="O792115" s="5"/>
    </row>
    <row r="792116" spans="13:15">
      <c r="M792116" s="19"/>
      <c r="O792116" s="5"/>
    </row>
    <row r="792117" spans="13:15">
      <c r="M792117" s="19"/>
      <c r="O792117" s="5"/>
    </row>
    <row r="792118" spans="13:15">
      <c r="M792118" s="19"/>
      <c r="O792118" s="5"/>
    </row>
    <row r="792119" spans="13:15">
      <c r="M792119" s="19"/>
      <c r="O792119" s="5"/>
    </row>
    <row r="792120" spans="13:15">
      <c r="M792120" s="19"/>
      <c r="O792120" s="5"/>
    </row>
    <row r="792121" spans="13:15">
      <c r="M792121" s="19"/>
      <c r="O792121" s="5"/>
    </row>
    <row r="792122" spans="13:15">
      <c r="M792122" s="19"/>
      <c r="O792122" s="5"/>
    </row>
    <row r="792123" spans="13:15">
      <c r="M792123" s="19"/>
      <c r="O792123" s="5"/>
    </row>
    <row r="792124" spans="13:15">
      <c r="M792124" s="19"/>
      <c r="O792124" s="5"/>
    </row>
    <row r="792125" spans="13:15">
      <c r="M792125" s="19"/>
      <c r="O792125" s="5"/>
    </row>
    <row r="792126" spans="13:15">
      <c r="M792126" s="19"/>
      <c r="O792126" s="5"/>
    </row>
    <row r="792127" spans="13:15">
      <c r="M792127" s="19"/>
      <c r="O792127" s="5"/>
    </row>
    <row r="792128" spans="13:15">
      <c r="M792128" s="19"/>
      <c r="O792128" s="5"/>
    </row>
    <row r="792129" spans="13:15">
      <c r="M792129" s="19"/>
      <c r="O792129" s="5"/>
    </row>
    <row r="792130" spans="13:15">
      <c r="M792130" s="19"/>
      <c r="O792130" s="5"/>
    </row>
    <row r="792131" spans="13:15">
      <c r="M792131" s="19"/>
      <c r="O792131" s="5"/>
    </row>
    <row r="792132" spans="13:15">
      <c r="M792132" s="19"/>
      <c r="O792132" s="5"/>
    </row>
    <row r="792133" spans="13:15">
      <c r="M792133" s="19"/>
      <c r="O792133" s="5"/>
    </row>
    <row r="792134" spans="13:15">
      <c r="M792134" s="19"/>
      <c r="O792134" s="5"/>
    </row>
    <row r="792135" spans="13:15">
      <c r="M792135" s="19"/>
      <c r="O792135" s="5"/>
    </row>
    <row r="792136" spans="13:15">
      <c r="M792136" s="19"/>
      <c r="O792136" s="5"/>
    </row>
    <row r="792137" spans="13:15">
      <c r="M792137" s="19"/>
      <c r="O792137" s="5"/>
    </row>
    <row r="792138" spans="13:15">
      <c r="M792138" s="19"/>
      <c r="O792138" s="5"/>
    </row>
    <row r="792139" spans="13:15">
      <c r="M792139" s="19"/>
      <c r="O792139" s="5"/>
    </row>
    <row r="792140" spans="13:15">
      <c r="M792140" s="19"/>
      <c r="O792140" s="5"/>
    </row>
    <row r="792141" spans="13:15">
      <c r="M792141" s="19"/>
      <c r="O792141" s="5"/>
    </row>
    <row r="792142" spans="13:15">
      <c r="M792142" s="19"/>
      <c r="O792142" s="5"/>
    </row>
    <row r="792143" spans="13:15">
      <c r="M792143" s="19"/>
      <c r="O792143" s="5"/>
    </row>
    <row r="792144" spans="13:15">
      <c r="M792144" s="19"/>
      <c r="O792144" s="5"/>
    </row>
    <row r="792145" spans="13:15">
      <c r="M792145" s="19"/>
      <c r="O792145" s="5"/>
    </row>
    <row r="792146" spans="13:15">
      <c r="M792146" s="19"/>
      <c r="O792146" s="5"/>
    </row>
    <row r="792147" spans="13:15">
      <c r="M792147" s="19"/>
      <c r="O792147" s="5"/>
    </row>
    <row r="792148" spans="13:15">
      <c r="M792148" s="19"/>
      <c r="O792148" s="5"/>
    </row>
    <row r="792149" spans="13:15">
      <c r="M792149" s="19"/>
      <c r="O792149" s="5"/>
    </row>
    <row r="792150" spans="13:15">
      <c r="M792150" s="19"/>
      <c r="O792150" s="5"/>
    </row>
    <row r="792151" spans="13:15">
      <c r="M792151" s="19"/>
      <c r="O792151" s="5"/>
    </row>
    <row r="792152" spans="13:15">
      <c r="M792152" s="19"/>
      <c r="O792152" s="5"/>
    </row>
    <row r="792153" spans="13:15">
      <c r="M792153" s="19"/>
      <c r="O792153" s="5"/>
    </row>
    <row r="792154" spans="13:15">
      <c r="M792154" s="19"/>
      <c r="O792154" s="5"/>
    </row>
    <row r="792155" spans="13:15">
      <c r="M792155" s="19"/>
      <c r="O792155" s="5"/>
    </row>
    <row r="792156" spans="13:15">
      <c r="M792156" s="19"/>
      <c r="O792156" s="5"/>
    </row>
    <row r="792157" spans="13:15">
      <c r="M792157" s="19"/>
      <c r="O792157" s="5"/>
    </row>
    <row r="792158" spans="13:15">
      <c r="M792158" s="19"/>
      <c r="O792158" s="5"/>
    </row>
    <row r="792159" spans="13:15">
      <c r="M792159" s="19"/>
      <c r="O792159" s="5"/>
    </row>
    <row r="792160" spans="13:15">
      <c r="M792160" s="19"/>
      <c r="O792160" s="5"/>
    </row>
    <row r="792161" spans="13:15">
      <c r="M792161" s="19"/>
      <c r="O792161" s="5"/>
    </row>
    <row r="792162" spans="13:15">
      <c r="M792162" s="19"/>
      <c r="O792162" s="5"/>
    </row>
    <row r="792163" spans="13:15">
      <c r="M792163" s="19"/>
      <c r="O792163" s="5"/>
    </row>
    <row r="792164" spans="13:15">
      <c r="M792164" s="19"/>
      <c r="O792164" s="5"/>
    </row>
    <row r="792165" spans="13:15">
      <c r="M792165" s="19"/>
      <c r="O792165" s="5"/>
    </row>
    <row r="792166" spans="13:15">
      <c r="M792166" s="19"/>
      <c r="O792166" s="5"/>
    </row>
    <row r="792167" spans="13:15">
      <c r="M792167" s="19"/>
      <c r="O792167" s="5"/>
    </row>
    <row r="792168" spans="13:15">
      <c r="M792168" s="19"/>
      <c r="O792168" s="5"/>
    </row>
    <row r="792169" spans="13:15">
      <c r="M792169" s="19"/>
      <c r="O792169" s="5"/>
    </row>
    <row r="792170" spans="13:15">
      <c r="M792170" s="19"/>
      <c r="O792170" s="5"/>
    </row>
    <row r="792171" spans="13:15">
      <c r="M792171" s="19"/>
      <c r="O792171" s="5"/>
    </row>
    <row r="792172" spans="13:15">
      <c r="M792172" s="19"/>
      <c r="O792172" s="5"/>
    </row>
    <row r="792173" spans="13:15">
      <c r="M792173" s="19"/>
      <c r="O792173" s="5"/>
    </row>
    <row r="792174" spans="13:15">
      <c r="M792174" s="19"/>
      <c r="O792174" s="5"/>
    </row>
    <row r="792175" spans="13:15">
      <c r="M792175" s="19"/>
      <c r="O792175" s="5"/>
    </row>
    <row r="792176" spans="13:15">
      <c r="M792176" s="19"/>
      <c r="O792176" s="5"/>
    </row>
    <row r="792177" spans="13:15">
      <c r="M792177" s="19"/>
      <c r="O792177" s="5"/>
    </row>
    <row r="792178" spans="13:15">
      <c r="M792178" s="19"/>
      <c r="O792178" s="5"/>
    </row>
    <row r="792179" spans="13:15">
      <c r="M792179" s="19"/>
      <c r="O792179" s="5"/>
    </row>
    <row r="792180" spans="13:15">
      <c r="M792180" s="19"/>
      <c r="O792180" s="5"/>
    </row>
    <row r="792181" spans="13:15">
      <c r="M792181" s="19"/>
      <c r="O792181" s="5"/>
    </row>
    <row r="792182" spans="13:15">
      <c r="M792182" s="19"/>
      <c r="O792182" s="5"/>
    </row>
    <row r="792183" spans="13:15">
      <c r="M792183" s="19"/>
      <c r="O792183" s="5"/>
    </row>
    <row r="792184" spans="13:15">
      <c r="M792184" s="19"/>
      <c r="O792184" s="5"/>
    </row>
    <row r="792185" spans="13:15">
      <c r="M792185" s="19"/>
      <c r="O792185" s="5"/>
    </row>
    <row r="792186" spans="13:15">
      <c r="M792186" s="19"/>
      <c r="O792186" s="5"/>
    </row>
    <row r="792187" spans="13:15">
      <c r="M792187" s="19"/>
      <c r="O792187" s="5"/>
    </row>
    <row r="792188" spans="13:15">
      <c r="M792188" s="19"/>
      <c r="O792188" s="5"/>
    </row>
    <row r="792189" spans="13:15">
      <c r="M792189" s="19"/>
      <c r="O792189" s="5"/>
    </row>
    <row r="792190" spans="13:15">
      <c r="M792190" s="19"/>
      <c r="O792190" s="5"/>
    </row>
    <row r="792191" spans="13:15">
      <c r="M792191" s="19"/>
      <c r="O792191" s="5"/>
    </row>
    <row r="792192" spans="13:15">
      <c r="M792192" s="19"/>
      <c r="O792192" s="5"/>
    </row>
    <row r="792193" spans="13:15">
      <c r="M792193" s="19"/>
      <c r="O792193" s="5"/>
    </row>
    <row r="792194" spans="13:15">
      <c r="M792194" s="19"/>
      <c r="O792194" s="5"/>
    </row>
    <row r="792195" spans="13:15">
      <c r="M792195" s="19"/>
      <c r="O792195" s="5"/>
    </row>
    <row r="792196" spans="13:15">
      <c r="M792196" s="19"/>
      <c r="O792196" s="5"/>
    </row>
    <row r="792197" spans="13:15">
      <c r="M792197" s="19"/>
      <c r="O792197" s="5"/>
    </row>
    <row r="792198" spans="13:15">
      <c r="M792198" s="19"/>
      <c r="O792198" s="5"/>
    </row>
    <row r="792199" spans="13:15">
      <c r="M792199" s="19"/>
      <c r="O792199" s="5"/>
    </row>
    <row r="792200" spans="13:15">
      <c r="M792200" s="19"/>
      <c r="O792200" s="5"/>
    </row>
    <row r="792201" spans="13:15">
      <c r="M792201" s="19"/>
      <c r="O792201" s="5"/>
    </row>
    <row r="792202" spans="13:15">
      <c r="M792202" s="19"/>
      <c r="O792202" s="5"/>
    </row>
    <row r="792203" spans="13:15">
      <c r="M792203" s="19"/>
      <c r="O792203" s="5"/>
    </row>
    <row r="792204" spans="13:15">
      <c r="M792204" s="19"/>
      <c r="O792204" s="5"/>
    </row>
    <row r="792205" spans="13:15">
      <c r="M792205" s="19"/>
      <c r="O792205" s="5"/>
    </row>
    <row r="792206" spans="13:15">
      <c r="M792206" s="19"/>
      <c r="O792206" s="5"/>
    </row>
    <row r="792207" spans="13:15">
      <c r="M792207" s="19"/>
      <c r="O792207" s="5"/>
    </row>
    <row r="792208" spans="13:15">
      <c r="M792208" s="19"/>
      <c r="O792208" s="5"/>
    </row>
    <row r="792209" spans="13:15">
      <c r="M792209" s="19"/>
      <c r="O792209" s="5"/>
    </row>
    <row r="792210" spans="13:15">
      <c r="M792210" s="19"/>
      <c r="O792210" s="5"/>
    </row>
    <row r="792211" spans="13:15">
      <c r="M792211" s="19"/>
      <c r="O792211" s="5"/>
    </row>
    <row r="792212" spans="13:15">
      <c r="M792212" s="19"/>
      <c r="O792212" s="5"/>
    </row>
    <row r="792213" spans="13:15">
      <c r="M792213" s="19"/>
      <c r="O792213" s="5"/>
    </row>
    <row r="792214" spans="13:15">
      <c r="M792214" s="19"/>
      <c r="O792214" s="5"/>
    </row>
    <row r="792215" spans="13:15">
      <c r="M792215" s="19"/>
      <c r="O792215" s="5"/>
    </row>
    <row r="792216" spans="13:15">
      <c r="M792216" s="19"/>
      <c r="O792216" s="5"/>
    </row>
    <row r="792217" spans="13:15">
      <c r="M792217" s="19"/>
      <c r="O792217" s="5"/>
    </row>
    <row r="792218" spans="13:15">
      <c r="M792218" s="19"/>
      <c r="O792218" s="5"/>
    </row>
    <row r="792219" spans="13:15">
      <c r="M792219" s="19"/>
      <c r="O792219" s="5"/>
    </row>
    <row r="792220" spans="13:15">
      <c r="M792220" s="19"/>
      <c r="O792220" s="5"/>
    </row>
    <row r="792221" spans="13:15">
      <c r="M792221" s="19"/>
      <c r="O792221" s="5"/>
    </row>
    <row r="792222" spans="13:15">
      <c r="M792222" s="19"/>
      <c r="O792222" s="5"/>
    </row>
    <row r="792223" spans="13:15">
      <c r="M792223" s="19"/>
      <c r="O792223" s="5"/>
    </row>
    <row r="792224" spans="13:15">
      <c r="M792224" s="19"/>
      <c r="O792224" s="5"/>
    </row>
    <row r="792225" spans="13:15">
      <c r="M792225" s="19"/>
      <c r="O792225" s="5"/>
    </row>
    <row r="792226" spans="13:15">
      <c r="M792226" s="19"/>
      <c r="O792226" s="5"/>
    </row>
    <row r="792227" spans="13:15">
      <c r="M792227" s="19"/>
      <c r="O792227" s="5"/>
    </row>
    <row r="792228" spans="13:15">
      <c r="M792228" s="19"/>
      <c r="O792228" s="5"/>
    </row>
    <row r="792229" spans="13:15">
      <c r="M792229" s="19"/>
      <c r="O792229" s="5"/>
    </row>
    <row r="792230" spans="13:15">
      <c r="M792230" s="19"/>
      <c r="O792230" s="5"/>
    </row>
    <row r="792231" spans="13:15">
      <c r="M792231" s="19"/>
      <c r="O792231" s="5"/>
    </row>
    <row r="792232" spans="13:15">
      <c r="M792232" s="19"/>
      <c r="O792232" s="5"/>
    </row>
    <row r="792233" spans="13:15">
      <c r="M792233" s="19"/>
      <c r="O792233" s="5"/>
    </row>
    <row r="792234" spans="13:15">
      <c r="M792234" s="19"/>
      <c r="O792234" s="5"/>
    </row>
    <row r="792235" spans="13:15">
      <c r="M792235" s="19"/>
      <c r="O792235" s="5"/>
    </row>
    <row r="792236" spans="13:15">
      <c r="M792236" s="19"/>
      <c r="O792236" s="5"/>
    </row>
    <row r="792237" spans="13:15">
      <c r="M792237" s="19"/>
      <c r="O792237" s="5"/>
    </row>
    <row r="792238" spans="13:15">
      <c r="M792238" s="19"/>
      <c r="O792238" s="5"/>
    </row>
    <row r="792239" spans="13:15">
      <c r="M792239" s="19"/>
      <c r="O792239" s="5"/>
    </row>
    <row r="792240" spans="13:15">
      <c r="M792240" s="19"/>
      <c r="O792240" s="5"/>
    </row>
    <row r="792241" spans="13:15">
      <c r="M792241" s="19"/>
      <c r="O792241" s="5"/>
    </row>
    <row r="792242" spans="13:15">
      <c r="M792242" s="19"/>
      <c r="O792242" s="5"/>
    </row>
    <row r="792243" spans="13:15">
      <c r="M792243" s="19"/>
      <c r="O792243" s="5"/>
    </row>
    <row r="792244" spans="13:15">
      <c r="M792244" s="19"/>
      <c r="O792244" s="5"/>
    </row>
    <row r="792245" spans="13:15">
      <c r="M792245" s="19"/>
      <c r="O792245" s="5"/>
    </row>
    <row r="792246" spans="13:15">
      <c r="M792246" s="19"/>
      <c r="O792246" s="5"/>
    </row>
    <row r="792247" spans="13:15">
      <c r="M792247" s="19"/>
      <c r="O792247" s="5"/>
    </row>
    <row r="792248" spans="13:15">
      <c r="M792248" s="19"/>
      <c r="O792248" s="5"/>
    </row>
    <row r="792249" spans="13:15">
      <c r="M792249" s="19"/>
      <c r="O792249" s="5"/>
    </row>
    <row r="792250" spans="13:15">
      <c r="M792250" s="19"/>
      <c r="O792250" s="5"/>
    </row>
    <row r="792251" spans="13:15">
      <c r="M792251" s="19"/>
      <c r="O792251" s="5"/>
    </row>
    <row r="792252" spans="13:15">
      <c r="M792252" s="19"/>
      <c r="O792252" s="5"/>
    </row>
    <row r="792253" spans="13:15">
      <c r="M792253" s="19"/>
      <c r="O792253" s="5"/>
    </row>
    <row r="792254" spans="13:15">
      <c r="M792254" s="19"/>
      <c r="O792254" s="5"/>
    </row>
    <row r="792255" spans="13:15">
      <c r="M792255" s="19"/>
      <c r="O792255" s="5"/>
    </row>
    <row r="792256" spans="13:15">
      <c r="M792256" s="19"/>
      <c r="O792256" s="5"/>
    </row>
    <row r="792257" spans="13:15">
      <c r="M792257" s="19"/>
      <c r="O792257" s="5"/>
    </row>
    <row r="792258" spans="13:15">
      <c r="M792258" s="19"/>
      <c r="O792258" s="5"/>
    </row>
    <row r="792259" spans="13:15">
      <c r="M792259" s="19"/>
      <c r="O792259" s="5"/>
    </row>
    <row r="792260" spans="13:15">
      <c r="M792260" s="19"/>
      <c r="O792260" s="5"/>
    </row>
    <row r="792261" spans="13:15">
      <c r="M792261" s="19"/>
      <c r="O792261" s="5"/>
    </row>
    <row r="792262" spans="13:15">
      <c r="M792262" s="19"/>
      <c r="O792262" s="5"/>
    </row>
    <row r="792263" spans="13:15">
      <c r="M792263" s="19"/>
      <c r="O792263" s="5"/>
    </row>
    <row r="792264" spans="13:15">
      <c r="M792264" s="19"/>
      <c r="O792264" s="5"/>
    </row>
    <row r="792265" spans="13:15">
      <c r="M792265" s="19"/>
      <c r="O792265" s="5"/>
    </row>
    <row r="792266" spans="13:15">
      <c r="M792266" s="19"/>
      <c r="O792266" s="5"/>
    </row>
    <row r="792267" spans="13:15">
      <c r="M792267" s="19"/>
      <c r="O792267" s="5"/>
    </row>
    <row r="792268" spans="13:15">
      <c r="M792268" s="19"/>
      <c r="O792268" s="5"/>
    </row>
    <row r="792269" spans="13:15">
      <c r="M792269" s="19"/>
      <c r="O792269" s="5"/>
    </row>
    <row r="792270" spans="13:15">
      <c r="M792270" s="19"/>
      <c r="O792270" s="5"/>
    </row>
    <row r="792271" spans="13:15">
      <c r="M792271" s="19"/>
      <c r="O792271" s="5"/>
    </row>
    <row r="792272" spans="13:15">
      <c r="M792272" s="19"/>
      <c r="O792272" s="5"/>
    </row>
    <row r="792273" spans="13:15">
      <c r="M792273" s="19"/>
      <c r="O792273" s="5"/>
    </row>
    <row r="792274" spans="13:15">
      <c r="M792274" s="19"/>
      <c r="O792274" s="5"/>
    </row>
    <row r="792275" spans="13:15">
      <c r="M792275" s="19"/>
      <c r="O792275" s="5"/>
    </row>
    <row r="792276" spans="13:15">
      <c r="M792276" s="19"/>
      <c r="O792276" s="5"/>
    </row>
    <row r="792277" spans="13:15">
      <c r="M792277" s="19"/>
      <c r="O792277" s="5"/>
    </row>
    <row r="792278" spans="13:15">
      <c r="M792278" s="19"/>
      <c r="O792278" s="5"/>
    </row>
    <row r="792279" spans="13:15">
      <c r="M792279" s="19"/>
      <c r="O792279" s="5"/>
    </row>
    <row r="792280" spans="13:15">
      <c r="M792280" s="19"/>
      <c r="O792280" s="5"/>
    </row>
    <row r="792281" spans="13:15">
      <c r="M792281" s="19"/>
      <c r="O792281" s="5"/>
    </row>
    <row r="792282" spans="13:15">
      <c r="M792282" s="19"/>
      <c r="O792282" s="5"/>
    </row>
    <row r="792283" spans="13:15">
      <c r="M792283" s="19"/>
      <c r="O792283" s="5"/>
    </row>
    <row r="792284" spans="13:15">
      <c r="M792284" s="19"/>
      <c r="O792284" s="5"/>
    </row>
    <row r="792285" spans="13:15">
      <c r="M792285" s="19"/>
      <c r="O792285" s="5"/>
    </row>
    <row r="792286" spans="13:15">
      <c r="M792286" s="19"/>
      <c r="O792286" s="5"/>
    </row>
    <row r="792287" spans="13:15">
      <c r="M792287" s="19"/>
      <c r="O792287" s="5"/>
    </row>
    <row r="792288" spans="13:15">
      <c r="M792288" s="19"/>
      <c r="O792288" s="5"/>
    </row>
    <row r="792289" spans="13:15">
      <c r="M792289" s="19"/>
      <c r="O792289" s="5"/>
    </row>
    <row r="792290" spans="13:15">
      <c r="M792290" s="19"/>
      <c r="O792290" s="5"/>
    </row>
    <row r="792291" spans="13:15">
      <c r="M792291" s="19"/>
      <c r="O792291" s="5"/>
    </row>
    <row r="792292" spans="13:15">
      <c r="M792292" s="19"/>
      <c r="O792292" s="5"/>
    </row>
    <row r="792293" spans="13:15">
      <c r="M792293" s="19"/>
      <c r="O792293" s="5"/>
    </row>
    <row r="792294" spans="13:15">
      <c r="M792294" s="19"/>
      <c r="O792294" s="5"/>
    </row>
    <row r="792295" spans="13:15">
      <c r="M792295" s="19"/>
      <c r="O792295" s="5"/>
    </row>
    <row r="792296" spans="13:15">
      <c r="M792296" s="19"/>
      <c r="O792296" s="5"/>
    </row>
    <row r="792297" spans="13:15">
      <c r="M792297" s="19"/>
      <c r="O792297" s="5"/>
    </row>
    <row r="792298" spans="13:15">
      <c r="M792298" s="19"/>
      <c r="O792298" s="5"/>
    </row>
    <row r="792299" spans="13:15">
      <c r="M792299" s="19"/>
      <c r="O792299" s="5"/>
    </row>
    <row r="792300" spans="13:15">
      <c r="M792300" s="19"/>
      <c r="O792300" s="5"/>
    </row>
    <row r="792301" spans="13:15">
      <c r="M792301" s="19"/>
      <c r="O792301" s="5"/>
    </row>
    <row r="792302" spans="13:15">
      <c r="M792302" s="19"/>
      <c r="O792302" s="5"/>
    </row>
    <row r="792303" spans="13:15">
      <c r="M792303" s="19"/>
      <c r="O792303" s="5"/>
    </row>
    <row r="792304" spans="13:15">
      <c r="M792304" s="19"/>
      <c r="O792304" s="5"/>
    </row>
    <row r="792305" spans="13:15">
      <c r="M792305" s="19"/>
      <c r="O792305" s="5"/>
    </row>
    <row r="792306" spans="13:15">
      <c r="M792306" s="19"/>
      <c r="O792306" s="5"/>
    </row>
    <row r="792307" spans="13:15">
      <c r="M792307" s="19"/>
      <c r="O792307" s="5"/>
    </row>
    <row r="792308" spans="13:15">
      <c r="M792308" s="19"/>
      <c r="O792308" s="5"/>
    </row>
    <row r="792309" spans="13:15">
      <c r="M792309" s="19"/>
      <c r="O792309" s="5"/>
    </row>
    <row r="792310" spans="13:15">
      <c r="M792310" s="19"/>
      <c r="O792310" s="5"/>
    </row>
    <row r="792311" spans="13:15">
      <c r="M792311" s="19"/>
      <c r="O792311" s="5"/>
    </row>
    <row r="792312" spans="13:15">
      <c r="M792312" s="19"/>
      <c r="O792312" s="5"/>
    </row>
    <row r="792313" spans="13:15">
      <c r="M792313" s="19"/>
      <c r="O792313" s="5"/>
    </row>
    <row r="792314" spans="13:15">
      <c r="M792314" s="19"/>
      <c r="O792314" s="5"/>
    </row>
    <row r="792315" spans="13:15">
      <c r="M792315" s="19"/>
      <c r="O792315" s="5"/>
    </row>
    <row r="792316" spans="13:15">
      <c r="M792316" s="19"/>
      <c r="O792316" s="5"/>
    </row>
    <row r="792317" spans="13:15">
      <c r="M792317" s="19"/>
      <c r="O792317" s="5"/>
    </row>
    <row r="792318" spans="13:15">
      <c r="M792318" s="19"/>
      <c r="O792318" s="5"/>
    </row>
    <row r="792319" spans="13:15">
      <c r="M792319" s="19"/>
      <c r="O792319" s="5"/>
    </row>
    <row r="792320" spans="13:15">
      <c r="M792320" s="19"/>
      <c r="O792320" s="5"/>
    </row>
    <row r="792321" spans="13:15">
      <c r="M792321" s="19"/>
      <c r="O792321" s="5"/>
    </row>
    <row r="792322" spans="13:15">
      <c r="M792322" s="19"/>
      <c r="O792322" s="5"/>
    </row>
    <row r="792323" spans="13:15">
      <c r="M792323" s="19"/>
      <c r="O792323" s="5"/>
    </row>
    <row r="792324" spans="13:15">
      <c r="M792324" s="19"/>
      <c r="O792324" s="5"/>
    </row>
    <row r="792325" spans="13:15">
      <c r="M792325" s="19"/>
      <c r="O792325" s="5"/>
    </row>
    <row r="792326" spans="13:15">
      <c r="M792326" s="19"/>
      <c r="O792326" s="5"/>
    </row>
    <row r="792327" spans="13:15">
      <c r="M792327" s="19"/>
      <c r="O792327" s="5"/>
    </row>
    <row r="792328" spans="13:15">
      <c r="M792328" s="19"/>
      <c r="O792328" s="5"/>
    </row>
    <row r="792329" spans="13:15">
      <c r="M792329" s="19"/>
      <c r="O792329" s="5"/>
    </row>
    <row r="792330" spans="13:15">
      <c r="M792330" s="19"/>
      <c r="O792330" s="5"/>
    </row>
    <row r="792331" spans="13:15">
      <c r="M792331" s="19"/>
      <c r="O792331" s="5"/>
    </row>
    <row r="792332" spans="13:15">
      <c r="M792332" s="19"/>
      <c r="O792332" s="5"/>
    </row>
    <row r="792333" spans="13:15">
      <c r="M792333" s="19"/>
      <c r="O792333" s="5"/>
    </row>
    <row r="792334" spans="13:15">
      <c r="M792334" s="19"/>
      <c r="O792334" s="5"/>
    </row>
    <row r="792335" spans="13:15">
      <c r="M792335" s="19"/>
      <c r="O792335" s="5"/>
    </row>
    <row r="792336" spans="13:15">
      <c r="M792336" s="19"/>
      <c r="O792336" s="5"/>
    </row>
    <row r="792337" spans="13:15">
      <c r="M792337" s="19"/>
      <c r="O792337" s="5"/>
    </row>
    <row r="792338" spans="13:15">
      <c r="M792338" s="19"/>
      <c r="O792338" s="5"/>
    </row>
    <row r="792339" spans="13:15">
      <c r="M792339" s="19"/>
      <c r="O792339" s="5"/>
    </row>
    <row r="792340" spans="13:15">
      <c r="M792340" s="19"/>
      <c r="O792340" s="5"/>
    </row>
    <row r="792341" spans="13:15">
      <c r="M792341" s="19"/>
      <c r="O792341" s="5"/>
    </row>
    <row r="792342" spans="13:15">
      <c r="M792342" s="19"/>
      <c r="O792342" s="5"/>
    </row>
    <row r="792343" spans="13:15">
      <c r="M792343" s="19"/>
      <c r="O792343" s="5"/>
    </row>
    <row r="792344" spans="13:15">
      <c r="M792344" s="19"/>
      <c r="O792344" s="5"/>
    </row>
    <row r="792345" spans="13:15">
      <c r="M792345" s="19"/>
      <c r="O792345" s="5"/>
    </row>
    <row r="792346" spans="13:15">
      <c r="M792346" s="19"/>
      <c r="O792346" s="5"/>
    </row>
    <row r="792347" spans="13:15">
      <c r="M792347" s="19"/>
      <c r="O792347" s="5"/>
    </row>
    <row r="792348" spans="13:15">
      <c r="M792348" s="19"/>
      <c r="O792348" s="5"/>
    </row>
    <row r="792349" spans="13:15">
      <c r="M792349" s="19"/>
      <c r="O792349" s="5"/>
    </row>
    <row r="792350" spans="13:15">
      <c r="M792350" s="19"/>
      <c r="O792350" s="5"/>
    </row>
    <row r="792351" spans="13:15">
      <c r="M792351" s="19"/>
      <c r="O792351" s="5"/>
    </row>
    <row r="792352" spans="13:15">
      <c r="M792352" s="19"/>
      <c r="O792352" s="5"/>
    </row>
    <row r="792353" spans="13:15">
      <c r="M792353" s="19"/>
      <c r="O792353" s="5"/>
    </row>
    <row r="792354" spans="13:15">
      <c r="M792354" s="19"/>
      <c r="O792354" s="5"/>
    </row>
    <row r="792355" spans="13:15">
      <c r="M792355" s="19"/>
      <c r="O792355" s="5"/>
    </row>
    <row r="792356" spans="13:15">
      <c r="M792356" s="19"/>
      <c r="O792356" s="5"/>
    </row>
    <row r="792357" spans="13:15">
      <c r="M792357" s="19"/>
      <c r="O792357" s="5"/>
    </row>
    <row r="792358" spans="13:15">
      <c r="M792358" s="19"/>
      <c r="O792358" s="5"/>
    </row>
    <row r="792359" spans="13:15">
      <c r="M792359" s="19"/>
      <c r="O792359" s="5"/>
    </row>
    <row r="792360" spans="13:15">
      <c r="M792360" s="19"/>
      <c r="O792360" s="5"/>
    </row>
    <row r="792361" spans="13:15">
      <c r="M792361" s="19"/>
      <c r="O792361" s="5"/>
    </row>
    <row r="792362" spans="13:15">
      <c r="M792362" s="19"/>
      <c r="O792362" s="5"/>
    </row>
    <row r="792363" spans="13:15">
      <c r="M792363" s="19"/>
      <c r="O792363" s="5"/>
    </row>
    <row r="792364" spans="13:15">
      <c r="M792364" s="19"/>
      <c r="O792364" s="5"/>
    </row>
    <row r="792365" spans="13:15">
      <c r="M792365" s="19"/>
      <c r="O792365" s="5"/>
    </row>
    <row r="792366" spans="13:15">
      <c r="M792366" s="19"/>
      <c r="O792366" s="5"/>
    </row>
    <row r="792367" spans="13:15">
      <c r="M792367" s="19"/>
      <c r="O792367" s="5"/>
    </row>
    <row r="792368" spans="13:15">
      <c r="M792368" s="19"/>
      <c r="O792368" s="5"/>
    </row>
    <row r="792369" spans="13:15">
      <c r="M792369" s="19"/>
      <c r="O792369" s="5"/>
    </row>
    <row r="792370" spans="13:15">
      <c r="M792370" s="19"/>
      <c r="O792370" s="5"/>
    </row>
    <row r="792371" spans="13:15">
      <c r="M792371" s="19"/>
      <c r="O792371" s="5"/>
    </row>
    <row r="792372" spans="13:15">
      <c r="M792372" s="19"/>
      <c r="O792372" s="5"/>
    </row>
    <row r="792373" spans="13:15">
      <c r="M792373" s="19"/>
      <c r="O792373" s="5"/>
    </row>
    <row r="792374" spans="13:15">
      <c r="M792374" s="19"/>
      <c r="O792374" s="5"/>
    </row>
    <row r="792375" spans="13:15">
      <c r="M792375" s="19"/>
      <c r="O792375" s="5"/>
    </row>
    <row r="792376" spans="13:15">
      <c r="M792376" s="19"/>
      <c r="O792376" s="5"/>
    </row>
    <row r="792377" spans="13:15">
      <c r="M792377" s="19"/>
      <c r="O792377" s="5"/>
    </row>
    <row r="792378" spans="13:15">
      <c r="M792378" s="19"/>
      <c r="O792378" s="5"/>
    </row>
    <row r="792379" spans="13:15">
      <c r="M792379" s="19"/>
      <c r="O792379" s="5"/>
    </row>
    <row r="792380" spans="13:15">
      <c r="M792380" s="19"/>
      <c r="O792380" s="5"/>
    </row>
    <row r="792381" spans="13:15">
      <c r="M792381" s="19"/>
      <c r="O792381" s="5"/>
    </row>
    <row r="792382" spans="13:15">
      <c r="M792382" s="19"/>
      <c r="O792382" s="5"/>
    </row>
    <row r="792383" spans="13:15">
      <c r="M792383" s="19"/>
      <c r="O792383" s="5"/>
    </row>
    <row r="792384" spans="13:15">
      <c r="M792384" s="19"/>
      <c r="O792384" s="5"/>
    </row>
    <row r="792385" spans="13:15">
      <c r="M792385" s="19"/>
      <c r="O792385" s="5"/>
    </row>
    <row r="792386" spans="13:15">
      <c r="M792386" s="19"/>
      <c r="O792386" s="5"/>
    </row>
    <row r="792387" spans="13:15">
      <c r="M792387" s="19"/>
      <c r="O792387" s="5"/>
    </row>
    <row r="792388" spans="13:15">
      <c r="M792388" s="19"/>
      <c r="O792388" s="5"/>
    </row>
    <row r="792389" spans="13:15">
      <c r="M792389" s="19"/>
      <c r="O792389" s="5"/>
    </row>
    <row r="792390" spans="13:15">
      <c r="M792390" s="19"/>
      <c r="O792390" s="5"/>
    </row>
    <row r="792391" spans="13:15">
      <c r="M792391" s="19"/>
      <c r="O792391" s="5"/>
    </row>
    <row r="792392" spans="13:15">
      <c r="M792392" s="19"/>
      <c r="O792392" s="5"/>
    </row>
    <row r="792393" spans="13:15">
      <c r="M792393" s="19"/>
      <c r="O792393" s="5"/>
    </row>
    <row r="792394" spans="13:15">
      <c r="M792394" s="19"/>
      <c r="O792394" s="5"/>
    </row>
    <row r="792395" spans="13:15">
      <c r="M792395" s="19"/>
      <c r="O792395" s="5"/>
    </row>
    <row r="792396" spans="13:15">
      <c r="M792396" s="19"/>
      <c r="O792396" s="5"/>
    </row>
    <row r="792397" spans="13:15">
      <c r="M792397" s="19"/>
      <c r="O792397" s="5"/>
    </row>
    <row r="792398" spans="13:15">
      <c r="M792398" s="19"/>
      <c r="O792398" s="5"/>
    </row>
    <row r="792399" spans="13:15">
      <c r="M792399" s="19"/>
      <c r="O792399" s="5"/>
    </row>
    <row r="792400" spans="13:15">
      <c r="M792400" s="19"/>
      <c r="O792400" s="5"/>
    </row>
    <row r="792401" spans="13:15">
      <c r="M792401" s="19"/>
      <c r="O792401" s="5"/>
    </row>
    <row r="792402" spans="13:15">
      <c r="M792402" s="19"/>
      <c r="O792402" s="5"/>
    </row>
    <row r="792403" spans="13:15">
      <c r="M792403" s="19"/>
      <c r="O792403" s="5"/>
    </row>
    <row r="792404" spans="13:15">
      <c r="M792404" s="19"/>
      <c r="O792404" s="5"/>
    </row>
    <row r="792405" spans="13:15">
      <c r="M792405" s="19"/>
      <c r="O792405" s="5"/>
    </row>
    <row r="792406" spans="13:15">
      <c r="M792406" s="19"/>
      <c r="O792406" s="5"/>
    </row>
    <row r="792407" spans="13:15">
      <c r="M792407" s="19"/>
      <c r="O792407" s="5"/>
    </row>
    <row r="792408" spans="13:15">
      <c r="M792408" s="19"/>
      <c r="O792408" s="5"/>
    </row>
    <row r="792409" spans="13:15">
      <c r="M792409" s="19"/>
      <c r="O792409" s="5"/>
    </row>
    <row r="792410" spans="13:15">
      <c r="M792410" s="19"/>
      <c r="O792410" s="5"/>
    </row>
    <row r="792411" spans="13:15">
      <c r="M792411" s="19"/>
      <c r="O792411" s="5"/>
    </row>
    <row r="792412" spans="13:15">
      <c r="M792412" s="19"/>
      <c r="O792412" s="5"/>
    </row>
    <row r="792413" spans="13:15">
      <c r="M792413" s="19"/>
      <c r="O792413" s="5"/>
    </row>
    <row r="792414" spans="13:15">
      <c r="M792414" s="19"/>
      <c r="O792414" s="5"/>
    </row>
    <row r="792415" spans="13:15">
      <c r="M792415" s="19"/>
      <c r="O792415" s="5"/>
    </row>
    <row r="792416" spans="13:15">
      <c r="M792416" s="19"/>
      <c r="O792416" s="5"/>
    </row>
    <row r="792417" spans="13:15">
      <c r="M792417" s="19"/>
      <c r="O792417" s="5"/>
    </row>
    <row r="792418" spans="13:15">
      <c r="M792418" s="19"/>
      <c r="O792418" s="5"/>
    </row>
    <row r="792419" spans="13:15">
      <c r="M792419" s="19"/>
      <c r="O792419" s="5"/>
    </row>
    <row r="792420" spans="13:15">
      <c r="M792420" s="19"/>
      <c r="O792420" s="5"/>
    </row>
    <row r="792421" spans="13:15">
      <c r="M792421" s="19"/>
      <c r="O792421" s="5"/>
    </row>
    <row r="792422" spans="13:15">
      <c r="M792422" s="19"/>
      <c r="O792422" s="5"/>
    </row>
    <row r="792423" spans="13:15">
      <c r="M792423" s="19"/>
      <c r="O792423" s="5"/>
    </row>
    <row r="792424" spans="13:15">
      <c r="M792424" s="19"/>
      <c r="O792424" s="5"/>
    </row>
    <row r="792425" spans="13:15">
      <c r="M792425" s="19"/>
      <c r="O792425" s="5"/>
    </row>
    <row r="792426" spans="13:15">
      <c r="M792426" s="19"/>
      <c r="O792426" s="5"/>
    </row>
    <row r="792427" spans="13:15">
      <c r="M792427" s="19"/>
      <c r="O792427" s="5"/>
    </row>
    <row r="792428" spans="13:15">
      <c r="M792428" s="19"/>
      <c r="O792428" s="5"/>
    </row>
    <row r="792429" spans="13:15">
      <c r="M792429" s="19"/>
      <c r="O792429" s="5"/>
    </row>
    <row r="792430" spans="13:15">
      <c r="M792430" s="19"/>
      <c r="O792430" s="5"/>
    </row>
    <row r="792431" spans="13:15">
      <c r="M792431" s="19"/>
      <c r="O792431" s="5"/>
    </row>
    <row r="792432" spans="13:15">
      <c r="M792432" s="19"/>
      <c r="O792432" s="5"/>
    </row>
    <row r="792433" spans="13:15">
      <c r="M792433" s="19"/>
      <c r="O792433" s="5"/>
    </row>
    <row r="792434" spans="13:15">
      <c r="M792434" s="19"/>
      <c r="O792434" s="5"/>
    </row>
    <row r="792435" spans="13:15">
      <c r="M792435" s="19"/>
      <c r="O792435" s="5"/>
    </row>
    <row r="792436" spans="13:15">
      <c r="M792436" s="19"/>
      <c r="O792436" s="5"/>
    </row>
    <row r="792437" spans="13:15">
      <c r="M792437" s="19"/>
      <c r="O792437" s="5"/>
    </row>
    <row r="792438" spans="13:15">
      <c r="M792438" s="19"/>
      <c r="O792438" s="5"/>
    </row>
    <row r="792439" spans="13:15">
      <c r="M792439" s="19"/>
      <c r="O792439" s="5"/>
    </row>
    <row r="792440" spans="13:15">
      <c r="M792440" s="19"/>
      <c r="O792440" s="5"/>
    </row>
    <row r="792441" spans="13:15">
      <c r="M792441" s="19"/>
      <c r="O792441" s="5"/>
    </row>
    <row r="792442" spans="13:15">
      <c r="M792442" s="19"/>
      <c r="O792442" s="5"/>
    </row>
    <row r="792443" spans="13:15">
      <c r="M792443" s="19"/>
      <c r="O792443" s="5"/>
    </row>
    <row r="792444" spans="13:15">
      <c r="M792444" s="19"/>
      <c r="O792444" s="5"/>
    </row>
    <row r="792445" spans="13:15">
      <c r="M792445" s="19"/>
      <c r="O792445" s="5"/>
    </row>
    <row r="792446" spans="13:15">
      <c r="M792446" s="19"/>
      <c r="O792446" s="5"/>
    </row>
    <row r="792447" spans="13:15">
      <c r="M792447" s="19"/>
      <c r="O792447" s="5"/>
    </row>
    <row r="792448" spans="13:15">
      <c r="M792448" s="19"/>
      <c r="O792448" s="5"/>
    </row>
    <row r="792449" spans="13:15">
      <c r="M792449" s="19"/>
      <c r="O792449" s="5"/>
    </row>
    <row r="792450" spans="13:15">
      <c r="M792450" s="19"/>
      <c r="O792450" s="5"/>
    </row>
    <row r="792451" spans="13:15">
      <c r="M792451" s="19"/>
      <c r="O792451" s="5"/>
    </row>
    <row r="792452" spans="13:15">
      <c r="M792452" s="19"/>
      <c r="O792452" s="5"/>
    </row>
    <row r="792453" spans="13:15">
      <c r="M792453" s="19"/>
      <c r="O792453" s="5"/>
    </row>
    <row r="792454" spans="13:15">
      <c r="M792454" s="19"/>
      <c r="O792454" s="5"/>
    </row>
    <row r="792455" spans="13:15">
      <c r="M792455" s="19"/>
      <c r="O792455" s="5"/>
    </row>
    <row r="792456" spans="13:15">
      <c r="M792456" s="19"/>
      <c r="O792456" s="5"/>
    </row>
    <row r="792457" spans="13:15">
      <c r="M792457" s="19"/>
      <c r="O792457" s="5"/>
    </row>
    <row r="792458" spans="13:15">
      <c r="M792458" s="19"/>
      <c r="O792458" s="5"/>
    </row>
    <row r="792459" spans="13:15">
      <c r="M792459" s="19"/>
      <c r="O792459" s="5"/>
    </row>
    <row r="792460" spans="13:15">
      <c r="M792460" s="19"/>
      <c r="O792460" s="5"/>
    </row>
    <row r="792461" spans="13:15">
      <c r="M792461" s="19"/>
      <c r="O792461" s="5"/>
    </row>
    <row r="792462" spans="13:15">
      <c r="M792462" s="19"/>
      <c r="O792462" s="5"/>
    </row>
    <row r="792463" spans="13:15">
      <c r="M792463" s="19"/>
      <c r="O792463" s="5"/>
    </row>
    <row r="792464" spans="13:15">
      <c r="M792464" s="19"/>
      <c r="O792464" s="5"/>
    </row>
    <row r="792465" spans="13:15">
      <c r="M792465" s="19"/>
      <c r="O792465" s="5"/>
    </row>
    <row r="792466" spans="13:15">
      <c r="M792466" s="19"/>
      <c r="O792466" s="5"/>
    </row>
    <row r="792467" spans="13:15">
      <c r="M792467" s="19"/>
      <c r="O792467" s="5"/>
    </row>
    <row r="792468" spans="13:15">
      <c r="M792468" s="19"/>
      <c r="O792468" s="5"/>
    </row>
    <row r="792469" spans="13:15">
      <c r="M792469" s="19"/>
      <c r="O792469" s="5"/>
    </row>
    <row r="792470" spans="13:15">
      <c r="M792470" s="19"/>
      <c r="O792470" s="5"/>
    </row>
    <row r="792471" spans="13:15">
      <c r="M792471" s="19"/>
      <c r="O792471" s="5"/>
    </row>
    <row r="792472" spans="13:15">
      <c r="M792472" s="19"/>
      <c r="O792472" s="5"/>
    </row>
    <row r="792473" spans="13:15">
      <c r="M792473" s="19"/>
      <c r="O792473" s="5"/>
    </row>
    <row r="792474" spans="13:15">
      <c r="M792474" s="19"/>
      <c r="O792474" s="5"/>
    </row>
    <row r="792475" spans="13:15">
      <c r="M792475" s="19"/>
      <c r="O792475" s="5"/>
    </row>
    <row r="792476" spans="13:15">
      <c r="M792476" s="19"/>
      <c r="O792476" s="5"/>
    </row>
    <row r="792477" spans="13:15">
      <c r="M792477" s="19"/>
      <c r="O792477" s="5"/>
    </row>
    <row r="792478" spans="13:15">
      <c r="M792478" s="19"/>
      <c r="O792478" s="5"/>
    </row>
    <row r="792479" spans="13:15">
      <c r="M792479" s="19"/>
      <c r="O792479" s="5"/>
    </row>
    <row r="792480" spans="13:15">
      <c r="M792480" s="19"/>
      <c r="O792480" s="5"/>
    </row>
    <row r="792481" spans="13:15">
      <c r="M792481" s="19"/>
      <c r="O792481" s="5"/>
    </row>
    <row r="792482" spans="13:15">
      <c r="M792482" s="19"/>
      <c r="O792482" s="5"/>
    </row>
    <row r="792483" spans="13:15">
      <c r="M792483" s="19"/>
      <c r="O792483" s="5"/>
    </row>
    <row r="792484" spans="13:15">
      <c r="M792484" s="19"/>
      <c r="O792484" s="5"/>
    </row>
    <row r="792485" spans="13:15">
      <c r="M792485" s="19"/>
      <c r="O792485" s="5"/>
    </row>
    <row r="792486" spans="13:15">
      <c r="M792486" s="19"/>
      <c r="O792486" s="5"/>
    </row>
    <row r="792487" spans="13:15">
      <c r="M792487" s="19"/>
      <c r="O792487" s="5"/>
    </row>
    <row r="792488" spans="13:15">
      <c r="M792488" s="19"/>
      <c r="O792488" s="5"/>
    </row>
    <row r="792489" spans="13:15">
      <c r="M792489" s="19"/>
      <c r="O792489" s="5"/>
    </row>
    <row r="792490" spans="13:15">
      <c r="M792490" s="19"/>
      <c r="O792490" s="5"/>
    </row>
    <row r="792491" spans="13:15">
      <c r="M792491" s="19"/>
      <c r="O792491" s="5"/>
    </row>
    <row r="792492" spans="13:15">
      <c r="M792492" s="19"/>
      <c r="O792492" s="5"/>
    </row>
    <row r="792493" spans="13:15">
      <c r="M792493" s="19"/>
      <c r="O792493" s="5"/>
    </row>
    <row r="792494" spans="13:15">
      <c r="M792494" s="19"/>
      <c r="O792494" s="5"/>
    </row>
    <row r="792495" spans="13:15">
      <c r="M792495" s="19"/>
      <c r="O792495" s="5"/>
    </row>
    <row r="792496" spans="13:15">
      <c r="M792496" s="19"/>
      <c r="O792496" s="5"/>
    </row>
    <row r="792497" spans="13:15">
      <c r="M792497" s="19"/>
      <c r="O792497" s="5"/>
    </row>
    <row r="792498" spans="13:15">
      <c r="M792498" s="19"/>
      <c r="O792498" s="5"/>
    </row>
    <row r="792499" spans="13:15">
      <c r="M792499" s="19"/>
      <c r="O792499" s="5"/>
    </row>
    <row r="792500" spans="13:15">
      <c r="M792500" s="19"/>
      <c r="O792500" s="5"/>
    </row>
    <row r="792501" spans="13:15">
      <c r="M792501" s="19"/>
      <c r="O792501" s="5"/>
    </row>
    <row r="792502" spans="13:15">
      <c r="M792502" s="19"/>
      <c r="O792502" s="5"/>
    </row>
    <row r="792503" spans="13:15">
      <c r="M792503" s="19"/>
      <c r="O792503" s="5"/>
    </row>
    <row r="792504" spans="13:15">
      <c r="M792504" s="19"/>
      <c r="O792504" s="5"/>
    </row>
    <row r="792505" spans="13:15">
      <c r="M792505" s="19"/>
      <c r="O792505" s="5"/>
    </row>
    <row r="792506" spans="13:15">
      <c r="M792506" s="19"/>
      <c r="O792506" s="5"/>
    </row>
    <row r="792507" spans="13:15">
      <c r="M792507" s="19"/>
      <c r="O792507" s="5"/>
    </row>
    <row r="792508" spans="13:15">
      <c r="M792508" s="19"/>
      <c r="O792508" s="5"/>
    </row>
    <row r="792509" spans="13:15">
      <c r="M792509" s="19"/>
      <c r="O792509" s="5"/>
    </row>
    <row r="792510" spans="13:15">
      <c r="M792510" s="19"/>
      <c r="O792510" s="5"/>
    </row>
    <row r="792511" spans="13:15">
      <c r="M792511" s="19"/>
      <c r="O792511" s="5"/>
    </row>
    <row r="792512" spans="13:15">
      <c r="M792512" s="19"/>
      <c r="O792512" s="5"/>
    </row>
    <row r="792513" spans="13:15">
      <c r="M792513" s="19"/>
      <c r="O792513" s="5"/>
    </row>
    <row r="792514" spans="13:15">
      <c r="M792514" s="19"/>
      <c r="O792514" s="5"/>
    </row>
    <row r="792515" spans="13:15">
      <c r="M792515" s="19"/>
      <c r="O792515" s="5"/>
    </row>
    <row r="792516" spans="13:15">
      <c r="M792516" s="19"/>
      <c r="O792516" s="5"/>
    </row>
    <row r="792517" spans="13:15">
      <c r="M792517" s="19"/>
      <c r="O792517" s="5"/>
    </row>
    <row r="792518" spans="13:15">
      <c r="M792518" s="19"/>
      <c r="O792518" s="5"/>
    </row>
    <row r="792519" spans="13:15">
      <c r="M792519" s="19"/>
      <c r="O792519" s="5"/>
    </row>
    <row r="792520" spans="13:15">
      <c r="M792520" s="19"/>
      <c r="O792520" s="5"/>
    </row>
    <row r="792521" spans="13:15">
      <c r="M792521" s="19"/>
      <c r="O792521" s="5"/>
    </row>
    <row r="792522" spans="13:15">
      <c r="M792522" s="19"/>
      <c r="O792522" s="5"/>
    </row>
    <row r="792523" spans="13:15">
      <c r="M792523" s="19"/>
      <c r="O792523" s="5"/>
    </row>
    <row r="792524" spans="13:15">
      <c r="M792524" s="19"/>
      <c r="O792524" s="5"/>
    </row>
    <row r="792525" spans="13:15">
      <c r="M792525" s="19"/>
      <c r="O792525" s="5"/>
    </row>
    <row r="792526" spans="13:15">
      <c r="M792526" s="19"/>
      <c r="O792526" s="5"/>
    </row>
    <row r="792527" spans="13:15">
      <c r="M792527" s="19"/>
      <c r="O792527" s="5"/>
    </row>
    <row r="792528" spans="13:15">
      <c r="M792528" s="19"/>
      <c r="O792528" s="5"/>
    </row>
    <row r="792529" spans="13:15">
      <c r="M792529" s="19"/>
      <c r="O792529" s="5"/>
    </row>
    <row r="792530" spans="13:15">
      <c r="M792530" s="19"/>
      <c r="O792530" s="5"/>
    </row>
    <row r="792531" spans="13:15">
      <c r="M792531" s="19"/>
      <c r="O792531" s="5"/>
    </row>
    <row r="792532" spans="13:15">
      <c r="M792532" s="19"/>
      <c r="O792532" s="5"/>
    </row>
    <row r="792533" spans="13:15">
      <c r="M792533" s="19"/>
      <c r="O792533" s="5"/>
    </row>
    <row r="792534" spans="13:15">
      <c r="M792534" s="19"/>
      <c r="O792534" s="5"/>
    </row>
    <row r="792535" spans="13:15">
      <c r="M792535" s="19"/>
      <c r="O792535" s="5"/>
    </row>
    <row r="792536" spans="13:15">
      <c r="M792536" s="19"/>
      <c r="O792536" s="5"/>
    </row>
    <row r="792537" spans="13:15">
      <c r="M792537" s="19"/>
      <c r="O792537" s="5"/>
    </row>
    <row r="792538" spans="13:15">
      <c r="M792538" s="19"/>
      <c r="O792538" s="5"/>
    </row>
    <row r="792539" spans="13:15">
      <c r="M792539" s="19"/>
      <c r="O792539" s="5"/>
    </row>
    <row r="792540" spans="13:15">
      <c r="M792540" s="19"/>
      <c r="O792540" s="5"/>
    </row>
    <row r="792541" spans="13:15">
      <c r="M792541" s="19"/>
      <c r="O792541" s="5"/>
    </row>
    <row r="792542" spans="13:15">
      <c r="M792542" s="19"/>
      <c r="O792542" s="5"/>
    </row>
    <row r="792543" spans="13:15">
      <c r="M792543" s="19"/>
      <c r="O792543" s="5"/>
    </row>
    <row r="792544" spans="13:15">
      <c r="M792544" s="19"/>
      <c r="O792544" s="5"/>
    </row>
    <row r="792545" spans="13:15">
      <c r="M792545" s="19"/>
      <c r="O792545" s="5"/>
    </row>
    <row r="792546" spans="13:15">
      <c r="M792546" s="19"/>
      <c r="O792546" s="5"/>
    </row>
    <row r="792547" spans="13:15">
      <c r="M792547" s="19"/>
      <c r="O792547" s="5"/>
    </row>
    <row r="792548" spans="13:15">
      <c r="M792548" s="19"/>
      <c r="O792548" s="5"/>
    </row>
    <row r="792549" spans="13:15">
      <c r="M792549" s="19"/>
      <c r="O792549" s="5"/>
    </row>
    <row r="792550" spans="13:15">
      <c r="M792550" s="19"/>
      <c r="O792550" s="5"/>
    </row>
    <row r="792551" spans="13:15">
      <c r="M792551" s="19"/>
      <c r="O792551" s="5"/>
    </row>
    <row r="792552" spans="13:15">
      <c r="M792552" s="19"/>
      <c r="O792552" s="5"/>
    </row>
    <row r="792553" spans="13:15">
      <c r="M792553" s="19"/>
      <c r="O792553" s="5"/>
    </row>
    <row r="792554" spans="13:15">
      <c r="M792554" s="19"/>
      <c r="O792554" s="5"/>
    </row>
    <row r="792555" spans="13:15">
      <c r="M792555" s="19"/>
      <c r="O792555" s="5"/>
    </row>
    <row r="792556" spans="13:15">
      <c r="M792556" s="19"/>
      <c r="O792556" s="5"/>
    </row>
    <row r="792557" spans="13:15">
      <c r="M792557" s="19"/>
      <c r="O792557" s="5"/>
    </row>
    <row r="792558" spans="13:15">
      <c r="M792558" s="19"/>
      <c r="O792558" s="5"/>
    </row>
    <row r="792559" spans="13:15">
      <c r="M792559" s="19"/>
      <c r="O792559" s="5"/>
    </row>
    <row r="792560" spans="13:15">
      <c r="M792560" s="19"/>
      <c r="O792560" s="5"/>
    </row>
    <row r="792561" spans="13:15">
      <c r="M792561" s="19"/>
      <c r="O792561" s="5"/>
    </row>
    <row r="792562" spans="13:15">
      <c r="M792562" s="19"/>
      <c r="O792562" s="5"/>
    </row>
    <row r="792563" spans="13:15">
      <c r="M792563" s="19"/>
      <c r="O792563" s="5"/>
    </row>
    <row r="792564" spans="13:15">
      <c r="M792564" s="19"/>
      <c r="O792564" s="5"/>
    </row>
    <row r="792565" spans="13:15">
      <c r="M792565" s="19"/>
      <c r="O792565" s="5"/>
    </row>
    <row r="792566" spans="13:15">
      <c r="M792566" s="19"/>
      <c r="O792566" s="5"/>
    </row>
    <row r="792567" spans="13:15">
      <c r="M792567" s="19"/>
      <c r="O792567" s="5"/>
    </row>
    <row r="792568" spans="13:15">
      <c r="M792568" s="19"/>
      <c r="O792568" s="5"/>
    </row>
    <row r="792569" spans="13:15">
      <c r="M792569" s="19"/>
      <c r="O792569" s="5"/>
    </row>
    <row r="792570" spans="13:15">
      <c r="M792570" s="19"/>
      <c r="O792570" s="5"/>
    </row>
    <row r="792571" spans="13:15">
      <c r="M792571" s="19"/>
      <c r="O792571" s="5"/>
    </row>
    <row r="792572" spans="13:15">
      <c r="M792572" s="19"/>
      <c r="O792572" s="5"/>
    </row>
    <row r="792573" spans="13:15">
      <c r="M792573" s="19"/>
      <c r="O792573" s="5"/>
    </row>
    <row r="792574" spans="13:15">
      <c r="M792574" s="19"/>
      <c r="O792574" s="5"/>
    </row>
    <row r="792575" spans="13:15">
      <c r="M792575" s="19"/>
      <c r="O792575" s="5"/>
    </row>
    <row r="792576" spans="13:15">
      <c r="M792576" s="19"/>
      <c r="O792576" s="5"/>
    </row>
    <row r="792577" spans="13:15">
      <c r="M792577" s="19"/>
      <c r="O792577" s="5"/>
    </row>
    <row r="792578" spans="13:15">
      <c r="M792578" s="19"/>
      <c r="O792578" s="5"/>
    </row>
    <row r="792579" spans="13:15">
      <c r="M792579" s="19"/>
      <c r="O792579" s="5"/>
    </row>
    <row r="792580" spans="13:15">
      <c r="M792580" s="19"/>
      <c r="O792580" s="5"/>
    </row>
    <row r="792581" spans="13:15">
      <c r="M792581" s="19"/>
      <c r="O792581" s="5"/>
    </row>
    <row r="792582" spans="13:15">
      <c r="M792582" s="19"/>
      <c r="O792582" s="5"/>
    </row>
    <row r="792583" spans="13:15">
      <c r="M792583" s="19"/>
      <c r="O792583" s="5"/>
    </row>
    <row r="792584" spans="13:15">
      <c r="M792584" s="19"/>
      <c r="O792584" s="5"/>
    </row>
    <row r="792585" spans="13:15">
      <c r="M792585" s="19"/>
      <c r="O792585" s="5"/>
    </row>
    <row r="792586" spans="13:15">
      <c r="M792586" s="19"/>
      <c r="O792586" s="5"/>
    </row>
    <row r="792587" spans="13:15">
      <c r="M792587" s="19"/>
      <c r="O792587" s="5"/>
    </row>
    <row r="792588" spans="13:15">
      <c r="M792588" s="19"/>
      <c r="O792588" s="5"/>
    </row>
    <row r="792589" spans="13:15">
      <c r="M792589" s="19"/>
      <c r="O792589" s="5"/>
    </row>
    <row r="792590" spans="13:15">
      <c r="M792590" s="19"/>
      <c r="O792590" s="5"/>
    </row>
    <row r="792591" spans="13:15">
      <c r="M792591" s="19"/>
      <c r="O792591" s="5"/>
    </row>
    <row r="792592" spans="13:15">
      <c r="M792592" s="19"/>
      <c r="O792592" s="5"/>
    </row>
    <row r="792593" spans="13:15">
      <c r="M792593" s="19"/>
      <c r="O792593" s="5"/>
    </row>
    <row r="792594" spans="13:15">
      <c r="M792594" s="19"/>
      <c r="O792594" s="5"/>
    </row>
    <row r="792595" spans="13:15">
      <c r="M792595" s="19"/>
      <c r="O792595" s="5"/>
    </row>
    <row r="792596" spans="13:15">
      <c r="M792596" s="19"/>
      <c r="O792596" s="5"/>
    </row>
    <row r="792597" spans="13:15">
      <c r="M792597" s="19"/>
      <c r="O792597" s="5"/>
    </row>
    <row r="792598" spans="13:15">
      <c r="M792598" s="19"/>
      <c r="O792598" s="5"/>
    </row>
    <row r="792599" spans="13:15">
      <c r="M792599" s="19"/>
      <c r="O792599" s="5"/>
    </row>
    <row r="792600" spans="13:15">
      <c r="M792600" s="19"/>
      <c r="O792600" s="5"/>
    </row>
    <row r="792601" spans="13:15">
      <c r="M792601" s="19"/>
      <c r="O792601" s="5"/>
    </row>
    <row r="792602" spans="13:15">
      <c r="M792602" s="19"/>
      <c r="O792602" s="5"/>
    </row>
    <row r="792603" spans="13:15">
      <c r="M792603" s="19"/>
      <c r="O792603" s="5"/>
    </row>
    <row r="792604" spans="13:15">
      <c r="M792604" s="19"/>
      <c r="O792604" s="5"/>
    </row>
    <row r="792605" spans="13:15">
      <c r="M792605" s="19"/>
      <c r="O792605" s="5"/>
    </row>
    <row r="792606" spans="13:15">
      <c r="M792606" s="19"/>
      <c r="O792606" s="5"/>
    </row>
    <row r="792607" spans="13:15">
      <c r="M792607" s="19"/>
      <c r="O792607" s="5"/>
    </row>
    <row r="792608" spans="13:15">
      <c r="M792608" s="19"/>
      <c r="O792608" s="5"/>
    </row>
    <row r="792609" spans="13:15">
      <c r="M792609" s="19"/>
      <c r="O792609" s="5"/>
    </row>
    <row r="792610" spans="13:15">
      <c r="M792610" s="19"/>
      <c r="O792610" s="5"/>
    </row>
    <row r="792611" spans="13:15">
      <c r="M792611" s="19"/>
      <c r="O792611" s="5"/>
    </row>
    <row r="792612" spans="13:15">
      <c r="M792612" s="19"/>
      <c r="O792612" s="5"/>
    </row>
    <row r="792613" spans="13:15">
      <c r="M792613" s="19"/>
      <c r="O792613" s="5"/>
    </row>
    <row r="792614" spans="13:15">
      <c r="M792614" s="19"/>
      <c r="O792614" s="5"/>
    </row>
    <row r="792615" spans="13:15">
      <c r="M792615" s="19"/>
      <c r="O792615" s="5"/>
    </row>
    <row r="792616" spans="13:15">
      <c r="M792616" s="19"/>
      <c r="O792616" s="5"/>
    </row>
    <row r="792617" spans="13:15">
      <c r="M792617" s="19"/>
      <c r="O792617" s="5"/>
    </row>
    <row r="792618" spans="13:15">
      <c r="M792618" s="19"/>
      <c r="O792618" s="5"/>
    </row>
    <row r="792619" spans="13:15">
      <c r="M792619" s="19"/>
      <c r="O792619" s="5"/>
    </row>
    <row r="792620" spans="13:15">
      <c r="M792620" s="19"/>
      <c r="O792620" s="5"/>
    </row>
    <row r="792621" spans="13:15">
      <c r="M792621" s="19"/>
      <c r="O792621" s="5"/>
    </row>
    <row r="792622" spans="13:15">
      <c r="M792622" s="19"/>
      <c r="O792622" s="5"/>
    </row>
    <row r="792623" spans="13:15">
      <c r="M792623" s="19"/>
      <c r="O792623" s="5"/>
    </row>
    <row r="792624" spans="13:15">
      <c r="M792624" s="19"/>
      <c r="O792624" s="5"/>
    </row>
    <row r="792625" spans="13:15">
      <c r="M792625" s="19"/>
      <c r="O792625" s="5"/>
    </row>
    <row r="792626" spans="13:15">
      <c r="M792626" s="19"/>
      <c r="O792626" s="5"/>
    </row>
    <row r="792627" spans="13:15">
      <c r="M792627" s="19"/>
      <c r="O792627" s="5"/>
    </row>
    <row r="792628" spans="13:15">
      <c r="M792628" s="19"/>
      <c r="O792628" s="5"/>
    </row>
    <row r="792629" spans="13:15">
      <c r="M792629" s="19"/>
      <c r="O792629" s="5"/>
    </row>
    <row r="792630" spans="13:15">
      <c r="M792630" s="19"/>
      <c r="O792630" s="5"/>
    </row>
    <row r="792631" spans="13:15">
      <c r="M792631" s="19"/>
      <c r="O792631" s="5"/>
    </row>
    <row r="792632" spans="13:15">
      <c r="M792632" s="19"/>
      <c r="O792632" s="5"/>
    </row>
    <row r="792633" spans="13:15">
      <c r="M792633" s="19"/>
      <c r="O792633" s="5"/>
    </row>
    <row r="792634" spans="13:15">
      <c r="M792634" s="19"/>
      <c r="O792634" s="5"/>
    </row>
    <row r="792635" spans="13:15">
      <c r="M792635" s="19"/>
      <c r="O792635" s="5"/>
    </row>
    <row r="792636" spans="13:15">
      <c r="M792636" s="19"/>
      <c r="O792636" s="5"/>
    </row>
    <row r="792637" spans="13:15">
      <c r="M792637" s="19"/>
      <c r="O792637" s="5"/>
    </row>
    <row r="792638" spans="13:15">
      <c r="M792638" s="19"/>
      <c r="O792638" s="5"/>
    </row>
    <row r="792639" spans="13:15">
      <c r="M792639" s="19"/>
      <c r="O792639" s="5"/>
    </row>
    <row r="792640" spans="13:15">
      <c r="M792640" s="19"/>
      <c r="O792640" s="5"/>
    </row>
    <row r="792641" spans="13:15">
      <c r="M792641" s="19"/>
      <c r="O792641" s="5"/>
    </row>
    <row r="792642" spans="13:15">
      <c r="M792642" s="19"/>
      <c r="O792642" s="5"/>
    </row>
    <row r="792643" spans="13:15">
      <c r="M792643" s="19"/>
      <c r="O792643" s="5"/>
    </row>
    <row r="792644" spans="13:15">
      <c r="M792644" s="19"/>
      <c r="O792644" s="5"/>
    </row>
    <row r="792645" spans="13:15">
      <c r="M792645" s="19"/>
      <c r="O792645" s="5"/>
    </row>
    <row r="792646" spans="13:15">
      <c r="M792646" s="19"/>
      <c r="O792646" s="5"/>
    </row>
    <row r="792647" spans="13:15">
      <c r="M792647" s="19"/>
      <c r="O792647" s="5"/>
    </row>
    <row r="792648" spans="13:15">
      <c r="M792648" s="19"/>
      <c r="O792648" s="5"/>
    </row>
    <row r="792649" spans="13:15">
      <c r="M792649" s="19"/>
      <c r="O792649" s="5"/>
    </row>
    <row r="792650" spans="13:15">
      <c r="M792650" s="19"/>
      <c r="O792650" s="5"/>
    </row>
    <row r="792651" spans="13:15">
      <c r="M792651" s="19"/>
      <c r="O792651" s="5"/>
    </row>
    <row r="792652" spans="13:15">
      <c r="M792652" s="19"/>
      <c r="O792652" s="5"/>
    </row>
    <row r="792653" spans="13:15">
      <c r="M792653" s="19"/>
      <c r="O792653" s="5"/>
    </row>
    <row r="792654" spans="13:15">
      <c r="M792654" s="19"/>
      <c r="O792654" s="5"/>
    </row>
    <row r="792655" spans="13:15">
      <c r="M792655" s="19"/>
      <c r="O792655" s="5"/>
    </row>
    <row r="792656" spans="13:15">
      <c r="M792656" s="19"/>
      <c r="O792656" s="5"/>
    </row>
    <row r="792657" spans="13:15">
      <c r="M792657" s="19"/>
      <c r="O792657" s="5"/>
    </row>
    <row r="792658" spans="13:15">
      <c r="M792658" s="19"/>
      <c r="O792658" s="5"/>
    </row>
    <row r="792659" spans="13:15">
      <c r="M792659" s="19"/>
      <c r="O792659" s="5"/>
    </row>
    <row r="792660" spans="13:15">
      <c r="M792660" s="19"/>
      <c r="O792660" s="5"/>
    </row>
    <row r="792661" spans="13:15">
      <c r="M792661" s="19"/>
      <c r="O792661" s="5"/>
    </row>
    <row r="792662" spans="13:15">
      <c r="M792662" s="19"/>
      <c r="O792662" s="5"/>
    </row>
    <row r="792663" spans="13:15">
      <c r="M792663" s="19"/>
      <c r="O792663" s="5"/>
    </row>
    <row r="792664" spans="13:15">
      <c r="M792664" s="19"/>
      <c r="O792664" s="5"/>
    </row>
    <row r="792665" spans="13:15">
      <c r="M792665" s="19"/>
      <c r="O792665" s="5"/>
    </row>
    <row r="792666" spans="13:15">
      <c r="M792666" s="19"/>
      <c r="O792666" s="5"/>
    </row>
    <row r="792667" spans="13:15">
      <c r="M792667" s="19"/>
      <c r="O792667" s="5"/>
    </row>
    <row r="792668" spans="13:15">
      <c r="M792668" s="19"/>
      <c r="O792668" s="5"/>
    </row>
    <row r="792669" spans="13:15">
      <c r="M792669" s="19"/>
      <c r="O792669" s="5"/>
    </row>
    <row r="792670" spans="13:15">
      <c r="M792670" s="19"/>
      <c r="O792670" s="5"/>
    </row>
    <row r="792671" spans="13:15">
      <c r="M792671" s="19"/>
      <c r="O792671" s="5"/>
    </row>
    <row r="792672" spans="13:15">
      <c r="M792672" s="19"/>
      <c r="O792672" s="5"/>
    </row>
    <row r="792673" spans="13:15">
      <c r="M792673" s="19"/>
      <c r="O792673" s="5"/>
    </row>
    <row r="792674" spans="13:15">
      <c r="M792674" s="19"/>
      <c r="O792674" s="5"/>
    </row>
    <row r="792675" spans="13:15">
      <c r="M792675" s="19"/>
      <c r="O792675" s="5"/>
    </row>
    <row r="792676" spans="13:15">
      <c r="M792676" s="19"/>
      <c r="O792676" s="5"/>
    </row>
    <row r="792677" spans="13:15">
      <c r="M792677" s="19"/>
      <c r="O792677" s="5"/>
    </row>
    <row r="792678" spans="13:15">
      <c r="M792678" s="19"/>
      <c r="O792678" s="5"/>
    </row>
    <row r="792679" spans="13:15">
      <c r="M792679" s="19"/>
      <c r="O792679" s="5"/>
    </row>
    <row r="792680" spans="13:15">
      <c r="M792680" s="19"/>
      <c r="O792680" s="5"/>
    </row>
    <row r="792681" spans="13:15">
      <c r="M792681" s="19"/>
      <c r="O792681" s="5"/>
    </row>
    <row r="792682" spans="13:15">
      <c r="M792682" s="19"/>
      <c r="O792682" s="5"/>
    </row>
    <row r="792683" spans="13:15">
      <c r="M792683" s="19"/>
      <c r="O792683" s="5"/>
    </row>
    <row r="792684" spans="13:15">
      <c r="M792684" s="19"/>
      <c r="O792684" s="5"/>
    </row>
    <row r="792685" spans="13:15">
      <c r="M792685" s="19"/>
      <c r="O792685" s="5"/>
    </row>
    <row r="792686" spans="13:15">
      <c r="M792686" s="19"/>
      <c r="O792686" s="5"/>
    </row>
    <row r="792687" spans="13:15">
      <c r="M792687" s="19"/>
      <c r="O792687" s="5"/>
    </row>
    <row r="792688" spans="13:15">
      <c r="M792688" s="19"/>
      <c r="O792688" s="5"/>
    </row>
    <row r="792689" spans="13:15">
      <c r="M792689" s="19"/>
      <c r="O792689" s="5"/>
    </row>
    <row r="792690" spans="13:15">
      <c r="M792690" s="19"/>
      <c r="O792690" s="5"/>
    </row>
    <row r="792691" spans="13:15">
      <c r="M792691" s="19"/>
      <c r="O792691" s="5"/>
    </row>
    <row r="792692" spans="13:15">
      <c r="M792692" s="19"/>
      <c r="O792692" s="5"/>
    </row>
    <row r="792693" spans="13:15">
      <c r="M792693" s="19"/>
      <c r="O792693" s="5"/>
    </row>
    <row r="792694" spans="13:15">
      <c r="M792694" s="19"/>
      <c r="O792694" s="5"/>
    </row>
    <row r="792695" spans="13:15">
      <c r="M792695" s="19"/>
      <c r="O792695" s="5"/>
    </row>
    <row r="792696" spans="13:15">
      <c r="M792696" s="19"/>
      <c r="O792696" s="5"/>
    </row>
    <row r="792697" spans="13:15">
      <c r="M792697" s="19"/>
      <c r="O792697" s="5"/>
    </row>
    <row r="792698" spans="13:15">
      <c r="M792698" s="19"/>
      <c r="O792698" s="5"/>
    </row>
    <row r="792699" spans="13:15">
      <c r="M792699" s="19"/>
      <c r="O792699" s="5"/>
    </row>
    <row r="792700" spans="13:15">
      <c r="M792700" s="19"/>
      <c r="O792700" s="5"/>
    </row>
    <row r="792701" spans="13:15">
      <c r="M792701" s="19"/>
      <c r="O792701" s="5"/>
    </row>
    <row r="792702" spans="13:15">
      <c r="M792702" s="19"/>
      <c r="O792702" s="5"/>
    </row>
    <row r="792703" spans="13:15">
      <c r="M792703" s="19"/>
      <c r="O792703" s="5"/>
    </row>
    <row r="792704" spans="13:15">
      <c r="M792704" s="19"/>
      <c r="O792704" s="5"/>
    </row>
    <row r="792705" spans="13:15">
      <c r="M792705" s="19"/>
      <c r="O792705" s="5"/>
    </row>
    <row r="792706" spans="13:15">
      <c r="M792706" s="19"/>
      <c r="O792706" s="5"/>
    </row>
    <row r="792707" spans="13:15">
      <c r="M792707" s="19"/>
      <c r="O792707" s="5"/>
    </row>
    <row r="792708" spans="13:15">
      <c r="M792708" s="19"/>
      <c r="O792708" s="5"/>
    </row>
    <row r="792709" spans="13:15">
      <c r="M792709" s="19"/>
      <c r="O792709" s="5"/>
    </row>
    <row r="792710" spans="13:15">
      <c r="M792710" s="19"/>
      <c r="O792710" s="5"/>
    </row>
    <row r="792711" spans="13:15">
      <c r="M792711" s="19"/>
      <c r="O792711" s="5"/>
    </row>
    <row r="792712" spans="13:15">
      <c r="M792712" s="19"/>
      <c r="O792712" s="5"/>
    </row>
    <row r="792713" spans="13:15">
      <c r="M792713" s="19"/>
      <c r="O792713" s="5"/>
    </row>
    <row r="792714" spans="13:15">
      <c r="M792714" s="19"/>
      <c r="O792714" s="5"/>
    </row>
    <row r="792715" spans="13:15">
      <c r="M792715" s="19"/>
      <c r="O792715" s="5"/>
    </row>
    <row r="792716" spans="13:15">
      <c r="M792716" s="19"/>
      <c r="O792716" s="5"/>
    </row>
    <row r="792717" spans="13:15">
      <c r="M792717" s="19"/>
      <c r="O792717" s="5"/>
    </row>
    <row r="792718" spans="13:15">
      <c r="M792718" s="19"/>
      <c r="O792718" s="5"/>
    </row>
    <row r="792719" spans="13:15">
      <c r="M792719" s="19"/>
      <c r="O792719" s="5"/>
    </row>
    <row r="792720" spans="13:15">
      <c r="M792720" s="19"/>
      <c r="O792720" s="5"/>
    </row>
    <row r="792721" spans="13:15">
      <c r="M792721" s="19"/>
      <c r="O792721" s="5"/>
    </row>
    <row r="792722" spans="13:15">
      <c r="M792722" s="19"/>
      <c r="O792722" s="5"/>
    </row>
    <row r="792723" spans="13:15">
      <c r="M792723" s="19"/>
      <c r="O792723" s="5"/>
    </row>
    <row r="792724" spans="13:15">
      <c r="M792724" s="19"/>
      <c r="O792724" s="5"/>
    </row>
    <row r="792725" spans="13:15">
      <c r="M792725" s="19"/>
      <c r="O792725" s="5"/>
    </row>
    <row r="792726" spans="13:15">
      <c r="M792726" s="19"/>
      <c r="O792726" s="5"/>
    </row>
    <row r="792727" spans="13:15">
      <c r="M792727" s="19"/>
      <c r="O792727" s="5"/>
    </row>
    <row r="792728" spans="13:15">
      <c r="M792728" s="19"/>
      <c r="O792728" s="5"/>
    </row>
    <row r="792729" spans="13:15">
      <c r="M792729" s="19"/>
      <c r="O792729" s="5"/>
    </row>
    <row r="792730" spans="13:15">
      <c r="M792730" s="19"/>
      <c r="O792730" s="5"/>
    </row>
    <row r="792731" spans="13:15">
      <c r="M792731" s="19"/>
      <c r="O792731" s="5"/>
    </row>
    <row r="792732" spans="13:15">
      <c r="M792732" s="19"/>
      <c r="O792732" s="5"/>
    </row>
    <row r="792733" spans="13:15">
      <c r="M792733" s="19"/>
      <c r="O792733" s="5"/>
    </row>
    <row r="792734" spans="13:15">
      <c r="M792734" s="19"/>
      <c r="O792734" s="5"/>
    </row>
    <row r="792735" spans="13:15">
      <c r="M792735" s="19"/>
      <c r="O792735" s="5"/>
    </row>
    <row r="792736" spans="13:15">
      <c r="M792736" s="19"/>
      <c r="O792736" s="5"/>
    </row>
    <row r="792737" spans="13:15">
      <c r="M792737" s="19"/>
      <c r="O792737" s="5"/>
    </row>
    <row r="792738" spans="13:15">
      <c r="M792738" s="19"/>
      <c r="O792738" s="5"/>
    </row>
    <row r="792739" spans="13:15">
      <c r="M792739" s="19"/>
      <c r="O792739" s="5"/>
    </row>
    <row r="792740" spans="13:15">
      <c r="M792740" s="19"/>
      <c r="O792740" s="5"/>
    </row>
    <row r="792741" spans="13:15">
      <c r="M792741" s="19"/>
      <c r="O792741" s="5"/>
    </row>
    <row r="792742" spans="13:15">
      <c r="M792742" s="19"/>
      <c r="O792742" s="5"/>
    </row>
    <row r="792743" spans="13:15">
      <c r="M792743" s="19"/>
      <c r="O792743" s="5"/>
    </row>
    <row r="792744" spans="13:15">
      <c r="M792744" s="19"/>
      <c r="O792744" s="5"/>
    </row>
    <row r="792745" spans="13:15">
      <c r="M792745" s="19"/>
      <c r="O792745" s="5"/>
    </row>
    <row r="792746" spans="13:15">
      <c r="M792746" s="19"/>
      <c r="O792746" s="5"/>
    </row>
    <row r="792747" spans="13:15">
      <c r="M792747" s="19"/>
      <c r="O792747" s="5"/>
    </row>
    <row r="792748" spans="13:15">
      <c r="M792748" s="19"/>
      <c r="O792748" s="5"/>
    </row>
    <row r="792749" spans="13:15">
      <c r="M792749" s="19"/>
      <c r="O792749" s="5"/>
    </row>
    <row r="792750" spans="13:15">
      <c r="M792750" s="19"/>
      <c r="O792750" s="5"/>
    </row>
    <row r="792751" spans="13:15">
      <c r="M792751" s="19"/>
      <c r="O792751" s="5"/>
    </row>
    <row r="792752" spans="13:15">
      <c r="M792752" s="19"/>
      <c r="O792752" s="5"/>
    </row>
    <row r="792753" spans="13:15">
      <c r="M792753" s="19"/>
      <c r="O792753" s="5"/>
    </row>
    <row r="792754" spans="13:15">
      <c r="M792754" s="19"/>
      <c r="O792754" s="5"/>
    </row>
    <row r="792755" spans="13:15">
      <c r="M792755" s="19"/>
      <c r="O792755" s="5"/>
    </row>
    <row r="792756" spans="13:15">
      <c r="M792756" s="19"/>
      <c r="O792756" s="5"/>
    </row>
    <row r="792757" spans="13:15">
      <c r="M792757" s="19"/>
      <c r="O792757" s="5"/>
    </row>
    <row r="792758" spans="13:15">
      <c r="M792758" s="19"/>
      <c r="O792758" s="5"/>
    </row>
    <row r="792759" spans="13:15">
      <c r="M792759" s="19"/>
      <c r="O792759" s="5"/>
    </row>
    <row r="792760" spans="13:15">
      <c r="M792760" s="19"/>
      <c r="O792760" s="5"/>
    </row>
    <row r="792761" spans="13:15">
      <c r="M792761" s="19"/>
      <c r="O792761" s="5"/>
    </row>
    <row r="792762" spans="13:15">
      <c r="M792762" s="19"/>
      <c r="O792762" s="5"/>
    </row>
    <row r="792763" spans="13:15">
      <c r="M792763" s="19"/>
      <c r="O792763" s="5"/>
    </row>
    <row r="792764" spans="13:15">
      <c r="M792764" s="19"/>
      <c r="O792764" s="5"/>
    </row>
    <row r="792765" spans="13:15">
      <c r="M792765" s="19"/>
      <c r="O792765" s="5"/>
    </row>
    <row r="792766" spans="13:15">
      <c r="M792766" s="19"/>
      <c r="O792766" s="5"/>
    </row>
    <row r="792767" spans="13:15">
      <c r="M792767" s="19"/>
      <c r="O792767" s="5"/>
    </row>
    <row r="792768" spans="13:15">
      <c r="M792768" s="19"/>
      <c r="O792768" s="5"/>
    </row>
    <row r="792769" spans="13:15">
      <c r="M792769" s="19"/>
      <c r="O792769" s="5"/>
    </row>
    <row r="792770" spans="13:15">
      <c r="M792770" s="19"/>
      <c r="O792770" s="5"/>
    </row>
    <row r="792771" spans="13:15">
      <c r="M792771" s="19"/>
      <c r="O792771" s="5"/>
    </row>
    <row r="792772" spans="13:15">
      <c r="M792772" s="19"/>
      <c r="O792772" s="5"/>
    </row>
    <row r="792773" spans="13:15">
      <c r="M792773" s="19"/>
      <c r="O792773" s="5"/>
    </row>
    <row r="792774" spans="13:15">
      <c r="M792774" s="19"/>
      <c r="O792774" s="5"/>
    </row>
    <row r="792775" spans="13:15">
      <c r="M792775" s="19"/>
      <c r="O792775" s="5"/>
    </row>
    <row r="792776" spans="13:15">
      <c r="M792776" s="19"/>
      <c r="O792776" s="5"/>
    </row>
    <row r="792777" spans="13:15">
      <c r="M792777" s="19"/>
      <c r="O792777" s="5"/>
    </row>
    <row r="792778" spans="13:15">
      <c r="M792778" s="19"/>
      <c r="O792778" s="5"/>
    </row>
    <row r="792779" spans="13:15">
      <c r="M792779" s="19"/>
      <c r="O792779" s="5"/>
    </row>
    <row r="792780" spans="13:15">
      <c r="M792780" s="19"/>
      <c r="O792780" s="5"/>
    </row>
    <row r="792781" spans="13:15">
      <c r="M792781" s="19"/>
      <c r="O792781" s="5"/>
    </row>
    <row r="792782" spans="13:15">
      <c r="M792782" s="19"/>
      <c r="O792782" s="5"/>
    </row>
    <row r="792783" spans="13:15">
      <c r="M792783" s="19"/>
      <c r="O792783" s="5"/>
    </row>
    <row r="792784" spans="13:15">
      <c r="M792784" s="19"/>
      <c r="O792784" s="5"/>
    </row>
    <row r="792785" spans="13:15">
      <c r="M792785" s="19"/>
      <c r="O792785" s="5"/>
    </row>
    <row r="792786" spans="13:15">
      <c r="M792786" s="19"/>
      <c r="O792786" s="5"/>
    </row>
    <row r="792787" spans="13:15">
      <c r="M792787" s="19"/>
      <c r="O792787" s="5"/>
    </row>
    <row r="792788" spans="13:15">
      <c r="M792788" s="19"/>
      <c r="O792788" s="5"/>
    </row>
    <row r="792789" spans="13:15">
      <c r="M792789" s="19"/>
      <c r="O792789" s="5"/>
    </row>
    <row r="792790" spans="13:15">
      <c r="M792790" s="19"/>
      <c r="O792790" s="5"/>
    </row>
    <row r="792791" spans="13:15">
      <c r="M792791" s="19"/>
      <c r="O792791" s="5"/>
    </row>
    <row r="792792" spans="13:15">
      <c r="M792792" s="19"/>
      <c r="O792792" s="5"/>
    </row>
    <row r="792793" spans="13:15">
      <c r="M792793" s="19"/>
      <c r="O792793" s="5"/>
    </row>
    <row r="792794" spans="13:15">
      <c r="M792794" s="19"/>
      <c r="O792794" s="5"/>
    </row>
    <row r="792795" spans="13:15">
      <c r="M792795" s="19"/>
      <c r="O792795" s="5"/>
    </row>
    <row r="792796" spans="13:15">
      <c r="M792796" s="19"/>
      <c r="O792796" s="5"/>
    </row>
    <row r="792797" spans="13:15">
      <c r="M792797" s="19"/>
      <c r="O792797" s="5"/>
    </row>
    <row r="792798" spans="13:15">
      <c r="M792798" s="19"/>
      <c r="O792798" s="5"/>
    </row>
    <row r="792799" spans="13:15">
      <c r="M792799" s="19"/>
      <c r="O792799" s="5"/>
    </row>
    <row r="792800" spans="13:15">
      <c r="M792800" s="19"/>
      <c r="O792800" s="5"/>
    </row>
    <row r="792801" spans="13:15">
      <c r="M792801" s="19"/>
      <c r="O792801" s="5"/>
    </row>
    <row r="792802" spans="13:15">
      <c r="M792802" s="19"/>
      <c r="O792802" s="5"/>
    </row>
    <row r="792803" spans="13:15">
      <c r="M792803" s="19"/>
      <c r="O792803" s="5"/>
    </row>
    <row r="792804" spans="13:15">
      <c r="M792804" s="19"/>
      <c r="O792804" s="5"/>
    </row>
    <row r="792805" spans="13:15">
      <c r="M792805" s="19"/>
      <c r="O792805" s="5"/>
    </row>
    <row r="792806" spans="13:15">
      <c r="M792806" s="19"/>
      <c r="O792806" s="5"/>
    </row>
    <row r="792807" spans="13:15">
      <c r="M792807" s="19"/>
      <c r="O792807" s="5"/>
    </row>
    <row r="792808" spans="13:15">
      <c r="M792808" s="19"/>
      <c r="O792808" s="5"/>
    </row>
    <row r="792809" spans="13:15">
      <c r="M792809" s="19"/>
      <c r="O792809" s="5"/>
    </row>
    <row r="792810" spans="13:15">
      <c r="M792810" s="19"/>
      <c r="O792810" s="5"/>
    </row>
    <row r="792811" spans="13:15">
      <c r="M792811" s="19"/>
      <c r="O792811" s="5"/>
    </row>
    <row r="792812" spans="13:15">
      <c r="M792812" s="19"/>
      <c r="O792812" s="5"/>
    </row>
    <row r="792813" spans="13:15">
      <c r="M792813" s="19"/>
      <c r="O792813" s="5"/>
    </row>
    <row r="792814" spans="13:15">
      <c r="M792814" s="19"/>
      <c r="O792814" s="5"/>
    </row>
    <row r="792815" spans="13:15">
      <c r="M792815" s="19"/>
      <c r="O792815" s="5"/>
    </row>
    <row r="792816" spans="13:15">
      <c r="M792816" s="19"/>
      <c r="O792816" s="5"/>
    </row>
    <row r="792817" spans="13:15">
      <c r="M792817" s="19"/>
      <c r="O792817" s="5"/>
    </row>
    <row r="792818" spans="13:15">
      <c r="M792818" s="19"/>
      <c r="O792818" s="5"/>
    </row>
    <row r="792819" spans="13:15">
      <c r="M792819" s="19"/>
      <c r="O792819" s="5"/>
    </row>
    <row r="792820" spans="13:15">
      <c r="M792820" s="19"/>
      <c r="O792820" s="5"/>
    </row>
    <row r="792821" spans="13:15">
      <c r="M792821" s="19"/>
      <c r="O792821" s="5"/>
    </row>
    <row r="792822" spans="13:15">
      <c r="M792822" s="19"/>
      <c r="O792822" s="5"/>
    </row>
    <row r="792823" spans="13:15">
      <c r="M792823" s="19"/>
      <c r="O792823" s="5"/>
    </row>
    <row r="792824" spans="13:15">
      <c r="M792824" s="19"/>
      <c r="O792824" s="5"/>
    </row>
    <row r="792825" spans="13:15">
      <c r="M792825" s="19"/>
      <c r="O792825" s="5"/>
    </row>
    <row r="792826" spans="13:15">
      <c r="M792826" s="19"/>
      <c r="O792826" s="5"/>
    </row>
    <row r="792827" spans="13:15">
      <c r="M792827" s="19"/>
      <c r="O792827" s="5"/>
    </row>
    <row r="792828" spans="13:15">
      <c r="M792828" s="19"/>
      <c r="O792828" s="5"/>
    </row>
    <row r="792829" spans="13:15">
      <c r="M792829" s="19"/>
      <c r="O792829" s="5"/>
    </row>
    <row r="792830" spans="13:15">
      <c r="M792830" s="19"/>
      <c r="O792830" s="5"/>
    </row>
    <row r="792831" spans="13:15">
      <c r="M792831" s="19"/>
      <c r="O792831" s="5"/>
    </row>
    <row r="792832" spans="13:15">
      <c r="M792832" s="19"/>
      <c r="O792832" s="5"/>
    </row>
    <row r="792833" spans="13:15">
      <c r="M792833" s="19"/>
      <c r="O792833" s="5"/>
    </row>
    <row r="792834" spans="13:15">
      <c r="M792834" s="19"/>
      <c r="O792834" s="5"/>
    </row>
    <row r="792835" spans="13:15">
      <c r="M792835" s="19"/>
      <c r="O792835" s="5"/>
    </row>
    <row r="792836" spans="13:15">
      <c r="M792836" s="19"/>
      <c r="O792836" s="5"/>
    </row>
    <row r="792837" spans="13:15">
      <c r="M792837" s="19"/>
      <c r="O792837" s="5"/>
    </row>
    <row r="792838" spans="13:15">
      <c r="M792838" s="19"/>
      <c r="O792838" s="5"/>
    </row>
    <row r="792839" spans="13:15">
      <c r="M792839" s="19"/>
      <c r="O792839" s="5"/>
    </row>
    <row r="792840" spans="13:15">
      <c r="M792840" s="19"/>
      <c r="O792840" s="5"/>
    </row>
    <row r="792841" spans="13:15">
      <c r="M792841" s="19"/>
      <c r="O792841" s="5"/>
    </row>
    <row r="792842" spans="13:15">
      <c r="M792842" s="19"/>
      <c r="O792842" s="5"/>
    </row>
    <row r="792843" spans="13:15">
      <c r="M792843" s="19"/>
      <c r="O792843" s="5"/>
    </row>
    <row r="792844" spans="13:15">
      <c r="M792844" s="19"/>
      <c r="O792844" s="5"/>
    </row>
    <row r="792845" spans="13:15">
      <c r="M792845" s="19"/>
      <c r="O792845" s="5"/>
    </row>
    <row r="792846" spans="13:15">
      <c r="M792846" s="19"/>
      <c r="O792846" s="5"/>
    </row>
    <row r="792847" spans="13:15">
      <c r="M792847" s="19"/>
      <c r="O792847" s="5"/>
    </row>
    <row r="792848" spans="13:15">
      <c r="M792848" s="19"/>
      <c r="O792848" s="5"/>
    </row>
    <row r="792849" spans="13:15">
      <c r="M792849" s="19"/>
      <c r="O792849" s="5"/>
    </row>
    <row r="792850" spans="13:15">
      <c r="M792850" s="19"/>
      <c r="O792850" s="5"/>
    </row>
    <row r="792851" spans="13:15">
      <c r="M792851" s="19"/>
      <c r="O792851" s="5"/>
    </row>
    <row r="792852" spans="13:15">
      <c r="M792852" s="19"/>
      <c r="O792852" s="5"/>
    </row>
    <row r="792853" spans="13:15">
      <c r="M792853" s="19"/>
      <c r="O792853" s="5"/>
    </row>
    <row r="792854" spans="13:15">
      <c r="M792854" s="19"/>
      <c r="O792854" s="5"/>
    </row>
    <row r="792855" spans="13:15">
      <c r="M792855" s="19"/>
      <c r="O792855" s="5"/>
    </row>
    <row r="792856" spans="13:15">
      <c r="M792856" s="19"/>
      <c r="O792856" s="5"/>
    </row>
    <row r="792857" spans="13:15">
      <c r="M792857" s="19"/>
      <c r="O792857" s="5"/>
    </row>
    <row r="792858" spans="13:15">
      <c r="M792858" s="19"/>
      <c r="O792858" s="5"/>
    </row>
    <row r="792859" spans="13:15">
      <c r="M792859" s="19"/>
      <c r="O792859" s="5"/>
    </row>
    <row r="792860" spans="13:15">
      <c r="M792860" s="19"/>
      <c r="O792860" s="5"/>
    </row>
    <row r="792861" spans="13:15">
      <c r="M792861" s="19"/>
      <c r="O792861" s="5"/>
    </row>
    <row r="792862" spans="13:15">
      <c r="M792862" s="19"/>
      <c r="O792862" s="5"/>
    </row>
    <row r="792863" spans="13:15">
      <c r="M792863" s="19"/>
      <c r="O792863" s="5"/>
    </row>
    <row r="792864" spans="13:15">
      <c r="M792864" s="19"/>
      <c r="O792864" s="5"/>
    </row>
    <row r="792865" spans="13:15">
      <c r="M792865" s="19"/>
      <c r="O792865" s="5"/>
    </row>
    <row r="792866" spans="13:15">
      <c r="M792866" s="19"/>
      <c r="O792866" s="5"/>
    </row>
    <row r="792867" spans="13:15">
      <c r="M792867" s="19"/>
      <c r="O792867" s="5"/>
    </row>
    <row r="792868" spans="13:15">
      <c r="M792868" s="19"/>
      <c r="O792868" s="5"/>
    </row>
    <row r="792869" spans="13:15">
      <c r="M792869" s="19"/>
      <c r="O792869" s="5"/>
    </row>
    <row r="792870" spans="13:15">
      <c r="M792870" s="19"/>
      <c r="O792870" s="5"/>
    </row>
    <row r="792871" spans="13:15">
      <c r="M792871" s="19"/>
      <c r="O792871" s="5"/>
    </row>
    <row r="792872" spans="13:15">
      <c r="M792872" s="19"/>
      <c r="O792872" s="5"/>
    </row>
    <row r="792873" spans="13:15">
      <c r="M792873" s="19"/>
      <c r="O792873" s="5"/>
    </row>
    <row r="792874" spans="13:15">
      <c r="M792874" s="19"/>
      <c r="O792874" s="5"/>
    </row>
    <row r="792875" spans="13:15">
      <c r="M792875" s="19"/>
      <c r="O792875" s="5"/>
    </row>
    <row r="792876" spans="13:15">
      <c r="M792876" s="19"/>
      <c r="O792876" s="5"/>
    </row>
    <row r="792877" spans="13:15">
      <c r="M792877" s="19"/>
      <c r="O792877" s="5"/>
    </row>
    <row r="792878" spans="13:15">
      <c r="M792878" s="19"/>
      <c r="O792878" s="5"/>
    </row>
    <row r="792879" spans="13:15">
      <c r="M792879" s="19"/>
      <c r="O792879" s="5"/>
    </row>
    <row r="792880" spans="13:15">
      <c r="M792880" s="19"/>
      <c r="O792880" s="5"/>
    </row>
    <row r="792881" spans="13:15">
      <c r="M792881" s="19"/>
      <c r="O792881" s="5"/>
    </row>
    <row r="792882" spans="13:15">
      <c r="M792882" s="19"/>
      <c r="O792882" s="5"/>
    </row>
    <row r="792883" spans="13:15">
      <c r="M792883" s="19"/>
      <c r="O792883" s="5"/>
    </row>
    <row r="792884" spans="13:15">
      <c r="M792884" s="19"/>
      <c r="O792884" s="5"/>
    </row>
    <row r="792885" spans="13:15">
      <c r="M792885" s="19"/>
      <c r="O792885" s="5"/>
    </row>
    <row r="792886" spans="13:15">
      <c r="M792886" s="19"/>
      <c r="O792886" s="5"/>
    </row>
    <row r="792887" spans="13:15">
      <c r="M792887" s="19"/>
      <c r="O792887" s="5"/>
    </row>
    <row r="792888" spans="13:15">
      <c r="M792888" s="19"/>
      <c r="O792888" s="5"/>
    </row>
    <row r="792889" spans="13:15">
      <c r="M792889" s="19"/>
      <c r="O792889" s="5"/>
    </row>
    <row r="792890" spans="13:15">
      <c r="M792890" s="19"/>
      <c r="O792890" s="5"/>
    </row>
    <row r="792891" spans="13:15">
      <c r="M792891" s="19"/>
      <c r="O792891" s="5"/>
    </row>
    <row r="792892" spans="13:15">
      <c r="M792892" s="19"/>
      <c r="O792892" s="5"/>
    </row>
    <row r="792893" spans="13:15">
      <c r="M792893" s="19"/>
      <c r="O792893" s="5"/>
    </row>
    <row r="792894" spans="13:15">
      <c r="M792894" s="19"/>
      <c r="O792894" s="5"/>
    </row>
    <row r="792895" spans="13:15">
      <c r="M792895" s="19"/>
      <c r="O792895" s="5"/>
    </row>
    <row r="792896" spans="13:15">
      <c r="M792896" s="19"/>
      <c r="O792896" s="5"/>
    </row>
    <row r="792897" spans="13:15">
      <c r="M792897" s="19"/>
      <c r="O792897" s="5"/>
    </row>
    <row r="792898" spans="13:15">
      <c r="M792898" s="19"/>
      <c r="O792898" s="5"/>
    </row>
    <row r="792899" spans="13:15">
      <c r="M792899" s="19"/>
      <c r="O792899" s="5"/>
    </row>
    <row r="792900" spans="13:15">
      <c r="M792900" s="19"/>
      <c r="O792900" s="5"/>
    </row>
    <row r="792901" spans="13:15">
      <c r="M792901" s="19"/>
      <c r="O792901" s="5"/>
    </row>
    <row r="792902" spans="13:15">
      <c r="M792902" s="19"/>
      <c r="O792902" s="5"/>
    </row>
    <row r="792903" spans="13:15">
      <c r="M792903" s="19"/>
      <c r="O792903" s="5"/>
    </row>
    <row r="792904" spans="13:15">
      <c r="M792904" s="19"/>
      <c r="O792904" s="5"/>
    </row>
    <row r="792905" spans="13:15">
      <c r="M792905" s="19"/>
      <c r="O792905" s="5"/>
    </row>
    <row r="792906" spans="13:15">
      <c r="M792906" s="19"/>
      <c r="O792906" s="5"/>
    </row>
    <row r="792907" spans="13:15">
      <c r="M792907" s="19"/>
      <c r="O792907" s="5"/>
    </row>
    <row r="792908" spans="13:15">
      <c r="M792908" s="19"/>
      <c r="O792908" s="5"/>
    </row>
    <row r="792909" spans="13:15">
      <c r="M792909" s="19"/>
      <c r="O792909" s="5"/>
    </row>
    <row r="792910" spans="13:15">
      <c r="M792910" s="19"/>
      <c r="O792910" s="5"/>
    </row>
    <row r="792911" spans="13:15">
      <c r="M792911" s="19"/>
      <c r="O792911" s="5"/>
    </row>
    <row r="792912" spans="13:15">
      <c r="M792912" s="19"/>
      <c r="O792912" s="5"/>
    </row>
    <row r="792913" spans="13:15">
      <c r="M792913" s="19"/>
      <c r="O792913" s="5"/>
    </row>
    <row r="792914" spans="13:15">
      <c r="M792914" s="19"/>
      <c r="O792914" s="5"/>
    </row>
    <row r="792915" spans="13:15">
      <c r="M792915" s="19"/>
      <c r="O792915" s="5"/>
    </row>
    <row r="792916" spans="13:15">
      <c r="M792916" s="19"/>
      <c r="O792916" s="5"/>
    </row>
    <row r="792917" spans="13:15">
      <c r="M792917" s="19"/>
      <c r="O792917" s="5"/>
    </row>
    <row r="792918" spans="13:15">
      <c r="M792918" s="19"/>
      <c r="O792918" s="5"/>
    </row>
    <row r="792919" spans="13:15">
      <c r="M792919" s="19"/>
      <c r="O792919" s="5"/>
    </row>
    <row r="792920" spans="13:15">
      <c r="M792920" s="19"/>
      <c r="O792920" s="5"/>
    </row>
    <row r="792921" spans="13:15">
      <c r="M792921" s="19"/>
      <c r="O792921" s="5"/>
    </row>
    <row r="792922" spans="13:15">
      <c r="M792922" s="19"/>
      <c r="O792922" s="5"/>
    </row>
    <row r="792923" spans="13:15">
      <c r="M792923" s="19"/>
      <c r="O792923" s="5"/>
    </row>
    <row r="792924" spans="13:15">
      <c r="M792924" s="19"/>
      <c r="O792924" s="5"/>
    </row>
    <row r="792925" spans="13:15">
      <c r="M792925" s="19"/>
      <c r="O792925" s="5"/>
    </row>
    <row r="792926" spans="13:15">
      <c r="M792926" s="19"/>
      <c r="O792926" s="5"/>
    </row>
    <row r="792927" spans="13:15">
      <c r="M792927" s="19"/>
      <c r="O792927" s="5"/>
    </row>
    <row r="792928" spans="13:15">
      <c r="M792928" s="19"/>
      <c r="O792928" s="5"/>
    </row>
    <row r="792929" spans="13:15">
      <c r="M792929" s="19"/>
      <c r="O792929" s="5"/>
    </row>
    <row r="792930" spans="13:15">
      <c r="M792930" s="19"/>
      <c r="O792930" s="5"/>
    </row>
    <row r="792931" spans="13:15">
      <c r="M792931" s="19"/>
      <c r="O792931" s="5"/>
    </row>
    <row r="792932" spans="13:15">
      <c r="M792932" s="19"/>
      <c r="O792932" s="5"/>
    </row>
    <row r="792933" spans="13:15">
      <c r="M792933" s="19"/>
      <c r="O792933" s="5"/>
    </row>
    <row r="792934" spans="13:15">
      <c r="M792934" s="19"/>
      <c r="O792934" s="5"/>
    </row>
    <row r="792935" spans="13:15">
      <c r="M792935" s="19"/>
      <c r="O792935" s="5"/>
    </row>
    <row r="792936" spans="13:15">
      <c r="M792936" s="19"/>
      <c r="O792936" s="5"/>
    </row>
    <row r="792937" spans="13:15">
      <c r="M792937" s="19"/>
      <c r="O792937" s="5"/>
    </row>
    <row r="792938" spans="13:15">
      <c r="M792938" s="19"/>
      <c r="O792938" s="5"/>
    </row>
    <row r="792939" spans="13:15">
      <c r="M792939" s="19"/>
      <c r="O792939" s="5"/>
    </row>
    <row r="792940" spans="13:15">
      <c r="M792940" s="19"/>
      <c r="O792940" s="5"/>
    </row>
    <row r="792941" spans="13:15">
      <c r="M792941" s="19"/>
      <c r="O792941" s="5"/>
    </row>
    <row r="792942" spans="13:15">
      <c r="M792942" s="19"/>
      <c r="O792942" s="5"/>
    </row>
    <row r="792943" spans="13:15">
      <c r="M792943" s="19"/>
      <c r="O792943" s="5"/>
    </row>
    <row r="792944" spans="13:15">
      <c r="M792944" s="19"/>
      <c r="O792944" s="5"/>
    </row>
    <row r="792945" spans="13:15">
      <c r="M792945" s="19"/>
      <c r="O792945" s="5"/>
    </row>
    <row r="792946" spans="13:15">
      <c r="M792946" s="19"/>
      <c r="O792946" s="5"/>
    </row>
    <row r="792947" spans="13:15">
      <c r="M792947" s="19"/>
      <c r="O792947" s="5"/>
    </row>
    <row r="792948" spans="13:15">
      <c r="M792948" s="19"/>
      <c r="O792948" s="5"/>
    </row>
    <row r="792949" spans="13:15">
      <c r="M792949" s="19"/>
      <c r="O792949" s="5"/>
    </row>
    <row r="792950" spans="13:15">
      <c r="M792950" s="19"/>
      <c r="O792950" s="5"/>
    </row>
    <row r="792951" spans="13:15">
      <c r="M792951" s="19"/>
      <c r="O792951" s="5"/>
    </row>
    <row r="792952" spans="13:15">
      <c r="M792952" s="19"/>
      <c r="O792952" s="5"/>
    </row>
    <row r="792953" spans="13:15">
      <c r="M792953" s="19"/>
      <c r="O792953" s="5"/>
    </row>
    <row r="792954" spans="13:15">
      <c r="M792954" s="19"/>
      <c r="O792954" s="5"/>
    </row>
    <row r="792955" spans="13:15">
      <c r="M792955" s="19"/>
      <c r="O792955" s="5"/>
    </row>
    <row r="792956" spans="13:15">
      <c r="M792956" s="19"/>
      <c r="O792956" s="5"/>
    </row>
    <row r="792957" spans="13:15">
      <c r="M792957" s="19"/>
      <c r="O792957" s="5"/>
    </row>
    <row r="792958" spans="13:15">
      <c r="M792958" s="19"/>
      <c r="O792958" s="5"/>
    </row>
    <row r="792959" spans="13:15">
      <c r="M792959" s="19"/>
      <c r="O792959" s="5"/>
    </row>
    <row r="792960" spans="13:15">
      <c r="M792960" s="19"/>
      <c r="O792960" s="5"/>
    </row>
    <row r="792961" spans="13:15">
      <c r="M792961" s="19"/>
      <c r="O792961" s="5"/>
    </row>
    <row r="792962" spans="13:15">
      <c r="M792962" s="19"/>
      <c r="O792962" s="5"/>
    </row>
    <row r="792963" spans="13:15">
      <c r="M792963" s="19"/>
      <c r="O792963" s="5"/>
    </row>
    <row r="792964" spans="13:15">
      <c r="M792964" s="19"/>
      <c r="O792964" s="5"/>
    </row>
    <row r="792965" spans="13:15">
      <c r="M792965" s="19"/>
      <c r="O792965" s="5"/>
    </row>
    <row r="792966" spans="13:15">
      <c r="M792966" s="19"/>
      <c r="O792966" s="5"/>
    </row>
    <row r="792967" spans="13:15">
      <c r="M792967" s="19"/>
      <c r="O792967" s="5"/>
    </row>
    <row r="792968" spans="13:15">
      <c r="M792968" s="19"/>
      <c r="O792968" s="5"/>
    </row>
    <row r="792969" spans="13:15">
      <c r="M792969" s="19"/>
      <c r="O792969" s="5"/>
    </row>
    <row r="792970" spans="13:15">
      <c r="M792970" s="19"/>
      <c r="O792970" s="5"/>
    </row>
    <row r="792971" spans="13:15">
      <c r="M792971" s="19"/>
      <c r="O792971" s="5"/>
    </row>
    <row r="792972" spans="13:15">
      <c r="M792972" s="19"/>
      <c r="O792972" s="5"/>
    </row>
    <row r="792973" spans="13:15">
      <c r="M792973" s="19"/>
      <c r="O792973" s="5"/>
    </row>
    <row r="792974" spans="13:15">
      <c r="M792974" s="19"/>
      <c r="O792974" s="5"/>
    </row>
    <row r="792975" spans="13:15">
      <c r="M792975" s="19"/>
      <c r="O792975" s="5"/>
    </row>
    <row r="792976" spans="13:15">
      <c r="M792976" s="19"/>
      <c r="O792976" s="5"/>
    </row>
    <row r="792977" spans="13:15">
      <c r="M792977" s="19"/>
      <c r="O792977" s="5"/>
    </row>
    <row r="792978" spans="13:15">
      <c r="M792978" s="19"/>
      <c r="O792978" s="5"/>
    </row>
    <row r="792979" spans="13:15">
      <c r="M792979" s="19"/>
      <c r="O792979" s="5"/>
    </row>
    <row r="792980" spans="13:15">
      <c r="M792980" s="19"/>
      <c r="O792980" s="5"/>
    </row>
    <row r="792981" spans="13:15">
      <c r="M792981" s="19"/>
      <c r="O792981" s="5"/>
    </row>
    <row r="792982" spans="13:15">
      <c r="M792982" s="19"/>
      <c r="O792982" s="5"/>
    </row>
    <row r="792983" spans="13:15">
      <c r="M792983" s="19"/>
      <c r="O792983" s="5"/>
    </row>
    <row r="792984" spans="13:15">
      <c r="M792984" s="19"/>
      <c r="O792984" s="5"/>
    </row>
    <row r="792985" spans="13:15">
      <c r="M792985" s="19"/>
      <c r="O792985" s="5"/>
    </row>
    <row r="792986" spans="13:15">
      <c r="M792986" s="19"/>
      <c r="O792986" s="5"/>
    </row>
    <row r="792987" spans="13:15">
      <c r="M792987" s="19"/>
      <c r="O792987" s="5"/>
    </row>
    <row r="792988" spans="13:15">
      <c r="M792988" s="19"/>
      <c r="O792988" s="5"/>
    </row>
    <row r="792989" spans="13:15">
      <c r="M792989" s="19"/>
      <c r="O792989" s="5"/>
    </row>
    <row r="792990" spans="13:15">
      <c r="M792990" s="19"/>
      <c r="O792990" s="5"/>
    </row>
    <row r="792991" spans="13:15">
      <c r="M792991" s="19"/>
      <c r="O792991" s="5"/>
    </row>
    <row r="792992" spans="13:15">
      <c r="M792992" s="19"/>
      <c r="O792992" s="5"/>
    </row>
    <row r="792993" spans="13:15">
      <c r="M792993" s="19"/>
      <c r="O792993" s="5"/>
    </row>
    <row r="792994" spans="13:15">
      <c r="M792994" s="19"/>
      <c r="O792994" s="5"/>
    </row>
    <row r="792995" spans="13:15">
      <c r="M792995" s="19"/>
      <c r="O792995" s="5"/>
    </row>
    <row r="792996" spans="13:15">
      <c r="M792996" s="19"/>
      <c r="O792996" s="5"/>
    </row>
    <row r="792997" spans="13:15">
      <c r="M792997" s="19"/>
      <c r="O792997" s="5"/>
    </row>
    <row r="792998" spans="13:15">
      <c r="M792998" s="19"/>
      <c r="O792998" s="5"/>
    </row>
    <row r="792999" spans="13:15">
      <c r="M792999" s="19"/>
      <c r="O792999" s="5"/>
    </row>
    <row r="793000" spans="13:15">
      <c r="M793000" s="19"/>
      <c r="O793000" s="5"/>
    </row>
    <row r="793001" spans="13:15">
      <c r="M793001" s="19"/>
      <c r="O793001" s="5"/>
    </row>
    <row r="793002" spans="13:15">
      <c r="M793002" s="19"/>
      <c r="O793002" s="5"/>
    </row>
    <row r="793003" spans="13:15">
      <c r="M793003" s="19"/>
      <c r="O793003" s="5"/>
    </row>
    <row r="793004" spans="13:15">
      <c r="M793004" s="19"/>
      <c r="O793004" s="5"/>
    </row>
    <row r="793005" spans="13:15">
      <c r="M793005" s="19"/>
      <c r="O793005" s="5"/>
    </row>
    <row r="793006" spans="13:15">
      <c r="M793006" s="19"/>
      <c r="O793006" s="5"/>
    </row>
    <row r="793007" spans="13:15">
      <c r="M793007" s="19"/>
      <c r="O793007" s="5"/>
    </row>
    <row r="793008" spans="13:15">
      <c r="M793008" s="19"/>
      <c r="O793008" s="5"/>
    </row>
    <row r="793009" spans="13:15">
      <c r="M793009" s="19"/>
      <c r="O793009" s="5"/>
    </row>
    <row r="793010" spans="13:15">
      <c r="M793010" s="19"/>
      <c r="O793010" s="5"/>
    </row>
    <row r="793011" spans="13:15">
      <c r="M793011" s="19"/>
      <c r="O793011" s="5"/>
    </row>
    <row r="793012" spans="13:15">
      <c r="M793012" s="19"/>
      <c r="O793012" s="5"/>
    </row>
    <row r="793013" spans="13:15">
      <c r="M793013" s="19"/>
      <c r="O793013" s="5"/>
    </row>
    <row r="793014" spans="13:15">
      <c r="M793014" s="19"/>
      <c r="O793014" s="5"/>
    </row>
    <row r="793015" spans="13:15">
      <c r="M793015" s="19"/>
      <c r="O793015" s="5"/>
    </row>
    <row r="793016" spans="13:15">
      <c r="M793016" s="19"/>
      <c r="O793016" s="5"/>
    </row>
    <row r="793017" spans="13:15">
      <c r="M793017" s="19"/>
      <c r="O793017" s="5"/>
    </row>
    <row r="793018" spans="13:15">
      <c r="M793018" s="19"/>
      <c r="O793018" s="5"/>
    </row>
    <row r="793019" spans="13:15">
      <c r="M793019" s="19"/>
      <c r="O793019" s="5"/>
    </row>
    <row r="793020" spans="13:15">
      <c r="M793020" s="19"/>
      <c r="O793020" s="5"/>
    </row>
    <row r="793021" spans="13:15">
      <c r="M793021" s="19"/>
      <c r="O793021" s="5"/>
    </row>
    <row r="793022" spans="13:15">
      <c r="M793022" s="19"/>
      <c r="O793022" s="5"/>
    </row>
    <row r="793023" spans="13:15">
      <c r="M793023" s="19"/>
      <c r="O793023" s="5"/>
    </row>
    <row r="793024" spans="13:15">
      <c r="M793024" s="19"/>
      <c r="O793024" s="5"/>
    </row>
    <row r="793025" spans="13:15">
      <c r="M793025" s="19"/>
      <c r="O793025" s="5"/>
    </row>
    <row r="793026" spans="13:15">
      <c r="M793026" s="19"/>
      <c r="O793026" s="5"/>
    </row>
    <row r="793027" spans="13:15">
      <c r="M793027" s="19"/>
      <c r="O793027" s="5"/>
    </row>
    <row r="793028" spans="13:15">
      <c r="M793028" s="19"/>
      <c r="O793028" s="5"/>
    </row>
    <row r="793029" spans="13:15">
      <c r="M793029" s="19"/>
      <c r="O793029" s="5"/>
    </row>
    <row r="793030" spans="13:15">
      <c r="M793030" s="19"/>
      <c r="O793030" s="5"/>
    </row>
    <row r="793031" spans="13:15">
      <c r="M793031" s="19"/>
      <c r="O793031" s="5"/>
    </row>
    <row r="793032" spans="13:15">
      <c r="M793032" s="19"/>
      <c r="O793032" s="5"/>
    </row>
    <row r="793033" spans="13:15">
      <c r="M793033" s="19"/>
      <c r="O793033" s="5"/>
    </row>
    <row r="793034" spans="13:15">
      <c r="M793034" s="19"/>
      <c r="O793034" s="5"/>
    </row>
    <row r="793035" spans="13:15">
      <c r="M793035" s="19"/>
      <c r="O793035" s="5"/>
    </row>
    <row r="793036" spans="13:15">
      <c r="M793036" s="19"/>
      <c r="O793036" s="5"/>
    </row>
    <row r="793037" spans="13:15">
      <c r="M793037" s="19"/>
      <c r="O793037" s="5"/>
    </row>
    <row r="793038" spans="13:15">
      <c r="M793038" s="19"/>
      <c r="O793038" s="5"/>
    </row>
    <row r="793039" spans="13:15">
      <c r="M793039" s="19"/>
      <c r="O793039" s="5"/>
    </row>
    <row r="793040" spans="13:15">
      <c r="M793040" s="19"/>
      <c r="O793040" s="5"/>
    </row>
    <row r="793041" spans="13:15">
      <c r="M793041" s="19"/>
      <c r="O793041" s="5"/>
    </row>
    <row r="793042" spans="13:15">
      <c r="M793042" s="19"/>
      <c r="O793042" s="5"/>
    </row>
    <row r="793043" spans="13:15">
      <c r="M793043" s="19"/>
      <c r="O793043" s="5"/>
    </row>
    <row r="793044" spans="13:15">
      <c r="M793044" s="19"/>
      <c r="O793044" s="5"/>
    </row>
    <row r="793045" spans="13:15">
      <c r="M793045" s="19"/>
      <c r="O793045" s="5"/>
    </row>
    <row r="793046" spans="13:15">
      <c r="M793046" s="19"/>
      <c r="O793046" s="5"/>
    </row>
    <row r="793047" spans="13:15">
      <c r="M793047" s="19"/>
      <c r="O793047" s="5"/>
    </row>
    <row r="793048" spans="13:15">
      <c r="M793048" s="19"/>
      <c r="O793048" s="5"/>
    </row>
    <row r="793049" spans="13:15">
      <c r="M793049" s="19"/>
      <c r="O793049" s="5"/>
    </row>
    <row r="793050" spans="13:15">
      <c r="M793050" s="19"/>
      <c r="O793050" s="5"/>
    </row>
    <row r="793051" spans="13:15">
      <c r="M793051" s="19"/>
      <c r="O793051" s="5"/>
    </row>
    <row r="793052" spans="13:15">
      <c r="M793052" s="19"/>
      <c r="O793052" s="5"/>
    </row>
    <row r="793053" spans="13:15">
      <c r="M793053" s="19"/>
      <c r="O793053" s="5"/>
    </row>
    <row r="793054" spans="13:15">
      <c r="M793054" s="19"/>
      <c r="O793054" s="5"/>
    </row>
    <row r="793055" spans="13:15">
      <c r="M793055" s="19"/>
      <c r="O793055" s="5"/>
    </row>
    <row r="793056" spans="13:15">
      <c r="M793056" s="19"/>
      <c r="O793056" s="5"/>
    </row>
    <row r="793057" spans="13:15">
      <c r="M793057" s="19"/>
      <c r="O793057" s="5"/>
    </row>
    <row r="793058" spans="13:15">
      <c r="M793058" s="19"/>
      <c r="O793058" s="5"/>
    </row>
    <row r="793059" spans="13:15">
      <c r="M793059" s="19"/>
      <c r="O793059" s="5"/>
    </row>
    <row r="793060" spans="13:15">
      <c r="M793060" s="19"/>
      <c r="O793060" s="5"/>
    </row>
    <row r="793061" spans="13:15">
      <c r="M793061" s="19"/>
      <c r="O793061" s="5"/>
    </row>
    <row r="793062" spans="13:15">
      <c r="M793062" s="19"/>
      <c r="O793062" s="5"/>
    </row>
    <row r="793063" spans="13:15">
      <c r="M793063" s="19"/>
      <c r="O793063" s="5"/>
    </row>
    <row r="793064" spans="13:15">
      <c r="M793064" s="19"/>
      <c r="O793064" s="5"/>
    </row>
    <row r="793065" spans="13:15">
      <c r="M793065" s="19"/>
      <c r="O793065" s="5"/>
    </row>
    <row r="793066" spans="13:15">
      <c r="M793066" s="19"/>
      <c r="O793066" s="5"/>
    </row>
    <row r="793067" spans="13:15">
      <c r="M793067" s="19"/>
      <c r="O793067" s="5"/>
    </row>
    <row r="793068" spans="13:15">
      <c r="M793068" s="19"/>
      <c r="O793068" s="5"/>
    </row>
    <row r="793069" spans="13:15">
      <c r="M793069" s="19"/>
      <c r="O793069" s="5"/>
    </row>
    <row r="793070" spans="13:15">
      <c r="M793070" s="19"/>
      <c r="O793070" s="5"/>
    </row>
    <row r="793071" spans="13:15">
      <c r="M793071" s="19"/>
      <c r="O793071" s="5"/>
    </row>
    <row r="793072" spans="13:15">
      <c r="M793072" s="19"/>
      <c r="O793072" s="5"/>
    </row>
    <row r="793073" spans="13:15">
      <c r="M793073" s="19"/>
      <c r="O793073" s="5"/>
    </row>
    <row r="793074" spans="13:15">
      <c r="M793074" s="19"/>
      <c r="O793074" s="5"/>
    </row>
    <row r="793075" spans="13:15">
      <c r="M793075" s="19"/>
      <c r="O793075" s="5"/>
    </row>
    <row r="793076" spans="13:15">
      <c r="M793076" s="19"/>
      <c r="O793076" s="5"/>
    </row>
    <row r="793077" spans="13:15">
      <c r="M793077" s="19"/>
      <c r="O793077" s="5"/>
    </row>
    <row r="793078" spans="13:15">
      <c r="M793078" s="19"/>
      <c r="O793078" s="5"/>
    </row>
    <row r="793079" spans="13:15">
      <c r="M793079" s="19"/>
      <c r="O793079" s="5"/>
    </row>
    <row r="793080" spans="13:15">
      <c r="M793080" s="19"/>
      <c r="O793080" s="5"/>
    </row>
    <row r="793081" spans="13:15">
      <c r="M793081" s="19"/>
      <c r="O793081" s="5"/>
    </row>
    <row r="793082" spans="13:15">
      <c r="M793082" s="19"/>
      <c r="O793082" s="5"/>
    </row>
    <row r="793083" spans="13:15">
      <c r="M793083" s="19"/>
      <c r="O793083" s="5"/>
    </row>
    <row r="793084" spans="13:15">
      <c r="M793084" s="19"/>
      <c r="O793084" s="5"/>
    </row>
    <row r="793085" spans="13:15">
      <c r="M793085" s="19"/>
      <c r="O793085" s="5"/>
    </row>
    <row r="793086" spans="13:15">
      <c r="M793086" s="19"/>
      <c r="O793086" s="5"/>
    </row>
    <row r="793087" spans="13:15">
      <c r="M793087" s="19"/>
      <c r="O793087" s="5"/>
    </row>
    <row r="793088" spans="13:15">
      <c r="M793088" s="19"/>
      <c r="O793088" s="5"/>
    </row>
    <row r="793089" spans="13:15">
      <c r="M793089" s="19"/>
      <c r="O793089" s="5"/>
    </row>
    <row r="793090" spans="13:15">
      <c r="M793090" s="19"/>
      <c r="O793090" s="5"/>
    </row>
    <row r="793091" spans="13:15">
      <c r="M793091" s="19"/>
      <c r="O793091" s="5"/>
    </row>
    <row r="793092" spans="13:15">
      <c r="M793092" s="19"/>
      <c r="O793092" s="5"/>
    </row>
    <row r="793093" spans="13:15">
      <c r="M793093" s="19"/>
      <c r="O793093" s="5"/>
    </row>
    <row r="793094" spans="13:15">
      <c r="M793094" s="19"/>
      <c r="O793094" s="5"/>
    </row>
    <row r="793095" spans="13:15">
      <c r="M793095" s="19"/>
      <c r="O793095" s="5"/>
    </row>
    <row r="793096" spans="13:15">
      <c r="M793096" s="19"/>
      <c r="O793096" s="5"/>
    </row>
    <row r="793097" spans="13:15">
      <c r="M793097" s="19"/>
      <c r="O793097" s="5"/>
    </row>
    <row r="793098" spans="13:15">
      <c r="M793098" s="19"/>
      <c r="O793098" s="5"/>
    </row>
    <row r="793099" spans="13:15">
      <c r="M793099" s="19"/>
      <c r="O793099" s="5"/>
    </row>
    <row r="793100" spans="13:15">
      <c r="M793100" s="19"/>
      <c r="O793100" s="5"/>
    </row>
    <row r="793101" spans="13:15">
      <c r="M793101" s="19"/>
      <c r="O793101" s="5"/>
    </row>
    <row r="793102" spans="13:15">
      <c r="M793102" s="19"/>
      <c r="O793102" s="5"/>
    </row>
    <row r="793103" spans="13:15">
      <c r="M793103" s="19"/>
      <c r="O793103" s="5"/>
    </row>
    <row r="793104" spans="13:15">
      <c r="M793104" s="19"/>
      <c r="O793104" s="5"/>
    </row>
    <row r="793105" spans="13:15">
      <c r="M793105" s="19"/>
      <c r="O793105" s="5"/>
    </row>
    <row r="793106" spans="13:15">
      <c r="M793106" s="19"/>
      <c r="O793106" s="5"/>
    </row>
    <row r="793107" spans="13:15">
      <c r="M793107" s="19"/>
      <c r="O793107" s="5"/>
    </row>
    <row r="793108" spans="13:15">
      <c r="M793108" s="19"/>
      <c r="O793108" s="5"/>
    </row>
    <row r="793109" spans="13:15">
      <c r="M793109" s="19"/>
      <c r="O793109" s="5"/>
    </row>
    <row r="793110" spans="13:15">
      <c r="M793110" s="19"/>
      <c r="O793110" s="5"/>
    </row>
    <row r="793111" spans="13:15">
      <c r="M793111" s="19"/>
      <c r="O793111" s="5"/>
    </row>
    <row r="793112" spans="13:15">
      <c r="M793112" s="19"/>
      <c r="O793112" s="5"/>
    </row>
    <row r="793113" spans="13:15">
      <c r="M793113" s="19"/>
      <c r="O793113" s="5"/>
    </row>
    <row r="793114" spans="13:15">
      <c r="M793114" s="19"/>
      <c r="O793114" s="5"/>
    </row>
    <row r="793115" spans="13:15">
      <c r="M793115" s="19"/>
      <c r="O793115" s="5"/>
    </row>
    <row r="793116" spans="13:15">
      <c r="M793116" s="19"/>
      <c r="O793116" s="5"/>
    </row>
    <row r="793117" spans="13:15">
      <c r="M793117" s="19"/>
      <c r="O793117" s="5"/>
    </row>
    <row r="793118" spans="13:15">
      <c r="M793118" s="19"/>
      <c r="O793118" s="5"/>
    </row>
    <row r="793119" spans="13:15">
      <c r="M793119" s="19"/>
      <c r="O793119" s="5"/>
    </row>
    <row r="793120" spans="13:15">
      <c r="M793120" s="19"/>
      <c r="O793120" s="5"/>
    </row>
    <row r="793121" spans="13:15">
      <c r="M793121" s="19"/>
      <c r="O793121" s="5"/>
    </row>
    <row r="793122" spans="13:15">
      <c r="M793122" s="19"/>
      <c r="O793122" s="5"/>
    </row>
    <row r="793123" spans="13:15">
      <c r="M793123" s="19"/>
      <c r="O793123" s="5"/>
    </row>
    <row r="793124" spans="13:15">
      <c r="M793124" s="19"/>
      <c r="O793124" s="5"/>
    </row>
    <row r="793125" spans="13:15">
      <c r="M793125" s="19"/>
      <c r="O793125" s="5"/>
    </row>
    <row r="793126" spans="13:15">
      <c r="M793126" s="19"/>
      <c r="O793126" s="5"/>
    </row>
    <row r="793127" spans="13:15">
      <c r="M793127" s="19"/>
      <c r="O793127" s="5"/>
    </row>
    <row r="793128" spans="13:15">
      <c r="M793128" s="19"/>
      <c r="O793128" s="5"/>
    </row>
    <row r="793129" spans="13:15">
      <c r="M793129" s="19"/>
      <c r="O793129" s="5"/>
    </row>
    <row r="793130" spans="13:15">
      <c r="M793130" s="19"/>
      <c r="O793130" s="5"/>
    </row>
    <row r="793131" spans="13:15">
      <c r="M793131" s="19"/>
      <c r="O793131" s="5"/>
    </row>
    <row r="793132" spans="13:15">
      <c r="M793132" s="19"/>
      <c r="O793132" s="5"/>
    </row>
    <row r="793133" spans="13:15">
      <c r="M793133" s="19"/>
      <c r="O793133" s="5"/>
    </row>
    <row r="793134" spans="13:15">
      <c r="M793134" s="19"/>
      <c r="O793134" s="5"/>
    </row>
    <row r="793135" spans="13:15">
      <c r="M793135" s="19"/>
      <c r="O793135" s="5"/>
    </row>
    <row r="793136" spans="13:15">
      <c r="M793136" s="19"/>
      <c r="O793136" s="5"/>
    </row>
    <row r="793137" spans="13:15">
      <c r="M793137" s="19"/>
      <c r="O793137" s="5"/>
    </row>
    <row r="793138" spans="13:15">
      <c r="M793138" s="19"/>
      <c r="O793138" s="5"/>
    </row>
    <row r="793139" spans="13:15">
      <c r="M793139" s="19"/>
      <c r="O793139" s="5"/>
    </row>
    <row r="793140" spans="13:15">
      <c r="M793140" s="19"/>
      <c r="O793140" s="5"/>
    </row>
    <row r="793141" spans="13:15">
      <c r="M793141" s="19"/>
      <c r="O793141" s="5"/>
    </row>
    <row r="793142" spans="13:15">
      <c r="M793142" s="19"/>
      <c r="O793142" s="5"/>
    </row>
    <row r="793143" spans="13:15">
      <c r="M793143" s="19"/>
      <c r="O793143" s="5"/>
    </row>
    <row r="793144" spans="13:15">
      <c r="M793144" s="19"/>
      <c r="O793144" s="5"/>
    </row>
    <row r="793145" spans="13:15">
      <c r="M793145" s="19"/>
      <c r="O793145" s="5"/>
    </row>
    <row r="793146" spans="13:15">
      <c r="M793146" s="19"/>
      <c r="O793146" s="5"/>
    </row>
    <row r="793147" spans="13:15">
      <c r="M793147" s="19"/>
      <c r="O793147" s="5"/>
    </row>
    <row r="793148" spans="13:15">
      <c r="M793148" s="19"/>
      <c r="O793148" s="5"/>
    </row>
    <row r="793149" spans="13:15">
      <c r="M793149" s="19"/>
      <c r="O793149" s="5"/>
    </row>
    <row r="793150" spans="13:15">
      <c r="M793150" s="19"/>
      <c r="O793150" s="5"/>
    </row>
    <row r="793151" spans="13:15">
      <c r="M793151" s="19"/>
      <c r="O793151" s="5"/>
    </row>
    <row r="793152" spans="13:15">
      <c r="M793152" s="19"/>
      <c r="O793152" s="5"/>
    </row>
    <row r="793153" spans="13:15">
      <c r="M793153" s="19"/>
      <c r="O793153" s="5"/>
    </row>
    <row r="793154" spans="13:15">
      <c r="M793154" s="19"/>
      <c r="O793154" s="5"/>
    </row>
    <row r="793155" spans="13:15">
      <c r="M793155" s="19"/>
      <c r="O793155" s="5"/>
    </row>
    <row r="793156" spans="13:15">
      <c r="M793156" s="19"/>
      <c r="O793156" s="5"/>
    </row>
    <row r="793157" spans="13:15">
      <c r="M793157" s="19"/>
      <c r="O793157" s="5"/>
    </row>
    <row r="793158" spans="13:15">
      <c r="M793158" s="19"/>
      <c r="O793158" s="5"/>
    </row>
    <row r="793159" spans="13:15">
      <c r="M793159" s="19"/>
      <c r="O793159" s="5"/>
    </row>
    <row r="793160" spans="13:15">
      <c r="M793160" s="19"/>
      <c r="O793160" s="5"/>
    </row>
    <row r="793161" spans="13:15">
      <c r="M793161" s="19"/>
      <c r="O793161" s="5"/>
    </row>
    <row r="793162" spans="13:15">
      <c r="M793162" s="19"/>
      <c r="O793162" s="5"/>
    </row>
    <row r="793163" spans="13:15">
      <c r="M793163" s="19"/>
      <c r="O793163" s="5"/>
    </row>
    <row r="793164" spans="13:15">
      <c r="M793164" s="19"/>
      <c r="O793164" s="5"/>
    </row>
    <row r="793165" spans="13:15">
      <c r="M793165" s="19"/>
      <c r="O793165" s="5"/>
    </row>
    <row r="793166" spans="13:15">
      <c r="M793166" s="19"/>
      <c r="O793166" s="5"/>
    </row>
    <row r="793167" spans="13:15">
      <c r="M793167" s="19"/>
      <c r="O793167" s="5"/>
    </row>
    <row r="793168" spans="13:15">
      <c r="M793168" s="19"/>
      <c r="O793168" s="5"/>
    </row>
    <row r="793169" spans="13:15">
      <c r="M793169" s="19"/>
      <c r="O793169" s="5"/>
    </row>
    <row r="793170" spans="13:15">
      <c r="M793170" s="19"/>
      <c r="O793170" s="5"/>
    </row>
    <row r="793171" spans="13:15">
      <c r="M793171" s="19"/>
      <c r="O793171" s="5"/>
    </row>
    <row r="793172" spans="13:15">
      <c r="M793172" s="19"/>
      <c r="O793172" s="5"/>
    </row>
    <row r="793173" spans="13:15">
      <c r="M793173" s="19"/>
      <c r="O793173" s="5"/>
    </row>
    <row r="793174" spans="13:15">
      <c r="M793174" s="19"/>
      <c r="O793174" s="5"/>
    </row>
    <row r="793175" spans="13:15">
      <c r="M793175" s="19"/>
      <c r="O793175" s="5"/>
    </row>
    <row r="793176" spans="13:15">
      <c r="M793176" s="19"/>
      <c r="O793176" s="5"/>
    </row>
    <row r="793177" spans="13:15">
      <c r="M793177" s="19"/>
      <c r="O793177" s="5"/>
    </row>
    <row r="793178" spans="13:15">
      <c r="M793178" s="19"/>
      <c r="O793178" s="5"/>
    </row>
    <row r="793179" spans="13:15">
      <c r="M793179" s="19"/>
      <c r="O793179" s="5"/>
    </row>
    <row r="793180" spans="13:15">
      <c r="M793180" s="19"/>
      <c r="O793180" s="5"/>
    </row>
    <row r="793181" spans="13:15">
      <c r="M793181" s="19"/>
      <c r="O793181" s="5"/>
    </row>
    <row r="793182" spans="13:15">
      <c r="M793182" s="19"/>
      <c r="O793182" s="5"/>
    </row>
    <row r="793183" spans="13:15">
      <c r="M793183" s="19"/>
      <c r="O793183" s="5"/>
    </row>
    <row r="793184" spans="13:15">
      <c r="M793184" s="19"/>
      <c r="O793184" s="5"/>
    </row>
    <row r="793185" spans="13:15">
      <c r="M793185" s="19"/>
      <c r="O793185" s="5"/>
    </row>
    <row r="793186" spans="13:15">
      <c r="M793186" s="19"/>
      <c r="O793186" s="5"/>
    </row>
    <row r="793187" spans="13:15">
      <c r="M793187" s="19"/>
      <c r="O793187" s="5"/>
    </row>
    <row r="793188" spans="13:15">
      <c r="M793188" s="19"/>
      <c r="O793188" s="5"/>
    </row>
    <row r="793189" spans="13:15">
      <c r="M793189" s="19"/>
      <c r="O793189" s="5"/>
    </row>
    <row r="793190" spans="13:15">
      <c r="M793190" s="19"/>
      <c r="O793190" s="5"/>
    </row>
    <row r="793191" spans="13:15">
      <c r="M793191" s="19"/>
      <c r="O793191" s="5"/>
    </row>
    <row r="793192" spans="13:15">
      <c r="M793192" s="19"/>
      <c r="O793192" s="5"/>
    </row>
    <row r="793193" spans="13:15">
      <c r="M793193" s="19"/>
      <c r="O793193" s="5"/>
    </row>
    <row r="793194" spans="13:15">
      <c r="M793194" s="19"/>
      <c r="O793194" s="5"/>
    </row>
    <row r="793195" spans="13:15">
      <c r="M793195" s="19"/>
      <c r="O793195" s="5"/>
    </row>
    <row r="793196" spans="13:15">
      <c r="M793196" s="19"/>
      <c r="O793196" s="5"/>
    </row>
    <row r="793197" spans="13:15">
      <c r="M793197" s="19"/>
      <c r="O793197" s="5"/>
    </row>
    <row r="793198" spans="13:15">
      <c r="M793198" s="19"/>
      <c r="O793198" s="5"/>
    </row>
    <row r="793199" spans="13:15">
      <c r="M793199" s="19"/>
      <c r="O793199" s="5"/>
    </row>
    <row r="793200" spans="13:15">
      <c r="M793200" s="19"/>
      <c r="O793200" s="5"/>
    </row>
    <row r="793201" spans="13:15">
      <c r="M793201" s="19"/>
      <c r="O793201" s="5"/>
    </row>
    <row r="793202" spans="13:15">
      <c r="M793202" s="19"/>
      <c r="O793202" s="5"/>
    </row>
    <row r="793203" spans="13:15">
      <c r="M793203" s="19"/>
      <c r="O793203" s="5"/>
    </row>
    <row r="793204" spans="13:15">
      <c r="M793204" s="19"/>
      <c r="O793204" s="5"/>
    </row>
    <row r="793205" spans="13:15">
      <c r="M793205" s="19"/>
      <c r="O793205" s="5"/>
    </row>
    <row r="793206" spans="13:15">
      <c r="M793206" s="19"/>
      <c r="O793206" s="5"/>
    </row>
    <row r="793207" spans="13:15">
      <c r="M793207" s="19"/>
      <c r="O793207" s="5"/>
    </row>
    <row r="793208" spans="13:15">
      <c r="M793208" s="19"/>
      <c r="O793208" s="5"/>
    </row>
    <row r="793209" spans="13:15">
      <c r="M793209" s="19"/>
      <c r="O793209" s="5"/>
    </row>
    <row r="793210" spans="13:15">
      <c r="M793210" s="19"/>
      <c r="O793210" s="5"/>
    </row>
    <row r="793211" spans="13:15">
      <c r="M793211" s="19"/>
      <c r="O793211" s="5"/>
    </row>
    <row r="793212" spans="13:15">
      <c r="M793212" s="19"/>
      <c r="O793212" s="5"/>
    </row>
    <row r="793213" spans="13:15">
      <c r="M793213" s="19"/>
      <c r="O793213" s="5"/>
    </row>
    <row r="793214" spans="13:15">
      <c r="M793214" s="19"/>
      <c r="O793214" s="5"/>
    </row>
    <row r="793215" spans="13:15">
      <c r="M793215" s="19"/>
      <c r="O793215" s="5"/>
    </row>
    <row r="793216" spans="13:15">
      <c r="M793216" s="19"/>
      <c r="O793216" s="5"/>
    </row>
    <row r="793217" spans="13:15">
      <c r="M793217" s="19"/>
      <c r="O793217" s="5"/>
    </row>
    <row r="793218" spans="13:15">
      <c r="M793218" s="19"/>
      <c r="O793218" s="5"/>
    </row>
    <row r="793219" spans="13:15">
      <c r="M793219" s="19"/>
      <c r="O793219" s="5"/>
    </row>
    <row r="793220" spans="13:15">
      <c r="M793220" s="19"/>
      <c r="O793220" s="5"/>
    </row>
    <row r="793221" spans="13:15">
      <c r="M793221" s="19"/>
      <c r="O793221" s="5"/>
    </row>
    <row r="793222" spans="13:15">
      <c r="M793222" s="19"/>
      <c r="O793222" s="5"/>
    </row>
    <row r="793223" spans="13:15">
      <c r="M793223" s="19"/>
      <c r="O793223" s="5"/>
    </row>
    <row r="793224" spans="13:15">
      <c r="M793224" s="19"/>
      <c r="O793224" s="5"/>
    </row>
    <row r="793225" spans="13:15">
      <c r="M793225" s="19"/>
      <c r="O793225" s="5"/>
    </row>
    <row r="793226" spans="13:15">
      <c r="M793226" s="19"/>
      <c r="O793226" s="5"/>
    </row>
    <row r="793227" spans="13:15">
      <c r="M793227" s="19"/>
      <c r="O793227" s="5"/>
    </row>
    <row r="793228" spans="13:15">
      <c r="M793228" s="19"/>
      <c r="O793228" s="5"/>
    </row>
    <row r="793229" spans="13:15">
      <c r="M793229" s="19"/>
      <c r="O793229" s="5"/>
    </row>
    <row r="793230" spans="13:15">
      <c r="M793230" s="19"/>
      <c r="O793230" s="5"/>
    </row>
    <row r="793231" spans="13:15">
      <c r="M793231" s="19"/>
      <c r="O793231" s="5"/>
    </row>
    <row r="793232" spans="13:15">
      <c r="M793232" s="19"/>
      <c r="O793232" s="5"/>
    </row>
    <row r="793233" spans="13:15">
      <c r="M793233" s="19"/>
      <c r="O793233" s="5"/>
    </row>
    <row r="793234" spans="13:15">
      <c r="M793234" s="19"/>
      <c r="O793234" s="5"/>
    </row>
    <row r="793235" spans="13:15">
      <c r="M793235" s="19"/>
      <c r="O793235" s="5"/>
    </row>
    <row r="793236" spans="13:15">
      <c r="M793236" s="19"/>
      <c r="O793236" s="5"/>
    </row>
    <row r="793237" spans="13:15">
      <c r="M793237" s="19"/>
      <c r="O793237" s="5"/>
    </row>
    <row r="793238" spans="13:15">
      <c r="M793238" s="19"/>
      <c r="O793238" s="5"/>
    </row>
    <row r="793239" spans="13:15">
      <c r="M793239" s="19"/>
      <c r="O793239" s="5"/>
    </row>
    <row r="793240" spans="13:15">
      <c r="M793240" s="19"/>
      <c r="O793240" s="5"/>
    </row>
    <row r="793241" spans="13:15">
      <c r="M793241" s="19"/>
      <c r="O793241" s="5"/>
    </row>
    <row r="793242" spans="13:15">
      <c r="M793242" s="19"/>
      <c r="O793242" s="5"/>
    </row>
    <row r="793243" spans="13:15">
      <c r="M793243" s="19"/>
      <c r="O793243" s="5"/>
    </row>
    <row r="793244" spans="13:15">
      <c r="M793244" s="19"/>
      <c r="O793244" s="5"/>
    </row>
    <row r="793245" spans="13:15">
      <c r="M793245" s="19"/>
      <c r="O793245" s="5"/>
    </row>
    <row r="793246" spans="13:15">
      <c r="M793246" s="19"/>
      <c r="O793246" s="5"/>
    </row>
    <row r="793247" spans="13:15">
      <c r="M793247" s="19"/>
      <c r="O793247" s="5"/>
    </row>
    <row r="793248" spans="13:15">
      <c r="M793248" s="19"/>
      <c r="O793248" s="5"/>
    </row>
    <row r="793249" spans="13:15">
      <c r="M793249" s="19"/>
      <c r="O793249" s="5"/>
    </row>
    <row r="793250" spans="13:15">
      <c r="M793250" s="19"/>
      <c r="O793250" s="5"/>
    </row>
    <row r="793251" spans="13:15">
      <c r="M793251" s="19"/>
      <c r="O793251" s="5"/>
    </row>
    <row r="793252" spans="13:15">
      <c r="M793252" s="19"/>
      <c r="O793252" s="5"/>
    </row>
    <row r="793253" spans="13:15">
      <c r="M793253" s="19"/>
      <c r="O793253" s="5"/>
    </row>
    <row r="793254" spans="13:15">
      <c r="M793254" s="19"/>
      <c r="O793254" s="5"/>
    </row>
    <row r="793255" spans="13:15">
      <c r="M793255" s="19"/>
      <c r="O793255" s="5"/>
    </row>
    <row r="793256" spans="13:15">
      <c r="M793256" s="19"/>
      <c r="O793256" s="5"/>
    </row>
    <row r="793257" spans="13:15">
      <c r="M793257" s="19"/>
      <c r="O793257" s="5"/>
    </row>
    <row r="793258" spans="13:15">
      <c r="M793258" s="19"/>
      <c r="O793258" s="5"/>
    </row>
    <row r="793259" spans="13:15">
      <c r="M793259" s="19"/>
      <c r="O793259" s="5"/>
    </row>
    <row r="793260" spans="13:15">
      <c r="M793260" s="19"/>
      <c r="O793260" s="5"/>
    </row>
    <row r="793261" spans="13:15">
      <c r="M793261" s="19"/>
      <c r="O793261" s="5"/>
    </row>
    <row r="793262" spans="13:15">
      <c r="M793262" s="19"/>
      <c r="O793262" s="5"/>
    </row>
    <row r="793263" spans="13:15">
      <c r="M793263" s="19"/>
      <c r="O793263" s="5"/>
    </row>
    <row r="793264" spans="13:15">
      <c r="M793264" s="19"/>
      <c r="O793264" s="5"/>
    </row>
    <row r="793265" spans="13:15">
      <c r="M793265" s="19"/>
      <c r="O793265" s="5"/>
    </row>
    <row r="793266" spans="13:15">
      <c r="M793266" s="19"/>
      <c r="O793266" s="5"/>
    </row>
    <row r="793267" spans="13:15">
      <c r="M793267" s="19"/>
      <c r="O793267" s="5"/>
    </row>
    <row r="793268" spans="13:15">
      <c r="M793268" s="19"/>
      <c r="O793268" s="5"/>
    </row>
    <row r="793269" spans="13:15">
      <c r="M793269" s="19"/>
      <c r="O793269" s="5"/>
    </row>
    <row r="793270" spans="13:15">
      <c r="M793270" s="19"/>
      <c r="O793270" s="5"/>
    </row>
    <row r="793271" spans="13:15">
      <c r="M793271" s="19"/>
      <c r="O793271" s="5"/>
    </row>
    <row r="793272" spans="13:15">
      <c r="M793272" s="19"/>
      <c r="O793272" s="5"/>
    </row>
    <row r="793273" spans="13:15">
      <c r="M793273" s="19"/>
      <c r="O793273" s="5"/>
    </row>
    <row r="793274" spans="13:15">
      <c r="M793274" s="19"/>
      <c r="O793274" s="5"/>
    </row>
    <row r="793275" spans="13:15">
      <c r="M793275" s="19"/>
      <c r="O793275" s="5"/>
    </row>
    <row r="793276" spans="13:15">
      <c r="M793276" s="19"/>
      <c r="O793276" s="5"/>
    </row>
    <row r="793277" spans="13:15">
      <c r="M793277" s="19"/>
      <c r="O793277" s="5"/>
    </row>
    <row r="793278" spans="13:15">
      <c r="M793278" s="19"/>
      <c r="O793278" s="5"/>
    </row>
    <row r="793279" spans="13:15">
      <c r="M793279" s="19"/>
      <c r="O793279" s="5"/>
    </row>
    <row r="793280" spans="13:15">
      <c r="M793280" s="19"/>
      <c r="O793280" s="5"/>
    </row>
    <row r="793281" spans="13:15">
      <c r="M793281" s="19"/>
      <c r="O793281" s="5"/>
    </row>
    <row r="793282" spans="13:15">
      <c r="M793282" s="19"/>
      <c r="O793282" s="5"/>
    </row>
    <row r="793283" spans="13:15">
      <c r="M793283" s="19"/>
      <c r="O793283" s="5"/>
    </row>
    <row r="793284" spans="13:15">
      <c r="M793284" s="19"/>
      <c r="O793284" s="5"/>
    </row>
    <row r="793285" spans="13:15">
      <c r="M793285" s="19"/>
      <c r="O793285" s="5"/>
    </row>
    <row r="793286" spans="13:15">
      <c r="M793286" s="19"/>
      <c r="O793286" s="5"/>
    </row>
    <row r="793287" spans="13:15">
      <c r="M793287" s="19"/>
      <c r="O793287" s="5"/>
    </row>
    <row r="793288" spans="13:15">
      <c r="M793288" s="19"/>
      <c r="O793288" s="5"/>
    </row>
    <row r="793289" spans="13:15">
      <c r="M793289" s="19"/>
      <c r="O793289" s="5"/>
    </row>
    <row r="793290" spans="13:15">
      <c r="M793290" s="19"/>
      <c r="O793290" s="5"/>
    </row>
    <row r="793291" spans="13:15">
      <c r="M793291" s="19"/>
      <c r="O793291" s="5"/>
    </row>
    <row r="793292" spans="13:15">
      <c r="M793292" s="19"/>
      <c r="O793292" s="5"/>
    </row>
    <row r="793293" spans="13:15">
      <c r="M793293" s="19"/>
      <c r="O793293" s="5"/>
    </row>
    <row r="793294" spans="13:15">
      <c r="M793294" s="19"/>
      <c r="O793294" s="5"/>
    </row>
    <row r="793295" spans="13:15">
      <c r="M793295" s="19"/>
      <c r="O793295" s="5"/>
    </row>
    <row r="793296" spans="13:15">
      <c r="M793296" s="19"/>
      <c r="O793296" s="5"/>
    </row>
    <row r="793297" spans="13:15">
      <c r="M793297" s="19"/>
      <c r="O793297" s="5"/>
    </row>
    <row r="793298" spans="13:15">
      <c r="M793298" s="19"/>
      <c r="O793298" s="5"/>
    </row>
    <row r="793299" spans="13:15">
      <c r="M793299" s="19"/>
      <c r="O793299" s="5"/>
    </row>
    <row r="793300" spans="13:15">
      <c r="M793300" s="19"/>
      <c r="O793300" s="5"/>
    </row>
    <row r="793301" spans="13:15">
      <c r="M793301" s="19"/>
      <c r="O793301" s="5"/>
    </row>
    <row r="793302" spans="13:15">
      <c r="M793302" s="19"/>
      <c r="O793302" s="5"/>
    </row>
    <row r="793303" spans="13:15">
      <c r="M793303" s="19"/>
      <c r="O793303" s="5"/>
    </row>
    <row r="793304" spans="13:15">
      <c r="M793304" s="19"/>
      <c r="O793304" s="5"/>
    </row>
    <row r="793305" spans="13:15">
      <c r="M793305" s="19"/>
      <c r="O793305" s="5"/>
    </row>
    <row r="793306" spans="13:15">
      <c r="M793306" s="19"/>
      <c r="O793306" s="5"/>
    </row>
    <row r="793307" spans="13:15">
      <c r="M793307" s="19"/>
      <c r="O793307" s="5"/>
    </row>
    <row r="793308" spans="13:15">
      <c r="M793308" s="19"/>
      <c r="O793308" s="5"/>
    </row>
    <row r="793309" spans="13:15">
      <c r="M793309" s="19"/>
      <c r="O793309" s="5"/>
    </row>
    <row r="793310" spans="13:15">
      <c r="M793310" s="19"/>
      <c r="O793310" s="5"/>
    </row>
    <row r="793311" spans="13:15">
      <c r="M793311" s="19"/>
      <c r="O793311" s="5"/>
    </row>
    <row r="793312" spans="13:15">
      <c r="M793312" s="19"/>
      <c r="O793312" s="5"/>
    </row>
    <row r="793313" spans="13:15">
      <c r="M793313" s="19"/>
      <c r="O793313" s="5"/>
    </row>
    <row r="793314" spans="13:15">
      <c r="M793314" s="19"/>
      <c r="O793314" s="5"/>
    </row>
    <row r="793315" spans="13:15">
      <c r="M793315" s="19"/>
      <c r="O793315" s="5"/>
    </row>
    <row r="793316" spans="13:15">
      <c r="M793316" s="19"/>
      <c r="O793316" s="5"/>
    </row>
    <row r="793317" spans="13:15">
      <c r="M793317" s="19"/>
      <c r="O793317" s="5"/>
    </row>
    <row r="793318" spans="13:15">
      <c r="M793318" s="19"/>
      <c r="O793318" s="5"/>
    </row>
    <row r="793319" spans="13:15">
      <c r="M793319" s="19"/>
      <c r="O793319" s="5"/>
    </row>
    <row r="793320" spans="13:15">
      <c r="M793320" s="19"/>
      <c r="O793320" s="5"/>
    </row>
    <row r="793321" spans="13:15">
      <c r="M793321" s="19"/>
      <c r="O793321" s="5"/>
    </row>
    <row r="793322" spans="13:15">
      <c r="M793322" s="19"/>
      <c r="O793322" s="5"/>
    </row>
    <row r="793323" spans="13:15">
      <c r="M793323" s="19"/>
      <c r="O793323" s="5"/>
    </row>
    <row r="793324" spans="13:15">
      <c r="M793324" s="19"/>
      <c r="O793324" s="5"/>
    </row>
    <row r="793325" spans="13:15">
      <c r="M793325" s="19"/>
      <c r="O793325" s="5"/>
    </row>
    <row r="793326" spans="13:15">
      <c r="M793326" s="19"/>
      <c r="O793326" s="5"/>
    </row>
    <row r="793327" spans="13:15">
      <c r="M793327" s="19"/>
      <c r="O793327" s="5"/>
    </row>
    <row r="793328" spans="13:15">
      <c r="M793328" s="19"/>
      <c r="O793328" s="5"/>
    </row>
    <row r="793329" spans="13:15">
      <c r="M793329" s="19"/>
      <c r="O793329" s="5"/>
    </row>
    <row r="793330" spans="13:15">
      <c r="M793330" s="19"/>
      <c r="O793330" s="5"/>
    </row>
    <row r="793331" spans="13:15">
      <c r="M793331" s="19"/>
      <c r="O793331" s="5"/>
    </row>
    <row r="793332" spans="13:15">
      <c r="M793332" s="19"/>
      <c r="O793332" s="5"/>
    </row>
    <row r="793333" spans="13:15">
      <c r="M793333" s="19"/>
      <c r="O793333" s="5"/>
    </row>
    <row r="793334" spans="13:15">
      <c r="M793334" s="19"/>
      <c r="O793334" s="5"/>
    </row>
    <row r="793335" spans="13:15">
      <c r="M793335" s="19"/>
      <c r="O793335" s="5"/>
    </row>
    <row r="793336" spans="13:15">
      <c r="M793336" s="19"/>
      <c r="O793336" s="5"/>
    </row>
    <row r="793337" spans="13:15">
      <c r="M793337" s="19"/>
      <c r="O793337" s="5"/>
    </row>
    <row r="793338" spans="13:15">
      <c r="M793338" s="19"/>
      <c r="O793338" s="5"/>
    </row>
    <row r="793339" spans="13:15">
      <c r="M793339" s="19"/>
      <c r="O793339" s="5"/>
    </row>
    <row r="793340" spans="13:15">
      <c r="M793340" s="19"/>
      <c r="O793340" s="5"/>
    </row>
    <row r="793341" spans="13:15">
      <c r="M793341" s="19"/>
      <c r="O793341" s="5"/>
    </row>
    <row r="793342" spans="13:15">
      <c r="M793342" s="19"/>
      <c r="O793342" s="5"/>
    </row>
    <row r="793343" spans="13:15">
      <c r="M793343" s="19"/>
      <c r="O793343" s="5"/>
    </row>
    <row r="793344" spans="13:15">
      <c r="M793344" s="19"/>
      <c r="O793344" s="5"/>
    </row>
    <row r="793345" spans="13:15">
      <c r="M793345" s="19"/>
      <c r="O793345" s="5"/>
    </row>
    <row r="793346" spans="13:15">
      <c r="M793346" s="19"/>
      <c r="O793346" s="5"/>
    </row>
    <row r="793347" spans="13:15">
      <c r="M793347" s="19"/>
      <c r="O793347" s="5"/>
    </row>
    <row r="793348" spans="13:15">
      <c r="M793348" s="19"/>
      <c r="O793348" s="5"/>
    </row>
    <row r="793349" spans="13:15">
      <c r="M793349" s="19"/>
      <c r="O793349" s="5"/>
    </row>
    <row r="793350" spans="13:15">
      <c r="M793350" s="19"/>
      <c r="O793350" s="5"/>
    </row>
    <row r="793351" spans="13:15">
      <c r="M793351" s="19"/>
      <c r="O793351" s="5"/>
    </row>
    <row r="793352" spans="13:15">
      <c r="M793352" s="19"/>
      <c r="O793352" s="5"/>
    </row>
    <row r="793353" spans="13:15">
      <c r="M793353" s="19"/>
      <c r="O793353" s="5"/>
    </row>
    <row r="793354" spans="13:15">
      <c r="M793354" s="19"/>
      <c r="O793354" s="5"/>
    </row>
    <row r="793355" spans="13:15">
      <c r="M793355" s="19"/>
      <c r="O793355" s="5"/>
    </row>
    <row r="793356" spans="13:15">
      <c r="M793356" s="19"/>
      <c r="O793356" s="5"/>
    </row>
    <row r="793357" spans="13:15">
      <c r="M793357" s="19"/>
      <c r="O793357" s="5"/>
    </row>
    <row r="793358" spans="13:15">
      <c r="M793358" s="19"/>
      <c r="O793358" s="5"/>
    </row>
    <row r="793359" spans="13:15">
      <c r="M793359" s="19"/>
      <c r="O793359" s="5"/>
    </row>
    <row r="793360" spans="13:15">
      <c r="M793360" s="19"/>
      <c r="O793360" s="5"/>
    </row>
    <row r="793361" spans="13:15">
      <c r="M793361" s="19"/>
      <c r="O793361" s="5"/>
    </row>
    <row r="793362" spans="13:15">
      <c r="M793362" s="19"/>
      <c r="O793362" s="5"/>
    </row>
    <row r="793363" spans="13:15">
      <c r="M793363" s="19"/>
      <c r="O793363" s="5"/>
    </row>
    <row r="793364" spans="13:15">
      <c r="M793364" s="19"/>
      <c r="O793364" s="5"/>
    </row>
    <row r="793365" spans="13:15">
      <c r="M793365" s="19"/>
      <c r="O793365" s="5"/>
    </row>
    <row r="793366" spans="13:15">
      <c r="M793366" s="19"/>
      <c r="O793366" s="5"/>
    </row>
    <row r="793367" spans="13:15">
      <c r="M793367" s="19"/>
      <c r="O793367" s="5"/>
    </row>
    <row r="793368" spans="13:15">
      <c r="M793368" s="19"/>
      <c r="O793368" s="5"/>
    </row>
    <row r="793369" spans="13:15">
      <c r="M793369" s="19"/>
      <c r="O793369" s="5"/>
    </row>
    <row r="793370" spans="13:15">
      <c r="M793370" s="19"/>
      <c r="O793370" s="5"/>
    </row>
    <row r="793371" spans="13:15">
      <c r="M793371" s="19"/>
      <c r="O793371" s="5"/>
    </row>
    <row r="793372" spans="13:15">
      <c r="M793372" s="19"/>
      <c r="O793372" s="5"/>
    </row>
    <row r="793373" spans="13:15">
      <c r="M793373" s="19"/>
      <c r="O793373" s="5"/>
    </row>
    <row r="793374" spans="13:15">
      <c r="M793374" s="19"/>
      <c r="O793374" s="5"/>
    </row>
    <row r="793375" spans="13:15">
      <c r="M793375" s="19"/>
      <c r="O793375" s="5"/>
    </row>
    <row r="793376" spans="13:15">
      <c r="M793376" s="19"/>
      <c r="O793376" s="5"/>
    </row>
    <row r="793377" spans="13:15">
      <c r="M793377" s="19"/>
      <c r="O793377" s="5"/>
    </row>
    <row r="793378" spans="13:15">
      <c r="M793378" s="19"/>
      <c r="O793378" s="5"/>
    </row>
    <row r="793379" spans="13:15">
      <c r="M793379" s="19"/>
      <c r="O793379" s="5"/>
    </row>
    <row r="793380" spans="13:15">
      <c r="M793380" s="19"/>
      <c r="O793380" s="5"/>
    </row>
    <row r="793381" spans="13:15">
      <c r="M793381" s="19"/>
      <c r="O793381" s="5"/>
    </row>
    <row r="793382" spans="13:15">
      <c r="M793382" s="19"/>
      <c r="O793382" s="5"/>
    </row>
    <row r="793383" spans="13:15">
      <c r="M793383" s="19"/>
      <c r="O793383" s="5"/>
    </row>
    <row r="793384" spans="13:15">
      <c r="M793384" s="19"/>
      <c r="O793384" s="5"/>
    </row>
    <row r="793385" spans="13:15">
      <c r="M793385" s="19"/>
      <c r="O793385" s="5"/>
    </row>
    <row r="793386" spans="13:15">
      <c r="M793386" s="19"/>
      <c r="O793386" s="5"/>
    </row>
    <row r="793387" spans="13:15">
      <c r="M793387" s="19"/>
      <c r="O793387" s="5"/>
    </row>
    <row r="793388" spans="13:15">
      <c r="M793388" s="19"/>
      <c r="O793388" s="5"/>
    </row>
    <row r="793389" spans="13:15">
      <c r="M793389" s="19"/>
      <c r="O793389" s="5"/>
    </row>
    <row r="793390" spans="13:15">
      <c r="M793390" s="19"/>
      <c r="O793390" s="5"/>
    </row>
    <row r="793391" spans="13:15">
      <c r="M793391" s="19"/>
      <c r="O793391" s="5"/>
    </row>
    <row r="793392" spans="13:15">
      <c r="M793392" s="19"/>
      <c r="O793392" s="5"/>
    </row>
    <row r="793393" spans="13:15">
      <c r="M793393" s="19"/>
      <c r="O793393" s="5"/>
    </row>
    <row r="793394" spans="13:15">
      <c r="M793394" s="19"/>
      <c r="O793394" s="5"/>
    </row>
    <row r="793395" spans="13:15">
      <c r="M793395" s="19"/>
      <c r="O793395" s="5"/>
    </row>
    <row r="793396" spans="13:15">
      <c r="M793396" s="19"/>
      <c r="O793396" s="5"/>
    </row>
    <row r="793397" spans="13:15">
      <c r="M793397" s="19"/>
      <c r="O793397" s="5"/>
    </row>
    <row r="793398" spans="13:15">
      <c r="M793398" s="19"/>
      <c r="O793398" s="5"/>
    </row>
    <row r="793399" spans="13:15">
      <c r="M793399" s="19"/>
      <c r="O793399" s="5"/>
    </row>
    <row r="793400" spans="13:15">
      <c r="M793400" s="19"/>
      <c r="O793400" s="5"/>
    </row>
    <row r="793401" spans="13:15">
      <c r="M793401" s="19"/>
      <c r="O793401" s="5"/>
    </row>
    <row r="793402" spans="13:15">
      <c r="M793402" s="19"/>
      <c r="O793402" s="5"/>
    </row>
    <row r="793403" spans="13:15">
      <c r="M793403" s="19"/>
      <c r="O793403" s="5"/>
    </row>
    <row r="793404" spans="13:15">
      <c r="M793404" s="19"/>
      <c r="O793404" s="5"/>
    </row>
    <row r="793405" spans="13:15">
      <c r="M793405" s="19"/>
      <c r="O793405" s="5"/>
    </row>
    <row r="793406" spans="13:15">
      <c r="M793406" s="19"/>
      <c r="O793406" s="5"/>
    </row>
    <row r="793407" spans="13:15">
      <c r="M793407" s="19"/>
      <c r="O793407" s="5"/>
    </row>
    <row r="793408" spans="13:15">
      <c r="M793408" s="19"/>
      <c r="O793408" s="5"/>
    </row>
    <row r="793409" spans="13:15">
      <c r="M793409" s="19"/>
      <c r="O793409" s="5"/>
    </row>
    <row r="793410" spans="13:15">
      <c r="M793410" s="19"/>
      <c r="O793410" s="5"/>
    </row>
    <row r="793411" spans="13:15">
      <c r="M793411" s="19"/>
      <c r="O793411" s="5"/>
    </row>
    <row r="793412" spans="13:15">
      <c r="M793412" s="19"/>
      <c r="O793412" s="5"/>
    </row>
    <row r="793413" spans="13:15">
      <c r="M793413" s="19"/>
      <c r="O793413" s="5"/>
    </row>
    <row r="793414" spans="13:15">
      <c r="M793414" s="19"/>
      <c r="O793414" s="5"/>
    </row>
    <row r="793415" spans="13:15">
      <c r="M793415" s="19"/>
      <c r="O793415" s="5"/>
    </row>
    <row r="793416" spans="13:15">
      <c r="M793416" s="19"/>
      <c r="O793416" s="5"/>
    </row>
    <row r="793417" spans="13:15">
      <c r="M793417" s="19"/>
      <c r="O793417" s="5"/>
    </row>
    <row r="793418" spans="13:15">
      <c r="M793418" s="19"/>
      <c r="O793418" s="5"/>
    </row>
    <row r="793419" spans="13:15">
      <c r="M793419" s="19"/>
      <c r="O793419" s="5"/>
    </row>
    <row r="793420" spans="13:15">
      <c r="M793420" s="19"/>
      <c r="O793420" s="5"/>
    </row>
    <row r="793421" spans="13:15">
      <c r="M793421" s="19"/>
      <c r="O793421" s="5"/>
    </row>
    <row r="793422" spans="13:15">
      <c r="M793422" s="19"/>
      <c r="O793422" s="5"/>
    </row>
    <row r="793423" spans="13:15">
      <c r="M793423" s="19"/>
      <c r="O793423" s="5"/>
    </row>
    <row r="793424" spans="13:15">
      <c r="M793424" s="19"/>
      <c r="O793424" s="5"/>
    </row>
    <row r="793425" spans="13:15">
      <c r="M793425" s="19"/>
      <c r="O793425" s="5"/>
    </row>
    <row r="793426" spans="13:15">
      <c r="M793426" s="19"/>
      <c r="O793426" s="5"/>
    </row>
    <row r="793427" spans="13:15">
      <c r="M793427" s="19"/>
      <c r="O793427" s="5"/>
    </row>
    <row r="793428" spans="13:15">
      <c r="M793428" s="19"/>
      <c r="O793428" s="5"/>
    </row>
    <row r="793429" spans="13:15">
      <c r="M793429" s="19"/>
      <c r="O793429" s="5"/>
    </row>
    <row r="793430" spans="13:15">
      <c r="M793430" s="19"/>
      <c r="O793430" s="5"/>
    </row>
    <row r="793431" spans="13:15">
      <c r="M793431" s="19"/>
      <c r="O793431" s="5"/>
    </row>
    <row r="793432" spans="13:15">
      <c r="M793432" s="19"/>
      <c r="O793432" s="5"/>
    </row>
    <row r="793433" spans="13:15">
      <c r="M793433" s="19"/>
      <c r="O793433" s="5"/>
    </row>
    <row r="793434" spans="13:15">
      <c r="M793434" s="19"/>
      <c r="O793434" s="5"/>
    </row>
    <row r="793435" spans="13:15">
      <c r="M793435" s="19"/>
      <c r="O793435" s="5"/>
    </row>
    <row r="793436" spans="13:15">
      <c r="M793436" s="19"/>
      <c r="O793436" s="5"/>
    </row>
    <row r="793437" spans="13:15">
      <c r="M793437" s="19"/>
      <c r="O793437" s="5"/>
    </row>
    <row r="793438" spans="13:15">
      <c r="M793438" s="19"/>
      <c r="O793438" s="5"/>
    </row>
    <row r="793439" spans="13:15">
      <c r="M793439" s="19"/>
      <c r="O793439" s="5"/>
    </row>
    <row r="793440" spans="13:15">
      <c r="M793440" s="19"/>
      <c r="O793440" s="5"/>
    </row>
    <row r="793441" spans="13:15">
      <c r="M793441" s="19"/>
      <c r="O793441" s="5"/>
    </row>
    <row r="793442" spans="13:15">
      <c r="M793442" s="19"/>
      <c r="O793442" s="5"/>
    </row>
    <row r="793443" spans="13:15">
      <c r="M793443" s="19"/>
      <c r="O793443" s="5"/>
    </row>
    <row r="793444" spans="13:15">
      <c r="M793444" s="19"/>
      <c r="O793444" s="5"/>
    </row>
    <row r="793445" spans="13:15">
      <c r="M793445" s="19"/>
      <c r="O793445" s="5"/>
    </row>
    <row r="793446" spans="13:15">
      <c r="M793446" s="19"/>
      <c r="O793446" s="5"/>
    </row>
    <row r="793447" spans="13:15">
      <c r="M793447" s="19"/>
      <c r="O793447" s="5"/>
    </row>
    <row r="793448" spans="13:15">
      <c r="M793448" s="19"/>
      <c r="O793448" s="5"/>
    </row>
    <row r="793449" spans="13:15">
      <c r="M793449" s="19"/>
      <c r="O793449" s="5"/>
    </row>
    <row r="793450" spans="13:15">
      <c r="M793450" s="19"/>
      <c r="O793450" s="5"/>
    </row>
    <row r="793451" spans="13:15">
      <c r="M793451" s="19"/>
      <c r="O793451" s="5"/>
    </row>
    <row r="793452" spans="13:15">
      <c r="M793452" s="19"/>
      <c r="O793452" s="5"/>
    </row>
    <row r="793453" spans="13:15">
      <c r="M793453" s="19"/>
      <c r="O793453" s="5"/>
    </row>
    <row r="793454" spans="13:15">
      <c r="M793454" s="19"/>
      <c r="O793454" s="5"/>
    </row>
    <row r="793455" spans="13:15">
      <c r="M793455" s="19"/>
      <c r="O793455" s="5"/>
    </row>
    <row r="793456" spans="13:15">
      <c r="M793456" s="19"/>
      <c r="O793456" s="5"/>
    </row>
    <row r="793457" spans="13:15">
      <c r="M793457" s="19"/>
      <c r="O793457" s="5"/>
    </row>
    <row r="793458" spans="13:15">
      <c r="M793458" s="19"/>
      <c r="O793458" s="5"/>
    </row>
    <row r="793459" spans="13:15">
      <c r="M793459" s="19"/>
      <c r="O793459" s="5"/>
    </row>
    <row r="793460" spans="13:15">
      <c r="M793460" s="19"/>
      <c r="O793460" s="5"/>
    </row>
    <row r="793461" spans="13:15">
      <c r="M793461" s="19"/>
      <c r="O793461" s="5"/>
    </row>
    <row r="793462" spans="13:15">
      <c r="M793462" s="19"/>
      <c r="O793462" s="5"/>
    </row>
    <row r="793463" spans="13:15">
      <c r="M793463" s="19"/>
      <c r="O793463" s="5"/>
    </row>
    <row r="793464" spans="13:15">
      <c r="M793464" s="19"/>
      <c r="O793464" s="5"/>
    </row>
    <row r="793465" spans="13:15">
      <c r="M793465" s="19"/>
      <c r="O793465" s="5"/>
    </row>
    <row r="793466" spans="13:15">
      <c r="M793466" s="19"/>
      <c r="O793466" s="5"/>
    </row>
    <row r="793467" spans="13:15">
      <c r="M793467" s="19"/>
      <c r="O793467" s="5"/>
    </row>
    <row r="793468" spans="13:15">
      <c r="M793468" s="19"/>
      <c r="O793468" s="5"/>
    </row>
    <row r="793469" spans="13:15">
      <c r="M793469" s="19"/>
      <c r="O793469" s="5"/>
    </row>
    <row r="793470" spans="13:15">
      <c r="M793470" s="19"/>
      <c r="O793470" s="5"/>
    </row>
    <row r="793471" spans="13:15">
      <c r="M793471" s="19"/>
      <c r="O793471" s="5"/>
    </row>
    <row r="793472" spans="13:15">
      <c r="M793472" s="19"/>
      <c r="O793472" s="5"/>
    </row>
    <row r="793473" spans="13:15">
      <c r="M793473" s="19"/>
      <c r="O793473" s="5"/>
    </row>
    <row r="793474" spans="13:15">
      <c r="M793474" s="19"/>
      <c r="O793474" s="5"/>
    </row>
    <row r="793475" spans="13:15">
      <c r="M793475" s="19"/>
      <c r="O793475" s="5"/>
    </row>
    <row r="793476" spans="13:15">
      <c r="M793476" s="19"/>
      <c r="O793476" s="5"/>
    </row>
    <row r="793477" spans="13:15">
      <c r="M793477" s="19"/>
      <c r="O793477" s="5"/>
    </row>
    <row r="793478" spans="13:15">
      <c r="M793478" s="19"/>
      <c r="O793478" s="5"/>
    </row>
    <row r="793479" spans="13:15">
      <c r="M793479" s="19"/>
      <c r="O793479" s="5"/>
    </row>
    <row r="793480" spans="13:15">
      <c r="M793480" s="19"/>
      <c r="O793480" s="5"/>
    </row>
    <row r="793481" spans="13:15">
      <c r="M793481" s="19"/>
      <c r="O793481" s="5"/>
    </row>
    <row r="793482" spans="13:15">
      <c r="M793482" s="19"/>
      <c r="O793482" s="5"/>
    </row>
    <row r="793483" spans="13:15">
      <c r="M793483" s="19"/>
      <c r="O793483" s="5"/>
    </row>
    <row r="793484" spans="13:15">
      <c r="M793484" s="19"/>
      <c r="O793484" s="5"/>
    </row>
    <row r="793485" spans="13:15">
      <c r="M793485" s="19"/>
      <c r="O793485" s="5"/>
    </row>
    <row r="793486" spans="13:15">
      <c r="M793486" s="19"/>
      <c r="O793486" s="5"/>
    </row>
    <row r="793487" spans="13:15">
      <c r="M793487" s="19"/>
      <c r="O793487" s="5"/>
    </row>
    <row r="793488" spans="13:15">
      <c r="M793488" s="19"/>
      <c r="O793488" s="5"/>
    </row>
    <row r="793489" spans="13:15">
      <c r="M793489" s="19"/>
      <c r="O793489" s="5"/>
    </row>
    <row r="793490" spans="13:15">
      <c r="M793490" s="19"/>
      <c r="O793490" s="5"/>
    </row>
    <row r="793491" spans="13:15">
      <c r="M793491" s="19"/>
      <c r="O793491" s="5"/>
    </row>
    <row r="793492" spans="13:15">
      <c r="M793492" s="19"/>
      <c r="O793492" s="5"/>
    </row>
    <row r="793493" spans="13:15">
      <c r="M793493" s="19"/>
      <c r="O793493" s="5"/>
    </row>
    <row r="793494" spans="13:15">
      <c r="M793494" s="19"/>
      <c r="O793494" s="5"/>
    </row>
    <row r="793495" spans="13:15">
      <c r="M793495" s="19"/>
      <c r="O793495" s="5"/>
    </row>
    <row r="793496" spans="13:15">
      <c r="M793496" s="19"/>
      <c r="O793496" s="5"/>
    </row>
    <row r="793497" spans="13:15">
      <c r="M793497" s="19"/>
      <c r="O793497" s="5"/>
    </row>
    <row r="793498" spans="13:15">
      <c r="M793498" s="19"/>
      <c r="O793498" s="5"/>
    </row>
    <row r="793499" spans="13:15">
      <c r="M793499" s="19"/>
      <c r="O793499" s="5"/>
    </row>
    <row r="793500" spans="13:15">
      <c r="M793500" s="19"/>
      <c r="O793500" s="5"/>
    </row>
    <row r="793501" spans="13:15">
      <c r="M793501" s="19"/>
      <c r="O793501" s="5"/>
    </row>
    <row r="793502" spans="13:15">
      <c r="M793502" s="19"/>
      <c r="O793502" s="5"/>
    </row>
    <row r="793503" spans="13:15">
      <c r="M793503" s="19"/>
      <c r="O793503" s="5"/>
    </row>
    <row r="793504" spans="13:15">
      <c r="M793504" s="19"/>
      <c r="O793504" s="5"/>
    </row>
    <row r="793505" spans="13:15">
      <c r="M793505" s="19"/>
      <c r="O793505" s="5"/>
    </row>
    <row r="793506" spans="13:15">
      <c r="M793506" s="19"/>
      <c r="O793506" s="5"/>
    </row>
    <row r="793507" spans="13:15">
      <c r="M793507" s="19"/>
      <c r="O793507" s="5"/>
    </row>
    <row r="793508" spans="13:15">
      <c r="M793508" s="19"/>
      <c r="O793508" s="5"/>
    </row>
    <row r="793509" spans="13:15">
      <c r="M793509" s="19"/>
      <c r="O793509" s="5"/>
    </row>
    <row r="793510" spans="13:15">
      <c r="M793510" s="19"/>
      <c r="O793510" s="5"/>
    </row>
    <row r="793511" spans="13:15">
      <c r="M793511" s="19"/>
      <c r="O793511" s="5"/>
    </row>
    <row r="793512" spans="13:15">
      <c r="M793512" s="19"/>
      <c r="O793512" s="5"/>
    </row>
    <row r="793513" spans="13:15">
      <c r="M793513" s="19"/>
      <c r="O793513" s="5"/>
    </row>
    <row r="793514" spans="13:15">
      <c r="M793514" s="19"/>
      <c r="O793514" s="5"/>
    </row>
    <row r="793515" spans="13:15">
      <c r="M793515" s="19"/>
      <c r="O793515" s="5"/>
    </row>
    <row r="793516" spans="13:15">
      <c r="M793516" s="19"/>
      <c r="O793516" s="5"/>
    </row>
    <row r="793517" spans="13:15">
      <c r="M793517" s="19"/>
      <c r="O793517" s="5"/>
    </row>
    <row r="793518" spans="13:15">
      <c r="M793518" s="19"/>
      <c r="O793518" s="5"/>
    </row>
    <row r="793519" spans="13:15">
      <c r="M793519" s="19"/>
      <c r="O793519" s="5"/>
    </row>
    <row r="793520" spans="13:15">
      <c r="M793520" s="19"/>
      <c r="O793520" s="5"/>
    </row>
    <row r="793521" spans="13:15">
      <c r="M793521" s="19"/>
      <c r="O793521" s="5"/>
    </row>
    <row r="793522" spans="13:15">
      <c r="M793522" s="19"/>
      <c r="O793522" s="5"/>
    </row>
    <row r="793523" spans="13:15">
      <c r="M793523" s="19"/>
      <c r="O793523" s="5"/>
    </row>
    <row r="793524" spans="13:15">
      <c r="M793524" s="19"/>
      <c r="O793524" s="5"/>
    </row>
    <row r="793525" spans="13:15">
      <c r="M793525" s="19"/>
      <c r="O793525" s="5"/>
    </row>
    <row r="793526" spans="13:15">
      <c r="M793526" s="19"/>
      <c r="O793526" s="5"/>
    </row>
    <row r="793527" spans="13:15">
      <c r="M793527" s="19"/>
      <c r="O793527" s="5"/>
    </row>
    <row r="793528" spans="13:15">
      <c r="M793528" s="19"/>
      <c r="O793528" s="5"/>
    </row>
    <row r="793529" spans="13:15">
      <c r="M793529" s="19"/>
      <c r="O793529" s="5"/>
    </row>
    <row r="793530" spans="13:15">
      <c r="M793530" s="19"/>
      <c r="O793530" s="5"/>
    </row>
    <row r="793531" spans="13:15">
      <c r="M793531" s="19"/>
      <c r="O793531" s="5"/>
    </row>
    <row r="793532" spans="13:15">
      <c r="M793532" s="19"/>
      <c r="O793532" s="5"/>
    </row>
    <row r="793533" spans="13:15">
      <c r="M793533" s="19"/>
      <c r="O793533" s="5"/>
    </row>
    <row r="793534" spans="13:15">
      <c r="M793534" s="19"/>
      <c r="O793534" s="5"/>
    </row>
    <row r="793535" spans="13:15">
      <c r="M793535" s="19"/>
      <c r="O793535" s="5"/>
    </row>
    <row r="793536" spans="13:15">
      <c r="M793536" s="19"/>
      <c r="O793536" s="5"/>
    </row>
    <row r="793537" spans="13:15">
      <c r="M793537" s="19"/>
      <c r="O793537" s="5"/>
    </row>
    <row r="793538" spans="13:15">
      <c r="M793538" s="19"/>
      <c r="O793538" s="5"/>
    </row>
    <row r="793539" spans="13:15">
      <c r="M793539" s="19"/>
      <c r="O793539" s="5"/>
    </row>
    <row r="793540" spans="13:15">
      <c r="M793540" s="19"/>
      <c r="O793540" s="5"/>
    </row>
    <row r="793541" spans="13:15">
      <c r="M793541" s="19"/>
      <c r="O793541" s="5"/>
    </row>
    <row r="793542" spans="13:15">
      <c r="M793542" s="19"/>
      <c r="O793542" s="5"/>
    </row>
    <row r="793543" spans="13:15">
      <c r="M793543" s="19"/>
      <c r="O793543" s="5"/>
    </row>
    <row r="793544" spans="13:15">
      <c r="M793544" s="19"/>
      <c r="O793544" s="5"/>
    </row>
    <row r="793545" spans="13:15">
      <c r="M793545" s="19"/>
      <c r="O793545" s="5"/>
    </row>
    <row r="793546" spans="13:15">
      <c r="M793546" s="19"/>
      <c r="O793546" s="5"/>
    </row>
    <row r="793547" spans="13:15">
      <c r="M793547" s="19"/>
      <c r="O793547" s="5"/>
    </row>
    <row r="793548" spans="13:15">
      <c r="M793548" s="19"/>
      <c r="O793548" s="5"/>
    </row>
    <row r="793549" spans="13:15">
      <c r="M793549" s="19"/>
      <c r="O793549" s="5"/>
    </row>
    <row r="793550" spans="13:15">
      <c r="M793550" s="19"/>
      <c r="O793550" s="5"/>
    </row>
    <row r="793551" spans="13:15">
      <c r="M793551" s="19"/>
      <c r="O793551" s="5"/>
    </row>
    <row r="793552" spans="13:15">
      <c r="M793552" s="19"/>
      <c r="O793552" s="5"/>
    </row>
    <row r="793553" spans="13:15">
      <c r="M793553" s="19"/>
      <c r="O793553" s="5"/>
    </row>
    <row r="793554" spans="13:15">
      <c r="M793554" s="19"/>
      <c r="O793554" s="5"/>
    </row>
    <row r="793555" spans="13:15">
      <c r="M793555" s="19"/>
      <c r="O793555" s="5"/>
    </row>
    <row r="793556" spans="13:15">
      <c r="M793556" s="19"/>
      <c r="O793556" s="5"/>
    </row>
    <row r="793557" spans="13:15">
      <c r="M793557" s="19"/>
      <c r="O793557" s="5"/>
    </row>
    <row r="793558" spans="13:15">
      <c r="M793558" s="19"/>
      <c r="O793558" s="5"/>
    </row>
    <row r="793559" spans="13:15">
      <c r="M793559" s="19"/>
      <c r="O793559" s="5"/>
    </row>
    <row r="793560" spans="13:15">
      <c r="M793560" s="19"/>
      <c r="O793560" s="5"/>
    </row>
    <row r="793561" spans="13:15">
      <c r="M793561" s="19"/>
      <c r="O793561" s="5"/>
    </row>
    <row r="793562" spans="13:15">
      <c r="M793562" s="19"/>
      <c r="O793562" s="5"/>
    </row>
    <row r="793563" spans="13:15">
      <c r="M793563" s="19"/>
      <c r="O793563" s="5"/>
    </row>
    <row r="793564" spans="13:15">
      <c r="M793564" s="19"/>
      <c r="O793564" s="5"/>
    </row>
    <row r="793565" spans="13:15">
      <c r="M793565" s="19"/>
      <c r="O793565" s="5"/>
    </row>
    <row r="793566" spans="13:15">
      <c r="M793566" s="19"/>
      <c r="O793566" s="5"/>
    </row>
    <row r="793567" spans="13:15">
      <c r="M793567" s="19"/>
      <c r="O793567" s="5"/>
    </row>
    <row r="793568" spans="13:15">
      <c r="M793568" s="19"/>
      <c r="O793568" s="5"/>
    </row>
    <row r="793569" spans="13:15">
      <c r="M793569" s="19"/>
      <c r="O793569" s="5"/>
    </row>
    <row r="793570" spans="13:15">
      <c r="M793570" s="19"/>
      <c r="O793570" s="5"/>
    </row>
    <row r="793571" spans="13:15">
      <c r="M793571" s="19"/>
      <c r="O793571" s="5"/>
    </row>
    <row r="793572" spans="13:15">
      <c r="M793572" s="19"/>
      <c r="O793572" s="5"/>
    </row>
    <row r="793573" spans="13:15">
      <c r="M793573" s="19"/>
      <c r="O793573" s="5"/>
    </row>
    <row r="793574" spans="13:15">
      <c r="M793574" s="19"/>
      <c r="O793574" s="5"/>
    </row>
    <row r="793575" spans="13:15">
      <c r="M793575" s="19"/>
      <c r="O793575" s="5"/>
    </row>
    <row r="793576" spans="13:15">
      <c r="M793576" s="19"/>
      <c r="O793576" s="5"/>
    </row>
    <row r="793577" spans="13:15">
      <c r="M793577" s="19"/>
      <c r="O793577" s="5"/>
    </row>
    <row r="793578" spans="13:15">
      <c r="M793578" s="19"/>
      <c r="O793578" s="5"/>
    </row>
    <row r="793579" spans="13:15">
      <c r="M793579" s="19"/>
      <c r="O793579" s="5"/>
    </row>
    <row r="793580" spans="13:15">
      <c r="M793580" s="19"/>
      <c r="O793580" s="5"/>
    </row>
    <row r="793581" spans="13:15">
      <c r="M793581" s="19"/>
      <c r="O793581" s="5"/>
    </row>
    <row r="793582" spans="13:15">
      <c r="M793582" s="19"/>
      <c r="O793582" s="5"/>
    </row>
    <row r="793583" spans="13:15">
      <c r="M793583" s="19"/>
      <c r="O793583" s="5"/>
    </row>
    <row r="793584" spans="13:15">
      <c r="M793584" s="19"/>
      <c r="O793584" s="5"/>
    </row>
    <row r="793585" spans="13:15">
      <c r="M793585" s="19"/>
      <c r="O793585" s="5"/>
    </row>
    <row r="793586" spans="13:15">
      <c r="M793586" s="19"/>
      <c r="O793586" s="5"/>
    </row>
    <row r="793587" spans="13:15">
      <c r="M793587" s="19"/>
      <c r="O793587" s="5"/>
    </row>
    <row r="793588" spans="13:15">
      <c r="M793588" s="19"/>
      <c r="O793588" s="5"/>
    </row>
    <row r="793589" spans="13:15">
      <c r="M793589" s="19"/>
      <c r="O793589" s="5"/>
    </row>
    <row r="793590" spans="13:15">
      <c r="M793590" s="19"/>
      <c r="O793590" s="5"/>
    </row>
    <row r="793591" spans="13:15">
      <c r="M793591" s="19"/>
      <c r="O793591" s="5"/>
    </row>
    <row r="793592" spans="13:15">
      <c r="M793592" s="19"/>
      <c r="O793592" s="5"/>
    </row>
    <row r="793593" spans="13:15">
      <c r="M793593" s="19"/>
      <c r="O793593" s="5"/>
    </row>
    <row r="793594" spans="13:15">
      <c r="M793594" s="19"/>
      <c r="O793594" s="5"/>
    </row>
    <row r="793595" spans="13:15">
      <c r="M793595" s="19"/>
      <c r="O793595" s="5"/>
    </row>
    <row r="793596" spans="13:15">
      <c r="M793596" s="19"/>
      <c r="O793596" s="5"/>
    </row>
    <row r="793597" spans="13:15">
      <c r="M793597" s="19"/>
      <c r="O793597" s="5"/>
    </row>
    <row r="793598" spans="13:15">
      <c r="M793598" s="19"/>
      <c r="O793598" s="5"/>
    </row>
    <row r="793599" spans="13:15">
      <c r="M793599" s="19"/>
      <c r="O793599" s="5"/>
    </row>
    <row r="793600" spans="13:15">
      <c r="M793600" s="19"/>
      <c r="O793600" s="5"/>
    </row>
    <row r="793601" spans="13:15">
      <c r="M793601" s="19"/>
      <c r="O793601" s="5"/>
    </row>
    <row r="793602" spans="13:15">
      <c r="M793602" s="19"/>
      <c r="O793602" s="5"/>
    </row>
    <row r="793603" spans="13:15">
      <c r="M793603" s="19"/>
      <c r="O793603" s="5"/>
    </row>
    <row r="793604" spans="13:15">
      <c r="M793604" s="19"/>
      <c r="O793604" s="5"/>
    </row>
    <row r="793605" spans="13:15">
      <c r="M793605" s="19"/>
      <c r="O793605" s="5"/>
    </row>
    <row r="793606" spans="13:15">
      <c r="M793606" s="19"/>
      <c r="O793606" s="5"/>
    </row>
    <row r="793607" spans="13:15">
      <c r="M793607" s="19"/>
      <c r="O793607" s="5"/>
    </row>
    <row r="793608" spans="13:15">
      <c r="M793608" s="19"/>
      <c r="O793608" s="5"/>
    </row>
    <row r="793609" spans="13:15">
      <c r="M793609" s="19"/>
      <c r="O793609" s="5"/>
    </row>
    <row r="793610" spans="13:15">
      <c r="M793610" s="19"/>
      <c r="O793610" s="5"/>
    </row>
    <row r="793611" spans="13:15">
      <c r="M793611" s="19"/>
      <c r="O793611" s="5"/>
    </row>
    <row r="793612" spans="13:15">
      <c r="M793612" s="19"/>
      <c r="O793612" s="5"/>
    </row>
    <row r="793613" spans="13:15">
      <c r="M793613" s="19"/>
      <c r="O793613" s="5"/>
    </row>
    <row r="793614" spans="13:15">
      <c r="M793614" s="19"/>
      <c r="O793614" s="5"/>
    </row>
    <row r="793615" spans="13:15">
      <c r="M793615" s="19"/>
      <c r="O793615" s="5"/>
    </row>
    <row r="793616" spans="13:15">
      <c r="M793616" s="19"/>
      <c r="O793616" s="5"/>
    </row>
    <row r="793617" spans="13:15">
      <c r="M793617" s="19"/>
      <c r="O793617" s="5"/>
    </row>
    <row r="793618" spans="13:15">
      <c r="M793618" s="19"/>
      <c r="O793618" s="5"/>
    </row>
    <row r="793619" spans="13:15">
      <c r="M793619" s="19"/>
      <c r="O793619" s="5"/>
    </row>
    <row r="793620" spans="13:15">
      <c r="M793620" s="19"/>
      <c r="O793620" s="5"/>
    </row>
    <row r="793621" spans="13:15">
      <c r="M793621" s="19"/>
      <c r="O793621" s="5"/>
    </row>
    <row r="793622" spans="13:15">
      <c r="M793622" s="19"/>
      <c r="O793622" s="5"/>
    </row>
    <row r="793623" spans="13:15">
      <c r="M793623" s="19"/>
      <c r="O793623" s="5"/>
    </row>
    <row r="793624" spans="13:15">
      <c r="M793624" s="19"/>
      <c r="O793624" s="5"/>
    </row>
    <row r="793625" spans="13:15">
      <c r="M793625" s="19"/>
      <c r="O793625" s="5"/>
    </row>
    <row r="793626" spans="13:15">
      <c r="M793626" s="19"/>
      <c r="O793626" s="5"/>
    </row>
    <row r="793627" spans="13:15">
      <c r="M793627" s="19"/>
      <c r="O793627" s="5"/>
    </row>
    <row r="793628" spans="13:15">
      <c r="M793628" s="19"/>
      <c r="O793628" s="5"/>
    </row>
    <row r="793629" spans="13:15">
      <c r="M793629" s="19"/>
      <c r="O793629" s="5"/>
    </row>
    <row r="793630" spans="13:15">
      <c r="M793630" s="19"/>
      <c r="O793630" s="5"/>
    </row>
    <row r="793631" spans="13:15">
      <c r="M793631" s="19"/>
      <c r="O793631" s="5"/>
    </row>
    <row r="793632" spans="13:15">
      <c r="M793632" s="19"/>
      <c r="O793632" s="5"/>
    </row>
    <row r="793633" spans="13:15">
      <c r="M793633" s="19"/>
      <c r="O793633" s="5"/>
    </row>
    <row r="793634" spans="13:15">
      <c r="M793634" s="19"/>
      <c r="O793634" s="5"/>
    </row>
    <row r="793635" spans="13:15">
      <c r="M793635" s="19"/>
      <c r="O793635" s="5"/>
    </row>
    <row r="793636" spans="13:15">
      <c r="M793636" s="19"/>
      <c r="O793636" s="5"/>
    </row>
    <row r="793637" spans="13:15">
      <c r="M793637" s="19"/>
      <c r="O793637" s="5"/>
    </row>
    <row r="793638" spans="13:15">
      <c r="M793638" s="19"/>
      <c r="O793638" s="5"/>
    </row>
    <row r="793639" spans="13:15">
      <c r="M793639" s="19"/>
      <c r="O793639" s="5"/>
    </row>
    <row r="793640" spans="13:15">
      <c r="M793640" s="19"/>
      <c r="O793640" s="5"/>
    </row>
    <row r="793641" spans="13:15">
      <c r="M793641" s="19"/>
      <c r="O793641" s="5"/>
    </row>
    <row r="793642" spans="13:15">
      <c r="M793642" s="19"/>
      <c r="O793642" s="5"/>
    </row>
    <row r="793643" spans="13:15">
      <c r="M793643" s="19"/>
      <c r="O793643" s="5"/>
    </row>
    <row r="793644" spans="13:15">
      <c r="M793644" s="19"/>
      <c r="O793644" s="5"/>
    </row>
    <row r="793645" spans="13:15">
      <c r="M793645" s="19"/>
      <c r="O793645" s="5"/>
    </row>
    <row r="793646" spans="13:15">
      <c r="M793646" s="19"/>
      <c r="O793646" s="5"/>
    </row>
    <row r="793647" spans="13:15">
      <c r="M793647" s="19"/>
      <c r="O793647" s="5"/>
    </row>
    <row r="793648" spans="13:15">
      <c r="M793648" s="19"/>
      <c r="O793648" s="5"/>
    </row>
    <row r="793649" spans="13:15">
      <c r="M793649" s="19"/>
      <c r="O793649" s="5"/>
    </row>
    <row r="793650" spans="13:15">
      <c r="M793650" s="19"/>
      <c r="O793650" s="5"/>
    </row>
    <row r="793651" spans="13:15">
      <c r="M793651" s="19"/>
      <c r="O793651" s="5"/>
    </row>
    <row r="793652" spans="13:15">
      <c r="M793652" s="19"/>
      <c r="O793652" s="5"/>
    </row>
    <row r="793653" spans="13:15">
      <c r="M793653" s="19"/>
      <c r="O793653" s="5"/>
    </row>
    <row r="793654" spans="13:15">
      <c r="M793654" s="19"/>
      <c r="O793654" s="5"/>
    </row>
    <row r="793655" spans="13:15">
      <c r="M793655" s="19"/>
      <c r="O793655" s="5"/>
    </row>
    <row r="793656" spans="13:15">
      <c r="M793656" s="19"/>
      <c r="O793656" s="5"/>
    </row>
    <row r="793657" spans="13:15">
      <c r="M793657" s="19"/>
      <c r="O793657" s="5"/>
    </row>
    <row r="793658" spans="13:15">
      <c r="M793658" s="19"/>
      <c r="O793658" s="5"/>
    </row>
    <row r="793659" spans="13:15">
      <c r="M793659" s="19"/>
      <c r="O793659" s="5"/>
    </row>
    <row r="793660" spans="13:15">
      <c r="M793660" s="19"/>
      <c r="O793660" s="5"/>
    </row>
    <row r="793661" spans="13:15">
      <c r="M793661" s="19"/>
      <c r="O793661" s="5"/>
    </row>
    <row r="793662" spans="13:15">
      <c r="M793662" s="19"/>
      <c r="O793662" s="5"/>
    </row>
    <row r="793663" spans="13:15">
      <c r="M793663" s="19"/>
      <c r="O793663" s="5"/>
    </row>
    <row r="793664" spans="13:15">
      <c r="M793664" s="19"/>
      <c r="O793664" s="5"/>
    </row>
    <row r="793665" spans="13:15">
      <c r="M793665" s="19"/>
      <c r="O793665" s="5"/>
    </row>
    <row r="793666" spans="13:15">
      <c r="M793666" s="19"/>
      <c r="O793666" s="5"/>
    </row>
    <row r="793667" spans="13:15">
      <c r="M793667" s="19"/>
      <c r="O793667" s="5"/>
    </row>
    <row r="793668" spans="13:15">
      <c r="M793668" s="19"/>
      <c r="O793668" s="5"/>
    </row>
    <row r="793669" spans="13:15">
      <c r="M793669" s="19"/>
      <c r="O793669" s="5"/>
    </row>
    <row r="793670" spans="13:15">
      <c r="M793670" s="19"/>
      <c r="O793670" s="5"/>
    </row>
    <row r="793671" spans="13:15">
      <c r="M793671" s="19"/>
      <c r="O793671" s="5"/>
    </row>
    <row r="793672" spans="13:15">
      <c r="M793672" s="19"/>
      <c r="O793672" s="5"/>
    </row>
    <row r="793673" spans="13:15">
      <c r="M793673" s="19"/>
      <c r="O793673" s="5"/>
    </row>
    <row r="793674" spans="13:15">
      <c r="M793674" s="19"/>
      <c r="O793674" s="5"/>
    </row>
    <row r="793675" spans="13:15">
      <c r="M793675" s="19"/>
      <c r="O793675" s="5"/>
    </row>
    <row r="793676" spans="13:15">
      <c r="M793676" s="19"/>
      <c r="O793676" s="5"/>
    </row>
    <row r="793677" spans="13:15">
      <c r="M793677" s="19"/>
      <c r="O793677" s="5"/>
    </row>
    <row r="793678" spans="13:15">
      <c r="M793678" s="19"/>
      <c r="O793678" s="5"/>
    </row>
    <row r="793679" spans="13:15">
      <c r="M793679" s="19"/>
      <c r="O793679" s="5"/>
    </row>
    <row r="793680" spans="13:15">
      <c r="M793680" s="19"/>
      <c r="O793680" s="5"/>
    </row>
    <row r="793681" spans="13:15">
      <c r="M793681" s="19"/>
      <c r="O793681" s="5"/>
    </row>
    <row r="793682" spans="13:15">
      <c r="M793682" s="19"/>
      <c r="O793682" s="5"/>
    </row>
    <row r="793683" spans="13:15">
      <c r="M793683" s="19"/>
      <c r="O793683" s="5"/>
    </row>
    <row r="793684" spans="13:15">
      <c r="M793684" s="19"/>
      <c r="O793684" s="5"/>
    </row>
    <row r="793685" spans="13:15">
      <c r="M793685" s="19"/>
      <c r="O793685" s="5"/>
    </row>
    <row r="793686" spans="13:15">
      <c r="M793686" s="19"/>
      <c r="O793686" s="5"/>
    </row>
    <row r="793687" spans="13:15">
      <c r="M793687" s="19"/>
      <c r="O793687" s="5"/>
    </row>
    <row r="793688" spans="13:15">
      <c r="M793688" s="19"/>
      <c r="O793688" s="5"/>
    </row>
    <row r="793689" spans="13:15">
      <c r="M793689" s="19"/>
      <c r="O793689" s="5"/>
    </row>
    <row r="793690" spans="13:15">
      <c r="M793690" s="19"/>
      <c r="O793690" s="5"/>
    </row>
    <row r="793691" spans="13:15">
      <c r="M793691" s="19"/>
      <c r="O793691" s="5"/>
    </row>
    <row r="793692" spans="13:15">
      <c r="M793692" s="19"/>
      <c r="O793692" s="5"/>
    </row>
    <row r="793693" spans="13:15">
      <c r="M793693" s="19"/>
      <c r="O793693" s="5"/>
    </row>
    <row r="793694" spans="13:15">
      <c r="M793694" s="19"/>
      <c r="O793694" s="5"/>
    </row>
    <row r="793695" spans="13:15">
      <c r="M793695" s="19"/>
      <c r="O793695" s="5"/>
    </row>
    <row r="793696" spans="13:15">
      <c r="M793696" s="19"/>
      <c r="O793696" s="5"/>
    </row>
    <row r="793697" spans="13:15">
      <c r="M793697" s="19"/>
      <c r="O793697" s="5"/>
    </row>
    <row r="793698" spans="13:15">
      <c r="M793698" s="19"/>
      <c r="O793698" s="5"/>
    </row>
    <row r="793699" spans="13:15">
      <c r="M793699" s="19"/>
      <c r="O793699" s="5"/>
    </row>
    <row r="793700" spans="13:15">
      <c r="M793700" s="19"/>
      <c r="O793700" s="5"/>
    </row>
    <row r="793701" spans="13:15">
      <c r="M793701" s="19"/>
      <c r="O793701" s="5"/>
    </row>
    <row r="793702" spans="13:15">
      <c r="M793702" s="19"/>
      <c r="O793702" s="5"/>
    </row>
    <row r="793703" spans="13:15">
      <c r="M793703" s="19"/>
      <c r="O793703" s="5"/>
    </row>
    <row r="793704" spans="13:15">
      <c r="M793704" s="19"/>
      <c r="O793704" s="5"/>
    </row>
    <row r="793705" spans="13:15">
      <c r="M793705" s="19"/>
      <c r="O793705" s="5"/>
    </row>
    <row r="793706" spans="13:15">
      <c r="M793706" s="19"/>
      <c r="O793706" s="5"/>
    </row>
    <row r="793707" spans="13:15">
      <c r="M793707" s="19"/>
      <c r="O793707" s="5"/>
    </row>
    <row r="793708" spans="13:15">
      <c r="M793708" s="19"/>
      <c r="O793708" s="5"/>
    </row>
    <row r="793709" spans="13:15">
      <c r="M793709" s="19"/>
      <c r="O793709" s="5"/>
    </row>
    <row r="793710" spans="13:15">
      <c r="M793710" s="19"/>
      <c r="O793710" s="5"/>
    </row>
    <row r="793711" spans="13:15">
      <c r="M793711" s="19"/>
      <c r="O793711" s="5"/>
    </row>
    <row r="793712" spans="13:15">
      <c r="M793712" s="19"/>
      <c r="O793712" s="5"/>
    </row>
    <row r="793713" spans="13:15">
      <c r="M793713" s="19"/>
      <c r="O793713" s="5"/>
    </row>
    <row r="793714" spans="13:15">
      <c r="M793714" s="19"/>
      <c r="O793714" s="5"/>
    </row>
    <row r="793715" spans="13:15">
      <c r="M793715" s="19"/>
      <c r="O793715" s="5"/>
    </row>
    <row r="793716" spans="13:15">
      <c r="M793716" s="19"/>
      <c r="O793716" s="5"/>
    </row>
    <row r="793717" spans="13:15">
      <c r="M793717" s="19"/>
      <c r="O793717" s="5"/>
    </row>
    <row r="793718" spans="13:15">
      <c r="M793718" s="19"/>
      <c r="O793718" s="5"/>
    </row>
    <row r="793719" spans="13:15">
      <c r="M793719" s="19"/>
      <c r="O793719" s="5"/>
    </row>
    <row r="793720" spans="13:15">
      <c r="M793720" s="19"/>
      <c r="O793720" s="5"/>
    </row>
    <row r="793721" spans="13:15">
      <c r="M793721" s="19"/>
      <c r="O793721" s="5"/>
    </row>
    <row r="793722" spans="13:15">
      <c r="M793722" s="19"/>
      <c r="O793722" s="5"/>
    </row>
    <row r="793723" spans="13:15">
      <c r="M793723" s="19"/>
      <c r="O793723" s="5"/>
    </row>
    <row r="793724" spans="13:15">
      <c r="M793724" s="19"/>
      <c r="O793724" s="5"/>
    </row>
    <row r="793725" spans="13:15">
      <c r="M793725" s="19"/>
      <c r="O793725" s="5"/>
    </row>
    <row r="793726" spans="13:15">
      <c r="M793726" s="19"/>
      <c r="O793726" s="5"/>
    </row>
    <row r="793727" spans="13:15">
      <c r="M793727" s="19"/>
      <c r="O793727" s="5"/>
    </row>
    <row r="793728" spans="13:15">
      <c r="M793728" s="19"/>
      <c r="O793728" s="5"/>
    </row>
    <row r="793729" spans="13:15">
      <c r="M793729" s="19"/>
      <c r="O793729" s="5"/>
    </row>
    <row r="793730" spans="13:15">
      <c r="M793730" s="19"/>
      <c r="O793730" s="5"/>
    </row>
    <row r="793731" spans="13:15">
      <c r="M793731" s="19"/>
      <c r="O793731" s="5"/>
    </row>
    <row r="793732" spans="13:15">
      <c r="M793732" s="19"/>
      <c r="O793732" s="5"/>
    </row>
    <row r="793733" spans="13:15">
      <c r="M793733" s="19"/>
      <c r="O793733" s="5"/>
    </row>
    <row r="793734" spans="13:15">
      <c r="M793734" s="19"/>
      <c r="O793734" s="5"/>
    </row>
    <row r="793735" spans="13:15">
      <c r="M793735" s="19"/>
      <c r="O793735" s="5"/>
    </row>
    <row r="793736" spans="13:15">
      <c r="M793736" s="19"/>
      <c r="O793736" s="5"/>
    </row>
    <row r="793737" spans="13:15">
      <c r="M793737" s="19"/>
      <c r="O793737" s="5"/>
    </row>
    <row r="793738" spans="13:15">
      <c r="M793738" s="19"/>
      <c r="O793738" s="5"/>
    </row>
    <row r="793739" spans="13:15">
      <c r="M793739" s="19"/>
      <c r="O793739" s="5"/>
    </row>
    <row r="793740" spans="13:15">
      <c r="M793740" s="19"/>
      <c r="O793740" s="5"/>
    </row>
    <row r="793741" spans="13:15">
      <c r="M793741" s="19"/>
      <c r="O793741" s="5"/>
    </row>
    <row r="793742" spans="13:15">
      <c r="M793742" s="19"/>
      <c r="O793742" s="5"/>
    </row>
    <row r="793743" spans="13:15">
      <c r="M793743" s="19"/>
      <c r="O793743" s="5"/>
    </row>
    <row r="793744" spans="13:15">
      <c r="M793744" s="19"/>
      <c r="O793744" s="5"/>
    </row>
    <row r="793745" spans="13:15">
      <c r="M793745" s="19"/>
      <c r="O793745" s="5"/>
    </row>
    <row r="793746" spans="13:15">
      <c r="M793746" s="19"/>
      <c r="O793746" s="5"/>
    </row>
    <row r="793747" spans="13:15">
      <c r="M793747" s="19"/>
      <c r="O793747" s="5"/>
    </row>
    <row r="793748" spans="13:15">
      <c r="M793748" s="19"/>
      <c r="O793748" s="5"/>
    </row>
    <row r="793749" spans="13:15">
      <c r="M793749" s="19"/>
      <c r="O793749" s="5"/>
    </row>
    <row r="793750" spans="13:15">
      <c r="M793750" s="19"/>
      <c r="O793750" s="5"/>
    </row>
    <row r="793751" spans="13:15">
      <c r="M793751" s="19"/>
      <c r="O793751" s="5"/>
    </row>
    <row r="793752" spans="13:15">
      <c r="M793752" s="19"/>
      <c r="O793752" s="5"/>
    </row>
    <row r="793753" spans="13:15">
      <c r="M793753" s="19"/>
      <c r="O793753" s="5"/>
    </row>
    <row r="793754" spans="13:15">
      <c r="M793754" s="19"/>
      <c r="O793754" s="5"/>
    </row>
    <row r="793755" spans="13:15">
      <c r="M793755" s="19"/>
      <c r="O793755" s="5"/>
    </row>
    <row r="793756" spans="13:15">
      <c r="M793756" s="19"/>
      <c r="O793756" s="5"/>
    </row>
    <row r="793757" spans="13:15">
      <c r="M793757" s="19"/>
      <c r="O793757" s="5"/>
    </row>
    <row r="793758" spans="13:15">
      <c r="M793758" s="19"/>
      <c r="O793758" s="5"/>
    </row>
    <row r="793759" spans="13:15">
      <c r="M793759" s="19"/>
      <c r="O793759" s="5"/>
    </row>
    <row r="793760" spans="13:15">
      <c r="M793760" s="19"/>
      <c r="O793760" s="5"/>
    </row>
    <row r="793761" spans="13:15">
      <c r="M793761" s="19"/>
      <c r="O793761" s="5"/>
    </row>
    <row r="793762" spans="13:15">
      <c r="M793762" s="19"/>
      <c r="O793762" s="5"/>
    </row>
    <row r="793763" spans="13:15">
      <c r="M793763" s="19"/>
      <c r="O793763" s="5"/>
    </row>
    <row r="793764" spans="13:15">
      <c r="M793764" s="19"/>
      <c r="O793764" s="5"/>
    </row>
    <row r="793765" spans="13:15">
      <c r="M793765" s="19"/>
      <c r="O793765" s="5"/>
    </row>
    <row r="793766" spans="13:15">
      <c r="M793766" s="19"/>
      <c r="O793766" s="5"/>
    </row>
    <row r="793767" spans="13:15">
      <c r="M793767" s="19"/>
      <c r="O793767" s="5"/>
    </row>
    <row r="793768" spans="13:15">
      <c r="M793768" s="19"/>
      <c r="O793768" s="5"/>
    </row>
    <row r="793769" spans="13:15">
      <c r="M793769" s="19"/>
      <c r="O793769" s="5"/>
    </row>
    <row r="793770" spans="13:15">
      <c r="M793770" s="19"/>
      <c r="O793770" s="5"/>
    </row>
    <row r="793771" spans="13:15">
      <c r="M793771" s="19"/>
      <c r="O793771" s="5"/>
    </row>
    <row r="793772" spans="13:15">
      <c r="M793772" s="19"/>
      <c r="O793772" s="5"/>
    </row>
    <row r="793773" spans="13:15">
      <c r="M793773" s="19"/>
      <c r="O793773" s="5"/>
    </row>
    <row r="793774" spans="13:15">
      <c r="M793774" s="19"/>
      <c r="O793774" s="5"/>
    </row>
    <row r="793775" spans="13:15">
      <c r="M793775" s="19"/>
      <c r="O793775" s="5"/>
    </row>
    <row r="793776" spans="13:15">
      <c r="M793776" s="19"/>
      <c r="O793776" s="5"/>
    </row>
    <row r="793777" spans="13:15">
      <c r="M793777" s="19"/>
      <c r="O793777" s="5"/>
    </row>
    <row r="793778" spans="13:15">
      <c r="M793778" s="19"/>
      <c r="O793778" s="5"/>
    </row>
    <row r="793779" spans="13:15">
      <c r="M793779" s="19"/>
      <c r="O793779" s="5"/>
    </row>
    <row r="793780" spans="13:15">
      <c r="M793780" s="19"/>
      <c r="O793780" s="5"/>
    </row>
    <row r="793781" spans="13:15">
      <c r="M793781" s="19"/>
      <c r="O793781" s="5"/>
    </row>
    <row r="793782" spans="13:15">
      <c r="M793782" s="19"/>
      <c r="O793782" s="5"/>
    </row>
    <row r="793783" spans="13:15">
      <c r="M793783" s="19"/>
      <c r="O793783" s="5"/>
    </row>
    <row r="793784" spans="13:15">
      <c r="M793784" s="19"/>
      <c r="O793784" s="5"/>
    </row>
    <row r="793785" spans="13:15">
      <c r="M793785" s="19"/>
      <c r="O793785" s="5"/>
    </row>
    <row r="793786" spans="13:15">
      <c r="M793786" s="19"/>
      <c r="O793786" s="5"/>
    </row>
    <row r="793787" spans="13:15">
      <c r="M793787" s="19"/>
      <c r="O793787" s="5"/>
    </row>
    <row r="793788" spans="13:15">
      <c r="M793788" s="19"/>
      <c r="O793788" s="5"/>
    </row>
    <row r="793789" spans="13:15">
      <c r="M793789" s="19"/>
      <c r="O793789" s="5"/>
    </row>
    <row r="793790" spans="13:15">
      <c r="M793790" s="19"/>
      <c r="O793790" s="5"/>
    </row>
    <row r="793791" spans="13:15">
      <c r="M793791" s="19"/>
      <c r="O793791" s="5"/>
    </row>
    <row r="793792" spans="13:15">
      <c r="M793792" s="19"/>
      <c r="O793792" s="5"/>
    </row>
    <row r="793793" spans="13:15">
      <c r="M793793" s="19"/>
      <c r="O793793" s="5"/>
    </row>
    <row r="793794" spans="13:15">
      <c r="M793794" s="19"/>
      <c r="O793794" s="5"/>
    </row>
    <row r="793795" spans="13:15">
      <c r="M793795" s="19"/>
      <c r="O793795" s="5"/>
    </row>
    <row r="793796" spans="13:15">
      <c r="M793796" s="19"/>
      <c r="O793796" s="5"/>
    </row>
    <row r="793797" spans="13:15">
      <c r="M793797" s="19"/>
      <c r="O793797" s="5"/>
    </row>
    <row r="793798" spans="13:15">
      <c r="M793798" s="19"/>
      <c r="O793798" s="5"/>
    </row>
    <row r="793799" spans="13:15">
      <c r="M793799" s="19"/>
      <c r="O793799" s="5"/>
    </row>
    <row r="793800" spans="13:15">
      <c r="M793800" s="19"/>
      <c r="O793800" s="5"/>
    </row>
    <row r="793801" spans="13:15">
      <c r="M793801" s="19"/>
      <c r="O793801" s="5"/>
    </row>
    <row r="793802" spans="13:15">
      <c r="M793802" s="19"/>
      <c r="O793802" s="5"/>
    </row>
    <row r="793803" spans="13:15">
      <c r="M793803" s="19"/>
      <c r="O793803" s="5"/>
    </row>
    <row r="793804" spans="13:15">
      <c r="M793804" s="19"/>
      <c r="O793804" s="5"/>
    </row>
    <row r="793805" spans="13:15">
      <c r="M793805" s="19"/>
      <c r="O793805" s="5"/>
    </row>
    <row r="793806" spans="13:15">
      <c r="M793806" s="19"/>
      <c r="O793806" s="5"/>
    </row>
    <row r="793807" spans="13:15">
      <c r="M793807" s="19"/>
      <c r="O793807" s="5"/>
    </row>
    <row r="793808" spans="13:15">
      <c r="M793808" s="19"/>
      <c r="O793808" s="5"/>
    </row>
    <row r="793809" spans="13:15">
      <c r="M793809" s="19"/>
      <c r="O793809" s="5"/>
    </row>
    <row r="793810" spans="13:15">
      <c r="M793810" s="19"/>
      <c r="O793810" s="5"/>
    </row>
    <row r="793811" spans="13:15">
      <c r="M793811" s="19"/>
      <c r="O793811" s="5"/>
    </row>
    <row r="793812" spans="13:15">
      <c r="M793812" s="19"/>
      <c r="O793812" s="5"/>
    </row>
    <row r="793813" spans="13:15">
      <c r="M793813" s="19"/>
      <c r="O793813" s="5"/>
    </row>
    <row r="793814" spans="13:15">
      <c r="M793814" s="19"/>
      <c r="O793814" s="5"/>
    </row>
    <row r="793815" spans="13:15">
      <c r="M793815" s="19"/>
      <c r="O793815" s="5"/>
    </row>
    <row r="793816" spans="13:15">
      <c r="M793816" s="19"/>
      <c r="O793816" s="5"/>
    </row>
    <row r="793817" spans="13:15">
      <c r="M793817" s="19"/>
      <c r="O793817" s="5"/>
    </row>
    <row r="793818" spans="13:15">
      <c r="M793818" s="19"/>
      <c r="O793818" s="5"/>
    </row>
    <row r="793819" spans="13:15">
      <c r="M793819" s="19"/>
      <c r="O793819" s="5"/>
    </row>
    <row r="793820" spans="13:15">
      <c r="M793820" s="19"/>
      <c r="O793820" s="5"/>
    </row>
    <row r="793821" spans="13:15">
      <c r="M793821" s="19"/>
      <c r="O793821" s="5"/>
    </row>
    <row r="793822" spans="13:15">
      <c r="M793822" s="19"/>
      <c r="O793822" s="5"/>
    </row>
    <row r="793823" spans="13:15">
      <c r="M793823" s="19"/>
      <c r="O793823" s="5"/>
    </row>
    <row r="793824" spans="13:15">
      <c r="M793824" s="19"/>
      <c r="O793824" s="5"/>
    </row>
    <row r="793825" spans="13:15">
      <c r="M793825" s="19"/>
      <c r="O793825" s="5"/>
    </row>
    <row r="793826" spans="13:15">
      <c r="M793826" s="19"/>
      <c r="O793826" s="5"/>
    </row>
    <row r="793827" spans="13:15">
      <c r="M793827" s="19"/>
      <c r="O793827" s="5"/>
    </row>
    <row r="793828" spans="13:15">
      <c r="M793828" s="19"/>
      <c r="O793828" s="5"/>
    </row>
    <row r="793829" spans="13:15">
      <c r="M793829" s="19"/>
      <c r="O793829" s="5"/>
    </row>
    <row r="793830" spans="13:15">
      <c r="M793830" s="19"/>
      <c r="O793830" s="5"/>
    </row>
    <row r="793831" spans="13:15">
      <c r="M793831" s="19"/>
      <c r="O793831" s="5"/>
    </row>
    <row r="793832" spans="13:15">
      <c r="M793832" s="19"/>
      <c r="O793832" s="5"/>
    </row>
    <row r="793833" spans="13:15">
      <c r="M793833" s="19"/>
      <c r="O793833" s="5"/>
    </row>
    <row r="793834" spans="13:15">
      <c r="M793834" s="19"/>
      <c r="O793834" s="5"/>
    </row>
    <row r="793835" spans="13:15">
      <c r="M793835" s="19"/>
      <c r="O793835" s="5"/>
    </row>
    <row r="793836" spans="13:15">
      <c r="M793836" s="19"/>
      <c r="O793836" s="5"/>
    </row>
    <row r="793837" spans="13:15">
      <c r="M793837" s="19"/>
      <c r="O793837" s="5"/>
    </row>
    <row r="793838" spans="13:15">
      <c r="M793838" s="19"/>
      <c r="O793838" s="5"/>
    </row>
    <row r="793839" spans="13:15">
      <c r="M793839" s="19"/>
      <c r="O793839" s="5"/>
    </row>
    <row r="793840" spans="13:15">
      <c r="M793840" s="19"/>
      <c r="O793840" s="5"/>
    </row>
    <row r="793841" spans="13:15">
      <c r="M793841" s="19"/>
      <c r="O793841" s="5"/>
    </row>
    <row r="793842" spans="13:15">
      <c r="M793842" s="19"/>
      <c r="O793842" s="5"/>
    </row>
    <row r="793843" spans="13:15">
      <c r="M793843" s="19"/>
      <c r="O793843" s="5"/>
    </row>
    <row r="793844" spans="13:15">
      <c r="M793844" s="19"/>
      <c r="O793844" s="5"/>
    </row>
    <row r="793845" spans="13:15">
      <c r="M793845" s="19"/>
      <c r="O793845" s="5"/>
    </row>
    <row r="793846" spans="13:15">
      <c r="M793846" s="19"/>
      <c r="O793846" s="5"/>
    </row>
    <row r="793847" spans="13:15">
      <c r="M793847" s="19"/>
      <c r="O793847" s="5"/>
    </row>
    <row r="793848" spans="13:15">
      <c r="M793848" s="19"/>
      <c r="O793848" s="5"/>
    </row>
    <row r="793849" spans="13:15">
      <c r="M793849" s="19"/>
      <c r="O793849" s="5"/>
    </row>
    <row r="793850" spans="13:15">
      <c r="M793850" s="19"/>
      <c r="O793850" s="5"/>
    </row>
    <row r="793851" spans="13:15">
      <c r="M793851" s="19"/>
      <c r="O793851" s="5"/>
    </row>
    <row r="793852" spans="13:15">
      <c r="M793852" s="19"/>
      <c r="O793852" s="5"/>
    </row>
    <row r="793853" spans="13:15">
      <c r="M793853" s="19"/>
      <c r="O793853" s="5"/>
    </row>
    <row r="793854" spans="13:15">
      <c r="M793854" s="19"/>
      <c r="O793854" s="5"/>
    </row>
    <row r="793855" spans="13:15">
      <c r="M793855" s="19"/>
      <c r="O793855" s="5"/>
    </row>
    <row r="793856" spans="13:15">
      <c r="M793856" s="19"/>
      <c r="O793856" s="5"/>
    </row>
    <row r="793857" spans="13:15">
      <c r="M793857" s="19"/>
      <c r="O793857" s="5"/>
    </row>
    <row r="793858" spans="13:15">
      <c r="M793858" s="19"/>
      <c r="O793858" s="5"/>
    </row>
    <row r="793859" spans="13:15">
      <c r="M793859" s="19"/>
      <c r="O793859" s="5"/>
    </row>
    <row r="793860" spans="13:15">
      <c r="M793860" s="19"/>
      <c r="O793860" s="5"/>
    </row>
    <row r="793861" spans="13:15">
      <c r="M793861" s="19"/>
      <c r="O793861" s="5"/>
    </row>
    <row r="793862" spans="13:15">
      <c r="M793862" s="19"/>
      <c r="O793862" s="5"/>
    </row>
    <row r="793863" spans="13:15">
      <c r="M793863" s="19"/>
      <c r="O793863" s="5"/>
    </row>
    <row r="793864" spans="13:15">
      <c r="M793864" s="19"/>
      <c r="O793864" s="5"/>
    </row>
    <row r="793865" spans="13:15">
      <c r="M793865" s="19"/>
      <c r="O793865" s="5"/>
    </row>
    <row r="793866" spans="13:15">
      <c r="M793866" s="19"/>
      <c r="O793866" s="5"/>
    </row>
    <row r="793867" spans="13:15">
      <c r="M793867" s="19"/>
      <c r="O793867" s="5"/>
    </row>
    <row r="793868" spans="13:15">
      <c r="M793868" s="19"/>
      <c r="O793868" s="5"/>
    </row>
    <row r="793869" spans="13:15">
      <c r="M793869" s="19"/>
      <c r="O793869" s="5"/>
    </row>
    <row r="793870" spans="13:15">
      <c r="M793870" s="19"/>
      <c r="O793870" s="5"/>
    </row>
    <row r="793871" spans="13:15">
      <c r="M793871" s="19"/>
      <c r="O793871" s="5"/>
    </row>
    <row r="793872" spans="13:15">
      <c r="M793872" s="19"/>
      <c r="O793872" s="5"/>
    </row>
    <row r="793873" spans="13:15">
      <c r="M793873" s="19"/>
      <c r="O793873" s="5"/>
    </row>
    <row r="793874" spans="13:15">
      <c r="M793874" s="19"/>
      <c r="O793874" s="5"/>
    </row>
    <row r="793875" spans="13:15">
      <c r="M793875" s="19"/>
      <c r="O793875" s="5"/>
    </row>
    <row r="793876" spans="13:15">
      <c r="M793876" s="19"/>
      <c r="O793876" s="5"/>
    </row>
    <row r="793877" spans="13:15">
      <c r="M793877" s="19"/>
      <c r="O793877" s="5"/>
    </row>
    <row r="793878" spans="13:15">
      <c r="M793878" s="19"/>
      <c r="O793878" s="5"/>
    </row>
    <row r="793879" spans="13:15">
      <c r="M793879" s="19"/>
      <c r="O793879" s="5"/>
    </row>
    <row r="793880" spans="13:15">
      <c r="M793880" s="19"/>
      <c r="O793880" s="5"/>
    </row>
    <row r="793881" spans="13:15">
      <c r="M793881" s="19"/>
      <c r="O793881" s="5"/>
    </row>
    <row r="793882" spans="13:15">
      <c r="M793882" s="19"/>
      <c r="O793882" s="5"/>
    </row>
    <row r="793883" spans="13:15">
      <c r="M793883" s="19"/>
      <c r="O793883" s="5"/>
    </row>
    <row r="793884" spans="13:15">
      <c r="M793884" s="19"/>
      <c r="O793884" s="5"/>
    </row>
    <row r="793885" spans="13:15">
      <c r="M793885" s="19"/>
      <c r="O793885" s="5"/>
    </row>
    <row r="793886" spans="13:15">
      <c r="M793886" s="19"/>
      <c r="O793886" s="5"/>
    </row>
    <row r="793887" spans="13:15">
      <c r="M793887" s="19"/>
      <c r="O793887" s="5"/>
    </row>
    <row r="793888" spans="13:15">
      <c r="M793888" s="19"/>
      <c r="O793888" s="5"/>
    </row>
    <row r="793889" spans="13:15">
      <c r="M793889" s="19"/>
      <c r="O793889" s="5"/>
    </row>
    <row r="793890" spans="13:15">
      <c r="M793890" s="19"/>
      <c r="O793890" s="5"/>
    </row>
    <row r="793891" spans="13:15">
      <c r="M793891" s="19"/>
      <c r="O793891" s="5"/>
    </row>
    <row r="793892" spans="13:15">
      <c r="M793892" s="19"/>
      <c r="O793892" s="5"/>
    </row>
    <row r="793893" spans="13:15">
      <c r="M793893" s="19"/>
      <c r="O793893" s="5"/>
    </row>
    <row r="793894" spans="13:15">
      <c r="M793894" s="19"/>
      <c r="O793894" s="5"/>
    </row>
    <row r="793895" spans="13:15">
      <c r="M793895" s="19"/>
      <c r="O793895" s="5"/>
    </row>
    <row r="793896" spans="13:15">
      <c r="M793896" s="19"/>
      <c r="O793896" s="5"/>
    </row>
    <row r="793897" spans="13:15">
      <c r="M793897" s="19"/>
      <c r="O793897" s="5"/>
    </row>
    <row r="793898" spans="13:15">
      <c r="M793898" s="19"/>
      <c r="O793898" s="5"/>
    </row>
    <row r="793899" spans="13:15">
      <c r="M793899" s="19"/>
      <c r="O793899" s="5"/>
    </row>
    <row r="793900" spans="13:15">
      <c r="M793900" s="19"/>
      <c r="O793900" s="5"/>
    </row>
    <row r="793901" spans="13:15">
      <c r="M793901" s="19"/>
      <c r="O793901" s="5"/>
    </row>
    <row r="793902" spans="13:15">
      <c r="M793902" s="19"/>
      <c r="O793902" s="5"/>
    </row>
    <row r="793903" spans="13:15">
      <c r="M793903" s="19"/>
      <c r="O793903" s="5"/>
    </row>
    <row r="793904" spans="13:15">
      <c r="M793904" s="19"/>
      <c r="O793904" s="5"/>
    </row>
    <row r="793905" spans="13:15">
      <c r="M793905" s="19"/>
      <c r="O793905" s="5"/>
    </row>
    <row r="793906" spans="13:15">
      <c r="M793906" s="19"/>
      <c r="O793906" s="5"/>
    </row>
    <row r="793907" spans="13:15">
      <c r="M793907" s="19"/>
      <c r="O793907" s="5"/>
    </row>
    <row r="793908" spans="13:15">
      <c r="M793908" s="19"/>
      <c r="O793908" s="5"/>
    </row>
    <row r="793909" spans="13:15">
      <c r="M793909" s="19"/>
      <c r="O793909" s="5"/>
    </row>
    <row r="793910" spans="13:15">
      <c r="M793910" s="19"/>
      <c r="O793910" s="5"/>
    </row>
    <row r="793911" spans="13:15">
      <c r="M793911" s="19"/>
      <c r="O793911" s="5"/>
    </row>
    <row r="793912" spans="13:15">
      <c r="M793912" s="19"/>
      <c r="O793912" s="5"/>
    </row>
    <row r="793913" spans="13:15">
      <c r="M793913" s="19"/>
      <c r="O793913" s="5"/>
    </row>
    <row r="793914" spans="13:15">
      <c r="M793914" s="19"/>
      <c r="O793914" s="5"/>
    </row>
    <row r="793915" spans="13:15">
      <c r="M793915" s="19"/>
      <c r="O793915" s="5"/>
    </row>
    <row r="793916" spans="13:15">
      <c r="M793916" s="19"/>
      <c r="O793916" s="5"/>
    </row>
    <row r="793917" spans="13:15">
      <c r="M793917" s="19"/>
      <c r="O793917" s="5"/>
    </row>
    <row r="793918" spans="13:15">
      <c r="M793918" s="19"/>
      <c r="O793918" s="5"/>
    </row>
    <row r="793919" spans="13:15">
      <c r="M793919" s="19"/>
      <c r="O793919" s="5"/>
    </row>
    <row r="793920" spans="13:15">
      <c r="M793920" s="19"/>
      <c r="O793920" s="5"/>
    </row>
    <row r="793921" spans="13:15">
      <c r="M793921" s="19"/>
      <c r="O793921" s="5"/>
    </row>
    <row r="793922" spans="13:15">
      <c r="M793922" s="19"/>
      <c r="O793922" s="5"/>
    </row>
    <row r="793923" spans="13:15">
      <c r="M793923" s="19"/>
      <c r="O793923" s="5"/>
    </row>
    <row r="793924" spans="13:15">
      <c r="M793924" s="19"/>
      <c r="O793924" s="5"/>
    </row>
    <row r="793925" spans="13:15">
      <c r="M793925" s="19"/>
      <c r="O793925" s="5"/>
    </row>
    <row r="793926" spans="13:15">
      <c r="M793926" s="19"/>
      <c r="O793926" s="5"/>
    </row>
    <row r="793927" spans="13:15">
      <c r="M793927" s="19"/>
      <c r="O793927" s="5"/>
    </row>
    <row r="793928" spans="13:15">
      <c r="M793928" s="19"/>
      <c r="O793928" s="5"/>
    </row>
    <row r="793929" spans="13:15">
      <c r="M793929" s="19"/>
      <c r="O793929" s="5"/>
    </row>
    <row r="793930" spans="13:15">
      <c r="M793930" s="19"/>
      <c r="O793930" s="5"/>
    </row>
    <row r="793931" spans="13:15">
      <c r="M793931" s="19"/>
      <c r="O793931" s="5"/>
    </row>
    <row r="793932" spans="13:15">
      <c r="M793932" s="19"/>
      <c r="O793932" s="5"/>
    </row>
    <row r="793933" spans="13:15">
      <c r="M793933" s="19"/>
      <c r="O793933" s="5"/>
    </row>
    <row r="793934" spans="13:15">
      <c r="M793934" s="19"/>
      <c r="O793934" s="5"/>
    </row>
    <row r="793935" spans="13:15">
      <c r="M793935" s="19"/>
      <c r="O793935" s="5"/>
    </row>
    <row r="793936" spans="13:15">
      <c r="M793936" s="19"/>
      <c r="O793936" s="5"/>
    </row>
    <row r="793937" spans="13:15">
      <c r="M793937" s="19"/>
      <c r="O793937" s="5"/>
    </row>
    <row r="793938" spans="13:15">
      <c r="M793938" s="19"/>
      <c r="O793938" s="5"/>
    </row>
    <row r="793939" spans="13:15">
      <c r="M793939" s="19"/>
      <c r="O793939" s="5"/>
    </row>
    <row r="793940" spans="13:15">
      <c r="M793940" s="19"/>
      <c r="O793940" s="5"/>
    </row>
    <row r="793941" spans="13:15">
      <c r="M793941" s="19"/>
      <c r="O793941" s="5"/>
    </row>
    <row r="793942" spans="13:15">
      <c r="M793942" s="19"/>
      <c r="O793942" s="5"/>
    </row>
    <row r="793943" spans="13:15">
      <c r="M793943" s="19"/>
      <c r="O793943" s="5"/>
    </row>
    <row r="793944" spans="13:15">
      <c r="M793944" s="19"/>
      <c r="O793944" s="5"/>
    </row>
    <row r="793945" spans="13:15">
      <c r="M793945" s="19"/>
      <c r="O793945" s="5"/>
    </row>
    <row r="793946" spans="13:15">
      <c r="M793946" s="19"/>
      <c r="O793946" s="5"/>
    </row>
    <row r="793947" spans="13:15">
      <c r="M793947" s="19"/>
      <c r="O793947" s="5"/>
    </row>
    <row r="793948" spans="13:15">
      <c r="M793948" s="19"/>
      <c r="O793948" s="5"/>
    </row>
    <row r="793949" spans="13:15">
      <c r="M793949" s="19"/>
      <c r="O793949" s="5"/>
    </row>
    <row r="793950" spans="13:15">
      <c r="M793950" s="19"/>
      <c r="O793950" s="5"/>
    </row>
    <row r="793951" spans="13:15">
      <c r="M793951" s="19"/>
      <c r="O793951" s="5"/>
    </row>
    <row r="793952" spans="13:15">
      <c r="M793952" s="19"/>
      <c r="O793952" s="5"/>
    </row>
    <row r="793953" spans="13:15">
      <c r="M793953" s="19"/>
      <c r="O793953" s="5"/>
    </row>
    <row r="793954" spans="13:15">
      <c r="M793954" s="19"/>
      <c r="O793954" s="5"/>
    </row>
    <row r="793955" spans="13:15">
      <c r="M793955" s="19"/>
      <c r="O793955" s="5"/>
    </row>
    <row r="793956" spans="13:15">
      <c r="M793956" s="19"/>
      <c r="O793956" s="5"/>
    </row>
    <row r="793957" spans="13:15">
      <c r="M793957" s="19"/>
      <c r="O793957" s="5"/>
    </row>
    <row r="793958" spans="13:15">
      <c r="M793958" s="19"/>
      <c r="O793958" s="5"/>
    </row>
    <row r="793959" spans="13:15">
      <c r="M793959" s="19"/>
      <c r="O793959" s="5"/>
    </row>
    <row r="793960" spans="13:15">
      <c r="M793960" s="19"/>
      <c r="O793960" s="5"/>
    </row>
    <row r="793961" spans="13:15">
      <c r="M793961" s="19"/>
      <c r="O793961" s="5"/>
    </row>
    <row r="793962" spans="13:15">
      <c r="M793962" s="19"/>
      <c r="O793962" s="5"/>
    </row>
    <row r="793963" spans="13:15">
      <c r="M793963" s="19"/>
      <c r="O793963" s="5"/>
    </row>
    <row r="793964" spans="13:15">
      <c r="M793964" s="19"/>
      <c r="O793964" s="5"/>
    </row>
    <row r="793965" spans="13:15">
      <c r="M793965" s="19"/>
      <c r="O793965" s="5"/>
    </row>
    <row r="793966" spans="13:15">
      <c r="M793966" s="19"/>
      <c r="O793966" s="5"/>
    </row>
    <row r="793967" spans="13:15">
      <c r="M793967" s="19"/>
      <c r="O793967" s="5"/>
    </row>
    <row r="793968" spans="13:15">
      <c r="M793968" s="19"/>
      <c r="O793968" s="5"/>
    </row>
    <row r="793969" spans="13:15">
      <c r="M793969" s="19"/>
      <c r="O793969" s="5"/>
    </row>
    <row r="793970" spans="13:15">
      <c r="M793970" s="19"/>
      <c r="O793970" s="5"/>
    </row>
    <row r="793971" spans="13:15">
      <c r="M793971" s="19"/>
      <c r="O793971" s="5"/>
    </row>
    <row r="793972" spans="13:15">
      <c r="M793972" s="19"/>
      <c r="O793972" s="5"/>
    </row>
    <row r="793973" spans="13:15">
      <c r="M793973" s="19"/>
      <c r="O793973" s="5"/>
    </row>
    <row r="793974" spans="13:15">
      <c r="M793974" s="19"/>
      <c r="O793974" s="5"/>
    </row>
    <row r="793975" spans="13:15">
      <c r="M793975" s="19"/>
      <c r="O793975" s="5"/>
    </row>
    <row r="793976" spans="13:15">
      <c r="M793976" s="19"/>
      <c r="O793976" s="5"/>
    </row>
    <row r="793977" spans="13:15">
      <c r="M793977" s="19"/>
      <c r="O793977" s="5"/>
    </row>
    <row r="793978" spans="13:15">
      <c r="M793978" s="19"/>
      <c r="O793978" s="5"/>
    </row>
    <row r="793979" spans="13:15">
      <c r="M793979" s="19"/>
      <c r="O793979" s="5"/>
    </row>
    <row r="793980" spans="13:15">
      <c r="M793980" s="19"/>
      <c r="O793980" s="5"/>
    </row>
    <row r="793981" spans="13:15">
      <c r="M793981" s="19"/>
      <c r="O793981" s="5"/>
    </row>
    <row r="793982" spans="13:15">
      <c r="M793982" s="19"/>
      <c r="O793982" s="5"/>
    </row>
    <row r="793983" spans="13:15">
      <c r="M793983" s="19"/>
      <c r="O793983" s="5"/>
    </row>
    <row r="793984" spans="13:15">
      <c r="M793984" s="19"/>
      <c r="O793984" s="5"/>
    </row>
    <row r="793985" spans="13:15">
      <c r="M793985" s="19"/>
      <c r="O793985" s="5"/>
    </row>
    <row r="793986" spans="13:15">
      <c r="M793986" s="19"/>
      <c r="O793986" s="5"/>
    </row>
    <row r="793987" spans="13:15">
      <c r="M793987" s="19"/>
      <c r="O793987" s="5"/>
    </row>
    <row r="793988" spans="13:15">
      <c r="M793988" s="19"/>
      <c r="O793988" s="5"/>
    </row>
    <row r="793989" spans="13:15">
      <c r="M793989" s="19"/>
      <c r="O793989" s="5"/>
    </row>
    <row r="793990" spans="13:15">
      <c r="M793990" s="19"/>
      <c r="O793990" s="5"/>
    </row>
    <row r="793991" spans="13:15">
      <c r="M793991" s="19"/>
      <c r="O793991" s="5"/>
    </row>
    <row r="793992" spans="13:15">
      <c r="M793992" s="19"/>
      <c r="O793992" s="5"/>
    </row>
    <row r="793993" spans="13:15">
      <c r="M793993" s="19"/>
      <c r="O793993" s="5"/>
    </row>
    <row r="793994" spans="13:15">
      <c r="M793994" s="19"/>
      <c r="O793994" s="5"/>
    </row>
    <row r="793995" spans="13:15">
      <c r="M793995" s="19"/>
      <c r="O793995" s="5"/>
    </row>
    <row r="793996" spans="13:15">
      <c r="M793996" s="19"/>
      <c r="O793996" s="5"/>
    </row>
    <row r="793997" spans="13:15">
      <c r="M793997" s="19"/>
      <c r="O793997" s="5"/>
    </row>
    <row r="793998" spans="13:15">
      <c r="M793998" s="19"/>
      <c r="O793998" s="5"/>
    </row>
    <row r="793999" spans="13:15">
      <c r="M793999" s="19"/>
      <c r="O793999" s="5"/>
    </row>
    <row r="794000" spans="13:15">
      <c r="M794000" s="19"/>
      <c r="O794000" s="5"/>
    </row>
    <row r="794001" spans="13:15">
      <c r="M794001" s="19"/>
      <c r="O794001" s="5"/>
    </row>
    <row r="794002" spans="13:15">
      <c r="M794002" s="19"/>
      <c r="O794002" s="5"/>
    </row>
    <row r="794003" spans="13:15">
      <c r="M794003" s="19"/>
      <c r="O794003" s="5"/>
    </row>
    <row r="794004" spans="13:15">
      <c r="M794004" s="19"/>
      <c r="O794004" s="5"/>
    </row>
    <row r="794005" spans="13:15">
      <c r="M794005" s="19"/>
      <c r="O794005" s="5"/>
    </row>
    <row r="794006" spans="13:15">
      <c r="M794006" s="19"/>
      <c r="O794006" s="5"/>
    </row>
    <row r="794007" spans="13:15">
      <c r="M794007" s="19"/>
      <c r="O794007" s="5"/>
    </row>
    <row r="794008" spans="13:15">
      <c r="M794008" s="19"/>
      <c r="O794008" s="5"/>
    </row>
    <row r="794009" spans="13:15">
      <c r="M794009" s="19"/>
      <c r="O794009" s="5"/>
    </row>
    <row r="794010" spans="13:15">
      <c r="M794010" s="19"/>
      <c r="O794010" s="5"/>
    </row>
    <row r="794011" spans="13:15">
      <c r="M794011" s="19"/>
      <c r="O794011" s="5"/>
    </row>
    <row r="794012" spans="13:15">
      <c r="M794012" s="19"/>
      <c r="O794012" s="5"/>
    </row>
    <row r="794013" spans="13:15">
      <c r="M794013" s="19"/>
      <c r="O794013" s="5"/>
    </row>
    <row r="794014" spans="13:15">
      <c r="M794014" s="19"/>
      <c r="O794014" s="5"/>
    </row>
    <row r="794015" spans="13:15">
      <c r="M794015" s="19"/>
      <c r="O794015" s="5"/>
    </row>
    <row r="794016" spans="13:15">
      <c r="M794016" s="19"/>
      <c r="O794016" s="5"/>
    </row>
    <row r="794017" spans="13:15">
      <c r="M794017" s="19"/>
      <c r="O794017" s="5"/>
    </row>
    <row r="794018" spans="13:15">
      <c r="M794018" s="19"/>
      <c r="O794018" s="5"/>
    </row>
    <row r="794019" spans="13:15">
      <c r="M794019" s="19"/>
      <c r="O794019" s="5"/>
    </row>
    <row r="794020" spans="13:15">
      <c r="M794020" s="19"/>
      <c r="O794020" s="5"/>
    </row>
    <row r="794021" spans="13:15">
      <c r="M794021" s="19"/>
      <c r="O794021" s="5"/>
    </row>
    <row r="794022" spans="13:15">
      <c r="M794022" s="19"/>
      <c r="O794022" s="5"/>
    </row>
    <row r="794023" spans="13:15">
      <c r="M794023" s="19"/>
      <c r="O794023" s="5"/>
    </row>
    <row r="794024" spans="13:15">
      <c r="M794024" s="19"/>
      <c r="O794024" s="5"/>
    </row>
    <row r="794025" spans="13:15">
      <c r="M794025" s="19"/>
      <c r="O794025" s="5"/>
    </row>
    <row r="794026" spans="13:15">
      <c r="M794026" s="19"/>
      <c r="O794026" s="5"/>
    </row>
    <row r="794027" spans="13:15">
      <c r="M794027" s="19"/>
      <c r="O794027" s="5"/>
    </row>
    <row r="794028" spans="13:15">
      <c r="M794028" s="19"/>
      <c r="O794028" s="5"/>
    </row>
    <row r="794029" spans="13:15">
      <c r="M794029" s="19"/>
      <c r="O794029" s="5"/>
    </row>
    <row r="794030" spans="13:15">
      <c r="M794030" s="19"/>
      <c r="O794030" s="5"/>
    </row>
    <row r="794031" spans="13:15">
      <c r="M794031" s="19"/>
      <c r="O794031" s="5"/>
    </row>
    <row r="794032" spans="13:15">
      <c r="M794032" s="19"/>
      <c r="O794032" s="5"/>
    </row>
    <row r="794033" spans="13:15">
      <c r="M794033" s="19"/>
      <c r="O794033" s="5"/>
    </row>
    <row r="794034" spans="13:15">
      <c r="M794034" s="19"/>
      <c r="O794034" s="5"/>
    </row>
    <row r="794035" spans="13:15">
      <c r="M794035" s="19"/>
      <c r="O794035" s="5"/>
    </row>
    <row r="794036" spans="13:15">
      <c r="M794036" s="19"/>
      <c r="O794036" s="5"/>
    </row>
    <row r="794037" spans="13:15">
      <c r="M794037" s="19"/>
      <c r="O794037" s="5"/>
    </row>
    <row r="794038" spans="13:15">
      <c r="M794038" s="19"/>
      <c r="O794038" s="5"/>
    </row>
    <row r="794039" spans="13:15">
      <c r="M794039" s="19"/>
      <c r="O794039" s="5"/>
    </row>
    <row r="794040" spans="13:15">
      <c r="M794040" s="19"/>
      <c r="O794040" s="5"/>
    </row>
    <row r="794041" spans="13:15">
      <c r="M794041" s="19"/>
      <c r="O794041" s="5"/>
    </row>
    <row r="794042" spans="13:15">
      <c r="M794042" s="19"/>
      <c r="O794042" s="5"/>
    </row>
    <row r="794043" spans="13:15">
      <c r="M794043" s="19"/>
      <c r="O794043" s="5"/>
    </row>
    <row r="794044" spans="13:15">
      <c r="M794044" s="19"/>
      <c r="O794044" s="5"/>
    </row>
    <row r="794045" spans="13:15">
      <c r="M794045" s="19"/>
      <c r="O794045" s="5"/>
    </row>
    <row r="794046" spans="13:15">
      <c r="M794046" s="19"/>
      <c r="O794046" s="5"/>
    </row>
    <row r="794047" spans="13:15">
      <c r="M794047" s="19"/>
      <c r="O794047" s="5"/>
    </row>
    <row r="794048" spans="13:15">
      <c r="M794048" s="19"/>
      <c r="O794048" s="5"/>
    </row>
    <row r="794049" spans="13:15">
      <c r="M794049" s="19"/>
      <c r="O794049" s="5"/>
    </row>
    <row r="794050" spans="13:15">
      <c r="M794050" s="19"/>
      <c r="O794050" s="5"/>
    </row>
    <row r="794051" spans="13:15">
      <c r="M794051" s="19"/>
      <c r="O794051" s="5"/>
    </row>
    <row r="794052" spans="13:15">
      <c r="M794052" s="19"/>
      <c r="O794052" s="5"/>
    </row>
    <row r="794053" spans="13:15">
      <c r="M794053" s="19"/>
      <c r="O794053" s="5"/>
    </row>
    <row r="794054" spans="13:15">
      <c r="M794054" s="19"/>
      <c r="O794054" s="5"/>
    </row>
    <row r="794055" spans="13:15">
      <c r="M794055" s="19"/>
      <c r="O794055" s="5"/>
    </row>
    <row r="794056" spans="13:15">
      <c r="M794056" s="19"/>
      <c r="O794056" s="5"/>
    </row>
    <row r="794057" spans="13:15">
      <c r="M794057" s="19"/>
      <c r="O794057" s="5"/>
    </row>
    <row r="794058" spans="13:15">
      <c r="M794058" s="19"/>
      <c r="O794058" s="5"/>
    </row>
    <row r="794059" spans="13:15">
      <c r="M794059" s="19"/>
      <c r="O794059" s="5"/>
    </row>
    <row r="794060" spans="13:15">
      <c r="M794060" s="19"/>
      <c r="O794060" s="5"/>
    </row>
    <row r="794061" spans="13:15">
      <c r="M794061" s="19"/>
      <c r="O794061" s="5"/>
    </row>
    <row r="794062" spans="13:15">
      <c r="M794062" s="19"/>
      <c r="O794062" s="5"/>
    </row>
    <row r="794063" spans="13:15">
      <c r="M794063" s="19"/>
      <c r="O794063" s="5"/>
    </row>
    <row r="794064" spans="13:15">
      <c r="M794064" s="19"/>
      <c r="O794064" s="5"/>
    </row>
    <row r="794065" spans="13:15">
      <c r="M794065" s="19"/>
      <c r="O794065" s="5"/>
    </row>
    <row r="794066" spans="13:15">
      <c r="M794066" s="19"/>
      <c r="O794066" s="5"/>
    </row>
    <row r="794067" spans="13:15">
      <c r="M794067" s="19"/>
      <c r="O794067" s="5"/>
    </row>
    <row r="794068" spans="13:15">
      <c r="M794068" s="19"/>
      <c r="O794068" s="5"/>
    </row>
    <row r="794069" spans="13:15">
      <c r="M794069" s="19"/>
      <c r="O794069" s="5"/>
    </row>
    <row r="794070" spans="13:15">
      <c r="M794070" s="19"/>
      <c r="O794070" s="5"/>
    </row>
    <row r="794071" spans="13:15">
      <c r="M794071" s="19"/>
      <c r="O794071" s="5"/>
    </row>
    <row r="794072" spans="13:15">
      <c r="M794072" s="19"/>
      <c r="O794072" s="5"/>
    </row>
    <row r="794073" spans="13:15">
      <c r="M794073" s="19"/>
      <c r="O794073" s="5"/>
    </row>
    <row r="794074" spans="13:15">
      <c r="M794074" s="19"/>
      <c r="O794074" s="5"/>
    </row>
    <row r="794075" spans="13:15">
      <c r="M794075" s="19"/>
      <c r="O794075" s="5"/>
    </row>
    <row r="794076" spans="13:15">
      <c r="M794076" s="19"/>
      <c r="O794076" s="5"/>
    </row>
    <row r="794077" spans="13:15">
      <c r="M794077" s="19"/>
      <c r="O794077" s="5"/>
    </row>
    <row r="794078" spans="13:15">
      <c r="M794078" s="19"/>
      <c r="O794078" s="5"/>
    </row>
    <row r="794079" spans="13:15">
      <c r="M794079" s="19"/>
      <c r="O794079" s="5"/>
    </row>
    <row r="794080" spans="13:15">
      <c r="M794080" s="19"/>
      <c r="O794080" s="5"/>
    </row>
    <row r="794081" spans="13:15">
      <c r="M794081" s="19"/>
      <c r="O794081" s="5"/>
    </row>
    <row r="794082" spans="13:15">
      <c r="M794082" s="19"/>
      <c r="O794082" s="5"/>
    </row>
    <row r="794083" spans="13:15">
      <c r="M794083" s="19"/>
      <c r="O794083" s="5"/>
    </row>
    <row r="794084" spans="13:15">
      <c r="M794084" s="19"/>
      <c r="O794084" s="5"/>
    </row>
    <row r="794085" spans="13:15">
      <c r="M794085" s="19"/>
      <c r="O794085" s="5"/>
    </row>
    <row r="794086" spans="13:15">
      <c r="M794086" s="19"/>
      <c r="O794086" s="5"/>
    </row>
    <row r="794087" spans="13:15">
      <c r="M794087" s="19"/>
      <c r="O794087" s="5"/>
    </row>
    <row r="794088" spans="13:15">
      <c r="M794088" s="19"/>
      <c r="O794088" s="5"/>
    </row>
    <row r="794089" spans="13:15">
      <c r="M794089" s="19"/>
      <c r="O794089" s="5"/>
    </row>
    <row r="794090" spans="13:15">
      <c r="M794090" s="19"/>
      <c r="O794090" s="5"/>
    </row>
    <row r="794091" spans="13:15">
      <c r="M794091" s="19"/>
      <c r="O794091" s="5"/>
    </row>
    <row r="794092" spans="13:15">
      <c r="M794092" s="19"/>
      <c r="O794092" s="5"/>
    </row>
    <row r="794093" spans="13:15">
      <c r="M794093" s="19"/>
      <c r="O794093" s="5"/>
    </row>
    <row r="794094" spans="13:15">
      <c r="M794094" s="19"/>
      <c r="O794094" s="5"/>
    </row>
    <row r="794095" spans="13:15">
      <c r="M794095" s="19"/>
      <c r="O794095" s="5"/>
    </row>
    <row r="794096" spans="13:15">
      <c r="M794096" s="19"/>
      <c r="O794096" s="5"/>
    </row>
    <row r="794097" spans="13:15">
      <c r="M794097" s="19"/>
      <c r="O794097" s="5"/>
    </row>
    <row r="794098" spans="13:15">
      <c r="M794098" s="19"/>
      <c r="O794098" s="5"/>
    </row>
    <row r="794099" spans="13:15">
      <c r="M794099" s="19"/>
      <c r="O794099" s="5"/>
    </row>
    <row r="794100" spans="13:15">
      <c r="M794100" s="19"/>
      <c r="O794100" s="5"/>
    </row>
    <row r="794101" spans="13:15">
      <c r="M794101" s="19"/>
      <c r="O794101" s="5"/>
    </row>
    <row r="794102" spans="13:15">
      <c r="M794102" s="19"/>
      <c r="O794102" s="5"/>
    </row>
    <row r="794103" spans="13:15">
      <c r="M794103" s="19"/>
      <c r="O794103" s="5"/>
    </row>
    <row r="794104" spans="13:15">
      <c r="M794104" s="19"/>
      <c r="O794104" s="5"/>
    </row>
    <row r="794105" spans="13:15">
      <c r="M794105" s="19"/>
      <c r="O794105" s="5"/>
    </row>
    <row r="794106" spans="13:15">
      <c r="M794106" s="19"/>
      <c r="O794106" s="5"/>
    </row>
    <row r="794107" spans="13:15">
      <c r="M794107" s="19"/>
      <c r="O794107" s="5"/>
    </row>
    <row r="794108" spans="13:15">
      <c r="M794108" s="19"/>
      <c r="O794108" s="5"/>
    </row>
    <row r="794109" spans="13:15">
      <c r="M794109" s="19"/>
      <c r="O794109" s="5"/>
    </row>
    <row r="794110" spans="13:15">
      <c r="M794110" s="19"/>
      <c r="O794110" s="5"/>
    </row>
    <row r="794111" spans="13:15">
      <c r="M794111" s="19"/>
      <c r="O794111" s="5"/>
    </row>
    <row r="794112" spans="13:15">
      <c r="M794112" s="19"/>
      <c r="O794112" s="5"/>
    </row>
    <row r="794113" spans="13:15">
      <c r="M794113" s="19"/>
      <c r="O794113" s="5"/>
    </row>
    <row r="794114" spans="13:15">
      <c r="M794114" s="19"/>
      <c r="O794114" s="5"/>
    </row>
    <row r="794115" spans="13:15">
      <c r="M794115" s="19"/>
      <c r="O794115" s="5"/>
    </row>
    <row r="794116" spans="13:15">
      <c r="M794116" s="19"/>
      <c r="O794116" s="5"/>
    </row>
    <row r="794117" spans="13:15">
      <c r="M794117" s="19"/>
      <c r="O794117" s="5"/>
    </row>
    <row r="794118" spans="13:15">
      <c r="M794118" s="19"/>
      <c r="O794118" s="5"/>
    </row>
    <row r="794119" spans="13:15">
      <c r="M794119" s="19"/>
      <c r="O794119" s="5"/>
    </row>
    <row r="794120" spans="13:15">
      <c r="M794120" s="19"/>
      <c r="O794120" s="5"/>
    </row>
    <row r="794121" spans="13:15">
      <c r="M794121" s="19"/>
      <c r="O794121" s="5"/>
    </row>
    <row r="794122" spans="13:15">
      <c r="M794122" s="19"/>
      <c r="O794122" s="5"/>
    </row>
    <row r="794123" spans="13:15">
      <c r="M794123" s="19"/>
      <c r="O794123" s="5"/>
    </row>
    <row r="794124" spans="13:15">
      <c r="M794124" s="19"/>
      <c r="O794124" s="5"/>
    </row>
    <row r="794125" spans="13:15">
      <c r="M794125" s="19"/>
      <c r="O794125" s="5"/>
    </row>
    <row r="794126" spans="13:15">
      <c r="M794126" s="19"/>
      <c r="O794126" s="5"/>
    </row>
    <row r="794127" spans="13:15">
      <c r="M794127" s="19"/>
      <c r="O794127" s="5"/>
    </row>
    <row r="794128" spans="13:15">
      <c r="M794128" s="19"/>
      <c r="O794128" s="5"/>
    </row>
    <row r="794129" spans="13:15">
      <c r="M794129" s="19"/>
      <c r="O794129" s="5"/>
    </row>
    <row r="794130" spans="13:15">
      <c r="M794130" s="19"/>
      <c r="O794130" s="5"/>
    </row>
    <row r="794131" spans="13:15">
      <c r="M794131" s="19"/>
      <c r="O794131" s="5"/>
    </row>
    <row r="794132" spans="13:15">
      <c r="M794132" s="19"/>
      <c r="O794132" s="5"/>
    </row>
    <row r="794133" spans="13:15">
      <c r="M794133" s="19"/>
      <c r="O794133" s="5"/>
    </row>
    <row r="794134" spans="13:15">
      <c r="M794134" s="19"/>
      <c r="O794134" s="5"/>
    </row>
    <row r="794135" spans="13:15">
      <c r="M794135" s="19"/>
      <c r="O794135" s="5"/>
    </row>
    <row r="794136" spans="13:15">
      <c r="M794136" s="19"/>
      <c r="O794136" s="5"/>
    </row>
    <row r="794137" spans="13:15">
      <c r="M794137" s="19"/>
      <c r="O794137" s="5"/>
    </row>
    <row r="794138" spans="13:15">
      <c r="M794138" s="19"/>
      <c r="O794138" s="5"/>
    </row>
    <row r="794139" spans="13:15">
      <c r="M794139" s="19"/>
      <c r="O794139" s="5"/>
    </row>
    <row r="794140" spans="13:15">
      <c r="M794140" s="19"/>
      <c r="O794140" s="5"/>
    </row>
    <row r="794141" spans="13:15">
      <c r="M794141" s="19"/>
      <c r="O794141" s="5"/>
    </row>
    <row r="794142" spans="13:15">
      <c r="M794142" s="19"/>
      <c r="O794142" s="5"/>
    </row>
    <row r="794143" spans="13:15">
      <c r="M794143" s="19"/>
      <c r="O794143" s="5"/>
    </row>
    <row r="794144" spans="13:15">
      <c r="M794144" s="19"/>
      <c r="O794144" s="5"/>
    </row>
    <row r="794145" spans="13:15">
      <c r="M794145" s="19"/>
      <c r="O794145" s="5"/>
    </row>
    <row r="794146" spans="13:15">
      <c r="M794146" s="19"/>
      <c r="O794146" s="5"/>
    </row>
    <row r="794147" spans="13:15">
      <c r="M794147" s="19"/>
      <c r="O794147" s="5"/>
    </row>
    <row r="794148" spans="13:15">
      <c r="M794148" s="19"/>
      <c r="O794148" s="5"/>
    </row>
    <row r="794149" spans="13:15">
      <c r="M794149" s="19"/>
      <c r="O794149" s="5"/>
    </row>
    <row r="794150" spans="13:15">
      <c r="M794150" s="19"/>
      <c r="O794150" s="5"/>
    </row>
    <row r="794151" spans="13:15">
      <c r="M794151" s="19"/>
      <c r="O794151" s="5"/>
    </row>
    <row r="794152" spans="13:15">
      <c r="M794152" s="19"/>
      <c r="O794152" s="5"/>
    </row>
    <row r="794153" spans="13:15">
      <c r="M794153" s="19"/>
      <c r="O794153" s="5"/>
    </row>
    <row r="794154" spans="13:15">
      <c r="M794154" s="19"/>
      <c r="O794154" s="5"/>
    </row>
    <row r="794155" spans="13:15">
      <c r="M794155" s="19"/>
      <c r="O794155" s="5"/>
    </row>
    <row r="794156" spans="13:15">
      <c r="M794156" s="19"/>
      <c r="O794156" s="5"/>
    </row>
    <row r="794157" spans="13:15">
      <c r="M794157" s="19"/>
      <c r="O794157" s="5"/>
    </row>
    <row r="794158" spans="13:15">
      <c r="M794158" s="19"/>
      <c r="O794158" s="5"/>
    </row>
    <row r="794159" spans="13:15">
      <c r="M794159" s="19"/>
      <c r="O794159" s="5"/>
    </row>
    <row r="794160" spans="13:15">
      <c r="M794160" s="19"/>
      <c r="O794160" s="5"/>
    </row>
    <row r="794161" spans="13:15">
      <c r="M794161" s="19"/>
      <c r="O794161" s="5"/>
    </row>
    <row r="794162" spans="13:15">
      <c r="M794162" s="19"/>
      <c r="O794162" s="5"/>
    </row>
    <row r="794163" spans="13:15">
      <c r="M794163" s="19"/>
      <c r="O794163" s="5"/>
    </row>
    <row r="794164" spans="13:15">
      <c r="M794164" s="19"/>
      <c r="O794164" s="5"/>
    </row>
    <row r="794165" spans="13:15">
      <c r="M794165" s="19"/>
      <c r="O794165" s="5"/>
    </row>
    <row r="794166" spans="13:15">
      <c r="M794166" s="19"/>
      <c r="O794166" s="5"/>
    </row>
    <row r="794167" spans="13:15">
      <c r="M794167" s="19"/>
      <c r="O794167" s="5"/>
    </row>
    <row r="794168" spans="13:15">
      <c r="M794168" s="19"/>
      <c r="O794168" s="5"/>
    </row>
    <row r="794169" spans="13:15">
      <c r="M794169" s="19"/>
      <c r="O794169" s="5"/>
    </row>
    <row r="794170" spans="13:15">
      <c r="M794170" s="19"/>
      <c r="O794170" s="5"/>
    </row>
    <row r="794171" spans="13:15">
      <c r="M794171" s="19"/>
      <c r="O794171" s="5"/>
    </row>
    <row r="794172" spans="13:15">
      <c r="M794172" s="19"/>
      <c r="O794172" s="5"/>
    </row>
    <row r="794173" spans="13:15">
      <c r="M794173" s="19"/>
      <c r="O794173" s="5"/>
    </row>
    <row r="794174" spans="13:15">
      <c r="M794174" s="19"/>
      <c r="O794174" s="5"/>
    </row>
    <row r="794175" spans="13:15">
      <c r="M794175" s="19"/>
      <c r="O794175" s="5"/>
    </row>
    <row r="794176" spans="13:15">
      <c r="M794176" s="19"/>
      <c r="O794176" s="5"/>
    </row>
    <row r="794177" spans="13:15">
      <c r="M794177" s="19"/>
      <c r="O794177" s="5"/>
    </row>
    <row r="794178" spans="13:15">
      <c r="M794178" s="19"/>
      <c r="O794178" s="5"/>
    </row>
    <row r="794179" spans="13:15">
      <c r="M794179" s="19"/>
      <c r="O794179" s="5"/>
    </row>
    <row r="794180" spans="13:15">
      <c r="M794180" s="19"/>
      <c r="O794180" s="5"/>
    </row>
    <row r="794181" spans="13:15">
      <c r="M794181" s="19"/>
      <c r="O794181" s="5"/>
    </row>
    <row r="794182" spans="13:15">
      <c r="M794182" s="19"/>
      <c r="O794182" s="5"/>
    </row>
    <row r="794183" spans="13:15">
      <c r="M794183" s="19"/>
      <c r="O794183" s="5"/>
    </row>
    <row r="794184" spans="13:15">
      <c r="M794184" s="19"/>
      <c r="O794184" s="5"/>
    </row>
    <row r="794185" spans="13:15">
      <c r="M794185" s="19"/>
      <c r="O794185" s="5"/>
    </row>
    <row r="794186" spans="13:15">
      <c r="M794186" s="19"/>
      <c r="O794186" s="5"/>
    </row>
    <row r="794187" spans="13:15">
      <c r="M794187" s="19"/>
      <c r="O794187" s="5"/>
    </row>
    <row r="794188" spans="13:15">
      <c r="M794188" s="19"/>
      <c r="O794188" s="5"/>
    </row>
    <row r="794189" spans="13:15">
      <c r="M794189" s="19"/>
      <c r="O794189" s="5"/>
    </row>
    <row r="794190" spans="13:15">
      <c r="M794190" s="19"/>
      <c r="O794190" s="5"/>
    </row>
    <row r="794191" spans="13:15">
      <c r="M794191" s="19"/>
      <c r="O794191" s="5"/>
    </row>
    <row r="794192" spans="13:15">
      <c r="M794192" s="19"/>
      <c r="O794192" s="5"/>
    </row>
    <row r="794193" spans="13:15">
      <c r="M794193" s="19"/>
      <c r="O794193" s="5"/>
    </row>
    <row r="794194" spans="13:15">
      <c r="M794194" s="19"/>
      <c r="O794194" s="5"/>
    </row>
    <row r="794195" spans="13:15">
      <c r="M794195" s="19"/>
      <c r="O794195" s="5"/>
    </row>
    <row r="794196" spans="13:15">
      <c r="M794196" s="19"/>
      <c r="O794196" s="5"/>
    </row>
    <row r="794197" spans="13:15">
      <c r="M794197" s="19"/>
      <c r="O794197" s="5"/>
    </row>
    <row r="794198" spans="13:15">
      <c r="M794198" s="19"/>
      <c r="O794198" s="5"/>
    </row>
    <row r="794199" spans="13:15">
      <c r="M794199" s="19"/>
      <c r="O794199" s="5"/>
    </row>
    <row r="794200" spans="13:15">
      <c r="M794200" s="19"/>
      <c r="O794200" s="5"/>
    </row>
    <row r="794201" spans="13:15">
      <c r="M794201" s="19"/>
      <c r="O794201" s="5"/>
    </row>
    <row r="794202" spans="13:15">
      <c r="M794202" s="19"/>
      <c r="O794202" s="5"/>
    </row>
    <row r="794203" spans="13:15">
      <c r="M794203" s="19"/>
      <c r="O794203" s="5"/>
    </row>
    <row r="794204" spans="13:15">
      <c r="M794204" s="19"/>
      <c r="O794204" s="5"/>
    </row>
    <row r="794205" spans="13:15">
      <c r="M794205" s="19"/>
      <c r="O794205" s="5"/>
    </row>
    <row r="794206" spans="13:15">
      <c r="M794206" s="19"/>
      <c r="O794206" s="5"/>
    </row>
    <row r="794207" spans="13:15">
      <c r="M794207" s="19"/>
      <c r="O794207" s="5"/>
    </row>
    <row r="794208" spans="13:15">
      <c r="M794208" s="19"/>
      <c r="O794208" s="5"/>
    </row>
    <row r="794209" spans="13:15">
      <c r="M794209" s="19"/>
      <c r="O794209" s="5"/>
    </row>
    <row r="794210" spans="13:15">
      <c r="M794210" s="19"/>
      <c r="O794210" s="5"/>
    </row>
    <row r="794211" spans="13:15">
      <c r="M794211" s="19"/>
      <c r="O794211" s="5"/>
    </row>
    <row r="794212" spans="13:15">
      <c r="M794212" s="19"/>
      <c r="O794212" s="5"/>
    </row>
    <row r="794213" spans="13:15">
      <c r="M794213" s="19"/>
      <c r="O794213" s="5"/>
    </row>
    <row r="794214" spans="13:15">
      <c r="M794214" s="19"/>
      <c r="O794214" s="5"/>
    </row>
    <row r="794215" spans="13:15">
      <c r="M794215" s="19"/>
      <c r="O794215" s="5"/>
    </row>
    <row r="794216" spans="13:15">
      <c r="M794216" s="19"/>
      <c r="O794216" s="5"/>
    </row>
    <row r="794217" spans="13:15">
      <c r="M794217" s="19"/>
      <c r="O794217" s="5"/>
    </row>
    <row r="794218" spans="13:15">
      <c r="M794218" s="19"/>
      <c r="O794218" s="5"/>
    </row>
    <row r="794219" spans="13:15">
      <c r="M794219" s="19"/>
      <c r="O794219" s="5"/>
    </row>
    <row r="794220" spans="13:15">
      <c r="M794220" s="19"/>
      <c r="O794220" s="5"/>
    </row>
    <row r="794221" spans="13:15">
      <c r="M794221" s="19"/>
      <c r="O794221" s="5"/>
    </row>
    <row r="794222" spans="13:15">
      <c r="M794222" s="19"/>
      <c r="O794222" s="5"/>
    </row>
    <row r="794223" spans="13:15">
      <c r="M794223" s="19"/>
      <c r="O794223" s="5"/>
    </row>
    <row r="794224" spans="13:15">
      <c r="M794224" s="19"/>
      <c r="O794224" s="5"/>
    </row>
    <row r="794225" spans="13:15">
      <c r="M794225" s="19"/>
      <c r="O794225" s="5"/>
    </row>
    <row r="794226" spans="13:15">
      <c r="M794226" s="19"/>
      <c r="O794226" s="5"/>
    </row>
    <row r="794227" spans="13:15">
      <c r="M794227" s="19"/>
      <c r="O794227" s="5"/>
    </row>
    <row r="794228" spans="13:15">
      <c r="M794228" s="19"/>
      <c r="O794228" s="5"/>
    </row>
    <row r="794229" spans="13:15">
      <c r="M794229" s="19"/>
      <c r="O794229" s="5"/>
    </row>
    <row r="794230" spans="13:15">
      <c r="M794230" s="19"/>
      <c r="O794230" s="5"/>
    </row>
    <row r="794231" spans="13:15">
      <c r="M794231" s="19"/>
      <c r="O794231" s="5"/>
    </row>
    <row r="794232" spans="13:15">
      <c r="M794232" s="19"/>
      <c r="O794232" s="5"/>
    </row>
    <row r="794233" spans="13:15">
      <c r="M794233" s="19"/>
      <c r="O794233" s="5"/>
    </row>
    <row r="794234" spans="13:15">
      <c r="M794234" s="19"/>
      <c r="O794234" s="5"/>
    </row>
    <row r="794235" spans="13:15">
      <c r="M794235" s="19"/>
      <c r="O794235" s="5"/>
    </row>
    <row r="794236" spans="13:15">
      <c r="M794236" s="19"/>
      <c r="O794236" s="5"/>
    </row>
    <row r="794237" spans="13:15">
      <c r="M794237" s="19"/>
      <c r="O794237" s="5"/>
    </row>
    <row r="794238" spans="13:15">
      <c r="M794238" s="19"/>
      <c r="O794238" s="5"/>
    </row>
    <row r="794239" spans="13:15">
      <c r="M794239" s="19"/>
      <c r="O794239" s="5"/>
    </row>
    <row r="794240" spans="13:15">
      <c r="M794240" s="19"/>
      <c r="O794240" s="5"/>
    </row>
    <row r="794241" spans="13:15">
      <c r="M794241" s="19"/>
      <c r="O794241" s="5"/>
    </row>
    <row r="794242" spans="13:15">
      <c r="M794242" s="19"/>
      <c r="O794242" s="5"/>
    </row>
    <row r="794243" spans="13:15">
      <c r="M794243" s="19"/>
      <c r="O794243" s="5"/>
    </row>
    <row r="794244" spans="13:15">
      <c r="M794244" s="19"/>
      <c r="O794244" s="5"/>
    </row>
    <row r="794245" spans="13:15">
      <c r="M794245" s="19"/>
      <c r="O794245" s="5"/>
    </row>
    <row r="794246" spans="13:15">
      <c r="M794246" s="19"/>
      <c r="O794246" s="5"/>
    </row>
    <row r="794247" spans="13:15">
      <c r="M794247" s="19"/>
      <c r="O794247" s="5"/>
    </row>
    <row r="794248" spans="13:15">
      <c r="M794248" s="19"/>
      <c r="O794248" s="5"/>
    </row>
    <row r="794249" spans="13:15">
      <c r="M794249" s="19"/>
      <c r="O794249" s="5"/>
    </row>
    <row r="794250" spans="13:15">
      <c r="M794250" s="19"/>
      <c r="O794250" s="5"/>
    </row>
    <row r="794251" spans="13:15">
      <c r="M794251" s="19"/>
      <c r="O794251" s="5"/>
    </row>
    <row r="794252" spans="13:15">
      <c r="M794252" s="19"/>
      <c r="O794252" s="5"/>
    </row>
    <row r="794253" spans="13:15">
      <c r="M794253" s="19"/>
      <c r="O794253" s="5"/>
    </row>
    <row r="794254" spans="13:15">
      <c r="M794254" s="19"/>
      <c r="O794254" s="5"/>
    </row>
    <row r="794255" spans="13:15">
      <c r="M794255" s="19"/>
      <c r="O794255" s="5"/>
    </row>
    <row r="794256" spans="13:15">
      <c r="M794256" s="19"/>
      <c r="O794256" s="5"/>
    </row>
    <row r="794257" spans="13:15">
      <c r="M794257" s="19"/>
      <c r="O794257" s="5"/>
    </row>
    <row r="794258" spans="13:15">
      <c r="M794258" s="19"/>
      <c r="O794258" s="5"/>
    </row>
    <row r="794259" spans="13:15">
      <c r="M794259" s="19"/>
      <c r="O794259" s="5"/>
    </row>
    <row r="794260" spans="13:15">
      <c r="M794260" s="19"/>
      <c r="O794260" s="5"/>
    </row>
    <row r="794261" spans="13:15">
      <c r="M794261" s="19"/>
      <c r="O794261" s="5"/>
    </row>
    <row r="794262" spans="13:15">
      <c r="M794262" s="19"/>
      <c r="O794262" s="5"/>
    </row>
    <row r="794263" spans="13:15">
      <c r="M794263" s="19"/>
      <c r="O794263" s="5"/>
    </row>
    <row r="794264" spans="13:15">
      <c r="M794264" s="19"/>
      <c r="O794264" s="5"/>
    </row>
    <row r="794265" spans="13:15">
      <c r="M794265" s="19"/>
      <c r="O794265" s="5"/>
    </row>
    <row r="794266" spans="13:15">
      <c r="M794266" s="19"/>
      <c r="O794266" s="5"/>
    </row>
    <row r="794267" spans="13:15">
      <c r="M794267" s="19"/>
      <c r="O794267" s="5"/>
    </row>
    <row r="794268" spans="13:15">
      <c r="M794268" s="19"/>
      <c r="O794268" s="5"/>
    </row>
    <row r="794269" spans="13:15">
      <c r="M794269" s="19"/>
      <c r="O794269" s="5"/>
    </row>
    <row r="794270" spans="13:15">
      <c r="M794270" s="19"/>
      <c r="O794270" s="5"/>
    </row>
    <row r="794271" spans="13:15">
      <c r="M794271" s="19"/>
      <c r="O794271" s="5"/>
    </row>
    <row r="794272" spans="13:15">
      <c r="M794272" s="19"/>
      <c r="O794272" s="5"/>
    </row>
    <row r="794273" spans="13:15">
      <c r="M794273" s="19"/>
      <c r="O794273" s="5"/>
    </row>
    <row r="794274" spans="13:15">
      <c r="M794274" s="19"/>
      <c r="O794274" s="5"/>
    </row>
    <row r="794275" spans="13:15">
      <c r="M794275" s="19"/>
      <c r="O794275" s="5"/>
    </row>
    <row r="794276" spans="13:15">
      <c r="M794276" s="19"/>
      <c r="O794276" s="5"/>
    </row>
    <row r="794277" spans="13:15">
      <c r="M794277" s="19"/>
      <c r="O794277" s="5"/>
    </row>
    <row r="794278" spans="13:15">
      <c r="M794278" s="19"/>
      <c r="O794278" s="5"/>
    </row>
    <row r="794279" spans="13:15">
      <c r="M794279" s="19"/>
      <c r="O794279" s="5"/>
    </row>
    <row r="794280" spans="13:15">
      <c r="M794280" s="19"/>
      <c r="O794280" s="5"/>
    </row>
    <row r="794281" spans="13:15">
      <c r="M794281" s="19"/>
      <c r="O794281" s="5"/>
    </row>
    <row r="794282" spans="13:15">
      <c r="M794282" s="19"/>
      <c r="O794282" s="5"/>
    </row>
    <row r="794283" spans="13:15">
      <c r="M794283" s="19"/>
      <c r="O794283" s="5"/>
    </row>
    <row r="794284" spans="13:15">
      <c r="M794284" s="19"/>
      <c r="O794284" s="5"/>
    </row>
    <row r="794285" spans="13:15">
      <c r="M794285" s="19"/>
      <c r="O794285" s="5"/>
    </row>
    <row r="794286" spans="13:15">
      <c r="M794286" s="19"/>
      <c r="O794286" s="5"/>
    </row>
    <row r="794287" spans="13:15">
      <c r="M794287" s="19"/>
      <c r="O794287" s="5"/>
    </row>
    <row r="794288" spans="13:15">
      <c r="M794288" s="19"/>
      <c r="O794288" s="5"/>
    </row>
    <row r="794289" spans="13:15">
      <c r="M794289" s="19"/>
      <c r="O794289" s="5"/>
    </row>
    <row r="794290" spans="13:15">
      <c r="M794290" s="19"/>
      <c r="O794290" s="5"/>
    </row>
    <row r="794291" spans="13:15">
      <c r="M794291" s="19"/>
      <c r="O794291" s="5"/>
    </row>
    <row r="794292" spans="13:15">
      <c r="M794292" s="19"/>
      <c r="O794292" s="5"/>
    </row>
    <row r="794293" spans="13:15">
      <c r="M794293" s="19"/>
      <c r="O794293" s="5"/>
    </row>
    <row r="794294" spans="13:15">
      <c r="M794294" s="19"/>
      <c r="O794294" s="5"/>
    </row>
    <row r="794295" spans="13:15">
      <c r="M794295" s="19"/>
      <c r="O794295" s="5"/>
    </row>
    <row r="794296" spans="13:15">
      <c r="M794296" s="19"/>
      <c r="O794296" s="5"/>
    </row>
    <row r="794297" spans="13:15">
      <c r="M794297" s="19"/>
      <c r="O794297" s="5"/>
    </row>
    <row r="794298" spans="13:15">
      <c r="M794298" s="19"/>
      <c r="O794298" s="5"/>
    </row>
    <row r="794299" spans="13:15">
      <c r="M794299" s="19"/>
      <c r="O794299" s="5"/>
    </row>
    <row r="794300" spans="13:15">
      <c r="M794300" s="19"/>
      <c r="O794300" s="5"/>
    </row>
    <row r="794301" spans="13:15">
      <c r="M794301" s="19"/>
      <c r="O794301" s="5"/>
    </row>
    <row r="794302" spans="13:15">
      <c r="M794302" s="19"/>
      <c r="O794302" s="5"/>
    </row>
    <row r="794303" spans="13:15">
      <c r="M794303" s="19"/>
      <c r="O794303" s="5"/>
    </row>
    <row r="794304" spans="13:15">
      <c r="M794304" s="19"/>
      <c r="O794304" s="5"/>
    </row>
    <row r="794305" spans="13:15">
      <c r="M794305" s="19"/>
      <c r="O794305" s="5"/>
    </row>
    <row r="794306" spans="13:15">
      <c r="M794306" s="19"/>
      <c r="O794306" s="5"/>
    </row>
    <row r="794307" spans="13:15">
      <c r="M794307" s="19"/>
      <c r="O794307" s="5"/>
    </row>
    <row r="794308" spans="13:15">
      <c r="M794308" s="19"/>
      <c r="O794308" s="5"/>
    </row>
    <row r="794309" spans="13:15">
      <c r="M794309" s="19"/>
      <c r="O794309" s="5"/>
    </row>
    <row r="794310" spans="13:15">
      <c r="M794310" s="19"/>
      <c r="O794310" s="5"/>
    </row>
    <row r="794311" spans="13:15">
      <c r="M794311" s="19"/>
      <c r="O794311" s="5"/>
    </row>
    <row r="794312" spans="13:15">
      <c r="M794312" s="19"/>
      <c r="O794312" s="5"/>
    </row>
    <row r="794313" spans="13:15">
      <c r="M794313" s="19"/>
      <c r="O794313" s="5"/>
    </row>
    <row r="794314" spans="13:15">
      <c r="M794314" s="19"/>
      <c r="O794314" s="5"/>
    </row>
    <row r="794315" spans="13:15">
      <c r="M794315" s="19"/>
      <c r="O794315" s="5"/>
    </row>
    <row r="794316" spans="13:15">
      <c r="M794316" s="19"/>
      <c r="O794316" s="5"/>
    </row>
    <row r="794317" spans="13:15">
      <c r="M794317" s="19"/>
      <c r="O794317" s="5"/>
    </row>
    <row r="794318" spans="13:15">
      <c r="M794318" s="19"/>
      <c r="O794318" s="5"/>
    </row>
    <row r="794319" spans="13:15">
      <c r="M794319" s="19"/>
      <c r="O794319" s="5"/>
    </row>
    <row r="794320" spans="13:15">
      <c r="M794320" s="19"/>
      <c r="O794320" s="5"/>
    </row>
    <row r="794321" spans="13:15">
      <c r="M794321" s="19"/>
      <c r="O794321" s="5"/>
    </row>
    <row r="794322" spans="13:15">
      <c r="M794322" s="19"/>
      <c r="O794322" s="5"/>
    </row>
    <row r="794323" spans="13:15">
      <c r="M794323" s="19"/>
      <c r="O794323" s="5"/>
    </row>
    <row r="794324" spans="13:15">
      <c r="M794324" s="19"/>
      <c r="O794324" s="5"/>
    </row>
    <row r="794325" spans="13:15">
      <c r="M794325" s="19"/>
      <c r="O794325" s="5"/>
    </row>
    <row r="794326" spans="13:15">
      <c r="M794326" s="19"/>
      <c r="O794326" s="5"/>
    </row>
    <row r="794327" spans="13:15">
      <c r="M794327" s="19"/>
      <c r="O794327" s="5"/>
    </row>
    <row r="794328" spans="13:15">
      <c r="M794328" s="19"/>
      <c r="O794328" s="5"/>
    </row>
    <row r="794329" spans="13:15">
      <c r="M794329" s="19"/>
      <c r="O794329" s="5"/>
    </row>
    <row r="794330" spans="13:15">
      <c r="M794330" s="19"/>
      <c r="O794330" s="5"/>
    </row>
    <row r="794331" spans="13:15">
      <c r="M794331" s="19"/>
      <c r="O794331" s="5"/>
    </row>
    <row r="794332" spans="13:15">
      <c r="M794332" s="19"/>
      <c r="O794332" s="5"/>
    </row>
    <row r="794333" spans="13:15">
      <c r="M794333" s="19"/>
      <c r="O794333" s="5"/>
    </row>
    <row r="794334" spans="13:15">
      <c r="M794334" s="19"/>
      <c r="O794334" s="5"/>
    </row>
    <row r="794335" spans="13:15">
      <c r="M794335" s="19"/>
      <c r="O794335" s="5"/>
    </row>
    <row r="794336" spans="13:15">
      <c r="M794336" s="19"/>
      <c r="O794336" s="5"/>
    </row>
    <row r="794337" spans="13:15">
      <c r="M794337" s="19"/>
      <c r="O794337" s="5"/>
    </row>
    <row r="794338" spans="13:15">
      <c r="M794338" s="19"/>
      <c r="O794338" s="5"/>
    </row>
    <row r="794339" spans="13:15">
      <c r="M794339" s="19"/>
      <c r="O794339" s="5"/>
    </row>
    <row r="794340" spans="13:15">
      <c r="M794340" s="19"/>
      <c r="O794340" s="5"/>
    </row>
    <row r="794341" spans="13:15">
      <c r="M794341" s="19"/>
      <c r="O794341" s="5"/>
    </row>
    <row r="794342" spans="13:15">
      <c r="M794342" s="19"/>
      <c r="O794342" s="5"/>
    </row>
    <row r="794343" spans="13:15">
      <c r="M794343" s="19"/>
      <c r="O794343" s="5"/>
    </row>
    <row r="794344" spans="13:15">
      <c r="M794344" s="19"/>
      <c r="O794344" s="5"/>
    </row>
    <row r="794345" spans="13:15">
      <c r="M794345" s="19"/>
      <c r="O794345" s="5"/>
    </row>
    <row r="794346" spans="13:15">
      <c r="M794346" s="19"/>
      <c r="O794346" s="5"/>
    </row>
    <row r="794347" spans="13:15">
      <c r="M794347" s="19"/>
      <c r="O794347" s="5"/>
    </row>
    <row r="794348" spans="13:15">
      <c r="M794348" s="19"/>
      <c r="O794348" s="5"/>
    </row>
    <row r="794349" spans="13:15">
      <c r="M794349" s="19"/>
      <c r="O794349" s="5"/>
    </row>
    <row r="794350" spans="13:15">
      <c r="M794350" s="19"/>
      <c r="O794350" s="5"/>
    </row>
    <row r="794351" spans="13:15">
      <c r="M794351" s="19"/>
      <c r="O794351" s="5"/>
    </row>
    <row r="794352" spans="13:15">
      <c r="M794352" s="19"/>
      <c r="O794352" s="5"/>
    </row>
    <row r="794353" spans="13:15">
      <c r="M794353" s="19"/>
      <c r="O794353" s="5"/>
    </row>
    <row r="794354" spans="13:15">
      <c r="M794354" s="19"/>
      <c r="O794354" s="5"/>
    </row>
    <row r="794355" spans="13:15">
      <c r="M794355" s="19"/>
      <c r="O794355" s="5"/>
    </row>
    <row r="794356" spans="13:15">
      <c r="M794356" s="19"/>
      <c r="O794356" s="5"/>
    </row>
    <row r="794357" spans="13:15">
      <c r="M794357" s="19"/>
      <c r="O794357" s="5"/>
    </row>
    <row r="794358" spans="13:15">
      <c r="M794358" s="19"/>
      <c r="O794358" s="5"/>
    </row>
    <row r="794359" spans="13:15">
      <c r="M794359" s="19"/>
      <c r="O794359" s="5"/>
    </row>
    <row r="794360" spans="13:15">
      <c r="M794360" s="19"/>
      <c r="O794360" s="5"/>
    </row>
    <row r="794361" spans="13:15">
      <c r="M794361" s="19"/>
      <c r="O794361" s="5"/>
    </row>
    <row r="794362" spans="13:15">
      <c r="M794362" s="19"/>
      <c r="O794362" s="5"/>
    </row>
    <row r="794363" spans="13:15">
      <c r="M794363" s="19"/>
      <c r="O794363" s="5"/>
    </row>
    <row r="794364" spans="13:15">
      <c r="M794364" s="19"/>
      <c r="O794364" s="5"/>
    </row>
    <row r="794365" spans="13:15">
      <c r="M794365" s="19"/>
      <c r="O794365" s="5"/>
    </row>
    <row r="794366" spans="13:15">
      <c r="M794366" s="19"/>
      <c r="O794366" s="5"/>
    </row>
    <row r="794367" spans="13:15">
      <c r="M794367" s="19"/>
      <c r="O794367" s="5"/>
    </row>
    <row r="794368" spans="13:15">
      <c r="M794368" s="19"/>
      <c r="O794368" s="5"/>
    </row>
    <row r="794369" spans="13:15">
      <c r="M794369" s="19"/>
      <c r="O794369" s="5"/>
    </row>
    <row r="794370" spans="13:15">
      <c r="M794370" s="19"/>
      <c r="O794370" s="5"/>
    </row>
    <row r="794371" spans="13:15">
      <c r="M794371" s="19"/>
      <c r="O794371" s="5"/>
    </row>
    <row r="794372" spans="13:15">
      <c r="M794372" s="19"/>
      <c r="O794372" s="5"/>
    </row>
    <row r="794373" spans="13:15">
      <c r="M794373" s="19"/>
      <c r="O794373" s="5"/>
    </row>
    <row r="794374" spans="13:15">
      <c r="M794374" s="19"/>
      <c r="O794374" s="5"/>
    </row>
    <row r="794375" spans="13:15">
      <c r="M794375" s="19"/>
      <c r="O794375" s="5"/>
    </row>
    <row r="794376" spans="13:15">
      <c r="M794376" s="19"/>
      <c r="O794376" s="5"/>
    </row>
    <row r="794377" spans="13:15">
      <c r="M794377" s="19"/>
      <c r="O794377" s="5"/>
    </row>
    <row r="794378" spans="13:15">
      <c r="M794378" s="19"/>
      <c r="O794378" s="5"/>
    </row>
    <row r="794379" spans="13:15">
      <c r="M794379" s="19"/>
      <c r="O794379" s="5"/>
    </row>
    <row r="794380" spans="13:15">
      <c r="M794380" s="19"/>
      <c r="O794380" s="5"/>
    </row>
    <row r="794381" spans="13:15">
      <c r="M794381" s="19"/>
      <c r="O794381" s="5"/>
    </row>
    <row r="794382" spans="13:15">
      <c r="M794382" s="19"/>
      <c r="O794382" s="5"/>
    </row>
    <row r="794383" spans="13:15">
      <c r="M794383" s="19"/>
      <c r="O794383" s="5"/>
    </row>
    <row r="794384" spans="13:15">
      <c r="M794384" s="19"/>
      <c r="O794384" s="5"/>
    </row>
    <row r="794385" spans="13:15">
      <c r="M794385" s="19"/>
      <c r="O794385" s="5"/>
    </row>
    <row r="794386" spans="13:15">
      <c r="M794386" s="19"/>
      <c r="O794386" s="5"/>
    </row>
    <row r="794387" spans="13:15">
      <c r="M794387" s="19"/>
      <c r="O794387" s="5"/>
    </row>
    <row r="794388" spans="13:15">
      <c r="M794388" s="19"/>
      <c r="O794388" s="5"/>
    </row>
    <row r="794389" spans="13:15">
      <c r="M794389" s="19"/>
      <c r="O794389" s="5"/>
    </row>
    <row r="794390" spans="13:15">
      <c r="M794390" s="19"/>
      <c r="O794390" s="5"/>
    </row>
    <row r="794391" spans="13:15">
      <c r="M794391" s="19"/>
      <c r="O794391" s="5"/>
    </row>
    <row r="794392" spans="13:15">
      <c r="M794392" s="19"/>
      <c r="O794392" s="5"/>
    </row>
    <row r="794393" spans="13:15">
      <c r="M794393" s="19"/>
      <c r="O794393" s="5"/>
    </row>
    <row r="794394" spans="13:15">
      <c r="M794394" s="19"/>
      <c r="O794394" s="5"/>
    </row>
    <row r="794395" spans="13:15">
      <c r="M794395" s="19"/>
      <c r="O794395" s="5"/>
    </row>
    <row r="794396" spans="13:15">
      <c r="M794396" s="19"/>
      <c r="O794396" s="5"/>
    </row>
    <row r="794397" spans="13:15">
      <c r="M794397" s="19"/>
      <c r="O794397" s="5"/>
    </row>
    <row r="794398" spans="13:15">
      <c r="M794398" s="19"/>
      <c r="O794398" s="5"/>
    </row>
    <row r="794399" spans="13:15">
      <c r="M794399" s="19"/>
      <c r="O794399" s="5"/>
    </row>
    <row r="794400" spans="13:15">
      <c r="M794400" s="19"/>
      <c r="O794400" s="5"/>
    </row>
    <row r="794401" spans="13:15">
      <c r="M794401" s="19"/>
      <c r="O794401" s="5"/>
    </row>
    <row r="794402" spans="13:15">
      <c r="M794402" s="19"/>
      <c r="O794402" s="5"/>
    </row>
    <row r="794403" spans="13:15">
      <c r="M794403" s="19"/>
      <c r="O794403" s="5"/>
    </row>
    <row r="794404" spans="13:15">
      <c r="M794404" s="19"/>
      <c r="O794404" s="5"/>
    </row>
    <row r="794405" spans="13:15">
      <c r="M794405" s="19"/>
      <c r="O794405" s="5"/>
    </row>
    <row r="794406" spans="13:15">
      <c r="M794406" s="19"/>
      <c r="O794406" s="5"/>
    </row>
    <row r="794407" spans="13:15">
      <c r="M794407" s="19"/>
      <c r="O794407" s="5"/>
    </row>
    <row r="794408" spans="13:15">
      <c r="M794408" s="19"/>
      <c r="O794408" s="5"/>
    </row>
    <row r="794409" spans="13:15">
      <c r="M794409" s="19"/>
      <c r="O794409" s="5"/>
    </row>
    <row r="794410" spans="13:15">
      <c r="M794410" s="19"/>
      <c r="O794410" s="5"/>
    </row>
    <row r="794411" spans="13:15">
      <c r="M794411" s="19"/>
      <c r="O794411" s="5"/>
    </row>
    <row r="794412" spans="13:15">
      <c r="M794412" s="19"/>
      <c r="O794412" s="5"/>
    </row>
    <row r="794413" spans="13:15">
      <c r="M794413" s="19"/>
      <c r="O794413" s="5"/>
    </row>
    <row r="794414" spans="13:15">
      <c r="M794414" s="19"/>
      <c r="O794414" s="5"/>
    </row>
    <row r="794415" spans="13:15">
      <c r="M794415" s="19"/>
      <c r="O794415" s="5"/>
    </row>
    <row r="794416" spans="13:15">
      <c r="M794416" s="19"/>
      <c r="O794416" s="5"/>
    </row>
    <row r="794417" spans="13:15">
      <c r="M794417" s="19"/>
      <c r="O794417" s="5"/>
    </row>
    <row r="794418" spans="13:15">
      <c r="M794418" s="19"/>
      <c r="O794418" s="5"/>
    </row>
    <row r="794419" spans="13:15">
      <c r="M794419" s="19"/>
      <c r="O794419" s="5"/>
    </row>
    <row r="794420" spans="13:15">
      <c r="M794420" s="19"/>
      <c r="O794420" s="5"/>
    </row>
    <row r="794421" spans="13:15">
      <c r="M794421" s="19"/>
      <c r="O794421" s="5"/>
    </row>
    <row r="794422" spans="13:15">
      <c r="M794422" s="19"/>
      <c r="O794422" s="5"/>
    </row>
    <row r="794423" spans="13:15">
      <c r="M794423" s="19"/>
      <c r="O794423" s="5"/>
    </row>
    <row r="794424" spans="13:15">
      <c r="M794424" s="19"/>
      <c r="O794424" s="5"/>
    </row>
    <row r="794425" spans="13:15">
      <c r="M794425" s="19"/>
      <c r="O794425" s="5"/>
    </row>
    <row r="794426" spans="13:15">
      <c r="M794426" s="19"/>
      <c r="O794426" s="5"/>
    </row>
    <row r="794427" spans="13:15">
      <c r="M794427" s="19"/>
      <c r="O794427" s="5"/>
    </row>
    <row r="794428" spans="13:15">
      <c r="M794428" s="19"/>
      <c r="O794428" s="5"/>
    </row>
    <row r="794429" spans="13:15">
      <c r="M794429" s="19"/>
      <c r="O794429" s="5"/>
    </row>
    <row r="794430" spans="13:15">
      <c r="M794430" s="19"/>
      <c r="O794430" s="5"/>
    </row>
    <row r="794431" spans="13:15">
      <c r="M794431" s="19"/>
      <c r="O794431" s="5"/>
    </row>
    <row r="794432" spans="13:15">
      <c r="M794432" s="19"/>
      <c r="O794432" s="5"/>
    </row>
    <row r="794433" spans="13:15">
      <c r="M794433" s="19"/>
      <c r="O794433" s="5"/>
    </row>
    <row r="794434" spans="13:15">
      <c r="M794434" s="19"/>
      <c r="O794434" s="5"/>
    </row>
    <row r="794435" spans="13:15">
      <c r="M794435" s="19"/>
      <c r="O794435" s="5"/>
    </row>
    <row r="794436" spans="13:15">
      <c r="M794436" s="19"/>
      <c r="O794436" s="5"/>
    </row>
    <row r="794437" spans="13:15">
      <c r="M794437" s="19"/>
      <c r="O794437" s="5"/>
    </row>
    <row r="794438" spans="13:15">
      <c r="M794438" s="19"/>
      <c r="O794438" s="5"/>
    </row>
    <row r="794439" spans="13:15">
      <c r="M794439" s="19"/>
      <c r="O794439" s="5"/>
    </row>
    <row r="794440" spans="13:15">
      <c r="M794440" s="19"/>
      <c r="O794440" s="5"/>
    </row>
    <row r="794441" spans="13:15">
      <c r="M794441" s="19"/>
      <c r="O794441" s="5"/>
    </row>
    <row r="794442" spans="13:15">
      <c r="M794442" s="19"/>
      <c r="O794442" s="5"/>
    </row>
    <row r="794443" spans="13:15">
      <c r="M794443" s="19"/>
      <c r="O794443" s="5"/>
    </row>
    <row r="794444" spans="13:15">
      <c r="M794444" s="19"/>
      <c r="O794444" s="5"/>
    </row>
    <row r="794445" spans="13:15">
      <c r="M794445" s="19"/>
      <c r="O794445" s="5"/>
    </row>
    <row r="794446" spans="13:15">
      <c r="M794446" s="19"/>
      <c r="O794446" s="5"/>
    </row>
    <row r="794447" spans="13:15">
      <c r="M794447" s="19"/>
      <c r="O794447" s="5"/>
    </row>
    <row r="794448" spans="13:15">
      <c r="M794448" s="19"/>
      <c r="O794448" s="5"/>
    </row>
    <row r="794449" spans="13:15">
      <c r="M794449" s="19"/>
      <c r="O794449" s="5"/>
    </row>
    <row r="794450" spans="13:15">
      <c r="M794450" s="19"/>
      <c r="O794450" s="5"/>
    </row>
    <row r="794451" spans="13:15">
      <c r="M794451" s="19"/>
      <c r="O794451" s="5"/>
    </row>
    <row r="794452" spans="13:15">
      <c r="M794452" s="19"/>
      <c r="O794452" s="5"/>
    </row>
    <row r="794453" spans="13:15">
      <c r="M794453" s="19"/>
      <c r="O794453" s="5"/>
    </row>
    <row r="794454" spans="13:15">
      <c r="M794454" s="19"/>
      <c r="O794454" s="5"/>
    </row>
    <row r="794455" spans="13:15">
      <c r="M794455" s="19"/>
      <c r="O794455" s="5"/>
    </row>
    <row r="794456" spans="13:15">
      <c r="M794456" s="19"/>
      <c r="O794456" s="5"/>
    </row>
    <row r="794457" spans="13:15">
      <c r="M794457" s="19"/>
      <c r="O794457" s="5"/>
    </row>
    <row r="794458" spans="13:15">
      <c r="M794458" s="19"/>
      <c r="O794458" s="5"/>
    </row>
    <row r="794459" spans="13:15">
      <c r="M794459" s="19"/>
      <c r="O794459" s="5"/>
    </row>
    <row r="794460" spans="13:15">
      <c r="M794460" s="19"/>
      <c r="O794460" s="5"/>
    </row>
    <row r="794461" spans="13:15">
      <c r="M794461" s="19"/>
      <c r="O794461" s="5"/>
    </row>
    <row r="794462" spans="13:15">
      <c r="M794462" s="19"/>
      <c r="O794462" s="5"/>
    </row>
    <row r="794463" spans="13:15">
      <c r="M794463" s="19"/>
      <c r="O794463" s="5"/>
    </row>
    <row r="794464" spans="13:15">
      <c r="M794464" s="19"/>
      <c r="O794464" s="5"/>
    </row>
    <row r="794465" spans="13:15">
      <c r="M794465" s="19"/>
      <c r="O794465" s="5"/>
    </row>
    <row r="794466" spans="13:15">
      <c r="M794466" s="19"/>
      <c r="O794466" s="5"/>
    </row>
    <row r="794467" spans="13:15">
      <c r="M794467" s="19"/>
      <c r="O794467" s="5"/>
    </row>
    <row r="794468" spans="13:15">
      <c r="M794468" s="19"/>
      <c r="O794468" s="5"/>
    </row>
    <row r="794469" spans="13:15">
      <c r="M794469" s="19"/>
      <c r="O794469" s="5"/>
    </row>
    <row r="794470" spans="13:15">
      <c r="M794470" s="19"/>
      <c r="O794470" s="5"/>
    </row>
    <row r="794471" spans="13:15">
      <c r="M794471" s="19"/>
      <c r="O794471" s="5"/>
    </row>
    <row r="794472" spans="13:15">
      <c r="M794472" s="19"/>
      <c r="O794472" s="5"/>
    </row>
    <row r="794473" spans="13:15">
      <c r="M794473" s="19"/>
      <c r="O794473" s="5"/>
    </row>
    <row r="794474" spans="13:15">
      <c r="M794474" s="19"/>
      <c r="O794474" s="5"/>
    </row>
    <row r="794475" spans="13:15">
      <c r="M794475" s="19"/>
      <c r="O794475" s="5"/>
    </row>
    <row r="794476" spans="13:15">
      <c r="M794476" s="19"/>
      <c r="O794476" s="5"/>
    </row>
    <row r="794477" spans="13:15">
      <c r="M794477" s="19"/>
      <c r="O794477" s="5"/>
    </row>
    <row r="794478" spans="13:15">
      <c r="M794478" s="19"/>
      <c r="O794478" s="5"/>
    </row>
    <row r="794479" spans="13:15">
      <c r="M794479" s="19"/>
      <c r="O794479" s="5"/>
    </row>
    <row r="794480" spans="13:15">
      <c r="M794480" s="19"/>
      <c r="O794480" s="5"/>
    </row>
    <row r="794481" spans="13:15">
      <c r="M794481" s="19"/>
      <c r="O794481" s="5"/>
    </row>
    <row r="794482" spans="13:15">
      <c r="M794482" s="19"/>
      <c r="O794482" s="5"/>
    </row>
    <row r="794483" spans="13:15">
      <c r="M794483" s="19"/>
      <c r="O794483" s="5"/>
    </row>
    <row r="794484" spans="13:15">
      <c r="M794484" s="19"/>
      <c r="O794484" s="5"/>
    </row>
    <row r="794485" spans="13:15">
      <c r="M794485" s="19"/>
      <c r="O794485" s="5"/>
    </row>
    <row r="794486" spans="13:15">
      <c r="M794486" s="19"/>
      <c r="O794486" s="5"/>
    </row>
    <row r="794487" spans="13:15">
      <c r="M794487" s="19"/>
      <c r="O794487" s="5"/>
    </row>
    <row r="794488" spans="13:15">
      <c r="M794488" s="19"/>
      <c r="O794488" s="5"/>
    </row>
    <row r="794489" spans="13:15">
      <c r="M794489" s="19"/>
      <c r="O794489" s="5"/>
    </row>
    <row r="794490" spans="13:15">
      <c r="M794490" s="19"/>
      <c r="O794490" s="5"/>
    </row>
    <row r="794491" spans="13:15">
      <c r="M794491" s="19"/>
      <c r="O794491" s="5"/>
    </row>
    <row r="794492" spans="13:15">
      <c r="M794492" s="19"/>
      <c r="O794492" s="5"/>
    </row>
    <row r="794493" spans="13:15">
      <c r="M794493" s="19"/>
      <c r="O794493" s="5"/>
    </row>
    <row r="794494" spans="13:15">
      <c r="M794494" s="19"/>
      <c r="O794494" s="5"/>
    </row>
    <row r="794495" spans="13:15">
      <c r="M794495" s="19"/>
      <c r="O794495" s="5"/>
    </row>
    <row r="794496" spans="13:15">
      <c r="M794496" s="19"/>
      <c r="O794496" s="5"/>
    </row>
    <row r="794497" spans="13:15">
      <c r="M794497" s="19"/>
      <c r="O794497" s="5"/>
    </row>
    <row r="794498" spans="13:15">
      <c r="M794498" s="19"/>
      <c r="O794498" s="5"/>
    </row>
    <row r="794499" spans="13:15">
      <c r="M794499" s="19"/>
      <c r="O794499" s="5"/>
    </row>
    <row r="794500" spans="13:15">
      <c r="M794500" s="19"/>
      <c r="O794500" s="5"/>
    </row>
    <row r="794501" spans="13:15">
      <c r="M794501" s="19"/>
      <c r="O794501" s="5"/>
    </row>
    <row r="794502" spans="13:15">
      <c r="M794502" s="19"/>
      <c r="O794502" s="5"/>
    </row>
    <row r="794503" spans="13:15">
      <c r="M794503" s="19"/>
      <c r="O794503" s="5"/>
    </row>
    <row r="794504" spans="13:15">
      <c r="M794504" s="19"/>
      <c r="O794504" s="5"/>
    </row>
    <row r="794505" spans="13:15">
      <c r="M794505" s="19"/>
      <c r="O794505" s="5"/>
    </row>
    <row r="794506" spans="13:15">
      <c r="M794506" s="19"/>
      <c r="O794506" s="5"/>
    </row>
    <row r="794507" spans="13:15">
      <c r="M794507" s="19"/>
      <c r="O794507" s="5"/>
    </row>
    <row r="794508" spans="13:15">
      <c r="M794508" s="19"/>
      <c r="O794508" s="5"/>
    </row>
    <row r="794509" spans="13:15">
      <c r="M794509" s="19"/>
      <c r="O794509" s="5"/>
    </row>
    <row r="794510" spans="13:15">
      <c r="M794510" s="19"/>
      <c r="O794510" s="5"/>
    </row>
    <row r="794511" spans="13:15">
      <c r="M794511" s="19"/>
      <c r="O794511" s="5"/>
    </row>
    <row r="794512" spans="13:15">
      <c r="M794512" s="19"/>
      <c r="O794512" s="5"/>
    </row>
    <row r="794513" spans="13:15">
      <c r="M794513" s="19"/>
      <c r="O794513" s="5"/>
    </row>
    <row r="794514" spans="13:15">
      <c r="M794514" s="19"/>
      <c r="O794514" s="5"/>
    </row>
    <row r="794515" spans="13:15">
      <c r="M794515" s="19"/>
      <c r="O794515" s="5"/>
    </row>
    <row r="794516" spans="13:15">
      <c r="M794516" s="19"/>
      <c r="O794516" s="5"/>
    </row>
    <row r="794517" spans="13:15">
      <c r="M794517" s="19"/>
      <c r="O794517" s="5"/>
    </row>
    <row r="794518" spans="13:15">
      <c r="M794518" s="19"/>
      <c r="O794518" s="5"/>
    </row>
    <row r="794519" spans="13:15">
      <c r="M794519" s="19"/>
      <c r="O794519" s="5"/>
    </row>
    <row r="794520" spans="13:15">
      <c r="M794520" s="19"/>
      <c r="O794520" s="5"/>
    </row>
    <row r="794521" spans="13:15">
      <c r="M794521" s="19"/>
      <c r="O794521" s="5"/>
    </row>
    <row r="794522" spans="13:15">
      <c r="M794522" s="19"/>
      <c r="O794522" s="5"/>
    </row>
    <row r="794523" spans="13:15">
      <c r="M794523" s="19"/>
      <c r="O794523" s="5"/>
    </row>
    <row r="794524" spans="13:15">
      <c r="M794524" s="19"/>
      <c r="O794524" s="5"/>
    </row>
    <row r="794525" spans="13:15">
      <c r="M794525" s="19"/>
      <c r="O794525" s="5"/>
    </row>
    <row r="794526" spans="13:15">
      <c r="M794526" s="19"/>
      <c r="O794526" s="5"/>
    </row>
    <row r="794527" spans="13:15">
      <c r="M794527" s="19"/>
      <c r="O794527" s="5"/>
    </row>
    <row r="794528" spans="13:15">
      <c r="M794528" s="19"/>
      <c r="O794528" s="5"/>
    </row>
    <row r="794529" spans="13:15">
      <c r="M794529" s="19"/>
      <c r="O794529" s="5"/>
    </row>
    <row r="794530" spans="13:15">
      <c r="M794530" s="19"/>
      <c r="O794530" s="5"/>
    </row>
    <row r="794531" spans="13:15">
      <c r="M794531" s="19"/>
      <c r="O794531" s="5"/>
    </row>
    <row r="794532" spans="13:15">
      <c r="M794532" s="19"/>
      <c r="O794532" s="5"/>
    </row>
    <row r="794533" spans="13:15">
      <c r="M794533" s="19"/>
      <c r="O794533" s="5"/>
    </row>
    <row r="794534" spans="13:15">
      <c r="M794534" s="19"/>
      <c r="O794534" s="5"/>
    </row>
    <row r="794535" spans="13:15">
      <c r="M794535" s="19"/>
      <c r="O794535" s="5"/>
    </row>
    <row r="794536" spans="13:15">
      <c r="M794536" s="19"/>
      <c r="O794536" s="5"/>
    </row>
    <row r="794537" spans="13:15">
      <c r="M794537" s="19"/>
      <c r="O794537" s="5"/>
    </row>
    <row r="794538" spans="13:15">
      <c r="M794538" s="19"/>
      <c r="O794538" s="5"/>
    </row>
    <row r="794539" spans="13:15">
      <c r="M794539" s="19"/>
      <c r="O794539" s="5"/>
    </row>
    <row r="794540" spans="13:15">
      <c r="M794540" s="19"/>
      <c r="O794540" s="5"/>
    </row>
    <row r="794541" spans="13:15">
      <c r="M794541" s="19"/>
      <c r="O794541" s="5"/>
    </row>
    <row r="794542" spans="13:15">
      <c r="M794542" s="19"/>
      <c r="O794542" s="5"/>
    </row>
    <row r="794543" spans="13:15">
      <c r="M794543" s="19"/>
      <c r="O794543" s="5"/>
    </row>
    <row r="794544" spans="13:15">
      <c r="M794544" s="19"/>
      <c r="O794544" s="5"/>
    </row>
    <row r="794545" spans="13:15">
      <c r="M794545" s="19"/>
      <c r="O794545" s="5"/>
    </row>
    <row r="794546" spans="13:15">
      <c r="M794546" s="19"/>
      <c r="O794546" s="5"/>
    </row>
    <row r="794547" spans="13:15">
      <c r="M794547" s="19"/>
      <c r="O794547" s="5"/>
    </row>
    <row r="794548" spans="13:15">
      <c r="M794548" s="19"/>
      <c r="O794548" s="5"/>
    </row>
    <row r="794549" spans="13:15">
      <c r="M794549" s="19"/>
      <c r="O794549" s="5"/>
    </row>
    <row r="794550" spans="13:15">
      <c r="M794550" s="19"/>
      <c r="O794550" s="5"/>
    </row>
    <row r="794551" spans="13:15">
      <c r="M794551" s="19"/>
      <c r="O794551" s="5"/>
    </row>
    <row r="794552" spans="13:15">
      <c r="M794552" s="19"/>
      <c r="O794552" s="5"/>
    </row>
    <row r="794553" spans="13:15">
      <c r="M794553" s="19"/>
      <c r="O794553" s="5"/>
    </row>
    <row r="794554" spans="13:15">
      <c r="M794554" s="19"/>
      <c r="O794554" s="5"/>
    </row>
    <row r="794555" spans="13:15">
      <c r="M794555" s="19"/>
      <c r="O794555" s="5"/>
    </row>
    <row r="794556" spans="13:15">
      <c r="M794556" s="19"/>
      <c r="O794556" s="5"/>
    </row>
    <row r="794557" spans="13:15">
      <c r="M794557" s="19"/>
      <c r="O794557" s="5"/>
    </row>
    <row r="794558" spans="13:15">
      <c r="M794558" s="19"/>
      <c r="O794558" s="5"/>
    </row>
    <row r="794559" spans="13:15">
      <c r="M794559" s="19"/>
      <c r="O794559" s="5"/>
    </row>
    <row r="794560" spans="13:15">
      <c r="M794560" s="19"/>
      <c r="O794560" s="5"/>
    </row>
    <row r="794561" spans="13:15">
      <c r="M794561" s="19"/>
      <c r="O794561" s="5"/>
    </row>
    <row r="794562" spans="13:15">
      <c r="M794562" s="19"/>
      <c r="O794562" s="5"/>
    </row>
    <row r="794563" spans="13:15">
      <c r="M794563" s="19"/>
      <c r="O794563" s="5"/>
    </row>
    <row r="794564" spans="13:15">
      <c r="M794564" s="19"/>
      <c r="O794564" s="5"/>
    </row>
    <row r="794565" spans="13:15">
      <c r="M794565" s="19"/>
      <c r="O794565" s="5"/>
    </row>
    <row r="794566" spans="13:15">
      <c r="M794566" s="19"/>
      <c r="O794566" s="5"/>
    </row>
    <row r="794567" spans="13:15">
      <c r="M794567" s="19"/>
      <c r="O794567" s="5"/>
    </row>
    <row r="794568" spans="13:15">
      <c r="M794568" s="19"/>
      <c r="O794568" s="5"/>
    </row>
    <row r="794569" spans="13:15">
      <c r="M794569" s="19"/>
      <c r="O794569" s="5"/>
    </row>
    <row r="794570" spans="13:15">
      <c r="M794570" s="19"/>
      <c r="O794570" s="5"/>
    </row>
    <row r="794571" spans="13:15">
      <c r="M794571" s="19"/>
      <c r="O794571" s="5"/>
    </row>
    <row r="794572" spans="13:15">
      <c r="M794572" s="19"/>
      <c r="O794572" s="5"/>
    </row>
    <row r="794573" spans="13:15">
      <c r="M794573" s="19"/>
      <c r="O794573" s="5"/>
    </row>
    <row r="794574" spans="13:15">
      <c r="M794574" s="19"/>
      <c r="O794574" s="5"/>
    </row>
    <row r="794575" spans="13:15">
      <c r="M794575" s="19"/>
      <c r="O794575" s="5"/>
    </row>
    <row r="794576" spans="13:15">
      <c r="M794576" s="19"/>
      <c r="O794576" s="5"/>
    </row>
    <row r="794577" spans="13:15">
      <c r="M794577" s="19"/>
      <c r="O794577" s="5"/>
    </row>
    <row r="794578" spans="13:15">
      <c r="M794578" s="19"/>
      <c r="O794578" s="5"/>
    </row>
    <row r="794579" spans="13:15">
      <c r="M794579" s="19"/>
      <c r="O794579" s="5"/>
    </row>
    <row r="794580" spans="13:15">
      <c r="M794580" s="19"/>
      <c r="O794580" s="5"/>
    </row>
    <row r="794581" spans="13:15">
      <c r="M794581" s="19"/>
      <c r="O794581" s="5"/>
    </row>
    <row r="794582" spans="13:15">
      <c r="M794582" s="19"/>
      <c r="O794582" s="5"/>
    </row>
    <row r="794583" spans="13:15">
      <c r="M794583" s="19"/>
      <c r="O794583" s="5"/>
    </row>
    <row r="794584" spans="13:15">
      <c r="M794584" s="19"/>
      <c r="O794584" s="5"/>
    </row>
    <row r="794585" spans="13:15">
      <c r="M794585" s="19"/>
      <c r="O794585" s="5"/>
    </row>
    <row r="794586" spans="13:15">
      <c r="M794586" s="19"/>
      <c r="O794586" s="5"/>
    </row>
    <row r="794587" spans="13:15">
      <c r="M794587" s="19"/>
      <c r="O794587" s="5"/>
    </row>
    <row r="794588" spans="13:15">
      <c r="M794588" s="19"/>
      <c r="O794588" s="5"/>
    </row>
    <row r="794589" spans="13:15">
      <c r="M794589" s="19"/>
      <c r="O794589" s="5"/>
    </row>
    <row r="794590" spans="13:15">
      <c r="M794590" s="19"/>
      <c r="O794590" s="5"/>
    </row>
    <row r="794591" spans="13:15">
      <c r="M794591" s="19"/>
      <c r="O794591" s="5"/>
    </row>
    <row r="794592" spans="13:15">
      <c r="M794592" s="19"/>
      <c r="O794592" s="5"/>
    </row>
    <row r="794593" spans="13:15">
      <c r="M794593" s="19"/>
      <c r="O794593" s="5"/>
    </row>
    <row r="794594" spans="13:15">
      <c r="M794594" s="19"/>
      <c r="O794594" s="5"/>
    </row>
    <row r="794595" spans="13:15">
      <c r="M794595" s="19"/>
      <c r="O794595" s="5"/>
    </row>
    <row r="794596" spans="13:15">
      <c r="M794596" s="19"/>
      <c r="O794596" s="5"/>
    </row>
    <row r="794597" spans="13:15">
      <c r="M794597" s="19"/>
      <c r="O794597" s="5"/>
    </row>
    <row r="794598" spans="13:15">
      <c r="M794598" s="19"/>
      <c r="O794598" s="5"/>
    </row>
    <row r="794599" spans="13:15">
      <c r="M794599" s="19"/>
      <c r="O794599" s="5"/>
    </row>
    <row r="794600" spans="13:15">
      <c r="M794600" s="19"/>
      <c r="O794600" s="5"/>
    </row>
    <row r="794601" spans="13:15">
      <c r="M794601" s="19"/>
      <c r="O794601" s="5"/>
    </row>
    <row r="794602" spans="13:15">
      <c r="M794602" s="19"/>
      <c r="O794602" s="5"/>
    </row>
    <row r="794603" spans="13:15">
      <c r="M794603" s="19"/>
      <c r="O794603" s="5"/>
    </row>
    <row r="794604" spans="13:15">
      <c r="M794604" s="19"/>
      <c r="O794604" s="5"/>
    </row>
    <row r="794605" spans="13:15">
      <c r="M794605" s="19"/>
      <c r="O794605" s="5"/>
    </row>
    <row r="794606" spans="13:15">
      <c r="M794606" s="19"/>
      <c r="O794606" s="5"/>
    </row>
    <row r="794607" spans="13:15">
      <c r="M794607" s="19"/>
      <c r="O794607" s="5"/>
    </row>
    <row r="794608" spans="13:15">
      <c r="M794608" s="19"/>
      <c r="O794608" s="5"/>
    </row>
    <row r="794609" spans="13:15">
      <c r="M794609" s="19"/>
      <c r="O794609" s="5"/>
    </row>
    <row r="794610" spans="13:15">
      <c r="M794610" s="19"/>
      <c r="O794610" s="5"/>
    </row>
    <row r="794611" spans="13:15">
      <c r="M794611" s="19"/>
      <c r="O794611" s="5"/>
    </row>
    <row r="794612" spans="13:15">
      <c r="M794612" s="19"/>
      <c r="O794612" s="5"/>
    </row>
    <row r="794613" spans="13:15">
      <c r="M794613" s="19"/>
      <c r="O794613" s="5"/>
    </row>
    <row r="794614" spans="13:15">
      <c r="M794614" s="19"/>
      <c r="O794614" s="5"/>
    </row>
    <row r="794615" spans="13:15">
      <c r="M794615" s="19"/>
      <c r="O794615" s="5"/>
    </row>
    <row r="794616" spans="13:15">
      <c r="M794616" s="19"/>
      <c r="O794616" s="5"/>
    </row>
    <row r="794617" spans="13:15">
      <c r="M794617" s="19"/>
      <c r="O794617" s="5"/>
    </row>
    <row r="794618" spans="13:15">
      <c r="M794618" s="19"/>
      <c r="O794618" s="5"/>
    </row>
    <row r="794619" spans="13:15">
      <c r="M794619" s="19"/>
      <c r="O794619" s="5"/>
    </row>
    <row r="794620" spans="13:15">
      <c r="M794620" s="19"/>
      <c r="O794620" s="5"/>
    </row>
    <row r="794621" spans="13:15">
      <c r="M794621" s="19"/>
      <c r="O794621" s="5"/>
    </row>
    <row r="794622" spans="13:15">
      <c r="M794622" s="19"/>
      <c r="O794622" s="5"/>
    </row>
    <row r="794623" spans="13:15">
      <c r="M794623" s="19"/>
      <c r="O794623" s="5"/>
    </row>
    <row r="794624" spans="13:15">
      <c r="M794624" s="19"/>
      <c r="O794624" s="5"/>
    </row>
    <row r="794625" spans="13:15">
      <c r="M794625" s="19"/>
      <c r="O794625" s="5"/>
    </row>
    <row r="794626" spans="13:15">
      <c r="M794626" s="19"/>
      <c r="O794626" s="5"/>
    </row>
    <row r="794627" spans="13:15">
      <c r="M794627" s="19"/>
      <c r="O794627" s="5"/>
    </row>
    <row r="794628" spans="13:15">
      <c r="M794628" s="19"/>
      <c r="O794628" s="5"/>
    </row>
    <row r="794629" spans="13:15">
      <c r="M794629" s="19"/>
      <c r="O794629" s="5"/>
    </row>
    <row r="794630" spans="13:15">
      <c r="M794630" s="19"/>
      <c r="O794630" s="5"/>
    </row>
    <row r="794631" spans="13:15">
      <c r="M794631" s="19"/>
      <c r="O794631" s="5"/>
    </row>
    <row r="794632" spans="13:15">
      <c r="M794632" s="19"/>
      <c r="O794632" s="5"/>
    </row>
    <row r="794633" spans="13:15">
      <c r="M794633" s="19"/>
      <c r="O794633" s="5"/>
    </row>
    <row r="794634" spans="13:15">
      <c r="M794634" s="19"/>
      <c r="O794634" s="5"/>
    </row>
    <row r="794635" spans="13:15">
      <c r="M794635" s="19"/>
      <c r="O794635" s="5"/>
    </row>
    <row r="794636" spans="13:15">
      <c r="M794636" s="19"/>
      <c r="O794636" s="5"/>
    </row>
    <row r="794637" spans="13:15">
      <c r="M794637" s="19"/>
      <c r="O794637" s="5"/>
    </row>
    <row r="794638" spans="13:15">
      <c r="M794638" s="19"/>
      <c r="O794638" s="5"/>
    </row>
    <row r="794639" spans="13:15">
      <c r="M794639" s="19"/>
      <c r="O794639" s="5"/>
    </row>
    <row r="794640" spans="13:15">
      <c r="M794640" s="19"/>
      <c r="O794640" s="5"/>
    </row>
    <row r="794641" spans="13:15">
      <c r="M794641" s="19"/>
      <c r="O794641" s="5"/>
    </row>
    <row r="794642" spans="13:15">
      <c r="M794642" s="19"/>
      <c r="O794642" s="5"/>
    </row>
    <row r="794643" spans="13:15">
      <c r="M794643" s="19"/>
      <c r="O794643" s="5"/>
    </row>
    <row r="794644" spans="13:15">
      <c r="M794644" s="19"/>
      <c r="O794644" s="5"/>
    </row>
    <row r="794645" spans="13:15">
      <c r="M794645" s="19"/>
      <c r="O794645" s="5"/>
    </row>
    <row r="794646" spans="13:15">
      <c r="M794646" s="19"/>
      <c r="O794646" s="5"/>
    </row>
    <row r="794647" spans="13:15">
      <c r="M794647" s="19"/>
      <c r="O794647" s="5"/>
    </row>
    <row r="794648" spans="13:15">
      <c r="M794648" s="19"/>
      <c r="O794648" s="5"/>
    </row>
    <row r="794649" spans="13:15">
      <c r="M794649" s="19"/>
      <c r="O794649" s="5"/>
    </row>
    <row r="794650" spans="13:15">
      <c r="M794650" s="19"/>
      <c r="O794650" s="5"/>
    </row>
    <row r="794651" spans="13:15">
      <c r="M794651" s="19"/>
      <c r="O794651" s="5"/>
    </row>
    <row r="794652" spans="13:15">
      <c r="M794652" s="19"/>
      <c r="O794652" s="5"/>
    </row>
    <row r="794653" spans="13:15">
      <c r="M794653" s="19"/>
      <c r="O794653" s="5"/>
    </row>
    <row r="794654" spans="13:15">
      <c r="M794654" s="19"/>
      <c r="O794654" s="5"/>
    </row>
    <row r="794655" spans="13:15">
      <c r="M794655" s="19"/>
      <c r="O794655" s="5"/>
    </row>
    <row r="794656" spans="13:15">
      <c r="M794656" s="19"/>
      <c r="O794656" s="5"/>
    </row>
    <row r="794657" spans="13:15">
      <c r="M794657" s="19"/>
      <c r="O794657" s="5"/>
    </row>
    <row r="794658" spans="13:15">
      <c r="M794658" s="19"/>
      <c r="O794658" s="5"/>
    </row>
    <row r="794659" spans="13:15">
      <c r="M794659" s="19"/>
      <c r="O794659" s="5"/>
    </row>
    <row r="794660" spans="13:15">
      <c r="M794660" s="19"/>
      <c r="O794660" s="5"/>
    </row>
    <row r="794661" spans="13:15">
      <c r="M794661" s="19"/>
      <c r="O794661" s="5"/>
    </row>
    <row r="794662" spans="13:15">
      <c r="M794662" s="19"/>
      <c r="O794662" s="5"/>
    </row>
    <row r="794663" spans="13:15">
      <c r="M794663" s="19"/>
      <c r="O794663" s="5"/>
    </row>
    <row r="794664" spans="13:15">
      <c r="M794664" s="19"/>
      <c r="O794664" s="5"/>
    </row>
    <row r="794665" spans="13:15">
      <c r="M794665" s="19"/>
      <c r="O794665" s="5"/>
    </row>
    <row r="794666" spans="13:15">
      <c r="M794666" s="19"/>
      <c r="O794666" s="5"/>
    </row>
    <row r="794667" spans="13:15">
      <c r="M794667" s="19"/>
      <c r="O794667" s="5"/>
    </row>
    <row r="794668" spans="13:15">
      <c r="M794668" s="19"/>
      <c r="O794668" s="5"/>
    </row>
    <row r="794669" spans="13:15">
      <c r="M794669" s="19"/>
      <c r="O794669" s="5"/>
    </row>
    <row r="794670" spans="13:15">
      <c r="M794670" s="19"/>
      <c r="O794670" s="5"/>
    </row>
    <row r="794671" spans="13:15">
      <c r="M794671" s="19"/>
      <c r="O794671" s="5"/>
    </row>
    <row r="794672" spans="13:15">
      <c r="M794672" s="19"/>
      <c r="O794672" s="5"/>
    </row>
    <row r="794673" spans="13:15">
      <c r="M794673" s="19"/>
      <c r="O794673" s="5"/>
    </row>
    <row r="794674" spans="13:15">
      <c r="M794674" s="19"/>
      <c r="O794674" s="5"/>
    </row>
    <row r="794675" spans="13:15">
      <c r="M794675" s="19"/>
      <c r="O794675" s="5"/>
    </row>
    <row r="794676" spans="13:15">
      <c r="M794676" s="19"/>
      <c r="O794676" s="5"/>
    </row>
    <row r="794677" spans="13:15">
      <c r="M794677" s="19"/>
      <c r="O794677" s="5"/>
    </row>
    <row r="794678" spans="13:15">
      <c r="M794678" s="19"/>
      <c r="O794678" s="5"/>
    </row>
    <row r="794679" spans="13:15">
      <c r="M794679" s="19"/>
      <c r="O794679" s="5"/>
    </row>
    <row r="794680" spans="13:15">
      <c r="M794680" s="19"/>
      <c r="O794680" s="5"/>
    </row>
    <row r="794681" spans="13:15">
      <c r="M794681" s="19"/>
      <c r="O794681" s="5"/>
    </row>
    <row r="794682" spans="13:15">
      <c r="M794682" s="19"/>
      <c r="O794682" s="5"/>
    </row>
    <row r="794683" spans="13:15">
      <c r="M794683" s="19"/>
      <c r="O794683" s="5"/>
    </row>
    <row r="794684" spans="13:15">
      <c r="M794684" s="19"/>
      <c r="O794684" s="5"/>
    </row>
    <row r="794685" spans="13:15">
      <c r="M794685" s="19"/>
      <c r="O794685" s="5"/>
    </row>
    <row r="794686" spans="13:15">
      <c r="M794686" s="19"/>
      <c r="O794686" s="5"/>
    </row>
    <row r="794687" spans="13:15">
      <c r="M794687" s="19"/>
      <c r="O794687" s="5"/>
    </row>
    <row r="794688" spans="13:15">
      <c r="M794688" s="19"/>
      <c r="O794688" s="5"/>
    </row>
    <row r="794689" spans="13:15">
      <c r="M794689" s="19"/>
      <c r="O794689" s="5"/>
    </row>
    <row r="794690" spans="13:15">
      <c r="M794690" s="19"/>
      <c r="O794690" s="5"/>
    </row>
    <row r="794691" spans="13:15">
      <c r="M794691" s="19"/>
      <c r="O794691" s="5"/>
    </row>
    <row r="794692" spans="13:15">
      <c r="M794692" s="19"/>
      <c r="O794692" s="5"/>
    </row>
    <row r="794693" spans="13:15">
      <c r="M794693" s="19"/>
      <c r="O794693" s="5"/>
    </row>
    <row r="794694" spans="13:15">
      <c r="M794694" s="19"/>
      <c r="O794694" s="5"/>
    </row>
    <row r="794695" spans="13:15">
      <c r="M794695" s="19"/>
      <c r="O794695" s="5"/>
    </row>
    <row r="794696" spans="13:15">
      <c r="M794696" s="19"/>
      <c r="O794696" s="5"/>
    </row>
    <row r="794697" spans="13:15">
      <c r="M794697" s="19"/>
      <c r="O794697" s="5"/>
    </row>
    <row r="794698" spans="13:15">
      <c r="M794698" s="19"/>
      <c r="O794698" s="5"/>
    </row>
    <row r="794699" spans="13:15">
      <c r="M794699" s="19"/>
      <c r="O794699" s="5"/>
    </row>
    <row r="794700" spans="13:15">
      <c r="M794700" s="19"/>
      <c r="O794700" s="5"/>
    </row>
    <row r="794701" spans="13:15">
      <c r="M794701" s="19"/>
      <c r="O794701" s="5"/>
    </row>
    <row r="794702" spans="13:15">
      <c r="M794702" s="19"/>
      <c r="O794702" s="5"/>
    </row>
    <row r="794703" spans="13:15">
      <c r="M794703" s="19"/>
      <c r="O794703" s="5"/>
    </row>
    <row r="794704" spans="13:15">
      <c r="M794704" s="19"/>
      <c r="O794704" s="5"/>
    </row>
    <row r="794705" spans="13:15">
      <c r="M794705" s="19"/>
      <c r="O794705" s="5"/>
    </row>
    <row r="794706" spans="13:15">
      <c r="M794706" s="19"/>
      <c r="O794706" s="5"/>
    </row>
    <row r="794707" spans="13:15">
      <c r="M794707" s="19"/>
      <c r="O794707" s="5"/>
    </row>
    <row r="794708" spans="13:15">
      <c r="M794708" s="19"/>
      <c r="O794708" s="5"/>
    </row>
    <row r="794709" spans="13:15">
      <c r="M794709" s="19"/>
      <c r="O794709" s="5"/>
    </row>
    <row r="794710" spans="13:15">
      <c r="M794710" s="19"/>
      <c r="O794710" s="5"/>
    </row>
    <row r="794711" spans="13:15">
      <c r="M794711" s="19"/>
      <c r="O794711" s="5"/>
    </row>
    <row r="794712" spans="13:15">
      <c r="M794712" s="19"/>
      <c r="O794712" s="5"/>
    </row>
    <row r="794713" spans="13:15">
      <c r="M794713" s="19"/>
      <c r="O794713" s="5"/>
    </row>
    <row r="794714" spans="13:15">
      <c r="M794714" s="19"/>
      <c r="O794714" s="5"/>
    </row>
    <row r="794715" spans="13:15">
      <c r="M794715" s="19"/>
      <c r="O794715" s="5"/>
    </row>
    <row r="794716" spans="13:15">
      <c r="M794716" s="19"/>
      <c r="O794716" s="5"/>
    </row>
    <row r="794717" spans="13:15">
      <c r="M794717" s="19"/>
      <c r="O794717" s="5"/>
    </row>
    <row r="794718" spans="13:15">
      <c r="M794718" s="19"/>
      <c r="O794718" s="5"/>
    </row>
    <row r="794719" spans="13:15">
      <c r="M794719" s="19"/>
      <c r="O794719" s="5"/>
    </row>
    <row r="794720" spans="13:15">
      <c r="M794720" s="19"/>
      <c r="O794720" s="5"/>
    </row>
    <row r="794721" spans="13:15">
      <c r="M794721" s="19"/>
      <c r="O794721" s="5"/>
    </row>
    <row r="794722" spans="13:15">
      <c r="M794722" s="19"/>
      <c r="O794722" s="5"/>
    </row>
    <row r="794723" spans="13:15">
      <c r="M794723" s="19"/>
      <c r="O794723" s="5"/>
    </row>
    <row r="794724" spans="13:15">
      <c r="M794724" s="19"/>
      <c r="O794724" s="5"/>
    </row>
    <row r="794725" spans="13:15">
      <c r="M794725" s="19"/>
      <c r="O794725" s="5"/>
    </row>
    <row r="794726" spans="13:15">
      <c r="M794726" s="19"/>
      <c r="O794726" s="5"/>
    </row>
    <row r="794727" spans="13:15">
      <c r="M794727" s="19"/>
      <c r="O794727" s="5"/>
    </row>
    <row r="794728" spans="13:15">
      <c r="M794728" s="19"/>
      <c r="O794728" s="5"/>
    </row>
    <row r="794729" spans="13:15">
      <c r="M794729" s="19"/>
      <c r="O794729" s="5"/>
    </row>
    <row r="794730" spans="13:15">
      <c r="M794730" s="19"/>
      <c r="O794730" s="5"/>
    </row>
    <row r="794731" spans="13:15">
      <c r="M794731" s="19"/>
      <c r="O794731" s="5"/>
    </row>
    <row r="794732" spans="13:15">
      <c r="M794732" s="19"/>
      <c r="O794732" s="5"/>
    </row>
    <row r="794733" spans="13:15">
      <c r="M794733" s="19"/>
      <c r="O794733" s="5"/>
    </row>
    <row r="794734" spans="13:15">
      <c r="M794734" s="19"/>
      <c r="O794734" s="5"/>
    </row>
    <row r="794735" spans="13:15">
      <c r="M794735" s="19"/>
      <c r="O794735" s="5"/>
    </row>
    <row r="794736" spans="13:15">
      <c r="M794736" s="19"/>
      <c r="O794736" s="5"/>
    </row>
    <row r="794737" spans="13:15">
      <c r="M794737" s="19"/>
      <c r="O794737" s="5"/>
    </row>
    <row r="794738" spans="13:15">
      <c r="M794738" s="19"/>
      <c r="O794738" s="5"/>
    </row>
    <row r="794739" spans="13:15">
      <c r="M794739" s="19"/>
      <c r="O794739" s="5"/>
    </row>
    <row r="794740" spans="13:15">
      <c r="M794740" s="19"/>
      <c r="O794740" s="5"/>
    </row>
    <row r="794741" spans="13:15">
      <c r="M794741" s="19"/>
      <c r="O794741" s="5"/>
    </row>
    <row r="794742" spans="13:15">
      <c r="M794742" s="19"/>
      <c r="O794742" s="5"/>
    </row>
    <row r="794743" spans="13:15">
      <c r="M794743" s="19"/>
      <c r="O794743" s="5"/>
    </row>
    <row r="794744" spans="13:15">
      <c r="M794744" s="19"/>
      <c r="O794744" s="5"/>
    </row>
    <row r="794745" spans="13:15">
      <c r="M794745" s="19"/>
      <c r="O794745" s="5"/>
    </row>
    <row r="794746" spans="13:15">
      <c r="M794746" s="19"/>
      <c r="O794746" s="5"/>
    </row>
    <row r="794747" spans="13:15">
      <c r="M794747" s="19"/>
      <c r="O794747" s="5"/>
    </row>
    <row r="794748" spans="13:15">
      <c r="M794748" s="19"/>
      <c r="O794748" s="5"/>
    </row>
    <row r="794749" spans="13:15">
      <c r="M794749" s="19"/>
      <c r="O794749" s="5"/>
    </row>
    <row r="794750" spans="13:15">
      <c r="M794750" s="19"/>
      <c r="O794750" s="5"/>
    </row>
    <row r="794751" spans="13:15">
      <c r="M794751" s="19"/>
      <c r="O794751" s="5"/>
    </row>
    <row r="794752" spans="13:15">
      <c r="M794752" s="19"/>
      <c r="O794752" s="5"/>
    </row>
    <row r="794753" spans="13:15">
      <c r="M794753" s="19"/>
      <c r="O794753" s="5"/>
    </row>
    <row r="794754" spans="13:15">
      <c r="M794754" s="19"/>
      <c r="O794754" s="5"/>
    </row>
    <row r="794755" spans="13:15">
      <c r="M794755" s="19"/>
      <c r="O794755" s="5"/>
    </row>
    <row r="794756" spans="13:15">
      <c r="M794756" s="19"/>
      <c r="O794756" s="5"/>
    </row>
    <row r="794757" spans="13:15">
      <c r="M794757" s="19"/>
      <c r="O794757" s="5"/>
    </row>
    <row r="794758" spans="13:15">
      <c r="M794758" s="19"/>
      <c r="O794758" s="5"/>
    </row>
    <row r="794759" spans="13:15">
      <c r="M794759" s="19"/>
      <c r="O794759" s="5"/>
    </row>
    <row r="794760" spans="13:15">
      <c r="M794760" s="19"/>
      <c r="O794760" s="5"/>
    </row>
    <row r="794761" spans="13:15">
      <c r="M794761" s="19"/>
      <c r="O794761" s="5"/>
    </row>
    <row r="794762" spans="13:15">
      <c r="M794762" s="19"/>
      <c r="O794762" s="5"/>
    </row>
    <row r="794763" spans="13:15">
      <c r="M794763" s="19"/>
      <c r="O794763" s="5"/>
    </row>
    <row r="794764" spans="13:15">
      <c r="M794764" s="19"/>
      <c r="O794764" s="5"/>
    </row>
    <row r="794765" spans="13:15">
      <c r="M794765" s="19"/>
      <c r="O794765" s="5"/>
    </row>
    <row r="794766" spans="13:15">
      <c r="M794766" s="19"/>
      <c r="O794766" s="5"/>
    </row>
    <row r="794767" spans="13:15">
      <c r="M794767" s="19"/>
      <c r="O794767" s="5"/>
    </row>
    <row r="794768" spans="13:15">
      <c r="M794768" s="19"/>
      <c r="O794768" s="5"/>
    </row>
    <row r="794769" spans="13:15">
      <c r="M794769" s="19"/>
      <c r="O794769" s="5"/>
    </row>
    <row r="794770" spans="13:15">
      <c r="M794770" s="19"/>
      <c r="O794770" s="5"/>
    </row>
    <row r="794771" spans="13:15">
      <c r="M794771" s="19"/>
      <c r="O794771" s="5"/>
    </row>
    <row r="794772" spans="13:15">
      <c r="M794772" s="19"/>
      <c r="O794772" s="5"/>
    </row>
    <row r="794773" spans="13:15">
      <c r="M794773" s="19"/>
      <c r="O794773" s="5"/>
    </row>
    <row r="794774" spans="13:15">
      <c r="M794774" s="19"/>
      <c r="O794774" s="5"/>
    </row>
    <row r="794775" spans="13:15">
      <c r="M794775" s="19"/>
      <c r="O794775" s="5"/>
    </row>
    <row r="794776" spans="13:15">
      <c r="M794776" s="19"/>
      <c r="O794776" s="5"/>
    </row>
    <row r="794777" spans="13:15">
      <c r="M794777" s="19"/>
      <c r="O794777" s="5"/>
    </row>
    <row r="794778" spans="13:15">
      <c r="M794778" s="19"/>
      <c r="O794778" s="5"/>
    </row>
    <row r="794779" spans="13:15">
      <c r="M794779" s="19"/>
      <c r="O794779" s="5"/>
    </row>
    <row r="794780" spans="13:15">
      <c r="M794780" s="19"/>
      <c r="O794780" s="5"/>
    </row>
    <row r="794781" spans="13:15">
      <c r="M794781" s="19"/>
      <c r="O794781" s="5"/>
    </row>
    <row r="794782" spans="13:15">
      <c r="M794782" s="19"/>
      <c r="O794782" s="5"/>
    </row>
    <row r="794783" spans="13:15">
      <c r="M794783" s="19"/>
      <c r="O794783" s="5"/>
    </row>
    <row r="794784" spans="13:15">
      <c r="M794784" s="19"/>
      <c r="O794784" s="5"/>
    </row>
    <row r="794785" spans="13:15">
      <c r="M794785" s="19"/>
      <c r="O794785" s="5"/>
    </row>
    <row r="794786" spans="13:15">
      <c r="M794786" s="19"/>
      <c r="O794786" s="5"/>
    </row>
    <row r="794787" spans="13:15">
      <c r="M794787" s="19"/>
      <c r="O794787" s="5"/>
    </row>
    <row r="794788" spans="13:15">
      <c r="M794788" s="19"/>
      <c r="O794788" s="5"/>
    </row>
    <row r="794789" spans="13:15">
      <c r="M794789" s="19"/>
      <c r="O794789" s="5"/>
    </row>
    <row r="794790" spans="13:15">
      <c r="M794790" s="19"/>
      <c r="O794790" s="5"/>
    </row>
    <row r="794791" spans="13:15">
      <c r="M794791" s="19"/>
      <c r="O794791" s="5"/>
    </row>
    <row r="794792" spans="13:15">
      <c r="M794792" s="19"/>
      <c r="O794792" s="5"/>
    </row>
    <row r="794793" spans="13:15">
      <c r="M794793" s="19"/>
      <c r="O794793" s="5"/>
    </row>
    <row r="794794" spans="13:15">
      <c r="M794794" s="19"/>
      <c r="O794794" s="5"/>
    </row>
    <row r="794795" spans="13:15">
      <c r="M794795" s="19"/>
      <c r="O794795" s="5"/>
    </row>
    <row r="794796" spans="13:15">
      <c r="M794796" s="19"/>
      <c r="O794796" s="5"/>
    </row>
    <row r="794797" spans="13:15">
      <c r="M794797" s="19"/>
      <c r="O794797" s="5"/>
    </row>
    <row r="794798" spans="13:15">
      <c r="M794798" s="19"/>
      <c r="O794798" s="5"/>
    </row>
    <row r="794799" spans="13:15">
      <c r="M794799" s="19"/>
      <c r="O794799" s="5"/>
    </row>
    <row r="794800" spans="13:15">
      <c r="M794800" s="19"/>
      <c r="O794800" s="5"/>
    </row>
    <row r="794801" spans="13:15">
      <c r="M794801" s="19"/>
      <c r="O794801" s="5"/>
    </row>
    <row r="794802" spans="13:15">
      <c r="M794802" s="19"/>
      <c r="O794802" s="5"/>
    </row>
    <row r="794803" spans="13:15">
      <c r="M794803" s="19"/>
      <c r="O794803" s="5"/>
    </row>
    <row r="794804" spans="13:15">
      <c r="M794804" s="19"/>
      <c r="O794804" s="5"/>
    </row>
    <row r="794805" spans="13:15">
      <c r="M794805" s="19"/>
      <c r="O794805" s="5"/>
    </row>
    <row r="794806" spans="13:15">
      <c r="M794806" s="19"/>
      <c r="O794806" s="5"/>
    </row>
    <row r="794807" spans="13:15">
      <c r="M794807" s="19"/>
      <c r="O794807" s="5"/>
    </row>
    <row r="794808" spans="13:15">
      <c r="M794808" s="19"/>
      <c r="O794808" s="5"/>
    </row>
    <row r="794809" spans="13:15">
      <c r="M794809" s="19"/>
      <c r="O794809" s="5"/>
    </row>
    <row r="794810" spans="13:15">
      <c r="M794810" s="19"/>
      <c r="O794810" s="5"/>
    </row>
    <row r="794811" spans="13:15">
      <c r="M794811" s="19"/>
      <c r="O794811" s="5"/>
    </row>
    <row r="794812" spans="13:15">
      <c r="M794812" s="19"/>
      <c r="O794812" s="5"/>
    </row>
    <row r="794813" spans="13:15">
      <c r="M794813" s="19"/>
      <c r="O794813" s="5"/>
    </row>
    <row r="794814" spans="13:15">
      <c r="M794814" s="19"/>
      <c r="O794814" s="5"/>
    </row>
    <row r="794815" spans="13:15">
      <c r="M794815" s="19"/>
      <c r="O794815" s="5"/>
    </row>
    <row r="794816" spans="13:15">
      <c r="M794816" s="19"/>
      <c r="O794816" s="5"/>
    </row>
    <row r="794817" spans="13:15">
      <c r="M794817" s="19"/>
      <c r="O794817" s="5"/>
    </row>
    <row r="794818" spans="13:15">
      <c r="M794818" s="19"/>
      <c r="O794818" s="5"/>
    </row>
    <row r="794819" spans="13:15">
      <c r="M794819" s="19"/>
      <c r="O794819" s="5"/>
    </row>
    <row r="794820" spans="13:15">
      <c r="M794820" s="19"/>
      <c r="O794820" s="5"/>
    </row>
    <row r="794821" spans="13:15">
      <c r="M794821" s="19"/>
      <c r="O794821" s="5"/>
    </row>
    <row r="794822" spans="13:15">
      <c r="M794822" s="19"/>
      <c r="O794822" s="5"/>
    </row>
    <row r="794823" spans="13:15">
      <c r="M794823" s="19"/>
      <c r="O794823" s="5"/>
    </row>
    <row r="794824" spans="13:15">
      <c r="M794824" s="19"/>
      <c r="O794824" s="5"/>
    </row>
    <row r="794825" spans="13:15">
      <c r="M794825" s="19"/>
      <c r="O794825" s="5"/>
    </row>
    <row r="794826" spans="13:15">
      <c r="M794826" s="19"/>
      <c r="O794826" s="5"/>
    </row>
    <row r="794827" spans="13:15">
      <c r="M794827" s="19"/>
      <c r="O794827" s="5"/>
    </row>
    <row r="794828" spans="13:15">
      <c r="M794828" s="19"/>
      <c r="O794828" s="5"/>
    </row>
    <row r="794829" spans="13:15">
      <c r="M794829" s="19"/>
      <c r="O794829" s="5"/>
    </row>
    <row r="794830" spans="13:15">
      <c r="M794830" s="19"/>
      <c r="O794830" s="5"/>
    </row>
    <row r="794831" spans="13:15">
      <c r="M794831" s="19"/>
      <c r="O794831" s="5"/>
    </row>
    <row r="794832" spans="13:15">
      <c r="M794832" s="19"/>
      <c r="O794832" s="5"/>
    </row>
    <row r="794833" spans="13:15">
      <c r="M794833" s="19"/>
      <c r="O794833" s="5"/>
    </row>
    <row r="794834" spans="13:15">
      <c r="M794834" s="19"/>
      <c r="O794834" s="5"/>
    </row>
    <row r="794835" spans="13:15">
      <c r="M794835" s="19"/>
      <c r="O794835" s="5"/>
    </row>
    <row r="794836" spans="13:15">
      <c r="M794836" s="19"/>
      <c r="O794836" s="5"/>
    </row>
    <row r="794837" spans="13:15">
      <c r="M794837" s="19"/>
      <c r="O794837" s="5"/>
    </row>
    <row r="794838" spans="13:15">
      <c r="M794838" s="19"/>
      <c r="O794838" s="5"/>
    </row>
    <row r="794839" spans="13:15">
      <c r="M794839" s="19"/>
      <c r="O794839" s="5"/>
    </row>
    <row r="794840" spans="13:15">
      <c r="M794840" s="19"/>
      <c r="O794840" s="5"/>
    </row>
    <row r="794841" spans="13:15">
      <c r="M794841" s="19"/>
      <c r="O794841" s="5"/>
    </row>
    <row r="794842" spans="13:15">
      <c r="M794842" s="19"/>
      <c r="O794842" s="5"/>
    </row>
    <row r="794843" spans="13:15">
      <c r="M794843" s="19"/>
      <c r="O794843" s="5"/>
    </row>
    <row r="794844" spans="13:15">
      <c r="M794844" s="19"/>
      <c r="O794844" s="5"/>
    </row>
    <row r="794845" spans="13:15">
      <c r="M794845" s="19"/>
      <c r="O794845" s="5"/>
    </row>
    <row r="794846" spans="13:15">
      <c r="M794846" s="19"/>
      <c r="O794846" s="5"/>
    </row>
    <row r="794847" spans="13:15">
      <c r="M794847" s="19"/>
      <c r="O794847" s="5"/>
    </row>
    <row r="794848" spans="13:15">
      <c r="M794848" s="19"/>
      <c r="O794848" s="5"/>
    </row>
    <row r="794849" spans="13:15">
      <c r="M794849" s="19"/>
      <c r="O794849" s="5"/>
    </row>
    <row r="794850" spans="13:15">
      <c r="M794850" s="19"/>
      <c r="O794850" s="5"/>
    </row>
    <row r="794851" spans="13:15">
      <c r="M794851" s="19"/>
      <c r="O794851" s="5"/>
    </row>
    <row r="794852" spans="13:15">
      <c r="M794852" s="19"/>
      <c r="O794852" s="5"/>
    </row>
    <row r="794853" spans="13:15">
      <c r="M794853" s="19"/>
      <c r="O794853" s="5"/>
    </row>
    <row r="794854" spans="13:15">
      <c r="M794854" s="19"/>
      <c r="O794854" s="5"/>
    </row>
    <row r="794855" spans="13:15">
      <c r="M794855" s="19"/>
      <c r="O794855" s="5"/>
    </row>
    <row r="794856" spans="13:15">
      <c r="M794856" s="19"/>
      <c r="O794856" s="5"/>
    </row>
    <row r="794857" spans="13:15">
      <c r="M794857" s="19"/>
      <c r="O794857" s="5"/>
    </row>
    <row r="794858" spans="13:15">
      <c r="M794858" s="19"/>
      <c r="O794858" s="5"/>
    </row>
    <row r="794859" spans="13:15">
      <c r="M794859" s="19"/>
      <c r="O794859" s="5"/>
    </row>
    <row r="794860" spans="13:15">
      <c r="M794860" s="19"/>
      <c r="O794860" s="5"/>
    </row>
    <row r="794861" spans="13:15">
      <c r="M794861" s="19"/>
      <c r="O794861" s="5"/>
    </row>
    <row r="794862" spans="13:15">
      <c r="M794862" s="19"/>
      <c r="O794862" s="5"/>
    </row>
    <row r="794863" spans="13:15">
      <c r="M794863" s="19"/>
      <c r="O794863" s="5"/>
    </row>
    <row r="794864" spans="13:15">
      <c r="M794864" s="19"/>
      <c r="O794864" s="5"/>
    </row>
    <row r="794865" spans="13:15">
      <c r="M794865" s="19"/>
      <c r="O794865" s="5"/>
    </row>
    <row r="794866" spans="13:15">
      <c r="M794866" s="19"/>
      <c r="O794866" s="5"/>
    </row>
    <row r="794867" spans="13:15">
      <c r="M794867" s="19"/>
      <c r="O794867" s="5"/>
    </row>
    <row r="794868" spans="13:15">
      <c r="M794868" s="19"/>
      <c r="O794868" s="5"/>
    </row>
    <row r="794869" spans="13:15">
      <c r="M794869" s="19"/>
      <c r="O794869" s="5"/>
    </row>
    <row r="794870" spans="13:15">
      <c r="M794870" s="19"/>
      <c r="O794870" s="5"/>
    </row>
    <row r="794871" spans="13:15">
      <c r="M794871" s="19"/>
      <c r="O794871" s="5"/>
    </row>
    <row r="794872" spans="13:15">
      <c r="M794872" s="19"/>
      <c r="O794872" s="5"/>
    </row>
    <row r="794873" spans="13:15">
      <c r="M794873" s="19"/>
      <c r="O794873" s="5"/>
    </row>
    <row r="794874" spans="13:15">
      <c r="M794874" s="19"/>
      <c r="O794874" s="5"/>
    </row>
    <row r="794875" spans="13:15">
      <c r="M794875" s="19"/>
      <c r="O794875" s="5"/>
    </row>
    <row r="794876" spans="13:15">
      <c r="M794876" s="19"/>
      <c r="O794876" s="5"/>
    </row>
    <row r="794877" spans="13:15">
      <c r="M794877" s="19"/>
      <c r="O794877" s="5"/>
    </row>
    <row r="794878" spans="13:15">
      <c r="M794878" s="19"/>
      <c r="O794878" s="5"/>
    </row>
    <row r="794879" spans="13:15">
      <c r="M794879" s="19"/>
      <c r="O794879" s="5"/>
    </row>
    <row r="794880" spans="13:15">
      <c r="M794880" s="19"/>
      <c r="O794880" s="5"/>
    </row>
    <row r="794881" spans="13:15">
      <c r="M794881" s="19"/>
      <c r="O794881" s="5"/>
    </row>
    <row r="794882" spans="13:15">
      <c r="M794882" s="19"/>
      <c r="O794882" s="5"/>
    </row>
    <row r="794883" spans="13:15">
      <c r="M794883" s="19"/>
      <c r="O794883" s="5"/>
    </row>
    <row r="794884" spans="13:15">
      <c r="M794884" s="19"/>
      <c r="O794884" s="5"/>
    </row>
    <row r="794885" spans="13:15">
      <c r="M794885" s="19"/>
      <c r="O794885" s="5"/>
    </row>
    <row r="794886" spans="13:15">
      <c r="M794886" s="19"/>
      <c r="O794886" s="5"/>
    </row>
    <row r="794887" spans="13:15">
      <c r="M794887" s="19"/>
      <c r="O794887" s="5"/>
    </row>
    <row r="794888" spans="13:15">
      <c r="M794888" s="19"/>
      <c r="O794888" s="5"/>
    </row>
    <row r="794889" spans="13:15">
      <c r="M794889" s="19"/>
      <c r="O794889" s="5"/>
    </row>
    <row r="794890" spans="13:15">
      <c r="M794890" s="19"/>
      <c r="O794890" s="5"/>
    </row>
    <row r="794891" spans="13:15">
      <c r="M794891" s="19"/>
      <c r="O794891" s="5"/>
    </row>
    <row r="794892" spans="13:15">
      <c r="M794892" s="19"/>
      <c r="O794892" s="5"/>
    </row>
    <row r="794893" spans="13:15">
      <c r="M794893" s="19"/>
      <c r="O794893" s="5"/>
    </row>
    <row r="794894" spans="13:15">
      <c r="M794894" s="19"/>
      <c r="O794894" s="5"/>
    </row>
    <row r="794895" spans="13:15">
      <c r="M794895" s="19"/>
      <c r="O794895" s="5"/>
    </row>
    <row r="794896" spans="13:15">
      <c r="M794896" s="19"/>
      <c r="O794896" s="5"/>
    </row>
    <row r="794897" spans="13:15">
      <c r="M794897" s="19"/>
      <c r="O794897" s="5"/>
    </row>
    <row r="794898" spans="13:15">
      <c r="M794898" s="19"/>
      <c r="O794898" s="5"/>
    </row>
    <row r="794899" spans="13:15">
      <c r="M794899" s="19"/>
      <c r="O794899" s="5"/>
    </row>
    <row r="794900" spans="13:15">
      <c r="M794900" s="19"/>
      <c r="O794900" s="5"/>
    </row>
    <row r="794901" spans="13:15">
      <c r="M794901" s="19"/>
      <c r="O794901" s="5"/>
    </row>
    <row r="794902" spans="13:15">
      <c r="M794902" s="19"/>
      <c r="O794902" s="5"/>
    </row>
    <row r="794903" spans="13:15">
      <c r="M794903" s="19"/>
      <c r="O794903" s="5"/>
    </row>
    <row r="794904" spans="13:15">
      <c r="M794904" s="19"/>
      <c r="O794904" s="5"/>
    </row>
    <row r="794905" spans="13:15">
      <c r="M794905" s="19"/>
      <c r="O794905" s="5"/>
    </row>
    <row r="794906" spans="13:15">
      <c r="M794906" s="19"/>
      <c r="O794906" s="5"/>
    </row>
    <row r="794907" spans="13:15">
      <c r="M794907" s="19"/>
      <c r="O794907" s="5"/>
    </row>
    <row r="794908" spans="13:15">
      <c r="M794908" s="19"/>
      <c r="O794908" s="5"/>
    </row>
    <row r="794909" spans="13:15">
      <c r="M794909" s="19"/>
      <c r="O794909" s="5"/>
    </row>
    <row r="794910" spans="13:15">
      <c r="M794910" s="19"/>
      <c r="O794910" s="5"/>
    </row>
    <row r="794911" spans="13:15">
      <c r="M794911" s="19"/>
      <c r="O794911" s="5"/>
    </row>
    <row r="794912" spans="13:15">
      <c r="M794912" s="19"/>
      <c r="O794912" s="5"/>
    </row>
    <row r="794913" spans="13:15">
      <c r="M794913" s="19"/>
      <c r="O794913" s="5"/>
    </row>
    <row r="794914" spans="13:15">
      <c r="M794914" s="19"/>
      <c r="O794914" s="5"/>
    </row>
    <row r="794915" spans="13:15">
      <c r="M794915" s="19"/>
      <c r="O794915" s="5"/>
    </row>
    <row r="794916" spans="13:15">
      <c r="M794916" s="19"/>
      <c r="O794916" s="5"/>
    </row>
    <row r="794917" spans="13:15">
      <c r="M794917" s="19"/>
      <c r="O794917" s="5"/>
    </row>
    <row r="794918" spans="13:15">
      <c r="M794918" s="19"/>
      <c r="O794918" s="5"/>
    </row>
    <row r="794919" spans="13:15">
      <c r="M794919" s="19"/>
      <c r="O794919" s="5"/>
    </row>
    <row r="794920" spans="13:15">
      <c r="M794920" s="19"/>
      <c r="O794920" s="5"/>
    </row>
    <row r="794921" spans="13:15">
      <c r="M794921" s="19"/>
      <c r="O794921" s="5"/>
    </row>
    <row r="794922" spans="13:15">
      <c r="M794922" s="19"/>
      <c r="O794922" s="5"/>
    </row>
    <row r="794923" spans="13:15">
      <c r="M794923" s="19"/>
      <c r="O794923" s="5"/>
    </row>
    <row r="794924" spans="13:15">
      <c r="M794924" s="19"/>
      <c r="O794924" s="5"/>
    </row>
    <row r="794925" spans="13:15">
      <c r="M794925" s="19"/>
      <c r="O794925" s="5"/>
    </row>
    <row r="794926" spans="13:15">
      <c r="M794926" s="19"/>
      <c r="O794926" s="5"/>
    </row>
    <row r="794927" spans="13:15">
      <c r="M794927" s="19"/>
      <c r="O794927" s="5"/>
    </row>
    <row r="794928" spans="13:15">
      <c r="M794928" s="19"/>
      <c r="O794928" s="5"/>
    </row>
    <row r="794929" spans="13:15">
      <c r="M794929" s="19"/>
      <c r="O794929" s="5"/>
    </row>
    <row r="794930" spans="13:15">
      <c r="M794930" s="19"/>
      <c r="O794930" s="5"/>
    </row>
    <row r="794931" spans="13:15">
      <c r="M794931" s="19"/>
      <c r="O794931" s="5"/>
    </row>
    <row r="794932" spans="13:15">
      <c r="M794932" s="19"/>
      <c r="O794932" s="5"/>
    </row>
    <row r="794933" spans="13:15">
      <c r="M794933" s="19"/>
      <c r="O794933" s="5"/>
    </row>
    <row r="794934" spans="13:15">
      <c r="M794934" s="19"/>
      <c r="O794934" s="5"/>
    </row>
    <row r="794935" spans="13:15">
      <c r="M794935" s="19"/>
      <c r="O794935" s="5"/>
    </row>
    <row r="794936" spans="13:15">
      <c r="M794936" s="19"/>
      <c r="O794936" s="5"/>
    </row>
    <row r="794937" spans="13:15">
      <c r="M794937" s="19"/>
      <c r="O794937" s="5"/>
    </row>
    <row r="794938" spans="13:15">
      <c r="M794938" s="19"/>
      <c r="O794938" s="5"/>
    </row>
    <row r="794939" spans="13:15">
      <c r="M794939" s="19"/>
      <c r="O794939" s="5"/>
    </row>
    <row r="794940" spans="13:15">
      <c r="M794940" s="19"/>
      <c r="O794940" s="5"/>
    </row>
    <row r="794941" spans="13:15">
      <c r="M794941" s="19"/>
      <c r="O794941" s="5"/>
    </row>
    <row r="794942" spans="13:15">
      <c r="M794942" s="19"/>
      <c r="O794942" s="5"/>
    </row>
    <row r="794943" spans="13:15">
      <c r="M794943" s="19"/>
      <c r="O794943" s="5"/>
    </row>
    <row r="794944" spans="13:15">
      <c r="M794944" s="19"/>
      <c r="O794944" s="5"/>
    </row>
    <row r="794945" spans="13:15">
      <c r="M794945" s="19"/>
      <c r="O794945" s="5"/>
    </row>
    <row r="794946" spans="13:15">
      <c r="M794946" s="19"/>
      <c r="O794946" s="5"/>
    </row>
    <row r="794947" spans="13:15">
      <c r="M794947" s="19"/>
      <c r="O794947" s="5"/>
    </row>
    <row r="794948" spans="13:15">
      <c r="M794948" s="19"/>
      <c r="O794948" s="5"/>
    </row>
    <row r="794949" spans="13:15">
      <c r="M794949" s="19"/>
      <c r="O794949" s="5"/>
    </row>
    <row r="794950" spans="13:15">
      <c r="M794950" s="19"/>
      <c r="O794950" s="5"/>
    </row>
    <row r="794951" spans="13:15">
      <c r="M794951" s="19"/>
      <c r="O794951" s="5"/>
    </row>
    <row r="794952" spans="13:15">
      <c r="M794952" s="19"/>
      <c r="O794952" s="5"/>
    </row>
    <row r="794953" spans="13:15">
      <c r="M794953" s="19"/>
      <c r="O794953" s="5"/>
    </row>
    <row r="794954" spans="13:15">
      <c r="M794954" s="19"/>
      <c r="O794954" s="5"/>
    </row>
    <row r="794955" spans="13:15">
      <c r="M794955" s="19"/>
      <c r="O794955" s="5"/>
    </row>
    <row r="794956" spans="13:15">
      <c r="M794956" s="19"/>
      <c r="O794956" s="5"/>
    </row>
    <row r="794957" spans="13:15">
      <c r="M794957" s="19"/>
      <c r="O794957" s="5"/>
    </row>
    <row r="794958" spans="13:15">
      <c r="M794958" s="19"/>
      <c r="O794958" s="5"/>
    </row>
    <row r="794959" spans="13:15">
      <c r="M794959" s="19"/>
      <c r="O794959" s="5"/>
    </row>
    <row r="794960" spans="13:15">
      <c r="M794960" s="19"/>
      <c r="O794960" s="5"/>
    </row>
    <row r="794961" spans="13:15">
      <c r="M794961" s="19"/>
      <c r="O794961" s="5"/>
    </row>
    <row r="794962" spans="13:15">
      <c r="M794962" s="19"/>
      <c r="O794962" s="5"/>
    </row>
    <row r="794963" spans="13:15">
      <c r="M794963" s="19"/>
      <c r="O794963" s="5"/>
    </row>
    <row r="794964" spans="13:15">
      <c r="M794964" s="19"/>
      <c r="O794964" s="5"/>
    </row>
    <row r="794965" spans="13:15">
      <c r="M794965" s="19"/>
      <c r="O794965" s="5"/>
    </row>
    <row r="794966" spans="13:15">
      <c r="M794966" s="19"/>
      <c r="O794966" s="5"/>
    </row>
    <row r="794967" spans="13:15">
      <c r="M794967" s="19"/>
      <c r="O794967" s="5"/>
    </row>
    <row r="794968" spans="13:15">
      <c r="M794968" s="19"/>
      <c r="O794968" s="5"/>
    </row>
    <row r="794969" spans="13:15">
      <c r="M794969" s="19"/>
      <c r="O794969" s="5"/>
    </row>
    <row r="794970" spans="13:15">
      <c r="M794970" s="19"/>
      <c r="O794970" s="5"/>
    </row>
    <row r="794971" spans="13:15">
      <c r="M794971" s="19"/>
      <c r="O794971" s="5"/>
    </row>
    <row r="794972" spans="13:15">
      <c r="M794972" s="19"/>
      <c r="O794972" s="5"/>
    </row>
    <row r="794973" spans="13:15">
      <c r="M794973" s="19"/>
      <c r="O794973" s="5"/>
    </row>
    <row r="794974" spans="13:15">
      <c r="M794974" s="19"/>
      <c r="O794974" s="5"/>
    </row>
    <row r="794975" spans="13:15">
      <c r="M794975" s="19"/>
      <c r="O794975" s="5"/>
    </row>
    <row r="794976" spans="13:15">
      <c r="M794976" s="19"/>
      <c r="O794976" s="5"/>
    </row>
    <row r="794977" spans="13:15">
      <c r="M794977" s="19"/>
      <c r="O794977" s="5"/>
    </row>
    <row r="794978" spans="13:15">
      <c r="M794978" s="19"/>
      <c r="O794978" s="5"/>
    </row>
    <row r="794979" spans="13:15">
      <c r="M794979" s="19"/>
      <c r="O794979" s="5"/>
    </row>
    <row r="794980" spans="13:15">
      <c r="M794980" s="19"/>
      <c r="O794980" s="5"/>
    </row>
    <row r="794981" spans="13:15">
      <c r="M794981" s="19"/>
      <c r="O794981" s="5"/>
    </row>
    <row r="794982" spans="13:15">
      <c r="M794982" s="19"/>
      <c r="O794982" s="5"/>
    </row>
    <row r="794983" spans="13:15">
      <c r="M794983" s="19"/>
      <c r="O794983" s="5"/>
    </row>
    <row r="794984" spans="13:15">
      <c r="M794984" s="19"/>
      <c r="O794984" s="5"/>
    </row>
    <row r="794985" spans="13:15">
      <c r="M794985" s="19"/>
      <c r="O794985" s="5"/>
    </row>
    <row r="794986" spans="13:15">
      <c r="M794986" s="19"/>
      <c r="O794986" s="5"/>
    </row>
    <row r="794987" spans="13:15">
      <c r="M794987" s="19"/>
      <c r="O794987" s="5"/>
    </row>
    <row r="794988" spans="13:15">
      <c r="M794988" s="19"/>
      <c r="O794988" s="5"/>
    </row>
    <row r="794989" spans="13:15">
      <c r="M794989" s="19"/>
      <c r="O794989" s="5"/>
    </row>
    <row r="794990" spans="13:15">
      <c r="M794990" s="19"/>
      <c r="O794990" s="5"/>
    </row>
    <row r="794991" spans="13:15">
      <c r="M794991" s="19"/>
      <c r="O794991" s="5"/>
    </row>
    <row r="794992" spans="13:15">
      <c r="M794992" s="19"/>
      <c r="O794992" s="5"/>
    </row>
    <row r="794993" spans="13:15">
      <c r="M794993" s="19"/>
      <c r="O794993" s="5"/>
    </row>
    <row r="794994" spans="13:15">
      <c r="M794994" s="19"/>
      <c r="O794994" s="5"/>
    </row>
    <row r="794995" spans="13:15">
      <c r="M794995" s="19"/>
      <c r="O794995" s="5"/>
    </row>
    <row r="794996" spans="13:15">
      <c r="M794996" s="19"/>
      <c r="O794996" s="5"/>
    </row>
    <row r="794997" spans="13:15">
      <c r="M794997" s="19"/>
      <c r="O794997" s="5"/>
    </row>
    <row r="794998" spans="13:15">
      <c r="M794998" s="19"/>
      <c r="O794998" s="5"/>
    </row>
    <row r="794999" spans="13:15">
      <c r="M794999" s="19"/>
      <c r="O794999" s="5"/>
    </row>
    <row r="795000" spans="13:15">
      <c r="M795000" s="19"/>
      <c r="O795000" s="5"/>
    </row>
    <row r="795001" spans="13:15">
      <c r="M795001" s="19"/>
      <c r="O795001" s="5"/>
    </row>
    <row r="795002" spans="13:15">
      <c r="M795002" s="19"/>
      <c r="O795002" s="5"/>
    </row>
    <row r="795003" spans="13:15">
      <c r="M795003" s="19"/>
      <c r="O795003" s="5"/>
    </row>
    <row r="795004" spans="13:15">
      <c r="M795004" s="19"/>
      <c r="O795004" s="5"/>
    </row>
    <row r="795005" spans="13:15">
      <c r="M795005" s="19"/>
      <c r="O795005" s="5"/>
    </row>
    <row r="795006" spans="13:15">
      <c r="M795006" s="19"/>
      <c r="O795006" s="5"/>
    </row>
    <row r="795007" spans="13:15">
      <c r="M795007" s="19"/>
      <c r="O795007" s="5"/>
    </row>
    <row r="795008" spans="13:15">
      <c r="M795008" s="19"/>
      <c r="O795008" s="5"/>
    </row>
    <row r="795009" spans="13:15">
      <c r="M795009" s="19"/>
      <c r="O795009" s="5"/>
    </row>
    <row r="795010" spans="13:15">
      <c r="M795010" s="19"/>
      <c r="O795010" s="5"/>
    </row>
    <row r="795011" spans="13:15">
      <c r="M795011" s="19"/>
      <c r="O795011" s="5"/>
    </row>
    <row r="795012" spans="13:15">
      <c r="M795012" s="19"/>
      <c r="O795012" s="5"/>
    </row>
    <row r="795013" spans="13:15">
      <c r="M795013" s="19"/>
      <c r="O795013" s="5"/>
    </row>
    <row r="795014" spans="13:15">
      <c r="M795014" s="19"/>
      <c r="O795014" s="5"/>
    </row>
    <row r="795015" spans="13:15">
      <c r="M795015" s="19"/>
      <c r="O795015" s="5"/>
    </row>
    <row r="795016" spans="13:15">
      <c r="M795016" s="19"/>
      <c r="O795016" s="5"/>
    </row>
    <row r="795017" spans="13:15">
      <c r="M795017" s="19"/>
      <c r="O795017" s="5"/>
    </row>
    <row r="795018" spans="13:15">
      <c r="M795018" s="19"/>
      <c r="O795018" s="5"/>
    </row>
    <row r="795019" spans="13:15">
      <c r="M795019" s="19"/>
      <c r="O795019" s="5"/>
    </row>
    <row r="795020" spans="13:15">
      <c r="M795020" s="19"/>
      <c r="O795020" s="5"/>
    </row>
    <row r="795021" spans="13:15">
      <c r="M795021" s="19"/>
      <c r="O795021" s="5"/>
    </row>
    <row r="795022" spans="13:15">
      <c r="M795022" s="19"/>
      <c r="O795022" s="5"/>
    </row>
    <row r="795023" spans="13:15">
      <c r="M795023" s="19"/>
      <c r="O795023" s="5"/>
    </row>
    <row r="795024" spans="13:15">
      <c r="M795024" s="19"/>
      <c r="O795024" s="5"/>
    </row>
    <row r="795025" spans="13:15">
      <c r="M795025" s="19"/>
      <c r="O795025" s="5"/>
    </row>
    <row r="795026" spans="13:15">
      <c r="M795026" s="19"/>
      <c r="O795026" s="5"/>
    </row>
    <row r="795027" spans="13:15">
      <c r="M795027" s="19"/>
      <c r="O795027" s="5"/>
    </row>
    <row r="795028" spans="13:15">
      <c r="M795028" s="19"/>
      <c r="O795028" s="5"/>
    </row>
    <row r="795029" spans="13:15">
      <c r="M795029" s="19"/>
      <c r="O795029" s="5"/>
    </row>
    <row r="795030" spans="13:15">
      <c r="M795030" s="19"/>
      <c r="O795030" s="5"/>
    </row>
    <row r="795031" spans="13:15">
      <c r="M795031" s="19"/>
      <c r="O795031" s="5"/>
    </row>
    <row r="795032" spans="13:15">
      <c r="M795032" s="19"/>
      <c r="O795032" s="5"/>
    </row>
    <row r="795033" spans="13:15">
      <c r="M795033" s="19"/>
      <c r="O795033" s="5"/>
    </row>
    <row r="795034" spans="13:15">
      <c r="M795034" s="19"/>
      <c r="O795034" s="5"/>
    </row>
    <row r="795035" spans="13:15">
      <c r="M795035" s="19"/>
      <c r="O795035" s="5"/>
    </row>
    <row r="795036" spans="13:15">
      <c r="M795036" s="19"/>
      <c r="O795036" s="5"/>
    </row>
    <row r="795037" spans="13:15">
      <c r="M795037" s="19"/>
      <c r="O795037" s="5"/>
    </row>
    <row r="795038" spans="13:15">
      <c r="M795038" s="19"/>
      <c r="O795038" s="5"/>
    </row>
    <row r="795039" spans="13:15">
      <c r="M795039" s="19"/>
      <c r="O795039" s="5"/>
    </row>
    <row r="795040" spans="13:15">
      <c r="M795040" s="19"/>
      <c r="O795040" s="5"/>
    </row>
    <row r="795041" spans="13:15">
      <c r="M795041" s="19"/>
      <c r="O795041" s="5"/>
    </row>
    <row r="795042" spans="13:15">
      <c r="M795042" s="19"/>
      <c r="O795042" s="5"/>
    </row>
    <row r="795043" spans="13:15">
      <c r="M795043" s="19"/>
      <c r="O795043" s="5"/>
    </row>
    <row r="795044" spans="13:15">
      <c r="M795044" s="19"/>
      <c r="O795044" s="5"/>
    </row>
    <row r="795045" spans="13:15">
      <c r="M795045" s="19"/>
      <c r="O795045" s="5"/>
    </row>
    <row r="795046" spans="13:15">
      <c r="M795046" s="19"/>
      <c r="O795046" s="5"/>
    </row>
    <row r="795047" spans="13:15">
      <c r="M795047" s="19"/>
      <c r="O795047" s="5"/>
    </row>
    <row r="795048" spans="13:15">
      <c r="M795048" s="19"/>
      <c r="O795048" s="5"/>
    </row>
    <row r="795049" spans="13:15">
      <c r="M795049" s="19"/>
      <c r="O795049" s="5"/>
    </row>
    <row r="795050" spans="13:15">
      <c r="M795050" s="19"/>
      <c r="O795050" s="5"/>
    </row>
    <row r="795051" spans="13:15">
      <c r="M795051" s="19"/>
      <c r="O795051" s="5"/>
    </row>
    <row r="795052" spans="13:15">
      <c r="M795052" s="19"/>
      <c r="O795052" s="5"/>
    </row>
    <row r="795053" spans="13:15">
      <c r="M795053" s="19"/>
      <c r="O795053" s="5"/>
    </row>
    <row r="795054" spans="13:15">
      <c r="M795054" s="19"/>
      <c r="O795054" s="5"/>
    </row>
    <row r="795055" spans="13:15">
      <c r="M795055" s="19"/>
      <c r="O795055" s="5"/>
    </row>
    <row r="795056" spans="13:15">
      <c r="M795056" s="19"/>
      <c r="O795056" s="5"/>
    </row>
    <row r="795057" spans="13:15">
      <c r="M795057" s="19"/>
      <c r="O795057" s="5"/>
    </row>
    <row r="795058" spans="13:15">
      <c r="M795058" s="19"/>
      <c r="O795058" s="5"/>
    </row>
    <row r="795059" spans="13:15">
      <c r="M795059" s="19"/>
      <c r="O795059" s="5"/>
    </row>
    <row r="795060" spans="13:15">
      <c r="M795060" s="19"/>
      <c r="O795060" s="5"/>
    </row>
    <row r="795061" spans="13:15">
      <c r="M795061" s="19"/>
      <c r="O795061" s="5"/>
    </row>
    <row r="795062" spans="13:15">
      <c r="M795062" s="19"/>
      <c r="O795062" s="5"/>
    </row>
    <row r="795063" spans="13:15">
      <c r="M795063" s="19"/>
      <c r="O795063" s="5"/>
    </row>
    <row r="795064" spans="13:15">
      <c r="M795064" s="19"/>
      <c r="O795064" s="5"/>
    </row>
    <row r="795065" spans="13:15">
      <c r="M795065" s="19"/>
      <c r="O795065" s="5"/>
    </row>
    <row r="795066" spans="13:15">
      <c r="M795066" s="19"/>
      <c r="O795066" s="5"/>
    </row>
    <row r="795067" spans="13:15">
      <c r="M795067" s="19"/>
      <c r="O795067" s="5"/>
    </row>
    <row r="795068" spans="13:15">
      <c r="M795068" s="19"/>
      <c r="O795068" s="5"/>
    </row>
    <row r="795069" spans="13:15">
      <c r="M795069" s="19"/>
      <c r="O795069" s="5"/>
    </row>
    <row r="795070" spans="13:15">
      <c r="M795070" s="19"/>
      <c r="O795070" s="5"/>
    </row>
    <row r="795071" spans="13:15">
      <c r="M795071" s="19"/>
      <c r="O795071" s="5"/>
    </row>
    <row r="795072" spans="13:15">
      <c r="M795072" s="19"/>
      <c r="O795072" s="5"/>
    </row>
    <row r="795073" spans="13:15">
      <c r="M795073" s="19"/>
      <c r="O795073" s="5"/>
    </row>
    <row r="795074" spans="13:15">
      <c r="M795074" s="19"/>
      <c r="O795074" s="5"/>
    </row>
    <row r="795075" spans="13:15">
      <c r="M795075" s="19"/>
      <c r="O795075" s="5"/>
    </row>
    <row r="795076" spans="13:15">
      <c r="M795076" s="19"/>
      <c r="O795076" s="5"/>
    </row>
    <row r="795077" spans="13:15">
      <c r="M795077" s="19"/>
      <c r="O795077" s="5"/>
    </row>
    <row r="795078" spans="13:15">
      <c r="M795078" s="19"/>
      <c r="O795078" s="5"/>
    </row>
    <row r="795079" spans="13:15">
      <c r="M795079" s="19"/>
      <c r="O795079" s="5"/>
    </row>
    <row r="795080" spans="13:15">
      <c r="M795080" s="19"/>
      <c r="O795080" s="5"/>
    </row>
    <row r="795081" spans="13:15">
      <c r="M795081" s="19"/>
      <c r="O795081" s="5"/>
    </row>
    <row r="795082" spans="13:15">
      <c r="M795082" s="19"/>
      <c r="O795082" s="5"/>
    </row>
    <row r="795083" spans="13:15">
      <c r="M795083" s="19"/>
      <c r="O795083" s="5"/>
    </row>
    <row r="795084" spans="13:15">
      <c r="M795084" s="19"/>
      <c r="O795084" s="5"/>
    </row>
    <row r="795085" spans="13:15">
      <c r="M795085" s="19"/>
      <c r="O795085" s="5"/>
    </row>
    <row r="795086" spans="13:15">
      <c r="M795086" s="19"/>
      <c r="O795086" s="5"/>
    </row>
    <row r="795087" spans="13:15">
      <c r="M795087" s="19"/>
      <c r="O795087" s="5"/>
    </row>
    <row r="795088" spans="13:15">
      <c r="M795088" s="19"/>
      <c r="O795088" s="5"/>
    </row>
    <row r="795089" spans="13:15">
      <c r="M795089" s="19"/>
      <c r="O795089" s="5"/>
    </row>
    <row r="795090" spans="13:15">
      <c r="M795090" s="19"/>
      <c r="O795090" s="5"/>
    </row>
    <row r="795091" spans="13:15">
      <c r="M795091" s="19"/>
      <c r="O795091" s="5"/>
    </row>
    <row r="795092" spans="13:15">
      <c r="M795092" s="19"/>
      <c r="O795092" s="5"/>
    </row>
    <row r="795093" spans="13:15">
      <c r="M795093" s="19"/>
      <c r="O795093" s="5"/>
    </row>
    <row r="795094" spans="13:15">
      <c r="M795094" s="19"/>
      <c r="O795094" s="5"/>
    </row>
    <row r="795095" spans="13:15">
      <c r="M795095" s="19"/>
      <c r="O795095" s="5"/>
    </row>
    <row r="795096" spans="13:15">
      <c r="M795096" s="19"/>
      <c r="O795096" s="5"/>
    </row>
    <row r="795097" spans="13:15">
      <c r="M795097" s="19"/>
      <c r="O795097" s="5"/>
    </row>
    <row r="795098" spans="13:15">
      <c r="M795098" s="19"/>
      <c r="O795098" s="5"/>
    </row>
    <row r="795099" spans="13:15">
      <c r="M795099" s="19"/>
      <c r="O795099" s="5"/>
    </row>
    <row r="795100" spans="13:15">
      <c r="M795100" s="19"/>
      <c r="O795100" s="5"/>
    </row>
    <row r="795101" spans="13:15">
      <c r="M795101" s="19"/>
      <c r="O795101" s="5"/>
    </row>
    <row r="795102" spans="13:15">
      <c r="M795102" s="19"/>
      <c r="O795102" s="5"/>
    </row>
    <row r="795103" spans="13:15">
      <c r="M795103" s="19"/>
      <c r="O795103" s="5"/>
    </row>
    <row r="795104" spans="13:15">
      <c r="M795104" s="19"/>
      <c r="O795104" s="5"/>
    </row>
    <row r="795105" spans="13:15">
      <c r="M795105" s="19"/>
      <c r="O795105" s="5"/>
    </row>
    <row r="795106" spans="13:15">
      <c r="M795106" s="19"/>
      <c r="O795106" s="5"/>
    </row>
    <row r="795107" spans="13:15">
      <c r="M795107" s="19"/>
      <c r="O795107" s="5"/>
    </row>
    <row r="795108" spans="13:15">
      <c r="M795108" s="19"/>
      <c r="O795108" s="5"/>
    </row>
    <row r="795109" spans="13:15">
      <c r="M795109" s="19"/>
      <c r="O795109" s="5"/>
    </row>
    <row r="795110" spans="13:15">
      <c r="M795110" s="19"/>
      <c r="O795110" s="5"/>
    </row>
    <row r="795111" spans="13:15">
      <c r="M795111" s="19"/>
      <c r="O795111" s="5"/>
    </row>
    <row r="795112" spans="13:15">
      <c r="M795112" s="19"/>
      <c r="O795112" s="5"/>
    </row>
    <row r="795113" spans="13:15">
      <c r="M795113" s="19"/>
      <c r="O795113" s="5"/>
    </row>
    <row r="795114" spans="13:15">
      <c r="M795114" s="19"/>
      <c r="O795114" s="5"/>
    </row>
    <row r="795115" spans="13:15">
      <c r="M795115" s="19"/>
      <c r="O795115" s="5"/>
    </row>
    <row r="795116" spans="13:15">
      <c r="M795116" s="19"/>
      <c r="O795116" s="5"/>
    </row>
    <row r="795117" spans="13:15">
      <c r="M795117" s="19"/>
      <c r="O795117" s="5"/>
    </row>
    <row r="795118" spans="13:15">
      <c r="M795118" s="19"/>
      <c r="O795118" s="5"/>
    </row>
    <row r="795119" spans="13:15">
      <c r="M795119" s="19"/>
      <c r="O795119" s="5"/>
    </row>
    <row r="795120" spans="13:15">
      <c r="M795120" s="19"/>
      <c r="O795120" s="5"/>
    </row>
    <row r="795121" spans="13:15">
      <c r="M795121" s="19"/>
      <c r="O795121" s="5"/>
    </row>
    <row r="795122" spans="13:15">
      <c r="M795122" s="19"/>
      <c r="O795122" s="5"/>
    </row>
    <row r="795123" spans="13:15">
      <c r="M795123" s="19"/>
      <c r="O795123" s="5"/>
    </row>
    <row r="795124" spans="13:15">
      <c r="M795124" s="19"/>
      <c r="O795124" s="5"/>
    </row>
    <row r="795125" spans="13:15">
      <c r="M795125" s="19"/>
      <c r="O795125" s="5"/>
    </row>
    <row r="795126" spans="13:15">
      <c r="M795126" s="19"/>
      <c r="O795126" s="5"/>
    </row>
    <row r="795127" spans="13:15">
      <c r="M795127" s="19"/>
      <c r="O795127" s="5"/>
    </row>
    <row r="795128" spans="13:15">
      <c r="M795128" s="19"/>
      <c r="O795128" s="5"/>
    </row>
    <row r="795129" spans="13:15">
      <c r="M795129" s="19"/>
      <c r="O795129" s="5"/>
    </row>
    <row r="795130" spans="13:15">
      <c r="M795130" s="19"/>
      <c r="O795130" s="5"/>
    </row>
    <row r="795131" spans="13:15">
      <c r="M795131" s="19"/>
      <c r="O795131" s="5"/>
    </row>
    <row r="795132" spans="13:15">
      <c r="M795132" s="19"/>
      <c r="O795132" s="5"/>
    </row>
    <row r="795133" spans="13:15">
      <c r="M795133" s="19"/>
      <c r="O795133" s="5"/>
    </row>
    <row r="795134" spans="13:15">
      <c r="M795134" s="19"/>
      <c r="O795134" s="5"/>
    </row>
    <row r="795135" spans="13:15">
      <c r="M795135" s="19"/>
      <c r="O795135" s="5"/>
    </row>
    <row r="795136" spans="13:15">
      <c r="M795136" s="19"/>
      <c r="O795136" s="5"/>
    </row>
    <row r="795137" spans="13:15">
      <c r="M795137" s="19"/>
      <c r="O795137" s="5"/>
    </row>
    <row r="795138" spans="13:15">
      <c r="M795138" s="19"/>
      <c r="O795138" s="5"/>
    </row>
    <row r="795139" spans="13:15">
      <c r="M795139" s="19"/>
      <c r="O795139" s="5"/>
    </row>
    <row r="795140" spans="13:15">
      <c r="M795140" s="19"/>
      <c r="O795140" s="5"/>
    </row>
    <row r="795141" spans="13:15">
      <c r="M795141" s="19"/>
      <c r="O795141" s="5"/>
    </row>
    <row r="795142" spans="13:15">
      <c r="M795142" s="19"/>
      <c r="O795142" s="5"/>
    </row>
    <row r="795143" spans="13:15">
      <c r="M795143" s="19"/>
      <c r="O795143" s="5"/>
    </row>
    <row r="795144" spans="13:15">
      <c r="M795144" s="19"/>
      <c r="O795144" s="5"/>
    </row>
    <row r="795145" spans="13:15">
      <c r="M795145" s="19"/>
      <c r="O795145" s="5"/>
    </row>
    <row r="795146" spans="13:15">
      <c r="M795146" s="19"/>
      <c r="O795146" s="5"/>
    </row>
    <row r="795147" spans="13:15">
      <c r="M795147" s="19"/>
      <c r="O795147" s="5"/>
    </row>
    <row r="795148" spans="13:15">
      <c r="M795148" s="19"/>
      <c r="O795148" s="5"/>
    </row>
    <row r="795149" spans="13:15">
      <c r="M795149" s="19"/>
      <c r="O795149" s="5"/>
    </row>
    <row r="795150" spans="13:15">
      <c r="M795150" s="19"/>
      <c r="O795150" s="5"/>
    </row>
    <row r="795151" spans="13:15">
      <c r="M795151" s="19"/>
      <c r="O795151" s="5"/>
    </row>
    <row r="795152" spans="13:15">
      <c r="M795152" s="19"/>
      <c r="O795152" s="5"/>
    </row>
    <row r="795153" spans="13:15">
      <c r="M795153" s="19"/>
      <c r="O795153" s="5"/>
    </row>
    <row r="795154" spans="13:15">
      <c r="M795154" s="19"/>
      <c r="O795154" s="5"/>
    </row>
    <row r="795155" spans="13:15">
      <c r="M795155" s="19"/>
      <c r="O795155" s="5"/>
    </row>
    <row r="795156" spans="13:15">
      <c r="M795156" s="19"/>
      <c r="O795156" s="5"/>
    </row>
    <row r="795157" spans="13:15">
      <c r="M795157" s="19"/>
      <c r="O795157" s="5"/>
    </row>
    <row r="795158" spans="13:15">
      <c r="M795158" s="19"/>
      <c r="O795158" s="5"/>
    </row>
    <row r="795159" spans="13:15">
      <c r="M795159" s="19"/>
      <c r="O795159" s="5"/>
    </row>
    <row r="795160" spans="13:15">
      <c r="M795160" s="19"/>
      <c r="O795160" s="5"/>
    </row>
    <row r="795161" spans="13:15">
      <c r="M795161" s="19"/>
      <c r="O795161" s="5"/>
    </row>
    <row r="795162" spans="13:15">
      <c r="M795162" s="19"/>
      <c r="O795162" s="5"/>
    </row>
    <row r="795163" spans="13:15">
      <c r="M795163" s="19"/>
      <c r="O795163" s="5"/>
    </row>
    <row r="795164" spans="13:15">
      <c r="M795164" s="19"/>
      <c r="O795164" s="5"/>
    </row>
    <row r="795165" spans="13:15">
      <c r="M795165" s="19"/>
      <c r="O795165" s="5"/>
    </row>
    <row r="795166" spans="13:15">
      <c r="M795166" s="19"/>
      <c r="O795166" s="5"/>
    </row>
    <row r="795167" spans="13:15">
      <c r="M795167" s="19"/>
      <c r="O795167" s="5"/>
    </row>
    <row r="795168" spans="13:15">
      <c r="M795168" s="19"/>
      <c r="O795168" s="5"/>
    </row>
    <row r="795169" spans="13:15">
      <c r="M795169" s="19"/>
      <c r="O795169" s="5"/>
    </row>
    <row r="795170" spans="13:15">
      <c r="M795170" s="19"/>
      <c r="O795170" s="5"/>
    </row>
    <row r="795171" spans="13:15">
      <c r="M795171" s="19"/>
      <c r="O795171" s="5"/>
    </row>
    <row r="795172" spans="13:15">
      <c r="M795172" s="19"/>
      <c r="O795172" s="5"/>
    </row>
    <row r="795173" spans="13:15">
      <c r="M795173" s="19"/>
      <c r="O795173" s="5"/>
    </row>
    <row r="795174" spans="13:15">
      <c r="M795174" s="19"/>
      <c r="O795174" s="5"/>
    </row>
    <row r="795175" spans="13:15">
      <c r="M795175" s="19"/>
      <c r="O795175" s="5"/>
    </row>
    <row r="795176" spans="13:15">
      <c r="M795176" s="19"/>
      <c r="O795176" s="5"/>
    </row>
    <row r="795177" spans="13:15">
      <c r="M795177" s="19"/>
      <c r="O795177" s="5"/>
    </row>
    <row r="795178" spans="13:15">
      <c r="M795178" s="19"/>
      <c r="O795178" s="5"/>
    </row>
    <row r="795179" spans="13:15">
      <c r="M795179" s="19"/>
      <c r="O795179" s="5"/>
    </row>
    <row r="795180" spans="13:15">
      <c r="M795180" s="19"/>
      <c r="O795180" s="5"/>
    </row>
    <row r="795181" spans="13:15">
      <c r="M795181" s="19"/>
      <c r="O795181" s="5"/>
    </row>
    <row r="795182" spans="13:15">
      <c r="M795182" s="19"/>
      <c r="O795182" s="5"/>
    </row>
    <row r="795183" spans="13:15">
      <c r="M795183" s="19"/>
      <c r="O795183" s="5"/>
    </row>
    <row r="795184" spans="13:15">
      <c r="M795184" s="19"/>
      <c r="O795184" s="5"/>
    </row>
    <row r="795185" spans="13:15">
      <c r="M795185" s="19"/>
      <c r="O795185" s="5"/>
    </row>
    <row r="795186" spans="13:15">
      <c r="M795186" s="19"/>
      <c r="O795186" s="5"/>
    </row>
    <row r="795187" spans="13:15">
      <c r="M795187" s="19"/>
      <c r="O795187" s="5"/>
    </row>
    <row r="795188" spans="13:15">
      <c r="M795188" s="19"/>
      <c r="O795188" s="5"/>
    </row>
    <row r="795189" spans="13:15">
      <c r="M795189" s="19"/>
      <c r="O795189" s="5"/>
    </row>
    <row r="795190" spans="13:15">
      <c r="M795190" s="19"/>
      <c r="O795190" s="5"/>
    </row>
    <row r="795191" spans="13:15">
      <c r="M795191" s="19"/>
      <c r="O795191" s="5"/>
    </row>
    <row r="795192" spans="13:15">
      <c r="M795192" s="19"/>
      <c r="O795192" s="5"/>
    </row>
    <row r="795193" spans="13:15">
      <c r="M795193" s="19"/>
      <c r="O795193" s="5"/>
    </row>
    <row r="795194" spans="13:15">
      <c r="M795194" s="19"/>
      <c r="O795194" s="5"/>
    </row>
    <row r="795195" spans="13:15">
      <c r="M795195" s="19"/>
      <c r="O795195" s="5"/>
    </row>
    <row r="795196" spans="13:15">
      <c r="M795196" s="19"/>
      <c r="O795196" s="5"/>
    </row>
    <row r="795197" spans="13:15">
      <c r="M795197" s="19"/>
      <c r="O795197" s="5"/>
    </row>
    <row r="795198" spans="13:15">
      <c r="M795198" s="19"/>
      <c r="O795198" s="5"/>
    </row>
    <row r="795199" spans="13:15">
      <c r="M795199" s="19"/>
      <c r="O795199" s="5"/>
    </row>
    <row r="795200" spans="13:15">
      <c r="M795200" s="19"/>
      <c r="O795200" s="5"/>
    </row>
    <row r="795201" spans="13:15">
      <c r="M795201" s="19"/>
      <c r="O795201" s="5"/>
    </row>
    <row r="795202" spans="13:15">
      <c r="M795202" s="19"/>
      <c r="O795202" s="5"/>
    </row>
    <row r="795203" spans="13:15">
      <c r="M795203" s="19"/>
      <c r="O795203" s="5"/>
    </row>
    <row r="795204" spans="13:15">
      <c r="M795204" s="19"/>
      <c r="O795204" s="5"/>
    </row>
    <row r="795205" spans="13:15">
      <c r="M795205" s="19"/>
      <c r="O795205" s="5"/>
    </row>
    <row r="795206" spans="13:15">
      <c r="M795206" s="19"/>
      <c r="O795206" s="5"/>
    </row>
    <row r="795207" spans="13:15">
      <c r="M795207" s="19"/>
      <c r="O795207" s="5"/>
    </row>
    <row r="795208" spans="13:15">
      <c r="M795208" s="19"/>
      <c r="O795208" s="5"/>
    </row>
    <row r="795209" spans="13:15">
      <c r="M795209" s="19"/>
      <c r="O795209" s="5"/>
    </row>
    <row r="795210" spans="13:15">
      <c r="M795210" s="19"/>
      <c r="O795210" s="5"/>
    </row>
    <row r="795211" spans="13:15">
      <c r="M795211" s="19"/>
      <c r="O795211" s="5"/>
    </row>
    <row r="795212" spans="13:15">
      <c r="M795212" s="19"/>
      <c r="O795212" s="5"/>
    </row>
    <row r="795213" spans="13:15">
      <c r="M795213" s="19"/>
      <c r="O795213" s="5"/>
    </row>
    <row r="795214" spans="13:15">
      <c r="M795214" s="19"/>
      <c r="O795214" s="5"/>
    </row>
    <row r="795215" spans="13:15">
      <c r="M795215" s="19"/>
      <c r="O795215" s="5"/>
    </row>
    <row r="795216" spans="13:15">
      <c r="M795216" s="19"/>
      <c r="O795216" s="5"/>
    </row>
    <row r="795217" spans="13:15">
      <c r="M795217" s="19"/>
      <c r="O795217" s="5"/>
    </row>
    <row r="795218" spans="13:15">
      <c r="M795218" s="19"/>
      <c r="O795218" s="5"/>
    </row>
    <row r="795219" spans="13:15">
      <c r="M795219" s="19"/>
      <c r="O795219" s="5"/>
    </row>
    <row r="795220" spans="13:15">
      <c r="M795220" s="19"/>
      <c r="O795220" s="5"/>
    </row>
    <row r="795221" spans="13:15">
      <c r="M795221" s="19"/>
      <c r="O795221" s="5"/>
    </row>
    <row r="795222" spans="13:15">
      <c r="M795222" s="19"/>
      <c r="O795222" s="5"/>
    </row>
    <row r="795223" spans="13:15">
      <c r="M795223" s="19"/>
      <c r="O795223" s="5"/>
    </row>
    <row r="795224" spans="13:15">
      <c r="M795224" s="19"/>
      <c r="O795224" s="5"/>
    </row>
    <row r="795225" spans="13:15">
      <c r="M795225" s="19"/>
      <c r="O795225" s="5"/>
    </row>
    <row r="795226" spans="13:15">
      <c r="M795226" s="19"/>
      <c r="O795226" s="5"/>
    </row>
    <row r="795227" spans="13:15">
      <c r="M795227" s="19"/>
      <c r="O795227" s="5"/>
    </row>
    <row r="795228" spans="13:15">
      <c r="M795228" s="19"/>
      <c r="O795228" s="5"/>
    </row>
    <row r="795229" spans="13:15">
      <c r="M795229" s="19"/>
      <c r="O795229" s="5"/>
    </row>
    <row r="795230" spans="13:15">
      <c r="M795230" s="19"/>
      <c r="O795230" s="5"/>
    </row>
    <row r="795231" spans="13:15">
      <c r="M795231" s="19"/>
      <c r="O795231" s="5"/>
    </row>
    <row r="795232" spans="13:15">
      <c r="M795232" s="19"/>
      <c r="O795232" s="5"/>
    </row>
    <row r="795233" spans="13:15">
      <c r="M795233" s="19"/>
      <c r="O795233" s="5"/>
    </row>
    <row r="795234" spans="13:15">
      <c r="M795234" s="19"/>
      <c r="O795234" s="5"/>
    </row>
    <row r="795235" spans="13:15">
      <c r="M795235" s="19"/>
      <c r="O795235" s="5"/>
    </row>
    <row r="795236" spans="13:15">
      <c r="M795236" s="19"/>
      <c r="O795236" s="5"/>
    </row>
    <row r="795237" spans="13:15">
      <c r="M795237" s="19"/>
      <c r="O795237" s="5"/>
    </row>
    <row r="795238" spans="13:15">
      <c r="M795238" s="19"/>
      <c r="O795238" s="5"/>
    </row>
    <row r="795239" spans="13:15">
      <c r="M795239" s="19"/>
      <c r="O795239" s="5"/>
    </row>
    <row r="795240" spans="13:15">
      <c r="M795240" s="19"/>
      <c r="O795240" s="5"/>
    </row>
    <row r="795241" spans="13:15">
      <c r="M795241" s="19"/>
      <c r="O795241" s="5"/>
    </row>
    <row r="795242" spans="13:15">
      <c r="M795242" s="19"/>
      <c r="O795242" s="5"/>
    </row>
    <row r="795243" spans="13:15">
      <c r="M795243" s="19"/>
      <c r="O795243" s="5"/>
    </row>
    <row r="795244" spans="13:15">
      <c r="M795244" s="19"/>
      <c r="O795244" s="5"/>
    </row>
    <row r="795245" spans="13:15">
      <c r="M795245" s="19"/>
      <c r="O795245" s="5"/>
    </row>
    <row r="795246" spans="13:15">
      <c r="M795246" s="19"/>
      <c r="O795246" s="5"/>
    </row>
    <row r="795247" spans="13:15">
      <c r="M795247" s="19"/>
      <c r="O795247" s="5"/>
    </row>
    <row r="795248" spans="13:15">
      <c r="M795248" s="19"/>
      <c r="O795248" s="5"/>
    </row>
    <row r="795249" spans="13:15">
      <c r="M795249" s="19"/>
      <c r="O795249" s="5"/>
    </row>
    <row r="795250" spans="13:15">
      <c r="M795250" s="19"/>
      <c r="O795250" s="5"/>
    </row>
    <row r="795251" spans="13:15">
      <c r="M795251" s="19"/>
      <c r="O795251" s="5"/>
    </row>
    <row r="795252" spans="13:15">
      <c r="M795252" s="19"/>
      <c r="O795252" s="5"/>
    </row>
    <row r="795253" spans="13:15">
      <c r="M795253" s="19"/>
      <c r="O795253" s="5"/>
    </row>
    <row r="795254" spans="13:15">
      <c r="M795254" s="19"/>
      <c r="O795254" s="5"/>
    </row>
    <row r="795255" spans="13:15">
      <c r="M795255" s="19"/>
      <c r="O795255" s="5"/>
    </row>
    <row r="795256" spans="13:15">
      <c r="M795256" s="19"/>
      <c r="O795256" s="5"/>
    </row>
    <row r="795257" spans="13:15">
      <c r="M795257" s="19"/>
      <c r="O795257" s="5"/>
    </row>
    <row r="795258" spans="13:15">
      <c r="M795258" s="19"/>
      <c r="O795258" s="5"/>
    </row>
    <row r="795259" spans="13:15">
      <c r="M795259" s="19"/>
      <c r="O795259" s="5"/>
    </row>
    <row r="795260" spans="13:15">
      <c r="M795260" s="19"/>
      <c r="O795260" s="5"/>
    </row>
    <row r="795261" spans="13:15">
      <c r="M795261" s="19"/>
      <c r="O795261" s="5"/>
    </row>
    <row r="795262" spans="13:15">
      <c r="M795262" s="19"/>
      <c r="O795262" s="5"/>
    </row>
    <row r="795263" spans="13:15">
      <c r="M795263" s="19"/>
      <c r="O795263" s="5"/>
    </row>
    <row r="795264" spans="13:15">
      <c r="M795264" s="19"/>
      <c r="O795264" s="5"/>
    </row>
    <row r="795265" spans="13:15">
      <c r="M795265" s="19"/>
      <c r="O795265" s="5"/>
    </row>
    <row r="795266" spans="13:15">
      <c r="M795266" s="19"/>
      <c r="O795266" s="5"/>
    </row>
    <row r="795267" spans="13:15">
      <c r="M795267" s="19"/>
      <c r="O795267" s="5"/>
    </row>
    <row r="795268" spans="13:15">
      <c r="M795268" s="19"/>
      <c r="O795268" s="5"/>
    </row>
    <row r="795269" spans="13:15">
      <c r="M795269" s="19"/>
      <c r="O795269" s="5"/>
    </row>
    <row r="795270" spans="13:15">
      <c r="M795270" s="19"/>
      <c r="O795270" s="5"/>
    </row>
    <row r="795271" spans="13:15">
      <c r="M795271" s="19"/>
      <c r="O795271" s="5"/>
    </row>
    <row r="795272" spans="13:15">
      <c r="M795272" s="19"/>
      <c r="O795272" s="5"/>
    </row>
    <row r="795273" spans="13:15">
      <c r="M795273" s="19"/>
      <c r="O795273" s="5"/>
    </row>
    <row r="795274" spans="13:15">
      <c r="M795274" s="19"/>
      <c r="O795274" s="5"/>
    </row>
    <row r="795275" spans="13:15">
      <c r="M795275" s="19"/>
      <c r="O795275" s="5"/>
    </row>
    <row r="795276" spans="13:15">
      <c r="M795276" s="19"/>
      <c r="O795276" s="5"/>
    </row>
    <row r="795277" spans="13:15">
      <c r="M795277" s="19"/>
      <c r="O795277" s="5"/>
    </row>
    <row r="795278" spans="13:15">
      <c r="M795278" s="19"/>
      <c r="O795278" s="5"/>
    </row>
    <row r="795279" spans="13:15">
      <c r="M795279" s="19"/>
      <c r="O795279" s="5"/>
    </row>
    <row r="795280" spans="13:15">
      <c r="M795280" s="19"/>
      <c r="O795280" s="5"/>
    </row>
    <row r="795281" spans="13:15">
      <c r="M795281" s="19"/>
      <c r="O795281" s="5"/>
    </row>
    <row r="795282" spans="13:15">
      <c r="M795282" s="19"/>
      <c r="O795282" s="5"/>
    </row>
    <row r="795283" spans="13:15">
      <c r="M795283" s="19"/>
      <c r="O795283" s="5"/>
    </row>
    <row r="795284" spans="13:15">
      <c r="M795284" s="19"/>
      <c r="O795284" s="5"/>
    </row>
    <row r="795285" spans="13:15">
      <c r="M795285" s="19"/>
      <c r="O795285" s="5"/>
    </row>
    <row r="795286" spans="13:15">
      <c r="M795286" s="19"/>
      <c r="O795286" s="5"/>
    </row>
    <row r="795287" spans="13:15">
      <c r="M795287" s="19"/>
      <c r="O795287" s="5"/>
    </row>
    <row r="795288" spans="13:15">
      <c r="M795288" s="19"/>
      <c r="O795288" s="5"/>
    </row>
    <row r="795289" spans="13:15">
      <c r="M795289" s="19"/>
      <c r="O795289" s="5"/>
    </row>
    <row r="795290" spans="13:15">
      <c r="M795290" s="19"/>
      <c r="O795290" s="5"/>
    </row>
    <row r="795291" spans="13:15">
      <c r="M795291" s="19"/>
      <c r="O795291" s="5"/>
    </row>
    <row r="795292" spans="13:15">
      <c r="M795292" s="19"/>
      <c r="O795292" s="5"/>
    </row>
    <row r="795293" spans="13:15">
      <c r="M795293" s="19"/>
      <c r="O795293" s="5"/>
    </row>
    <row r="795294" spans="13:15">
      <c r="M795294" s="19"/>
      <c r="O795294" s="5"/>
    </row>
    <row r="795295" spans="13:15">
      <c r="M795295" s="19"/>
      <c r="O795295" s="5"/>
    </row>
    <row r="795296" spans="13:15">
      <c r="M795296" s="19"/>
      <c r="O795296" s="5"/>
    </row>
    <row r="795297" spans="13:15">
      <c r="M795297" s="19"/>
      <c r="O795297" s="5"/>
    </row>
    <row r="795298" spans="13:15">
      <c r="M795298" s="19"/>
      <c r="O795298" s="5"/>
    </row>
    <row r="795299" spans="13:15">
      <c r="M795299" s="19"/>
      <c r="O795299" s="5"/>
    </row>
    <row r="795300" spans="13:15">
      <c r="M795300" s="19"/>
      <c r="O795300" s="5"/>
    </row>
    <row r="795301" spans="13:15">
      <c r="M795301" s="19"/>
      <c r="O795301" s="5"/>
    </row>
    <row r="795302" spans="13:15">
      <c r="M795302" s="19"/>
      <c r="O795302" s="5"/>
    </row>
    <row r="795303" spans="13:15">
      <c r="M795303" s="19"/>
      <c r="O795303" s="5"/>
    </row>
    <row r="795304" spans="13:15">
      <c r="M795304" s="19"/>
      <c r="O795304" s="5"/>
    </row>
    <row r="795305" spans="13:15">
      <c r="M795305" s="19"/>
      <c r="O795305" s="5"/>
    </row>
    <row r="795306" spans="13:15">
      <c r="M795306" s="19"/>
      <c r="O795306" s="5"/>
    </row>
    <row r="795307" spans="13:15">
      <c r="M795307" s="19"/>
      <c r="O795307" s="5"/>
    </row>
    <row r="795308" spans="13:15">
      <c r="M795308" s="19"/>
      <c r="O795308" s="5"/>
    </row>
    <row r="795309" spans="13:15">
      <c r="M795309" s="19"/>
      <c r="O795309" s="5"/>
    </row>
    <row r="795310" spans="13:15">
      <c r="M795310" s="19"/>
      <c r="O795310" s="5"/>
    </row>
    <row r="795311" spans="13:15">
      <c r="M795311" s="19"/>
      <c r="O795311" s="5"/>
    </row>
    <row r="795312" spans="13:15">
      <c r="M795312" s="19"/>
      <c r="O795312" s="5"/>
    </row>
    <row r="795313" spans="13:15">
      <c r="M795313" s="19"/>
      <c r="O795313" s="5"/>
    </row>
    <row r="795314" spans="13:15">
      <c r="M795314" s="19"/>
      <c r="O795314" s="5"/>
    </row>
    <row r="795315" spans="13:15">
      <c r="M795315" s="19"/>
      <c r="O795315" s="5"/>
    </row>
    <row r="795316" spans="13:15">
      <c r="M795316" s="19"/>
      <c r="O795316" s="5"/>
    </row>
    <row r="795317" spans="13:15">
      <c r="M795317" s="19"/>
      <c r="O795317" s="5"/>
    </row>
    <row r="795318" spans="13:15">
      <c r="M795318" s="19"/>
      <c r="O795318" s="5"/>
    </row>
    <row r="795319" spans="13:15">
      <c r="M795319" s="19"/>
      <c r="O795319" s="5"/>
    </row>
    <row r="795320" spans="13:15">
      <c r="M795320" s="19"/>
      <c r="O795320" s="5"/>
    </row>
    <row r="795321" spans="13:15">
      <c r="M795321" s="19"/>
      <c r="O795321" s="5"/>
    </row>
    <row r="795322" spans="13:15">
      <c r="M795322" s="19"/>
      <c r="O795322" s="5"/>
    </row>
    <row r="795323" spans="13:15">
      <c r="M795323" s="19"/>
      <c r="O795323" s="5"/>
    </row>
    <row r="795324" spans="13:15">
      <c r="M795324" s="19"/>
      <c r="O795324" s="5"/>
    </row>
    <row r="795325" spans="13:15">
      <c r="M795325" s="19"/>
      <c r="O795325" s="5"/>
    </row>
    <row r="795326" spans="13:15">
      <c r="M795326" s="19"/>
      <c r="O795326" s="5"/>
    </row>
    <row r="795327" spans="13:15">
      <c r="M795327" s="19"/>
      <c r="O795327" s="5"/>
    </row>
    <row r="795328" spans="13:15">
      <c r="M795328" s="19"/>
      <c r="O795328" s="5"/>
    </row>
    <row r="795329" spans="13:15">
      <c r="M795329" s="19"/>
      <c r="O795329" s="5"/>
    </row>
    <row r="795330" spans="13:15">
      <c r="M795330" s="19"/>
      <c r="O795330" s="5"/>
    </row>
    <row r="795331" spans="13:15">
      <c r="M795331" s="19"/>
      <c r="O795331" s="5"/>
    </row>
    <row r="795332" spans="13:15">
      <c r="M795332" s="19"/>
      <c r="O795332" s="5"/>
    </row>
    <row r="795333" spans="13:15">
      <c r="M795333" s="19"/>
      <c r="O795333" s="5"/>
    </row>
    <row r="795334" spans="13:15">
      <c r="M795334" s="19"/>
      <c r="O795334" s="5"/>
    </row>
    <row r="795335" spans="13:15">
      <c r="M795335" s="19"/>
      <c r="O795335" s="5"/>
    </row>
    <row r="795336" spans="13:15">
      <c r="M795336" s="19"/>
      <c r="O795336" s="5"/>
    </row>
    <row r="795337" spans="13:15">
      <c r="M795337" s="19"/>
      <c r="O795337" s="5"/>
    </row>
    <row r="795338" spans="13:15">
      <c r="M795338" s="19"/>
      <c r="O795338" s="5"/>
    </row>
    <row r="795339" spans="13:15">
      <c r="M795339" s="19"/>
      <c r="O795339" s="5"/>
    </row>
    <row r="795340" spans="13:15">
      <c r="M795340" s="19"/>
      <c r="O795340" s="5"/>
    </row>
    <row r="795341" spans="13:15">
      <c r="M795341" s="19"/>
      <c r="O795341" s="5"/>
    </row>
    <row r="795342" spans="13:15">
      <c r="M795342" s="19"/>
      <c r="O795342" s="5"/>
    </row>
    <row r="795343" spans="13:15">
      <c r="M795343" s="19"/>
      <c r="O795343" s="5"/>
    </row>
    <row r="795344" spans="13:15">
      <c r="M795344" s="19"/>
      <c r="O795344" s="5"/>
    </row>
    <row r="795345" spans="13:15">
      <c r="M795345" s="19"/>
      <c r="O795345" s="5"/>
    </row>
    <row r="795346" spans="13:15">
      <c r="M795346" s="19"/>
      <c r="O795346" s="5"/>
    </row>
    <row r="795347" spans="13:15">
      <c r="M795347" s="19"/>
      <c r="O795347" s="5"/>
    </row>
    <row r="795348" spans="13:15">
      <c r="M795348" s="19"/>
      <c r="O795348" s="5"/>
    </row>
    <row r="795349" spans="13:15">
      <c r="M795349" s="19"/>
      <c r="O795349" s="5"/>
    </row>
    <row r="795350" spans="13:15">
      <c r="M795350" s="19"/>
      <c r="O795350" s="5"/>
    </row>
    <row r="795351" spans="13:15">
      <c r="M795351" s="19"/>
      <c r="O795351" s="5"/>
    </row>
    <row r="795352" spans="13:15">
      <c r="M795352" s="19"/>
      <c r="O795352" s="5"/>
    </row>
    <row r="795353" spans="13:15">
      <c r="M795353" s="19"/>
      <c r="O795353" s="5"/>
    </row>
    <row r="795354" spans="13:15">
      <c r="M795354" s="19"/>
      <c r="O795354" s="5"/>
    </row>
    <row r="795355" spans="13:15">
      <c r="M795355" s="19"/>
      <c r="O795355" s="5"/>
    </row>
    <row r="795356" spans="13:15">
      <c r="M795356" s="19"/>
      <c r="O795356" s="5"/>
    </row>
    <row r="795357" spans="13:15">
      <c r="M795357" s="19"/>
      <c r="O795357" s="5"/>
    </row>
    <row r="795358" spans="13:15">
      <c r="M795358" s="19"/>
      <c r="O795358" s="5"/>
    </row>
    <row r="795359" spans="13:15">
      <c r="M795359" s="19"/>
      <c r="O795359" s="5"/>
    </row>
    <row r="795360" spans="13:15">
      <c r="M795360" s="19"/>
      <c r="O795360" s="5"/>
    </row>
    <row r="795361" spans="13:15">
      <c r="M795361" s="19"/>
      <c r="O795361" s="5"/>
    </row>
    <row r="795362" spans="13:15">
      <c r="M795362" s="19"/>
      <c r="O795362" s="5"/>
    </row>
    <row r="795363" spans="13:15">
      <c r="M795363" s="19"/>
      <c r="O795363" s="5"/>
    </row>
    <row r="795364" spans="13:15">
      <c r="M795364" s="19"/>
      <c r="O795364" s="5"/>
    </row>
    <row r="795365" spans="13:15">
      <c r="M795365" s="19"/>
      <c r="O795365" s="5"/>
    </row>
    <row r="795366" spans="13:15">
      <c r="M795366" s="19"/>
      <c r="O795366" s="5"/>
    </row>
    <row r="795367" spans="13:15">
      <c r="M795367" s="19"/>
      <c r="O795367" s="5"/>
    </row>
    <row r="795368" spans="13:15">
      <c r="M795368" s="19"/>
      <c r="O795368" s="5"/>
    </row>
    <row r="795369" spans="13:15">
      <c r="M795369" s="19"/>
      <c r="O795369" s="5"/>
    </row>
    <row r="795370" spans="13:15">
      <c r="M795370" s="19"/>
      <c r="O795370" s="5"/>
    </row>
    <row r="795371" spans="13:15">
      <c r="M795371" s="19"/>
      <c r="O795371" s="5"/>
    </row>
    <row r="795372" spans="13:15">
      <c r="M795372" s="19"/>
      <c r="O795372" s="5"/>
    </row>
    <row r="795373" spans="13:15">
      <c r="M795373" s="19"/>
      <c r="O795373" s="5"/>
    </row>
    <row r="795374" spans="13:15">
      <c r="M795374" s="19"/>
      <c r="O795374" s="5"/>
    </row>
    <row r="795375" spans="13:15">
      <c r="M795375" s="19"/>
      <c r="O795375" s="5"/>
    </row>
    <row r="795376" spans="13:15">
      <c r="M795376" s="19"/>
      <c r="O795376" s="5"/>
    </row>
    <row r="795377" spans="13:15">
      <c r="M795377" s="19"/>
      <c r="O795377" s="5"/>
    </row>
    <row r="795378" spans="13:15">
      <c r="M795378" s="19"/>
      <c r="O795378" s="5"/>
    </row>
    <row r="795379" spans="13:15">
      <c r="M795379" s="19"/>
      <c r="O795379" s="5"/>
    </row>
    <row r="795380" spans="13:15">
      <c r="M795380" s="19"/>
      <c r="O795380" s="5"/>
    </row>
    <row r="795381" spans="13:15">
      <c r="M795381" s="19"/>
      <c r="O795381" s="5"/>
    </row>
    <row r="795382" spans="13:15">
      <c r="M795382" s="19"/>
      <c r="O795382" s="5"/>
    </row>
    <row r="795383" spans="13:15">
      <c r="M795383" s="19"/>
      <c r="O795383" s="5"/>
    </row>
    <row r="795384" spans="13:15">
      <c r="M795384" s="19"/>
      <c r="O795384" s="5"/>
    </row>
    <row r="795385" spans="13:15">
      <c r="M795385" s="19"/>
      <c r="O795385" s="5"/>
    </row>
    <row r="795386" spans="13:15">
      <c r="M795386" s="19"/>
      <c r="O795386" s="5"/>
    </row>
    <row r="795387" spans="13:15">
      <c r="M795387" s="19"/>
      <c r="O795387" s="5"/>
    </row>
    <row r="795388" spans="13:15">
      <c r="M795388" s="19"/>
      <c r="O795388" s="5"/>
    </row>
    <row r="795389" spans="13:15">
      <c r="M795389" s="19"/>
      <c r="O795389" s="5"/>
    </row>
    <row r="795390" spans="13:15">
      <c r="M795390" s="19"/>
      <c r="O795390" s="5"/>
    </row>
    <row r="795391" spans="13:15">
      <c r="M795391" s="19"/>
      <c r="O795391" s="5"/>
    </row>
    <row r="795392" spans="13:15">
      <c r="M795392" s="19"/>
      <c r="O795392" s="5"/>
    </row>
    <row r="795393" spans="13:15">
      <c r="M795393" s="19"/>
      <c r="O795393" s="5"/>
    </row>
    <row r="795394" spans="13:15">
      <c r="M795394" s="19"/>
      <c r="O795394" s="5"/>
    </row>
    <row r="795395" spans="13:15">
      <c r="M795395" s="19"/>
      <c r="O795395" s="5"/>
    </row>
    <row r="795396" spans="13:15">
      <c r="M795396" s="19"/>
      <c r="O795396" s="5"/>
    </row>
    <row r="795397" spans="13:15">
      <c r="M795397" s="19"/>
      <c r="O795397" s="5"/>
    </row>
    <row r="795398" spans="13:15">
      <c r="M795398" s="19"/>
      <c r="O795398" s="5"/>
    </row>
    <row r="795399" spans="13:15">
      <c r="M795399" s="19"/>
      <c r="O795399" s="5"/>
    </row>
    <row r="795400" spans="13:15">
      <c r="M795400" s="19"/>
      <c r="O795400" s="5"/>
    </row>
    <row r="795401" spans="13:15">
      <c r="M795401" s="19"/>
      <c r="O795401" s="5"/>
    </row>
    <row r="795402" spans="13:15">
      <c r="M795402" s="19"/>
      <c r="O795402" s="5"/>
    </row>
    <row r="795403" spans="13:15">
      <c r="M795403" s="19"/>
      <c r="O795403" s="5"/>
    </row>
    <row r="795404" spans="13:15">
      <c r="M795404" s="19"/>
      <c r="O795404" s="5"/>
    </row>
    <row r="795405" spans="13:15">
      <c r="M795405" s="19"/>
      <c r="O795405" s="5"/>
    </row>
    <row r="795406" spans="13:15">
      <c r="M795406" s="19"/>
      <c r="O795406" s="5"/>
    </row>
    <row r="795407" spans="13:15">
      <c r="M795407" s="19"/>
      <c r="O795407" s="5"/>
    </row>
    <row r="795408" spans="13:15">
      <c r="M795408" s="19"/>
      <c r="O795408" s="5"/>
    </row>
    <row r="795409" spans="13:15">
      <c r="M795409" s="19"/>
      <c r="O795409" s="5"/>
    </row>
    <row r="795410" spans="13:15">
      <c r="M795410" s="19"/>
      <c r="O795410" s="5"/>
    </row>
    <row r="795411" spans="13:15">
      <c r="M795411" s="19"/>
      <c r="O795411" s="5"/>
    </row>
    <row r="795412" spans="13:15">
      <c r="M795412" s="19"/>
      <c r="O795412" s="5"/>
    </row>
    <row r="795413" spans="13:15">
      <c r="M795413" s="19"/>
      <c r="O795413" s="5"/>
    </row>
    <row r="795414" spans="13:15">
      <c r="M795414" s="19"/>
      <c r="O795414" s="5"/>
    </row>
    <row r="795415" spans="13:15">
      <c r="M795415" s="19"/>
      <c r="O795415" s="5"/>
    </row>
    <row r="795416" spans="13:15">
      <c r="M795416" s="19"/>
      <c r="O795416" s="5"/>
    </row>
    <row r="795417" spans="13:15">
      <c r="M795417" s="19"/>
      <c r="O795417" s="5"/>
    </row>
    <row r="795418" spans="13:15">
      <c r="M795418" s="19"/>
      <c r="O795418" s="5"/>
    </row>
    <row r="795419" spans="13:15">
      <c r="M795419" s="19"/>
      <c r="O795419" s="5"/>
    </row>
    <row r="795420" spans="13:15">
      <c r="M795420" s="19"/>
      <c r="O795420" s="5"/>
    </row>
    <row r="795421" spans="13:15">
      <c r="M795421" s="19"/>
      <c r="O795421" s="5"/>
    </row>
    <row r="795422" spans="13:15">
      <c r="M795422" s="19"/>
      <c r="O795422" s="5"/>
    </row>
    <row r="795423" spans="13:15">
      <c r="M795423" s="19"/>
      <c r="O795423" s="5"/>
    </row>
    <row r="795424" spans="13:15">
      <c r="M795424" s="19"/>
      <c r="O795424" s="5"/>
    </row>
    <row r="795425" spans="13:15">
      <c r="M795425" s="19"/>
      <c r="O795425" s="5"/>
    </row>
    <row r="795426" spans="13:15">
      <c r="M795426" s="19"/>
      <c r="O795426" s="5"/>
    </row>
    <row r="795427" spans="13:15">
      <c r="M795427" s="19"/>
      <c r="O795427" s="5"/>
    </row>
    <row r="795428" spans="13:15">
      <c r="M795428" s="19"/>
      <c r="O795428" s="5"/>
    </row>
    <row r="795429" spans="13:15">
      <c r="M795429" s="19"/>
      <c r="O795429" s="5"/>
    </row>
    <row r="795430" spans="13:15">
      <c r="M795430" s="19"/>
      <c r="O795430" s="5"/>
    </row>
    <row r="795431" spans="13:15">
      <c r="M795431" s="19"/>
      <c r="O795431" s="5"/>
    </row>
    <row r="795432" spans="13:15">
      <c r="M795432" s="19"/>
      <c r="O795432" s="5"/>
    </row>
    <row r="795433" spans="13:15">
      <c r="M795433" s="19"/>
      <c r="O795433" s="5"/>
    </row>
    <row r="795434" spans="13:15">
      <c r="M795434" s="19"/>
      <c r="O795434" s="5"/>
    </row>
    <row r="795435" spans="13:15">
      <c r="M795435" s="19"/>
      <c r="O795435" s="5"/>
    </row>
    <row r="795436" spans="13:15">
      <c r="M795436" s="19"/>
      <c r="O795436" s="5"/>
    </row>
    <row r="795437" spans="13:15">
      <c r="M795437" s="19"/>
      <c r="O795437" s="5"/>
    </row>
    <row r="795438" spans="13:15">
      <c r="M795438" s="19"/>
      <c r="O795438" s="5"/>
    </row>
    <row r="795439" spans="13:15">
      <c r="M795439" s="19"/>
      <c r="O795439" s="5"/>
    </row>
    <row r="795440" spans="13:15">
      <c r="M795440" s="19"/>
      <c r="O795440" s="5"/>
    </row>
    <row r="795441" spans="13:15">
      <c r="M795441" s="19"/>
      <c r="O795441" s="5"/>
    </row>
    <row r="795442" spans="13:15">
      <c r="M795442" s="19"/>
      <c r="O795442" s="5"/>
    </row>
    <row r="795443" spans="13:15">
      <c r="M795443" s="19"/>
      <c r="O795443" s="5"/>
    </row>
    <row r="795444" spans="13:15">
      <c r="M795444" s="19"/>
      <c r="O795444" s="5"/>
    </row>
    <row r="795445" spans="13:15">
      <c r="M795445" s="19"/>
      <c r="O795445" s="5"/>
    </row>
    <row r="795446" spans="13:15">
      <c r="M795446" s="19"/>
      <c r="O795446" s="5"/>
    </row>
    <row r="795447" spans="13:15">
      <c r="M795447" s="19"/>
      <c r="O795447" s="5"/>
    </row>
    <row r="795448" spans="13:15">
      <c r="M795448" s="19"/>
      <c r="O795448" s="5"/>
    </row>
    <row r="795449" spans="13:15">
      <c r="M795449" s="19"/>
      <c r="O795449" s="5"/>
    </row>
    <row r="795450" spans="13:15">
      <c r="M795450" s="19"/>
      <c r="O795450" s="5"/>
    </row>
    <row r="795451" spans="13:15">
      <c r="M795451" s="19"/>
      <c r="O795451" s="5"/>
    </row>
    <row r="795452" spans="13:15">
      <c r="M795452" s="19"/>
      <c r="O795452" s="5"/>
    </row>
    <row r="795453" spans="13:15">
      <c r="M795453" s="19"/>
      <c r="O795453" s="5"/>
    </row>
    <row r="795454" spans="13:15">
      <c r="M795454" s="19"/>
      <c r="O795454" s="5"/>
    </row>
    <row r="795455" spans="13:15">
      <c r="M795455" s="19"/>
      <c r="O795455" s="5"/>
    </row>
    <row r="795456" spans="13:15">
      <c r="M795456" s="19"/>
      <c r="O795456" s="5"/>
    </row>
    <row r="795457" spans="13:15">
      <c r="M795457" s="19"/>
      <c r="O795457" s="5"/>
    </row>
    <row r="795458" spans="13:15">
      <c r="M795458" s="19"/>
      <c r="O795458" s="5"/>
    </row>
    <row r="795459" spans="13:15">
      <c r="M795459" s="19"/>
      <c r="O795459" s="5"/>
    </row>
    <row r="795460" spans="13:15">
      <c r="M795460" s="19"/>
      <c r="O795460" s="5"/>
    </row>
    <row r="795461" spans="13:15">
      <c r="M795461" s="19"/>
      <c r="O795461" s="5"/>
    </row>
    <row r="795462" spans="13:15">
      <c r="M795462" s="19"/>
      <c r="O795462" s="5"/>
    </row>
    <row r="795463" spans="13:15">
      <c r="M795463" s="19"/>
      <c r="O795463" s="5"/>
    </row>
    <row r="795464" spans="13:15">
      <c r="M795464" s="19"/>
      <c r="O795464" s="5"/>
    </row>
    <row r="795465" spans="13:15">
      <c r="M795465" s="19"/>
      <c r="O795465" s="5"/>
    </row>
    <row r="795466" spans="13:15">
      <c r="M795466" s="19"/>
      <c r="O795466" s="5"/>
    </row>
    <row r="795467" spans="13:15">
      <c r="M795467" s="19"/>
      <c r="O795467" s="5"/>
    </row>
    <row r="795468" spans="13:15">
      <c r="M795468" s="19"/>
      <c r="O795468" s="5"/>
    </row>
    <row r="795469" spans="13:15">
      <c r="M795469" s="19"/>
      <c r="O795469" s="5"/>
    </row>
    <row r="795470" spans="13:15">
      <c r="M795470" s="19"/>
      <c r="O795470" s="5"/>
    </row>
    <row r="795471" spans="13:15">
      <c r="M795471" s="19"/>
      <c r="O795471" s="5"/>
    </row>
    <row r="795472" spans="13:15">
      <c r="M795472" s="19"/>
      <c r="O795472" s="5"/>
    </row>
    <row r="795473" spans="13:15">
      <c r="M795473" s="19"/>
      <c r="O795473" s="5"/>
    </row>
    <row r="795474" spans="13:15">
      <c r="M795474" s="19"/>
      <c r="O795474" s="5"/>
    </row>
    <row r="795475" spans="13:15">
      <c r="M795475" s="19"/>
      <c r="O795475" s="5"/>
    </row>
    <row r="795476" spans="13:15">
      <c r="M795476" s="19"/>
      <c r="O795476" s="5"/>
    </row>
    <row r="795477" spans="13:15">
      <c r="M795477" s="19"/>
      <c r="O795477" s="5"/>
    </row>
    <row r="795478" spans="13:15">
      <c r="M795478" s="19"/>
      <c r="O795478" s="5"/>
    </row>
    <row r="795479" spans="13:15">
      <c r="M795479" s="19"/>
      <c r="O795479" s="5"/>
    </row>
    <row r="795480" spans="13:15">
      <c r="M795480" s="19"/>
      <c r="O795480" s="5"/>
    </row>
    <row r="795481" spans="13:15">
      <c r="M795481" s="19"/>
      <c r="O795481" s="5"/>
    </row>
    <row r="795482" spans="13:15">
      <c r="M795482" s="19"/>
      <c r="O795482" s="5"/>
    </row>
    <row r="795483" spans="13:15">
      <c r="M795483" s="19"/>
      <c r="O795483" s="5"/>
    </row>
    <row r="795484" spans="13:15">
      <c r="M795484" s="19"/>
      <c r="O795484" s="5"/>
    </row>
    <row r="795485" spans="13:15">
      <c r="M795485" s="19"/>
      <c r="O795485" s="5"/>
    </row>
    <row r="795486" spans="13:15">
      <c r="M795486" s="19"/>
      <c r="O795486" s="5"/>
    </row>
    <row r="795487" spans="13:15">
      <c r="M795487" s="19"/>
      <c r="O795487" s="5"/>
    </row>
    <row r="795488" spans="13:15">
      <c r="M795488" s="19"/>
      <c r="O795488" s="5"/>
    </row>
    <row r="795489" spans="13:15">
      <c r="M795489" s="19"/>
      <c r="O795489" s="5"/>
    </row>
    <row r="795490" spans="13:15">
      <c r="M795490" s="19"/>
      <c r="O795490" s="5"/>
    </row>
    <row r="795491" spans="13:15">
      <c r="M795491" s="19"/>
      <c r="O795491" s="5"/>
    </row>
    <row r="795492" spans="13:15">
      <c r="M795492" s="19"/>
      <c r="O795492" s="5"/>
    </row>
    <row r="795493" spans="13:15">
      <c r="M795493" s="19"/>
      <c r="O795493" s="5"/>
    </row>
    <row r="795494" spans="13:15">
      <c r="M795494" s="19"/>
      <c r="O795494" s="5"/>
    </row>
    <row r="795495" spans="13:15">
      <c r="M795495" s="19"/>
      <c r="O795495" s="5"/>
    </row>
    <row r="795496" spans="13:15">
      <c r="M795496" s="19"/>
      <c r="O795496" s="5"/>
    </row>
    <row r="795497" spans="13:15">
      <c r="M795497" s="19"/>
      <c r="O795497" s="5"/>
    </row>
    <row r="795498" spans="13:15">
      <c r="M795498" s="19"/>
      <c r="O795498" s="5"/>
    </row>
    <row r="795499" spans="13:15">
      <c r="M795499" s="19"/>
      <c r="O795499" s="5"/>
    </row>
    <row r="795500" spans="13:15">
      <c r="M795500" s="19"/>
      <c r="O795500" s="5"/>
    </row>
    <row r="795501" spans="13:15">
      <c r="M795501" s="19"/>
      <c r="O795501" s="5"/>
    </row>
    <row r="795502" spans="13:15">
      <c r="M795502" s="19"/>
      <c r="O795502" s="5"/>
    </row>
    <row r="795503" spans="13:15">
      <c r="M795503" s="19"/>
      <c r="O795503" s="5"/>
    </row>
    <row r="795504" spans="13:15">
      <c r="M795504" s="19"/>
      <c r="O795504" s="5"/>
    </row>
    <row r="795505" spans="13:15">
      <c r="M795505" s="19"/>
      <c r="O795505" s="5"/>
    </row>
    <row r="795506" spans="13:15">
      <c r="M795506" s="19"/>
      <c r="O795506" s="5"/>
    </row>
    <row r="795507" spans="13:15">
      <c r="M795507" s="19"/>
      <c r="O795507" s="5"/>
    </row>
    <row r="795508" spans="13:15">
      <c r="M795508" s="19"/>
      <c r="O795508" s="5"/>
    </row>
    <row r="795509" spans="13:15">
      <c r="M795509" s="19"/>
      <c r="O795509" s="5"/>
    </row>
    <row r="795510" spans="13:15">
      <c r="M795510" s="19"/>
      <c r="O795510" s="5"/>
    </row>
    <row r="795511" spans="13:15">
      <c r="M795511" s="19"/>
      <c r="O795511" s="5"/>
    </row>
    <row r="795512" spans="13:15">
      <c r="M795512" s="19"/>
      <c r="O795512" s="5"/>
    </row>
    <row r="795513" spans="13:15">
      <c r="M795513" s="19"/>
      <c r="O795513" s="5"/>
    </row>
    <row r="795514" spans="13:15">
      <c r="M795514" s="19"/>
      <c r="O795514" s="5"/>
    </row>
    <row r="795515" spans="13:15">
      <c r="M795515" s="19"/>
      <c r="O795515" s="5"/>
    </row>
    <row r="795516" spans="13:15">
      <c r="M795516" s="19"/>
      <c r="O795516" s="5"/>
    </row>
    <row r="795517" spans="13:15">
      <c r="M795517" s="19"/>
      <c r="O795517" s="5"/>
    </row>
    <row r="795518" spans="13:15">
      <c r="M795518" s="19"/>
      <c r="O795518" s="5"/>
    </row>
    <row r="795519" spans="13:15">
      <c r="M795519" s="19"/>
      <c r="O795519" s="5"/>
    </row>
    <row r="795520" spans="13:15">
      <c r="M795520" s="19"/>
      <c r="O795520" s="5"/>
    </row>
    <row r="795521" spans="13:15">
      <c r="M795521" s="19"/>
      <c r="O795521" s="5"/>
    </row>
    <row r="795522" spans="13:15">
      <c r="M795522" s="19"/>
      <c r="O795522" s="5"/>
    </row>
    <row r="795523" spans="13:15">
      <c r="M795523" s="19"/>
      <c r="O795523" s="5"/>
    </row>
    <row r="795524" spans="13:15">
      <c r="M795524" s="19"/>
      <c r="O795524" s="5"/>
    </row>
    <row r="795525" spans="13:15">
      <c r="M795525" s="19"/>
      <c r="O795525" s="5"/>
    </row>
    <row r="795526" spans="13:15">
      <c r="M795526" s="19"/>
      <c r="O795526" s="5"/>
    </row>
    <row r="795527" spans="13:15">
      <c r="M795527" s="19"/>
      <c r="O795527" s="5"/>
    </row>
    <row r="795528" spans="13:15">
      <c r="M795528" s="19"/>
      <c r="O795528" s="5"/>
    </row>
    <row r="795529" spans="13:15">
      <c r="M795529" s="19"/>
      <c r="O795529" s="5"/>
    </row>
    <row r="795530" spans="13:15">
      <c r="M795530" s="19"/>
      <c r="O795530" s="5"/>
    </row>
    <row r="795531" spans="13:15">
      <c r="M795531" s="19"/>
      <c r="O795531" s="5"/>
    </row>
    <row r="795532" spans="13:15">
      <c r="M795532" s="19"/>
      <c r="O795532" s="5"/>
    </row>
    <row r="795533" spans="13:15">
      <c r="M795533" s="19"/>
      <c r="O795533" s="5"/>
    </row>
    <row r="795534" spans="13:15">
      <c r="M795534" s="19"/>
      <c r="O795534" s="5"/>
    </row>
    <row r="795535" spans="13:15">
      <c r="M795535" s="19"/>
      <c r="O795535" s="5"/>
    </row>
    <row r="795536" spans="13:15">
      <c r="M795536" s="19"/>
      <c r="O795536" s="5"/>
    </row>
    <row r="795537" spans="13:15">
      <c r="M795537" s="19"/>
      <c r="O795537" s="5"/>
    </row>
    <row r="795538" spans="13:15">
      <c r="M795538" s="19"/>
      <c r="O795538" s="5"/>
    </row>
    <row r="795539" spans="13:15">
      <c r="M795539" s="19"/>
      <c r="O795539" s="5"/>
    </row>
    <row r="795540" spans="13:15">
      <c r="M795540" s="19"/>
      <c r="O795540" s="5"/>
    </row>
    <row r="795541" spans="13:15">
      <c r="M795541" s="19"/>
      <c r="O795541" s="5"/>
    </row>
    <row r="795542" spans="13:15">
      <c r="M795542" s="19"/>
      <c r="O795542" s="5"/>
    </row>
    <row r="795543" spans="13:15">
      <c r="M795543" s="19"/>
      <c r="O795543" s="5"/>
    </row>
    <row r="795544" spans="13:15">
      <c r="M795544" s="19"/>
      <c r="O795544" s="5"/>
    </row>
    <row r="795545" spans="13:15">
      <c r="M795545" s="19"/>
      <c r="O795545" s="5"/>
    </row>
    <row r="795546" spans="13:15">
      <c r="M795546" s="19"/>
      <c r="O795546" s="5"/>
    </row>
    <row r="795547" spans="13:15">
      <c r="M795547" s="19"/>
      <c r="O795547" s="5"/>
    </row>
    <row r="795548" spans="13:15">
      <c r="M795548" s="19"/>
      <c r="O795548" s="5"/>
    </row>
    <row r="795549" spans="13:15">
      <c r="M795549" s="19"/>
      <c r="O795549" s="5"/>
    </row>
    <row r="795550" spans="13:15">
      <c r="M795550" s="19"/>
      <c r="O795550" s="5"/>
    </row>
    <row r="795551" spans="13:15">
      <c r="M795551" s="19"/>
      <c r="O795551" s="5"/>
    </row>
    <row r="795552" spans="13:15">
      <c r="M795552" s="19"/>
      <c r="O795552" s="5"/>
    </row>
    <row r="795553" spans="13:15">
      <c r="M795553" s="19"/>
      <c r="O795553" s="5"/>
    </row>
    <row r="795554" spans="13:15">
      <c r="M795554" s="19"/>
      <c r="O795554" s="5"/>
    </row>
    <row r="795555" spans="13:15">
      <c r="M795555" s="19"/>
      <c r="O795555" s="5"/>
    </row>
    <row r="795556" spans="13:15">
      <c r="M795556" s="19"/>
      <c r="O795556" s="5"/>
    </row>
    <row r="795557" spans="13:15">
      <c r="M795557" s="19"/>
      <c r="O795557" s="5"/>
    </row>
    <row r="795558" spans="13:15">
      <c r="M795558" s="19"/>
      <c r="O795558" s="5"/>
    </row>
    <row r="795559" spans="13:15">
      <c r="M795559" s="19"/>
      <c r="O795559" s="5"/>
    </row>
    <row r="795560" spans="13:15">
      <c r="M795560" s="19"/>
      <c r="O795560" s="5"/>
    </row>
    <row r="795561" spans="13:15">
      <c r="M795561" s="19"/>
      <c r="O795561" s="5"/>
    </row>
    <row r="795562" spans="13:15">
      <c r="M795562" s="19"/>
      <c r="O795562" s="5"/>
    </row>
    <row r="795563" spans="13:15">
      <c r="M795563" s="19"/>
      <c r="O795563" s="5"/>
    </row>
    <row r="795564" spans="13:15">
      <c r="M795564" s="19"/>
      <c r="O795564" s="5"/>
    </row>
    <row r="795565" spans="13:15">
      <c r="M795565" s="19"/>
      <c r="O795565" s="5"/>
    </row>
    <row r="795566" spans="13:15">
      <c r="M795566" s="19"/>
      <c r="O795566" s="5"/>
    </row>
    <row r="795567" spans="13:15">
      <c r="M795567" s="19"/>
      <c r="O795567" s="5"/>
    </row>
    <row r="795568" spans="13:15">
      <c r="M795568" s="19"/>
      <c r="O795568" s="5"/>
    </row>
    <row r="795569" spans="13:15">
      <c r="M795569" s="19"/>
      <c r="O795569" s="5"/>
    </row>
    <row r="795570" spans="13:15">
      <c r="M795570" s="19"/>
      <c r="O795570" s="5"/>
    </row>
    <row r="795571" spans="13:15">
      <c r="M795571" s="19"/>
      <c r="O795571" s="5"/>
    </row>
    <row r="795572" spans="13:15">
      <c r="M795572" s="19"/>
      <c r="O795572" s="5"/>
    </row>
    <row r="795573" spans="13:15">
      <c r="M795573" s="19"/>
      <c r="O795573" s="5"/>
    </row>
    <row r="795574" spans="13:15">
      <c r="M795574" s="19"/>
      <c r="O795574" s="5"/>
    </row>
    <row r="795575" spans="13:15">
      <c r="M795575" s="19"/>
      <c r="O795575" s="5"/>
    </row>
    <row r="795576" spans="13:15">
      <c r="M795576" s="19"/>
      <c r="O795576" s="5"/>
    </row>
    <row r="795577" spans="13:15">
      <c r="M795577" s="19"/>
      <c r="O795577" s="5"/>
    </row>
    <row r="795578" spans="13:15">
      <c r="M795578" s="19"/>
      <c r="O795578" s="5"/>
    </row>
    <row r="795579" spans="13:15">
      <c r="M795579" s="19"/>
      <c r="O795579" s="5"/>
    </row>
    <row r="795580" spans="13:15">
      <c r="M795580" s="19"/>
      <c r="O795580" s="5"/>
    </row>
    <row r="795581" spans="13:15">
      <c r="M795581" s="19"/>
      <c r="O795581" s="5"/>
    </row>
    <row r="795582" spans="13:15">
      <c r="M795582" s="19"/>
      <c r="O795582" s="5"/>
    </row>
    <row r="795583" spans="13:15">
      <c r="M795583" s="19"/>
      <c r="O795583" s="5"/>
    </row>
    <row r="795584" spans="13:15">
      <c r="M795584" s="19"/>
      <c r="O795584" s="5"/>
    </row>
    <row r="795585" spans="13:15">
      <c r="M795585" s="19"/>
      <c r="O795585" s="5"/>
    </row>
    <row r="795586" spans="13:15">
      <c r="M795586" s="19"/>
      <c r="O795586" s="5"/>
    </row>
    <row r="795587" spans="13:15">
      <c r="M795587" s="19"/>
      <c r="O795587" s="5"/>
    </row>
    <row r="795588" spans="13:15">
      <c r="M795588" s="19"/>
      <c r="O795588" s="5"/>
    </row>
    <row r="795589" spans="13:15">
      <c r="M795589" s="19"/>
      <c r="O795589" s="5"/>
    </row>
    <row r="795590" spans="13:15">
      <c r="M795590" s="19"/>
      <c r="O795590" s="5"/>
    </row>
    <row r="795591" spans="13:15">
      <c r="M795591" s="19"/>
      <c r="O795591" s="5"/>
    </row>
    <row r="795592" spans="13:15">
      <c r="M795592" s="19"/>
      <c r="O795592" s="5"/>
    </row>
    <row r="795593" spans="13:15">
      <c r="M795593" s="19"/>
      <c r="O795593" s="5"/>
    </row>
    <row r="795594" spans="13:15">
      <c r="M795594" s="19"/>
      <c r="O795594" s="5"/>
    </row>
    <row r="795595" spans="13:15">
      <c r="M795595" s="19"/>
      <c r="O795595" s="5"/>
    </row>
    <row r="795596" spans="13:15">
      <c r="M795596" s="19"/>
      <c r="O795596" s="5"/>
    </row>
    <row r="795597" spans="13:15">
      <c r="M795597" s="19"/>
      <c r="O795597" s="5"/>
    </row>
    <row r="795598" spans="13:15">
      <c r="M795598" s="19"/>
      <c r="O795598" s="5"/>
    </row>
    <row r="795599" spans="13:15">
      <c r="M795599" s="19"/>
      <c r="O795599" s="5"/>
    </row>
    <row r="795600" spans="13:15">
      <c r="M795600" s="19"/>
      <c r="O795600" s="5"/>
    </row>
    <row r="795601" spans="13:15">
      <c r="M795601" s="19"/>
      <c r="O795601" s="5"/>
    </row>
    <row r="795602" spans="13:15">
      <c r="M795602" s="19"/>
      <c r="O795602" s="5"/>
    </row>
    <row r="795603" spans="13:15">
      <c r="M795603" s="19"/>
      <c r="O795603" s="5"/>
    </row>
    <row r="795604" spans="13:15">
      <c r="M795604" s="19"/>
      <c r="O795604" s="5"/>
    </row>
    <row r="795605" spans="13:15">
      <c r="M795605" s="19"/>
      <c r="O795605" s="5"/>
    </row>
    <row r="795606" spans="13:15">
      <c r="M795606" s="19"/>
      <c r="O795606" s="5"/>
    </row>
    <row r="795607" spans="13:15">
      <c r="M795607" s="19"/>
      <c r="O795607" s="5"/>
    </row>
    <row r="795608" spans="13:15">
      <c r="M795608" s="19"/>
      <c r="O795608" s="5"/>
    </row>
    <row r="795609" spans="13:15">
      <c r="M795609" s="19"/>
      <c r="O795609" s="5"/>
    </row>
    <row r="795610" spans="13:15">
      <c r="M795610" s="19"/>
      <c r="O795610" s="5"/>
    </row>
    <row r="795611" spans="13:15">
      <c r="M795611" s="19"/>
      <c r="O795611" s="5"/>
    </row>
    <row r="795612" spans="13:15">
      <c r="M795612" s="19"/>
      <c r="O795612" s="5"/>
    </row>
    <row r="795613" spans="13:15">
      <c r="M795613" s="19"/>
      <c r="O795613" s="5"/>
    </row>
    <row r="795614" spans="13:15">
      <c r="M795614" s="19"/>
      <c r="O795614" s="5"/>
    </row>
    <row r="795615" spans="13:15">
      <c r="M795615" s="19"/>
      <c r="O795615" s="5"/>
    </row>
    <row r="795616" spans="13:15">
      <c r="M795616" s="19"/>
      <c r="O795616" s="5"/>
    </row>
    <row r="795617" spans="13:15">
      <c r="M795617" s="19"/>
      <c r="O795617" s="5"/>
    </row>
    <row r="795618" spans="13:15">
      <c r="M795618" s="19"/>
      <c r="O795618" s="5"/>
    </row>
    <row r="795619" spans="13:15">
      <c r="M795619" s="19"/>
      <c r="O795619" s="5"/>
    </row>
    <row r="795620" spans="13:15">
      <c r="M795620" s="19"/>
      <c r="O795620" s="5"/>
    </row>
    <row r="795621" spans="13:15">
      <c r="M795621" s="19"/>
      <c r="O795621" s="5"/>
    </row>
    <row r="795622" spans="13:15">
      <c r="M795622" s="19"/>
      <c r="O795622" s="5"/>
    </row>
    <row r="795623" spans="13:15">
      <c r="M795623" s="19"/>
      <c r="O795623" s="5"/>
    </row>
    <row r="795624" spans="13:15">
      <c r="M795624" s="19"/>
      <c r="O795624" s="5"/>
    </row>
    <row r="795625" spans="13:15">
      <c r="M795625" s="19"/>
      <c r="O795625" s="5"/>
    </row>
    <row r="795626" spans="13:15">
      <c r="M795626" s="19"/>
      <c r="O795626" s="5"/>
    </row>
    <row r="795627" spans="13:15">
      <c r="M795627" s="19"/>
      <c r="O795627" s="5"/>
    </row>
    <row r="795628" spans="13:15">
      <c r="M795628" s="19"/>
      <c r="O795628" s="5"/>
    </row>
    <row r="795629" spans="13:15">
      <c r="M795629" s="19"/>
      <c r="O795629" s="5"/>
    </row>
    <row r="795630" spans="13:15">
      <c r="M795630" s="19"/>
      <c r="O795630" s="5"/>
    </row>
    <row r="795631" spans="13:15">
      <c r="M795631" s="19"/>
      <c r="O795631" s="5"/>
    </row>
    <row r="795632" spans="13:15">
      <c r="M795632" s="19"/>
      <c r="O795632" s="5"/>
    </row>
    <row r="795633" spans="13:15">
      <c r="M795633" s="19"/>
      <c r="O795633" s="5"/>
    </row>
    <row r="795634" spans="13:15">
      <c r="M795634" s="19"/>
      <c r="O795634" s="5"/>
    </row>
    <row r="795635" spans="13:15">
      <c r="M795635" s="19"/>
      <c r="O795635" s="5"/>
    </row>
    <row r="795636" spans="13:15">
      <c r="M795636" s="19"/>
      <c r="O795636" s="5"/>
    </row>
    <row r="795637" spans="13:15">
      <c r="M795637" s="19"/>
      <c r="O795637" s="5"/>
    </row>
    <row r="795638" spans="13:15">
      <c r="M795638" s="19"/>
      <c r="O795638" s="5"/>
    </row>
    <row r="795639" spans="13:15">
      <c r="M795639" s="19"/>
      <c r="O795639" s="5"/>
    </row>
    <row r="795640" spans="13:15">
      <c r="M795640" s="19"/>
      <c r="O795640" s="5"/>
    </row>
    <row r="795641" spans="13:15">
      <c r="M795641" s="19"/>
      <c r="O795641" s="5"/>
    </row>
    <row r="795642" spans="13:15">
      <c r="M795642" s="19"/>
      <c r="O795642" s="5"/>
    </row>
    <row r="795643" spans="13:15">
      <c r="M795643" s="19"/>
      <c r="O795643" s="5"/>
    </row>
    <row r="795644" spans="13:15">
      <c r="M795644" s="19"/>
      <c r="O795644" s="5"/>
    </row>
    <row r="795645" spans="13:15">
      <c r="M795645" s="19"/>
      <c r="O795645" s="5"/>
    </row>
    <row r="795646" spans="13:15">
      <c r="M795646" s="19"/>
      <c r="O795646" s="5"/>
    </row>
    <row r="795647" spans="13:15">
      <c r="M795647" s="19"/>
      <c r="O795647" s="5"/>
    </row>
    <row r="795648" spans="13:15">
      <c r="M795648" s="19"/>
      <c r="O795648" s="5"/>
    </row>
    <row r="795649" spans="13:15">
      <c r="M795649" s="19"/>
      <c r="O795649" s="5"/>
    </row>
    <row r="795650" spans="13:15">
      <c r="M795650" s="19"/>
      <c r="O795650" s="5"/>
    </row>
    <row r="795651" spans="13:15">
      <c r="M795651" s="19"/>
      <c r="O795651" s="5"/>
    </row>
    <row r="795652" spans="13:15">
      <c r="M795652" s="19"/>
      <c r="O795652" s="5"/>
    </row>
    <row r="795653" spans="13:15">
      <c r="M795653" s="19"/>
      <c r="O795653" s="5"/>
    </row>
    <row r="795654" spans="13:15">
      <c r="M795654" s="19"/>
      <c r="O795654" s="5"/>
    </row>
    <row r="795655" spans="13:15">
      <c r="M795655" s="19"/>
      <c r="O795655" s="5"/>
    </row>
    <row r="795656" spans="13:15">
      <c r="M795656" s="19"/>
      <c r="O795656" s="5"/>
    </row>
    <row r="795657" spans="13:15">
      <c r="M795657" s="19"/>
      <c r="O795657" s="5"/>
    </row>
    <row r="795658" spans="13:15">
      <c r="M795658" s="19"/>
      <c r="O795658" s="5"/>
    </row>
    <row r="795659" spans="13:15">
      <c r="M795659" s="19"/>
      <c r="O795659" s="5"/>
    </row>
    <row r="795660" spans="13:15">
      <c r="M795660" s="19"/>
      <c r="O795660" s="5"/>
    </row>
    <row r="795661" spans="13:15">
      <c r="M795661" s="19"/>
      <c r="O795661" s="5"/>
    </row>
    <row r="795662" spans="13:15">
      <c r="M795662" s="19"/>
      <c r="O795662" s="5"/>
    </row>
    <row r="795663" spans="13:15">
      <c r="M795663" s="19"/>
      <c r="O795663" s="5"/>
    </row>
    <row r="795664" spans="13:15">
      <c r="M795664" s="19"/>
      <c r="O795664" s="5"/>
    </row>
    <row r="795665" spans="13:15">
      <c r="M795665" s="19"/>
      <c r="O795665" s="5"/>
    </row>
    <row r="795666" spans="13:15">
      <c r="M795666" s="19"/>
      <c r="O795666" s="5"/>
    </row>
    <row r="795667" spans="13:15">
      <c r="M795667" s="19"/>
      <c r="O795667" s="5"/>
    </row>
    <row r="795668" spans="13:15">
      <c r="M795668" s="19"/>
      <c r="O795668" s="5"/>
    </row>
    <row r="795669" spans="13:15">
      <c r="M795669" s="19"/>
      <c r="O795669" s="5"/>
    </row>
    <row r="795670" spans="13:15">
      <c r="M795670" s="19"/>
      <c r="O795670" s="5"/>
    </row>
    <row r="795671" spans="13:15">
      <c r="M795671" s="19"/>
      <c r="O795671" s="5"/>
    </row>
    <row r="795672" spans="13:15">
      <c r="M795672" s="19"/>
      <c r="O795672" s="5"/>
    </row>
    <row r="795673" spans="13:15">
      <c r="M795673" s="19"/>
      <c r="O795673" s="5"/>
    </row>
    <row r="795674" spans="13:15">
      <c r="M795674" s="19"/>
      <c r="O795674" s="5"/>
    </row>
    <row r="795675" spans="13:15">
      <c r="M795675" s="19"/>
      <c r="O795675" s="5"/>
    </row>
    <row r="795676" spans="13:15">
      <c r="M795676" s="19"/>
      <c r="O795676" s="5"/>
    </row>
    <row r="795677" spans="13:15">
      <c r="M795677" s="19"/>
      <c r="O795677" s="5"/>
    </row>
    <row r="795678" spans="13:15">
      <c r="M795678" s="19"/>
      <c r="O795678" s="5"/>
    </row>
    <row r="795679" spans="13:15">
      <c r="M795679" s="19"/>
      <c r="O795679" s="5"/>
    </row>
    <row r="795680" spans="13:15">
      <c r="M795680" s="19"/>
      <c r="O795680" s="5"/>
    </row>
    <row r="795681" spans="13:15">
      <c r="M795681" s="19"/>
      <c r="O795681" s="5"/>
    </row>
    <row r="795682" spans="13:15">
      <c r="M795682" s="19"/>
      <c r="O795682" s="5"/>
    </row>
    <row r="795683" spans="13:15">
      <c r="M795683" s="19"/>
      <c r="O795683" s="5"/>
    </row>
    <row r="795684" spans="13:15">
      <c r="M795684" s="19"/>
      <c r="O795684" s="5"/>
    </row>
    <row r="795685" spans="13:15">
      <c r="M795685" s="19"/>
      <c r="O795685" s="5"/>
    </row>
    <row r="795686" spans="13:15">
      <c r="M795686" s="19"/>
      <c r="O795686" s="5"/>
    </row>
    <row r="795687" spans="13:15">
      <c r="M795687" s="19"/>
      <c r="O795687" s="5"/>
    </row>
    <row r="795688" spans="13:15">
      <c r="M795688" s="19"/>
      <c r="O795688" s="5"/>
    </row>
    <row r="795689" spans="13:15">
      <c r="M795689" s="19"/>
      <c r="O795689" s="5"/>
    </row>
    <row r="795690" spans="13:15">
      <c r="M795690" s="19"/>
      <c r="O795690" s="5"/>
    </row>
    <row r="795691" spans="13:15">
      <c r="M795691" s="19"/>
      <c r="O795691" s="5"/>
    </row>
    <row r="795692" spans="13:15">
      <c r="M795692" s="19"/>
      <c r="O795692" s="5"/>
    </row>
    <row r="795693" spans="13:15">
      <c r="M795693" s="19"/>
      <c r="O795693" s="5"/>
    </row>
    <row r="795694" spans="13:15">
      <c r="M795694" s="19"/>
      <c r="O795694" s="5"/>
    </row>
    <row r="795695" spans="13:15">
      <c r="M795695" s="19"/>
      <c r="O795695" s="5"/>
    </row>
    <row r="795696" spans="13:15">
      <c r="M795696" s="19"/>
      <c r="O795696" s="5"/>
    </row>
    <row r="795697" spans="13:15">
      <c r="M795697" s="19"/>
      <c r="O795697" s="5"/>
    </row>
    <row r="795698" spans="13:15">
      <c r="M795698" s="19"/>
      <c r="O795698" s="5"/>
    </row>
    <row r="795699" spans="13:15">
      <c r="M795699" s="19"/>
      <c r="O795699" s="5"/>
    </row>
    <row r="795700" spans="13:15">
      <c r="M795700" s="19"/>
      <c r="O795700" s="5"/>
    </row>
    <row r="795701" spans="13:15">
      <c r="M795701" s="19"/>
      <c r="O795701" s="5"/>
    </row>
    <row r="795702" spans="13:15">
      <c r="M795702" s="19"/>
      <c r="O795702" s="5"/>
    </row>
    <row r="795703" spans="13:15">
      <c r="M795703" s="19"/>
      <c r="O795703" s="5"/>
    </row>
    <row r="795704" spans="13:15">
      <c r="M795704" s="19"/>
      <c r="O795704" s="5"/>
    </row>
    <row r="795705" spans="13:15">
      <c r="M795705" s="19"/>
      <c r="O795705" s="5"/>
    </row>
    <row r="795706" spans="13:15">
      <c r="M795706" s="19"/>
      <c r="O795706" s="5"/>
    </row>
    <row r="795707" spans="13:15">
      <c r="M795707" s="19"/>
      <c r="O795707" s="5"/>
    </row>
    <row r="795708" spans="13:15">
      <c r="M795708" s="19"/>
      <c r="O795708" s="5"/>
    </row>
    <row r="795709" spans="13:15">
      <c r="M795709" s="19"/>
      <c r="O795709" s="5"/>
    </row>
    <row r="795710" spans="13:15">
      <c r="M795710" s="19"/>
      <c r="O795710" s="5"/>
    </row>
    <row r="795711" spans="13:15">
      <c r="M795711" s="19"/>
      <c r="O795711" s="5"/>
    </row>
    <row r="795712" spans="13:15">
      <c r="M795712" s="19"/>
      <c r="O795712" s="5"/>
    </row>
    <row r="795713" spans="13:15">
      <c r="M795713" s="19"/>
      <c r="O795713" s="5"/>
    </row>
    <row r="795714" spans="13:15">
      <c r="M795714" s="19"/>
      <c r="O795714" s="5"/>
    </row>
    <row r="795715" spans="13:15">
      <c r="M795715" s="19"/>
      <c r="O795715" s="5"/>
    </row>
    <row r="795716" spans="13:15">
      <c r="M795716" s="19"/>
      <c r="O795716" s="5"/>
    </row>
    <row r="795717" spans="13:15">
      <c r="M795717" s="19"/>
      <c r="O795717" s="5"/>
    </row>
    <row r="795718" spans="13:15">
      <c r="M795718" s="19"/>
      <c r="O795718" s="5"/>
    </row>
    <row r="795719" spans="13:15">
      <c r="M795719" s="19"/>
      <c r="O795719" s="5"/>
    </row>
    <row r="795720" spans="13:15">
      <c r="M795720" s="19"/>
      <c r="O795720" s="5"/>
    </row>
    <row r="795721" spans="13:15">
      <c r="M795721" s="19"/>
      <c r="O795721" s="5"/>
    </row>
    <row r="795722" spans="13:15">
      <c r="M795722" s="19"/>
      <c r="O795722" s="5"/>
    </row>
    <row r="795723" spans="13:15">
      <c r="M795723" s="19"/>
      <c r="O795723" s="5"/>
    </row>
    <row r="795724" spans="13:15">
      <c r="M795724" s="19"/>
      <c r="O795724" s="5"/>
    </row>
    <row r="795725" spans="13:15">
      <c r="M795725" s="19"/>
      <c r="O795725" s="5"/>
    </row>
    <row r="795726" spans="13:15">
      <c r="M795726" s="19"/>
      <c r="O795726" s="5"/>
    </row>
    <row r="795727" spans="13:15">
      <c r="M795727" s="19"/>
      <c r="O795727" s="5"/>
    </row>
    <row r="795728" spans="13:15">
      <c r="M795728" s="19"/>
      <c r="O795728" s="5"/>
    </row>
    <row r="795729" spans="13:15">
      <c r="M795729" s="19"/>
      <c r="O795729" s="5"/>
    </row>
    <row r="795730" spans="13:15">
      <c r="M795730" s="19"/>
      <c r="O795730" s="5"/>
    </row>
    <row r="795731" spans="13:15">
      <c r="M795731" s="19"/>
      <c r="O795731" s="5"/>
    </row>
    <row r="795732" spans="13:15">
      <c r="M795732" s="19"/>
      <c r="O795732" s="5"/>
    </row>
    <row r="795733" spans="13:15">
      <c r="M795733" s="19"/>
      <c r="O795733" s="5"/>
    </row>
    <row r="795734" spans="13:15">
      <c r="M795734" s="19"/>
      <c r="O795734" s="5"/>
    </row>
    <row r="795735" spans="13:15">
      <c r="M795735" s="19"/>
      <c r="O795735" s="5"/>
    </row>
    <row r="795736" spans="13:15">
      <c r="M795736" s="19"/>
      <c r="O795736" s="5"/>
    </row>
    <row r="795737" spans="13:15">
      <c r="M795737" s="19"/>
      <c r="O795737" s="5"/>
    </row>
    <row r="795738" spans="13:15">
      <c r="M795738" s="19"/>
      <c r="O795738" s="5"/>
    </row>
    <row r="795739" spans="13:15">
      <c r="M795739" s="19"/>
      <c r="O795739" s="5"/>
    </row>
    <row r="795740" spans="13:15">
      <c r="M795740" s="19"/>
      <c r="O795740" s="5"/>
    </row>
    <row r="795741" spans="13:15">
      <c r="M795741" s="19"/>
      <c r="O795741" s="5"/>
    </row>
    <row r="795742" spans="13:15">
      <c r="M795742" s="19"/>
      <c r="O795742" s="5"/>
    </row>
    <row r="795743" spans="13:15">
      <c r="M795743" s="19"/>
      <c r="O795743" s="5"/>
    </row>
    <row r="795744" spans="13:15">
      <c r="M795744" s="19"/>
      <c r="O795744" s="5"/>
    </row>
    <row r="795745" spans="13:15">
      <c r="M795745" s="19"/>
      <c r="O795745" s="5"/>
    </row>
    <row r="795746" spans="13:15">
      <c r="M795746" s="19"/>
      <c r="O795746" s="5"/>
    </row>
    <row r="795747" spans="13:15">
      <c r="M795747" s="19"/>
      <c r="O795747" s="5"/>
    </row>
    <row r="795748" spans="13:15">
      <c r="M795748" s="19"/>
      <c r="O795748" s="5"/>
    </row>
    <row r="795749" spans="13:15">
      <c r="M795749" s="19"/>
      <c r="O795749" s="5"/>
    </row>
    <row r="795750" spans="13:15">
      <c r="M795750" s="19"/>
      <c r="O795750" s="5"/>
    </row>
    <row r="795751" spans="13:15">
      <c r="M795751" s="19"/>
      <c r="O795751" s="5"/>
    </row>
    <row r="795752" spans="13:15">
      <c r="M795752" s="19"/>
      <c r="O795752" s="5"/>
    </row>
    <row r="795753" spans="13:15">
      <c r="M795753" s="19"/>
      <c r="O795753" s="5"/>
    </row>
    <row r="795754" spans="13:15">
      <c r="M795754" s="19"/>
      <c r="O795754" s="5"/>
    </row>
    <row r="795755" spans="13:15">
      <c r="M795755" s="19"/>
      <c r="O795755" s="5"/>
    </row>
    <row r="795756" spans="13:15">
      <c r="M795756" s="19"/>
      <c r="O795756" s="5"/>
    </row>
    <row r="795757" spans="13:15">
      <c r="M795757" s="19"/>
      <c r="O795757" s="5"/>
    </row>
    <row r="795758" spans="13:15">
      <c r="M795758" s="19"/>
      <c r="O795758" s="5"/>
    </row>
    <row r="795759" spans="13:15">
      <c r="M795759" s="19"/>
      <c r="O795759" s="5"/>
    </row>
    <row r="795760" spans="13:15">
      <c r="M795760" s="19"/>
      <c r="O795760" s="5"/>
    </row>
    <row r="795761" spans="13:15">
      <c r="M795761" s="19"/>
      <c r="O795761" s="5"/>
    </row>
    <row r="795762" spans="13:15">
      <c r="M795762" s="19"/>
      <c r="O795762" s="5"/>
    </row>
    <row r="795763" spans="13:15">
      <c r="M795763" s="19"/>
      <c r="O795763" s="5"/>
    </row>
    <row r="795764" spans="13:15">
      <c r="M795764" s="19"/>
      <c r="O795764" s="5"/>
    </row>
    <row r="795765" spans="13:15">
      <c r="M795765" s="19"/>
      <c r="O795765" s="5"/>
    </row>
    <row r="795766" spans="13:15">
      <c r="M795766" s="19"/>
      <c r="O795766" s="5"/>
    </row>
    <row r="795767" spans="13:15">
      <c r="M795767" s="19"/>
      <c r="O795767" s="5"/>
    </row>
    <row r="795768" spans="13:15">
      <c r="M795768" s="19"/>
      <c r="O795768" s="5"/>
    </row>
    <row r="795769" spans="13:15">
      <c r="M795769" s="19"/>
      <c r="O795769" s="5"/>
    </row>
    <row r="795770" spans="13:15">
      <c r="M795770" s="19"/>
      <c r="O795770" s="5"/>
    </row>
    <row r="795771" spans="13:15">
      <c r="M795771" s="19"/>
      <c r="O795771" s="5"/>
    </row>
    <row r="795772" spans="13:15">
      <c r="M795772" s="19"/>
      <c r="O795772" s="5"/>
    </row>
    <row r="795773" spans="13:15">
      <c r="M795773" s="19"/>
      <c r="O795773" s="5"/>
    </row>
    <row r="795774" spans="13:15">
      <c r="M795774" s="19"/>
      <c r="O795774" s="5"/>
    </row>
    <row r="795775" spans="13:15">
      <c r="M795775" s="19"/>
      <c r="O795775" s="5"/>
    </row>
    <row r="795776" spans="13:15">
      <c r="M795776" s="19"/>
      <c r="O795776" s="5"/>
    </row>
    <row r="795777" spans="13:15">
      <c r="M795777" s="19"/>
      <c r="O795777" s="5"/>
    </row>
    <row r="795778" spans="13:15">
      <c r="M795778" s="19"/>
      <c r="O795778" s="5"/>
    </row>
    <row r="795779" spans="13:15">
      <c r="M795779" s="19"/>
      <c r="O795779" s="5"/>
    </row>
    <row r="795780" spans="13:15">
      <c r="M795780" s="19"/>
      <c r="O795780" s="5"/>
    </row>
    <row r="795781" spans="13:15">
      <c r="M795781" s="19"/>
      <c r="O795781" s="5"/>
    </row>
    <row r="795782" spans="13:15">
      <c r="M795782" s="19"/>
      <c r="O795782" s="5"/>
    </row>
    <row r="795783" spans="13:15">
      <c r="M795783" s="19"/>
      <c r="O795783" s="5"/>
    </row>
    <row r="795784" spans="13:15">
      <c r="M795784" s="19"/>
      <c r="O795784" s="5"/>
    </row>
    <row r="795785" spans="13:15">
      <c r="M795785" s="19"/>
      <c r="O795785" s="5"/>
    </row>
    <row r="795786" spans="13:15">
      <c r="M795786" s="19"/>
      <c r="O795786" s="5"/>
    </row>
    <row r="795787" spans="13:15">
      <c r="M795787" s="19"/>
      <c r="O795787" s="5"/>
    </row>
    <row r="795788" spans="13:15">
      <c r="M795788" s="19"/>
      <c r="O795788" s="5"/>
    </row>
    <row r="795789" spans="13:15">
      <c r="M795789" s="19"/>
      <c r="O795789" s="5"/>
    </row>
    <row r="795790" spans="13:15">
      <c r="M795790" s="19"/>
      <c r="O795790" s="5"/>
    </row>
    <row r="795791" spans="13:15">
      <c r="M795791" s="19"/>
      <c r="O795791" s="5"/>
    </row>
    <row r="795792" spans="13:15">
      <c r="M795792" s="19"/>
      <c r="O795792" s="5"/>
    </row>
    <row r="795793" spans="13:15">
      <c r="M795793" s="19"/>
      <c r="O795793" s="5"/>
    </row>
    <row r="795794" spans="13:15">
      <c r="M795794" s="19"/>
      <c r="O795794" s="5"/>
    </row>
    <row r="795795" spans="13:15">
      <c r="M795795" s="19"/>
      <c r="O795795" s="5"/>
    </row>
    <row r="795796" spans="13:15">
      <c r="M795796" s="19"/>
      <c r="O795796" s="5"/>
    </row>
    <row r="795797" spans="13:15">
      <c r="M795797" s="19"/>
      <c r="O795797" s="5"/>
    </row>
    <row r="795798" spans="13:15">
      <c r="M795798" s="19"/>
      <c r="O795798" s="5"/>
    </row>
    <row r="795799" spans="13:15">
      <c r="M795799" s="19"/>
      <c r="O795799" s="5"/>
    </row>
    <row r="795800" spans="13:15">
      <c r="M795800" s="19"/>
      <c r="O795800" s="5"/>
    </row>
    <row r="795801" spans="13:15">
      <c r="M795801" s="19"/>
      <c r="O795801" s="5"/>
    </row>
    <row r="795802" spans="13:15">
      <c r="M795802" s="19"/>
      <c r="O795802" s="5"/>
    </row>
    <row r="795803" spans="13:15">
      <c r="M795803" s="19"/>
      <c r="O795803" s="5"/>
    </row>
    <row r="795804" spans="13:15">
      <c r="M795804" s="19"/>
      <c r="O795804" s="5"/>
    </row>
    <row r="795805" spans="13:15">
      <c r="M795805" s="19"/>
      <c r="O795805" s="5"/>
    </row>
    <row r="795806" spans="13:15">
      <c r="M795806" s="19"/>
      <c r="O795806" s="5"/>
    </row>
    <row r="795807" spans="13:15">
      <c r="M795807" s="19"/>
      <c r="O795807" s="5"/>
    </row>
    <row r="795808" spans="13:15">
      <c r="M795808" s="19"/>
      <c r="O795808" s="5"/>
    </row>
    <row r="795809" spans="13:15">
      <c r="M795809" s="19"/>
      <c r="O795809" s="5"/>
    </row>
    <row r="795810" spans="13:15">
      <c r="M795810" s="19"/>
      <c r="O795810" s="5"/>
    </row>
    <row r="795811" spans="13:15">
      <c r="M795811" s="19"/>
      <c r="O795811" s="5"/>
    </row>
    <row r="795812" spans="13:15">
      <c r="M795812" s="19"/>
      <c r="O795812" s="5"/>
    </row>
    <row r="795813" spans="13:15">
      <c r="M795813" s="19"/>
      <c r="O795813" s="5"/>
    </row>
    <row r="795814" spans="13:15">
      <c r="M795814" s="19"/>
      <c r="O795814" s="5"/>
    </row>
    <row r="795815" spans="13:15">
      <c r="M795815" s="19"/>
      <c r="O795815" s="5"/>
    </row>
    <row r="795816" spans="13:15">
      <c r="M795816" s="19"/>
      <c r="O795816" s="5"/>
    </row>
    <row r="795817" spans="13:15">
      <c r="M795817" s="19"/>
      <c r="O795817" s="5"/>
    </row>
    <row r="795818" spans="13:15">
      <c r="M795818" s="19"/>
      <c r="O795818" s="5"/>
    </row>
    <row r="795819" spans="13:15">
      <c r="M795819" s="19"/>
      <c r="O795819" s="5"/>
    </row>
    <row r="795820" spans="13:15">
      <c r="M795820" s="19"/>
      <c r="O795820" s="5"/>
    </row>
    <row r="795821" spans="13:15">
      <c r="M795821" s="19"/>
      <c r="O795821" s="5"/>
    </row>
    <row r="795822" spans="13:15">
      <c r="M795822" s="19"/>
      <c r="O795822" s="5"/>
    </row>
    <row r="795823" spans="13:15">
      <c r="M795823" s="19"/>
      <c r="O795823" s="5"/>
    </row>
    <row r="795824" spans="13:15">
      <c r="M795824" s="19"/>
      <c r="O795824" s="5"/>
    </row>
    <row r="795825" spans="13:15">
      <c r="M795825" s="19"/>
      <c r="O795825" s="5"/>
    </row>
    <row r="795826" spans="13:15">
      <c r="M795826" s="19"/>
      <c r="O795826" s="5"/>
    </row>
    <row r="795827" spans="13:15">
      <c r="M795827" s="19"/>
      <c r="O795827" s="5"/>
    </row>
    <row r="795828" spans="13:15">
      <c r="M795828" s="19"/>
      <c r="O795828" s="5"/>
    </row>
    <row r="795829" spans="13:15">
      <c r="M795829" s="19"/>
      <c r="O795829" s="5"/>
    </row>
    <row r="795830" spans="13:15">
      <c r="M795830" s="19"/>
      <c r="O795830" s="5"/>
    </row>
    <row r="795831" spans="13:15">
      <c r="M795831" s="19"/>
      <c r="O795831" s="5"/>
    </row>
    <row r="795832" spans="13:15">
      <c r="M795832" s="19"/>
      <c r="O795832" s="5"/>
    </row>
    <row r="795833" spans="13:15">
      <c r="M795833" s="19"/>
      <c r="O795833" s="5"/>
    </row>
    <row r="795834" spans="13:15">
      <c r="M795834" s="19"/>
      <c r="O795834" s="5"/>
    </row>
    <row r="795835" spans="13:15">
      <c r="M795835" s="19"/>
      <c r="O795835" s="5"/>
    </row>
    <row r="795836" spans="13:15">
      <c r="M795836" s="19"/>
      <c r="O795836" s="5"/>
    </row>
    <row r="795837" spans="13:15">
      <c r="M795837" s="19"/>
      <c r="O795837" s="5"/>
    </row>
    <row r="795838" spans="13:15">
      <c r="M795838" s="19"/>
      <c r="O795838" s="5"/>
    </row>
    <row r="795839" spans="13:15">
      <c r="M795839" s="19"/>
      <c r="O795839" s="5"/>
    </row>
    <row r="795840" spans="13:15">
      <c r="M795840" s="19"/>
      <c r="O795840" s="5"/>
    </row>
    <row r="795841" spans="13:15">
      <c r="M795841" s="19"/>
      <c r="O795841" s="5"/>
    </row>
    <row r="795842" spans="13:15">
      <c r="M795842" s="19"/>
      <c r="O795842" s="5"/>
    </row>
    <row r="795843" spans="13:15">
      <c r="M795843" s="19"/>
      <c r="O795843" s="5"/>
    </row>
    <row r="795844" spans="13:15">
      <c r="M795844" s="19"/>
      <c r="O795844" s="5"/>
    </row>
    <row r="795845" spans="13:15">
      <c r="M795845" s="19"/>
      <c r="O795845" s="5"/>
    </row>
    <row r="795846" spans="13:15">
      <c r="M795846" s="19"/>
      <c r="O795846" s="5"/>
    </row>
    <row r="795847" spans="13:15">
      <c r="M795847" s="19"/>
      <c r="O795847" s="5"/>
    </row>
    <row r="795848" spans="13:15">
      <c r="M795848" s="19"/>
      <c r="O795848" s="5"/>
    </row>
    <row r="795849" spans="13:15">
      <c r="M795849" s="19"/>
      <c r="O795849" s="5"/>
    </row>
    <row r="795850" spans="13:15">
      <c r="M795850" s="19"/>
      <c r="O795850" s="5"/>
    </row>
    <row r="795851" spans="13:15">
      <c r="M795851" s="19"/>
      <c r="O795851" s="5"/>
    </row>
    <row r="795852" spans="13:15">
      <c r="M795852" s="19"/>
      <c r="O795852" s="5"/>
    </row>
    <row r="795853" spans="13:15">
      <c r="M795853" s="19"/>
      <c r="O795853" s="5"/>
    </row>
    <row r="795854" spans="13:15">
      <c r="M795854" s="19"/>
      <c r="O795854" s="5"/>
    </row>
    <row r="795855" spans="13:15">
      <c r="M795855" s="19"/>
      <c r="O795855" s="5"/>
    </row>
    <row r="795856" spans="13:15">
      <c r="M795856" s="19"/>
      <c r="O795856" s="5"/>
    </row>
    <row r="795857" spans="13:15">
      <c r="M795857" s="19"/>
      <c r="O795857" s="5"/>
    </row>
    <row r="795858" spans="13:15">
      <c r="M795858" s="19"/>
      <c r="O795858" s="5"/>
    </row>
    <row r="795859" spans="13:15">
      <c r="M795859" s="19"/>
      <c r="O795859" s="5"/>
    </row>
    <row r="795860" spans="13:15">
      <c r="M795860" s="19"/>
      <c r="O795860" s="5"/>
    </row>
    <row r="795861" spans="13:15">
      <c r="M795861" s="19"/>
      <c r="O795861" s="5"/>
    </row>
    <row r="795862" spans="13:15">
      <c r="M795862" s="19"/>
      <c r="O795862" s="5"/>
    </row>
    <row r="795863" spans="13:15">
      <c r="M795863" s="19"/>
      <c r="O795863" s="5"/>
    </row>
    <row r="795864" spans="13:15">
      <c r="M795864" s="19"/>
      <c r="O795864" s="5"/>
    </row>
    <row r="795865" spans="13:15">
      <c r="M795865" s="19"/>
      <c r="O795865" s="5"/>
    </row>
    <row r="795866" spans="13:15">
      <c r="M795866" s="19"/>
      <c r="O795866" s="5"/>
    </row>
    <row r="795867" spans="13:15">
      <c r="M795867" s="19"/>
      <c r="O795867" s="5"/>
    </row>
    <row r="795868" spans="13:15">
      <c r="M795868" s="19"/>
      <c r="O795868" s="5"/>
    </row>
    <row r="795869" spans="13:15">
      <c r="M795869" s="19"/>
      <c r="O795869" s="5"/>
    </row>
    <row r="795870" spans="13:15">
      <c r="M795870" s="19"/>
      <c r="O795870" s="5"/>
    </row>
    <row r="795871" spans="13:15">
      <c r="M795871" s="19"/>
      <c r="O795871" s="5"/>
    </row>
    <row r="795872" spans="13:15">
      <c r="M795872" s="19"/>
      <c r="O795872" s="5"/>
    </row>
    <row r="795873" spans="13:15">
      <c r="M795873" s="19"/>
      <c r="O795873" s="5"/>
    </row>
    <row r="795874" spans="13:15">
      <c r="M795874" s="19"/>
      <c r="O795874" s="5"/>
    </row>
    <row r="795875" spans="13:15">
      <c r="M795875" s="19"/>
      <c r="O795875" s="5"/>
    </row>
    <row r="795876" spans="13:15">
      <c r="M795876" s="19"/>
      <c r="O795876" s="5"/>
    </row>
    <row r="795877" spans="13:15">
      <c r="M795877" s="19"/>
      <c r="O795877" s="5"/>
    </row>
    <row r="795878" spans="13:15">
      <c r="M795878" s="19"/>
      <c r="O795878" s="5"/>
    </row>
    <row r="795879" spans="13:15">
      <c r="M795879" s="19"/>
      <c r="O795879" s="5"/>
    </row>
    <row r="795880" spans="13:15">
      <c r="M795880" s="19"/>
      <c r="O795880" s="5"/>
    </row>
    <row r="795881" spans="13:15">
      <c r="M795881" s="19"/>
      <c r="O795881" s="5"/>
    </row>
    <row r="795882" spans="13:15">
      <c r="M795882" s="19"/>
      <c r="O795882" s="5"/>
    </row>
    <row r="795883" spans="13:15">
      <c r="M795883" s="19"/>
      <c r="O795883" s="5"/>
    </row>
    <row r="795884" spans="13:15">
      <c r="M795884" s="19"/>
      <c r="O795884" s="5"/>
    </row>
    <row r="795885" spans="13:15">
      <c r="M795885" s="19"/>
      <c r="O795885" s="5"/>
    </row>
    <row r="795886" spans="13:15">
      <c r="M795886" s="19"/>
      <c r="O795886" s="5"/>
    </row>
    <row r="795887" spans="13:15">
      <c r="M795887" s="19"/>
      <c r="O795887" s="5"/>
    </row>
    <row r="795888" spans="13:15">
      <c r="M795888" s="19"/>
      <c r="O795888" s="5"/>
    </row>
    <row r="795889" spans="13:15">
      <c r="M795889" s="19"/>
      <c r="O795889" s="5"/>
    </row>
    <row r="795890" spans="13:15">
      <c r="M795890" s="19"/>
      <c r="O795890" s="5"/>
    </row>
    <row r="795891" spans="13:15">
      <c r="M795891" s="19"/>
      <c r="O795891" s="5"/>
    </row>
    <row r="795892" spans="13:15">
      <c r="M795892" s="19"/>
      <c r="O795892" s="5"/>
    </row>
    <row r="795893" spans="13:15">
      <c r="M795893" s="19"/>
      <c r="O795893" s="5"/>
    </row>
    <row r="795894" spans="13:15">
      <c r="M795894" s="19"/>
      <c r="O795894" s="5"/>
    </row>
    <row r="795895" spans="13:15">
      <c r="M795895" s="19"/>
      <c r="O795895" s="5"/>
    </row>
    <row r="795896" spans="13:15">
      <c r="M795896" s="19"/>
      <c r="O795896" s="5"/>
    </row>
    <row r="795897" spans="13:15">
      <c r="M795897" s="19"/>
      <c r="O795897" s="5"/>
    </row>
    <row r="795898" spans="13:15">
      <c r="M795898" s="19"/>
      <c r="O795898" s="5"/>
    </row>
    <row r="795899" spans="13:15">
      <c r="M795899" s="19"/>
      <c r="O795899" s="5"/>
    </row>
    <row r="795900" spans="13:15">
      <c r="M795900" s="19"/>
      <c r="O795900" s="5"/>
    </row>
    <row r="795901" spans="13:15">
      <c r="M795901" s="19"/>
      <c r="O795901" s="5"/>
    </row>
    <row r="795902" spans="13:15">
      <c r="M795902" s="19"/>
      <c r="O795902" s="5"/>
    </row>
    <row r="795903" spans="13:15">
      <c r="M795903" s="19"/>
      <c r="O795903" s="5"/>
    </row>
    <row r="795904" spans="13:15">
      <c r="M795904" s="19"/>
      <c r="O795904" s="5"/>
    </row>
    <row r="795905" spans="13:15">
      <c r="M795905" s="19"/>
      <c r="O795905" s="5"/>
    </row>
    <row r="795906" spans="13:15">
      <c r="M795906" s="19"/>
      <c r="O795906" s="5"/>
    </row>
    <row r="795907" spans="13:15">
      <c r="M795907" s="19"/>
      <c r="O795907" s="5"/>
    </row>
    <row r="795908" spans="13:15">
      <c r="M795908" s="19"/>
      <c r="O795908" s="5"/>
    </row>
    <row r="795909" spans="13:15">
      <c r="M795909" s="19"/>
      <c r="O795909" s="5"/>
    </row>
    <row r="795910" spans="13:15">
      <c r="M795910" s="19"/>
      <c r="O795910" s="5"/>
    </row>
    <row r="795911" spans="13:15">
      <c r="M795911" s="19"/>
      <c r="O795911" s="5"/>
    </row>
    <row r="795912" spans="13:15">
      <c r="M795912" s="19"/>
      <c r="O795912" s="5"/>
    </row>
    <row r="795913" spans="13:15">
      <c r="M795913" s="19"/>
      <c r="O795913" s="5"/>
    </row>
    <row r="795914" spans="13:15">
      <c r="M795914" s="19"/>
      <c r="O795914" s="5"/>
    </row>
    <row r="795915" spans="13:15">
      <c r="M795915" s="19"/>
      <c r="O795915" s="5"/>
    </row>
    <row r="795916" spans="13:15">
      <c r="M795916" s="19"/>
      <c r="O795916" s="5"/>
    </row>
    <row r="795917" spans="13:15">
      <c r="M795917" s="19"/>
      <c r="O795917" s="5"/>
    </row>
    <row r="795918" spans="13:15">
      <c r="M795918" s="19"/>
      <c r="O795918" s="5"/>
    </row>
    <row r="795919" spans="13:15">
      <c r="M795919" s="19"/>
      <c r="O795919" s="5"/>
    </row>
    <row r="795920" spans="13:15">
      <c r="M795920" s="19"/>
      <c r="O795920" s="5"/>
    </row>
    <row r="795921" spans="13:15">
      <c r="M795921" s="19"/>
      <c r="O795921" s="5"/>
    </row>
    <row r="795922" spans="13:15">
      <c r="M795922" s="19"/>
      <c r="O795922" s="5"/>
    </row>
    <row r="795923" spans="13:15">
      <c r="M795923" s="19"/>
      <c r="O795923" s="5"/>
    </row>
    <row r="795924" spans="13:15">
      <c r="M795924" s="19"/>
      <c r="O795924" s="5"/>
    </row>
    <row r="795925" spans="13:15">
      <c r="M795925" s="19"/>
      <c r="O795925" s="5"/>
    </row>
    <row r="795926" spans="13:15">
      <c r="M795926" s="19"/>
      <c r="O795926" s="5"/>
    </row>
    <row r="795927" spans="13:15">
      <c r="M795927" s="19"/>
      <c r="O795927" s="5"/>
    </row>
    <row r="795928" spans="13:15">
      <c r="M795928" s="19"/>
      <c r="O795928" s="5"/>
    </row>
    <row r="795929" spans="13:15">
      <c r="M795929" s="19"/>
      <c r="O795929" s="5"/>
    </row>
    <row r="795930" spans="13:15">
      <c r="M795930" s="19"/>
      <c r="O795930" s="5"/>
    </row>
    <row r="795931" spans="13:15">
      <c r="M795931" s="19"/>
      <c r="O795931" s="5"/>
    </row>
    <row r="795932" spans="13:15">
      <c r="M795932" s="19"/>
      <c r="O795932" s="5"/>
    </row>
    <row r="795933" spans="13:15">
      <c r="M795933" s="19"/>
      <c r="O795933" s="5"/>
    </row>
    <row r="795934" spans="13:15">
      <c r="M795934" s="19"/>
      <c r="O795934" s="5"/>
    </row>
    <row r="795935" spans="13:15">
      <c r="M795935" s="19"/>
      <c r="O795935" s="5"/>
    </row>
    <row r="795936" spans="13:15">
      <c r="M795936" s="19"/>
      <c r="O795936" s="5"/>
    </row>
    <row r="795937" spans="13:15">
      <c r="M795937" s="19"/>
      <c r="O795937" s="5"/>
    </row>
    <row r="795938" spans="13:15">
      <c r="M795938" s="19"/>
      <c r="O795938" s="5"/>
    </row>
    <row r="795939" spans="13:15">
      <c r="M795939" s="19"/>
      <c r="O795939" s="5"/>
    </row>
    <row r="795940" spans="13:15">
      <c r="M795940" s="19"/>
      <c r="O795940" s="5"/>
    </row>
    <row r="795941" spans="13:15">
      <c r="M795941" s="19"/>
      <c r="O795941" s="5"/>
    </row>
    <row r="795942" spans="13:15">
      <c r="M795942" s="19"/>
      <c r="O795942" s="5"/>
    </row>
    <row r="795943" spans="13:15">
      <c r="M795943" s="19"/>
      <c r="O795943" s="5"/>
    </row>
    <row r="795944" spans="13:15">
      <c r="M795944" s="19"/>
      <c r="O795944" s="5"/>
    </row>
    <row r="795945" spans="13:15">
      <c r="M795945" s="19"/>
      <c r="O795945" s="5"/>
    </row>
    <row r="795946" spans="13:15">
      <c r="M795946" s="19"/>
      <c r="O795946" s="5"/>
    </row>
    <row r="795947" spans="13:15">
      <c r="M795947" s="19"/>
      <c r="O795947" s="5"/>
    </row>
    <row r="795948" spans="13:15">
      <c r="M795948" s="19"/>
      <c r="O795948" s="5"/>
    </row>
    <row r="795949" spans="13:15">
      <c r="M795949" s="19"/>
      <c r="O795949" s="5"/>
    </row>
    <row r="795950" spans="13:15">
      <c r="M795950" s="19"/>
      <c r="O795950" s="5"/>
    </row>
    <row r="795951" spans="13:15">
      <c r="M795951" s="19"/>
      <c r="O795951" s="5"/>
    </row>
    <row r="795952" spans="13:15">
      <c r="M795952" s="19"/>
      <c r="O795952" s="5"/>
    </row>
    <row r="795953" spans="13:15">
      <c r="M795953" s="19"/>
      <c r="O795953" s="5"/>
    </row>
    <row r="795954" spans="13:15">
      <c r="M795954" s="19"/>
      <c r="O795954" s="5"/>
    </row>
    <row r="795955" spans="13:15">
      <c r="M795955" s="19"/>
      <c r="O795955" s="5"/>
    </row>
    <row r="795956" spans="13:15">
      <c r="M795956" s="19"/>
      <c r="O795956" s="5"/>
    </row>
    <row r="795957" spans="13:15">
      <c r="M795957" s="19"/>
      <c r="O795957" s="5"/>
    </row>
    <row r="795958" spans="13:15">
      <c r="M795958" s="19"/>
      <c r="O795958" s="5"/>
    </row>
    <row r="795959" spans="13:15">
      <c r="M795959" s="19"/>
      <c r="O795959" s="5"/>
    </row>
    <row r="795960" spans="13:15">
      <c r="M795960" s="19"/>
      <c r="O795960" s="5"/>
    </row>
    <row r="795961" spans="13:15">
      <c r="M795961" s="19"/>
      <c r="O795961" s="5"/>
    </row>
    <row r="795962" spans="13:15">
      <c r="M795962" s="19"/>
      <c r="O795962" s="5"/>
    </row>
    <row r="795963" spans="13:15">
      <c r="M795963" s="19"/>
      <c r="O795963" s="5"/>
    </row>
    <row r="795964" spans="13:15">
      <c r="M795964" s="19"/>
      <c r="O795964" s="5"/>
    </row>
    <row r="795965" spans="13:15">
      <c r="M795965" s="19"/>
      <c r="O795965" s="5"/>
    </row>
    <row r="795966" spans="13:15">
      <c r="M795966" s="19"/>
      <c r="O795966" s="5"/>
    </row>
    <row r="795967" spans="13:15">
      <c r="M795967" s="19"/>
      <c r="O795967" s="5"/>
    </row>
    <row r="795968" spans="13:15">
      <c r="M795968" s="19"/>
      <c r="O795968" s="5"/>
    </row>
    <row r="795969" spans="13:15">
      <c r="M795969" s="19"/>
      <c r="O795969" s="5"/>
    </row>
    <row r="795970" spans="13:15">
      <c r="M795970" s="19"/>
      <c r="O795970" s="5"/>
    </row>
    <row r="795971" spans="13:15">
      <c r="M795971" s="19"/>
      <c r="O795971" s="5"/>
    </row>
    <row r="795972" spans="13:15">
      <c r="M795972" s="19"/>
      <c r="O795972" s="5"/>
    </row>
    <row r="795973" spans="13:15">
      <c r="M795973" s="19"/>
      <c r="O795973" s="5"/>
    </row>
    <row r="795974" spans="13:15">
      <c r="M795974" s="19"/>
      <c r="O795974" s="5"/>
    </row>
    <row r="795975" spans="13:15">
      <c r="M795975" s="19"/>
      <c r="O795975" s="5"/>
    </row>
    <row r="795976" spans="13:15">
      <c r="M795976" s="19"/>
      <c r="O795976" s="5"/>
    </row>
    <row r="795977" spans="13:15">
      <c r="M795977" s="19"/>
      <c r="O795977" s="5"/>
    </row>
    <row r="795978" spans="13:15">
      <c r="M795978" s="19"/>
      <c r="O795978" s="5"/>
    </row>
    <row r="795979" spans="13:15">
      <c r="M795979" s="19"/>
      <c r="O795979" s="5"/>
    </row>
    <row r="795980" spans="13:15">
      <c r="M795980" s="19"/>
      <c r="O795980" s="5"/>
    </row>
    <row r="795981" spans="13:15">
      <c r="M795981" s="19"/>
      <c r="O795981" s="5"/>
    </row>
    <row r="795982" spans="13:15">
      <c r="M795982" s="19"/>
      <c r="O795982" s="5"/>
    </row>
    <row r="795983" spans="13:15">
      <c r="M795983" s="19"/>
      <c r="O795983" s="5"/>
    </row>
    <row r="795984" spans="13:15">
      <c r="M795984" s="19"/>
      <c r="O795984" s="5"/>
    </row>
    <row r="795985" spans="13:15">
      <c r="M795985" s="19"/>
      <c r="O795985" s="5"/>
    </row>
    <row r="795986" spans="13:15">
      <c r="M795986" s="19"/>
      <c r="O795986" s="5"/>
    </row>
    <row r="795987" spans="13:15">
      <c r="M795987" s="19"/>
      <c r="O795987" s="5"/>
    </row>
    <row r="795988" spans="13:15">
      <c r="M795988" s="19"/>
      <c r="O795988" s="5"/>
    </row>
    <row r="795989" spans="13:15">
      <c r="M795989" s="19"/>
      <c r="O795989" s="5"/>
    </row>
    <row r="795990" spans="13:15">
      <c r="M795990" s="19"/>
      <c r="O795990" s="5"/>
    </row>
    <row r="795991" spans="13:15">
      <c r="M795991" s="19"/>
      <c r="O795991" s="5"/>
    </row>
    <row r="795992" spans="13:15">
      <c r="M795992" s="19"/>
      <c r="O795992" s="5"/>
    </row>
    <row r="795993" spans="13:15">
      <c r="M795993" s="19"/>
      <c r="O795993" s="5"/>
    </row>
    <row r="795994" spans="13:15">
      <c r="M795994" s="19"/>
      <c r="O795994" s="5"/>
    </row>
    <row r="795995" spans="13:15">
      <c r="M795995" s="19"/>
      <c r="O795995" s="5"/>
    </row>
    <row r="795996" spans="13:15">
      <c r="M795996" s="19"/>
      <c r="O795996" s="5"/>
    </row>
    <row r="795997" spans="13:15">
      <c r="M795997" s="19"/>
      <c r="O795997" s="5"/>
    </row>
    <row r="795998" spans="13:15">
      <c r="M795998" s="19"/>
      <c r="O795998" s="5"/>
    </row>
    <row r="795999" spans="13:15">
      <c r="M795999" s="19"/>
      <c r="O795999" s="5"/>
    </row>
    <row r="796000" spans="13:15">
      <c r="M796000" s="19"/>
      <c r="O796000" s="5"/>
    </row>
    <row r="796001" spans="13:15">
      <c r="M796001" s="19"/>
      <c r="O796001" s="5"/>
    </row>
    <row r="796002" spans="13:15">
      <c r="M796002" s="19"/>
      <c r="O796002" s="5"/>
    </row>
    <row r="796003" spans="13:15">
      <c r="M796003" s="19"/>
      <c r="O796003" s="5"/>
    </row>
    <row r="796004" spans="13:15">
      <c r="M796004" s="19"/>
      <c r="O796004" s="5"/>
    </row>
    <row r="796005" spans="13:15">
      <c r="M796005" s="19"/>
      <c r="O796005" s="5"/>
    </row>
    <row r="796006" spans="13:15">
      <c r="M796006" s="19"/>
      <c r="O796006" s="5"/>
    </row>
    <row r="796007" spans="13:15">
      <c r="M796007" s="19"/>
      <c r="O796007" s="5"/>
    </row>
    <row r="796008" spans="13:15">
      <c r="M796008" s="19"/>
      <c r="O796008" s="5"/>
    </row>
    <row r="796009" spans="13:15">
      <c r="M796009" s="19"/>
      <c r="O796009" s="5"/>
    </row>
    <row r="796010" spans="13:15">
      <c r="M796010" s="19"/>
      <c r="O796010" s="5"/>
    </row>
    <row r="796011" spans="13:15">
      <c r="M796011" s="19"/>
      <c r="O796011" s="5"/>
    </row>
    <row r="796012" spans="13:15">
      <c r="M796012" s="19"/>
      <c r="O796012" s="5"/>
    </row>
    <row r="796013" spans="13:15">
      <c r="M796013" s="19"/>
      <c r="O796013" s="5"/>
    </row>
    <row r="796014" spans="13:15">
      <c r="M796014" s="19"/>
      <c r="O796014" s="5"/>
    </row>
    <row r="796015" spans="13:15">
      <c r="M796015" s="19"/>
      <c r="O796015" s="5"/>
    </row>
    <row r="796016" spans="13:15">
      <c r="M796016" s="19"/>
      <c r="O796016" s="5"/>
    </row>
    <row r="796017" spans="13:15">
      <c r="M796017" s="19"/>
      <c r="O796017" s="5"/>
    </row>
    <row r="796018" spans="13:15">
      <c r="M796018" s="19"/>
      <c r="O796018" s="5"/>
    </row>
    <row r="796019" spans="13:15">
      <c r="M796019" s="19"/>
      <c r="O796019" s="5"/>
    </row>
    <row r="796020" spans="13:15">
      <c r="M796020" s="19"/>
      <c r="O796020" s="5"/>
    </row>
    <row r="796021" spans="13:15">
      <c r="M796021" s="19"/>
      <c r="O796021" s="5"/>
    </row>
    <row r="796022" spans="13:15">
      <c r="M796022" s="19"/>
      <c r="O796022" s="5"/>
    </row>
    <row r="796023" spans="13:15">
      <c r="M796023" s="19"/>
      <c r="O796023" s="5"/>
    </row>
    <row r="796024" spans="13:15">
      <c r="M796024" s="19"/>
      <c r="O796024" s="5"/>
    </row>
    <row r="796025" spans="13:15">
      <c r="M796025" s="19"/>
      <c r="O796025" s="5"/>
    </row>
    <row r="796026" spans="13:15">
      <c r="M796026" s="19"/>
      <c r="O796026" s="5"/>
    </row>
    <row r="796027" spans="13:15">
      <c r="M796027" s="19"/>
      <c r="O796027" s="5"/>
    </row>
    <row r="796028" spans="13:15">
      <c r="M796028" s="19"/>
      <c r="O796028" s="5"/>
    </row>
    <row r="796029" spans="13:15">
      <c r="M796029" s="19"/>
      <c r="O796029" s="5"/>
    </row>
    <row r="796030" spans="13:15">
      <c r="M796030" s="19"/>
      <c r="O796030" s="5"/>
    </row>
    <row r="796031" spans="13:15">
      <c r="M796031" s="19"/>
      <c r="O796031" s="5"/>
    </row>
    <row r="796032" spans="13:15">
      <c r="M796032" s="19"/>
      <c r="O796032" s="5"/>
    </row>
    <row r="796033" spans="13:15">
      <c r="M796033" s="19"/>
      <c r="O796033" s="5"/>
    </row>
    <row r="796034" spans="13:15">
      <c r="M796034" s="19"/>
      <c r="O796034" s="5"/>
    </row>
    <row r="796035" spans="13:15">
      <c r="M796035" s="19"/>
      <c r="O796035" s="5"/>
    </row>
    <row r="796036" spans="13:15">
      <c r="M796036" s="19"/>
      <c r="O796036" s="5"/>
    </row>
    <row r="796037" spans="13:15">
      <c r="M796037" s="19"/>
      <c r="O796037" s="5"/>
    </row>
    <row r="796038" spans="13:15">
      <c r="M796038" s="19"/>
      <c r="O796038" s="5"/>
    </row>
    <row r="796039" spans="13:15">
      <c r="M796039" s="19"/>
      <c r="O796039" s="5"/>
    </row>
    <row r="796040" spans="13:15">
      <c r="M796040" s="19"/>
      <c r="O796040" s="5"/>
    </row>
    <row r="796041" spans="13:15">
      <c r="M796041" s="19"/>
      <c r="O796041" s="5"/>
    </row>
    <row r="796042" spans="13:15">
      <c r="M796042" s="19"/>
      <c r="O796042" s="5"/>
    </row>
    <row r="796043" spans="13:15">
      <c r="M796043" s="19"/>
      <c r="O796043" s="5"/>
    </row>
    <row r="796044" spans="13:15">
      <c r="M796044" s="19"/>
      <c r="O796044" s="5"/>
    </row>
    <row r="796045" spans="13:15">
      <c r="M796045" s="19"/>
      <c r="O796045" s="5"/>
    </row>
    <row r="796046" spans="13:15">
      <c r="M796046" s="19"/>
      <c r="O796046" s="5"/>
    </row>
    <row r="796047" spans="13:15">
      <c r="M796047" s="19"/>
      <c r="O796047" s="5"/>
    </row>
    <row r="796048" spans="13:15">
      <c r="M796048" s="19"/>
      <c r="O796048" s="5"/>
    </row>
    <row r="796049" spans="13:15">
      <c r="M796049" s="19"/>
      <c r="O796049" s="5"/>
    </row>
    <row r="796050" spans="13:15">
      <c r="M796050" s="19"/>
      <c r="O796050" s="5"/>
    </row>
    <row r="796051" spans="13:15">
      <c r="M796051" s="19"/>
      <c r="O796051" s="5"/>
    </row>
    <row r="796052" spans="13:15">
      <c r="M796052" s="19"/>
      <c r="O796052" s="5"/>
    </row>
    <row r="796053" spans="13:15">
      <c r="M796053" s="19"/>
      <c r="O796053" s="5"/>
    </row>
    <row r="796054" spans="13:15">
      <c r="M796054" s="19"/>
      <c r="O796054" s="5"/>
    </row>
    <row r="796055" spans="13:15">
      <c r="M796055" s="19"/>
      <c r="O796055" s="5"/>
    </row>
    <row r="796056" spans="13:15">
      <c r="M796056" s="19"/>
      <c r="O796056" s="5"/>
    </row>
    <row r="796057" spans="13:15">
      <c r="M796057" s="19"/>
      <c r="O796057" s="5"/>
    </row>
    <row r="796058" spans="13:15">
      <c r="M796058" s="19"/>
      <c r="O796058" s="5"/>
    </row>
    <row r="796059" spans="13:15">
      <c r="M796059" s="19"/>
      <c r="O796059" s="5"/>
    </row>
    <row r="796060" spans="13:15">
      <c r="M796060" s="19"/>
      <c r="O796060" s="5"/>
    </row>
    <row r="796061" spans="13:15">
      <c r="M796061" s="19"/>
      <c r="O796061" s="5"/>
    </row>
    <row r="796062" spans="13:15">
      <c r="M796062" s="19"/>
      <c r="O796062" s="5"/>
    </row>
    <row r="796063" spans="13:15">
      <c r="M796063" s="19"/>
      <c r="O796063" s="5"/>
    </row>
    <row r="796064" spans="13:15">
      <c r="M796064" s="19"/>
      <c r="O796064" s="5"/>
    </row>
    <row r="796065" spans="13:15">
      <c r="M796065" s="19"/>
      <c r="O796065" s="5"/>
    </row>
    <row r="796066" spans="13:15">
      <c r="M796066" s="19"/>
      <c r="O796066" s="5"/>
    </row>
    <row r="796067" spans="13:15">
      <c r="M796067" s="19"/>
      <c r="O796067" s="5"/>
    </row>
    <row r="796068" spans="13:15">
      <c r="M796068" s="19"/>
      <c r="O796068" s="5"/>
    </row>
    <row r="796069" spans="13:15">
      <c r="M796069" s="19"/>
      <c r="O796069" s="5"/>
    </row>
    <row r="796070" spans="13:15">
      <c r="M796070" s="19"/>
      <c r="O796070" s="5"/>
    </row>
    <row r="796071" spans="13:15">
      <c r="M796071" s="19"/>
      <c r="O796071" s="5"/>
    </row>
    <row r="796072" spans="13:15">
      <c r="M796072" s="19"/>
      <c r="O796072" s="5"/>
    </row>
    <row r="796073" spans="13:15">
      <c r="M796073" s="19"/>
      <c r="O796073" s="5"/>
    </row>
    <row r="796074" spans="13:15">
      <c r="M796074" s="19"/>
      <c r="O796074" s="5"/>
    </row>
    <row r="796075" spans="13:15">
      <c r="M796075" s="19"/>
      <c r="O796075" s="5"/>
    </row>
    <row r="796076" spans="13:15">
      <c r="M796076" s="19"/>
      <c r="O796076" s="5"/>
    </row>
    <row r="796077" spans="13:15">
      <c r="M796077" s="19"/>
      <c r="O796077" s="5"/>
    </row>
    <row r="796078" spans="13:15">
      <c r="M796078" s="19"/>
      <c r="O796078" s="5"/>
    </row>
    <row r="796079" spans="13:15">
      <c r="M796079" s="19"/>
      <c r="O796079" s="5"/>
    </row>
    <row r="796080" spans="13:15">
      <c r="M796080" s="19"/>
      <c r="O796080" s="5"/>
    </row>
    <row r="796081" spans="13:15">
      <c r="M796081" s="19"/>
      <c r="O796081" s="5"/>
    </row>
    <row r="796082" spans="13:15">
      <c r="M796082" s="19"/>
      <c r="O796082" s="5"/>
    </row>
    <row r="796083" spans="13:15">
      <c r="M796083" s="19"/>
      <c r="O796083" s="5"/>
    </row>
    <row r="796084" spans="13:15">
      <c r="M796084" s="19"/>
      <c r="O796084" s="5"/>
    </row>
    <row r="796085" spans="13:15">
      <c r="M796085" s="19"/>
      <c r="O796085" s="5"/>
    </row>
    <row r="796086" spans="13:15">
      <c r="M796086" s="19"/>
      <c r="O796086" s="5"/>
    </row>
    <row r="796087" spans="13:15">
      <c r="M796087" s="19"/>
      <c r="O796087" s="5"/>
    </row>
    <row r="796088" spans="13:15">
      <c r="M796088" s="19"/>
      <c r="O796088" s="5"/>
    </row>
    <row r="796089" spans="13:15">
      <c r="M796089" s="19"/>
      <c r="O796089" s="5"/>
    </row>
    <row r="796090" spans="13:15">
      <c r="M796090" s="19"/>
      <c r="O796090" s="5"/>
    </row>
    <row r="796091" spans="13:15">
      <c r="M796091" s="19"/>
      <c r="O796091" s="5"/>
    </row>
    <row r="796092" spans="13:15">
      <c r="M796092" s="19"/>
      <c r="O796092" s="5"/>
    </row>
    <row r="796093" spans="13:15">
      <c r="M796093" s="19"/>
      <c r="O796093" s="5"/>
    </row>
    <row r="796094" spans="13:15">
      <c r="M796094" s="19"/>
      <c r="O796094" s="5"/>
    </row>
    <row r="796095" spans="13:15">
      <c r="M796095" s="19"/>
      <c r="O796095" s="5"/>
    </row>
    <row r="796096" spans="13:15">
      <c r="M796096" s="19"/>
      <c r="O796096" s="5"/>
    </row>
    <row r="796097" spans="13:15">
      <c r="M796097" s="19"/>
      <c r="O796097" s="5"/>
    </row>
    <row r="796098" spans="13:15">
      <c r="M796098" s="19"/>
      <c r="O796098" s="5"/>
    </row>
    <row r="796099" spans="13:15">
      <c r="M796099" s="19"/>
      <c r="O796099" s="5"/>
    </row>
    <row r="796100" spans="13:15">
      <c r="M796100" s="19"/>
      <c r="O796100" s="5"/>
    </row>
    <row r="796101" spans="13:15">
      <c r="M796101" s="19"/>
      <c r="O796101" s="5"/>
    </row>
    <row r="796102" spans="13:15">
      <c r="M796102" s="19"/>
      <c r="O796102" s="5"/>
    </row>
    <row r="796103" spans="13:15">
      <c r="M796103" s="19"/>
      <c r="O796103" s="5"/>
    </row>
    <row r="796104" spans="13:15">
      <c r="M796104" s="19"/>
      <c r="O796104" s="5"/>
    </row>
    <row r="796105" spans="13:15">
      <c r="M796105" s="19"/>
      <c r="O796105" s="5"/>
    </row>
    <row r="796106" spans="13:15">
      <c r="M796106" s="19"/>
      <c r="O796106" s="5"/>
    </row>
    <row r="796107" spans="13:15">
      <c r="M796107" s="19"/>
      <c r="O796107" s="5"/>
    </row>
    <row r="796108" spans="13:15">
      <c r="M796108" s="19"/>
      <c r="O796108" s="5"/>
    </row>
    <row r="796109" spans="13:15">
      <c r="M796109" s="19"/>
      <c r="O796109" s="5"/>
    </row>
    <row r="796110" spans="13:15">
      <c r="M796110" s="19"/>
      <c r="O796110" s="5"/>
    </row>
    <row r="796111" spans="13:15">
      <c r="M796111" s="19"/>
      <c r="O796111" s="5"/>
    </row>
    <row r="796112" spans="13:15">
      <c r="M796112" s="19"/>
      <c r="O796112" s="5"/>
    </row>
    <row r="796113" spans="13:15">
      <c r="M796113" s="19"/>
      <c r="O796113" s="5"/>
    </row>
    <row r="796114" spans="13:15">
      <c r="M796114" s="19"/>
      <c r="O796114" s="5"/>
    </row>
    <row r="796115" spans="13:15">
      <c r="M796115" s="19"/>
      <c r="O796115" s="5"/>
    </row>
    <row r="796116" spans="13:15">
      <c r="M796116" s="19"/>
      <c r="O796116" s="5"/>
    </row>
    <row r="796117" spans="13:15">
      <c r="M796117" s="19"/>
      <c r="O796117" s="5"/>
    </row>
    <row r="796118" spans="13:15">
      <c r="M796118" s="19"/>
      <c r="O796118" s="5"/>
    </row>
    <row r="796119" spans="13:15">
      <c r="M796119" s="19"/>
      <c r="O796119" s="5"/>
    </row>
    <row r="796120" spans="13:15">
      <c r="M796120" s="19"/>
      <c r="O796120" s="5"/>
    </row>
    <row r="796121" spans="13:15">
      <c r="M796121" s="19"/>
      <c r="O796121" s="5"/>
    </row>
    <row r="796122" spans="13:15">
      <c r="M796122" s="19"/>
      <c r="O796122" s="5"/>
    </row>
    <row r="796123" spans="13:15">
      <c r="M796123" s="19"/>
      <c r="O796123" s="5"/>
    </row>
    <row r="796124" spans="13:15">
      <c r="M796124" s="19"/>
      <c r="O796124" s="5"/>
    </row>
    <row r="796125" spans="13:15">
      <c r="M796125" s="19"/>
      <c r="O796125" s="5"/>
    </row>
    <row r="796126" spans="13:15">
      <c r="M796126" s="19"/>
      <c r="O796126" s="5"/>
    </row>
    <row r="796127" spans="13:15">
      <c r="M796127" s="19"/>
      <c r="O796127" s="5"/>
    </row>
    <row r="796128" spans="13:15">
      <c r="M796128" s="19"/>
      <c r="O796128" s="5"/>
    </row>
    <row r="796129" spans="13:15">
      <c r="M796129" s="19"/>
      <c r="O796129" s="5"/>
    </row>
    <row r="796130" spans="13:15">
      <c r="M796130" s="19"/>
      <c r="O796130" s="5"/>
    </row>
    <row r="796131" spans="13:15">
      <c r="M796131" s="19"/>
      <c r="O796131" s="5"/>
    </row>
    <row r="796132" spans="13:15">
      <c r="M796132" s="19"/>
      <c r="O796132" s="5"/>
    </row>
    <row r="796133" spans="13:15">
      <c r="M796133" s="19"/>
      <c r="O796133" s="5"/>
    </row>
    <row r="796134" spans="13:15">
      <c r="M796134" s="19"/>
      <c r="O796134" s="5"/>
    </row>
    <row r="796135" spans="13:15">
      <c r="M796135" s="19"/>
      <c r="O796135" s="5"/>
    </row>
    <row r="796136" spans="13:15">
      <c r="M796136" s="19"/>
      <c r="O796136" s="5"/>
    </row>
    <row r="796137" spans="13:15">
      <c r="M796137" s="19"/>
      <c r="O796137" s="5"/>
    </row>
    <row r="796138" spans="13:15">
      <c r="M796138" s="19"/>
      <c r="O796138" s="5"/>
    </row>
    <row r="796139" spans="13:15">
      <c r="M796139" s="19"/>
      <c r="O796139" s="5"/>
    </row>
    <row r="796140" spans="13:15">
      <c r="M796140" s="19"/>
      <c r="O796140" s="5"/>
    </row>
    <row r="796141" spans="13:15">
      <c r="M796141" s="19"/>
      <c r="O796141" s="5"/>
    </row>
    <row r="796142" spans="13:15">
      <c r="M796142" s="19"/>
      <c r="O796142" s="5"/>
    </row>
    <row r="796143" spans="13:15">
      <c r="M796143" s="19"/>
      <c r="O796143" s="5"/>
    </row>
    <row r="796144" spans="13:15">
      <c r="M796144" s="19"/>
      <c r="O796144" s="5"/>
    </row>
    <row r="796145" spans="13:15">
      <c r="M796145" s="19"/>
      <c r="O796145" s="5"/>
    </row>
    <row r="796146" spans="13:15">
      <c r="M796146" s="19"/>
      <c r="O796146" s="5"/>
    </row>
    <row r="796147" spans="13:15">
      <c r="M796147" s="19"/>
      <c r="O796147" s="5"/>
    </row>
    <row r="796148" spans="13:15">
      <c r="M796148" s="19"/>
      <c r="O796148" s="5"/>
    </row>
    <row r="796149" spans="13:15">
      <c r="M796149" s="19"/>
      <c r="O796149" s="5"/>
    </row>
    <row r="796150" spans="13:15">
      <c r="M796150" s="19"/>
      <c r="O796150" s="5"/>
    </row>
    <row r="796151" spans="13:15">
      <c r="M796151" s="19"/>
      <c r="O796151" s="5"/>
    </row>
    <row r="796152" spans="13:15">
      <c r="M796152" s="19"/>
      <c r="O796152" s="5"/>
    </row>
    <row r="796153" spans="13:15">
      <c r="M796153" s="19"/>
      <c r="O796153" s="5"/>
    </row>
    <row r="796154" spans="13:15">
      <c r="M796154" s="19"/>
      <c r="O796154" s="5"/>
    </row>
    <row r="796155" spans="13:15">
      <c r="M796155" s="19"/>
      <c r="O796155" s="5"/>
    </row>
    <row r="796156" spans="13:15">
      <c r="M796156" s="19"/>
      <c r="O796156" s="5"/>
    </row>
    <row r="796157" spans="13:15">
      <c r="M796157" s="19"/>
      <c r="O796157" s="5"/>
    </row>
    <row r="796158" spans="13:15">
      <c r="M796158" s="19"/>
      <c r="O796158" s="5"/>
    </row>
    <row r="796159" spans="13:15">
      <c r="M796159" s="19"/>
      <c r="O796159" s="5"/>
    </row>
    <row r="796160" spans="13:15">
      <c r="M796160" s="19"/>
      <c r="O796160" s="5"/>
    </row>
    <row r="796161" spans="13:15">
      <c r="M796161" s="19"/>
      <c r="O796161" s="5"/>
    </row>
    <row r="796162" spans="13:15">
      <c r="M796162" s="19"/>
      <c r="O796162" s="5"/>
    </row>
    <row r="796163" spans="13:15">
      <c r="M796163" s="19"/>
      <c r="O796163" s="5"/>
    </row>
    <row r="796164" spans="13:15">
      <c r="M796164" s="19"/>
      <c r="O796164" s="5"/>
    </row>
    <row r="796165" spans="13:15">
      <c r="M796165" s="19"/>
      <c r="O796165" s="5"/>
    </row>
    <row r="796166" spans="13:15">
      <c r="M796166" s="19"/>
      <c r="O796166" s="5"/>
    </row>
    <row r="796167" spans="13:15">
      <c r="M796167" s="19"/>
      <c r="O796167" s="5"/>
    </row>
    <row r="796168" spans="13:15">
      <c r="M796168" s="19"/>
      <c r="O796168" s="5"/>
    </row>
    <row r="796169" spans="13:15">
      <c r="M796169" s="19"/>
      <c r="O796169" s="5"/>
    </row>
    <row r="796170" spans="13:15">
      <c r="M796170" s="19"/>
      <c r="O796170" s="5"/>
    </row>
    <row r="796171" spans="13:15">
      <c r="M796171" s="19"/>
      <c r="O796171" s="5"/>
    </row>
    <row r="796172" spans="13:15">
      <c r="M796172" s="19"/>
      <c r="O796172" s="5"/>
    </row>
    <row r="796173" spans="13:15">
      <c r="M796173" s="19"/>
      <c r="O796173" s="5"/>
    </row>
    <row r="796174" spans="13:15">
      <c r="M796174" s="19"/>
      <c r="O796174" s="5"/>
    </row>
    <row r="796175" spans="13:15">
      <c r="M796175" s="19"/>
      <c r="O796175" s="5"/>
    </row>
    <row r="796176" spans="13:15">
      <c r="M796176" s="19"/>
      <c r="O796176" s="5"/>
    </row>
    <row r="796177" spans="13:15">
      <c r="M796177" s="19"/>
      <c r="O796177" s="5"/>
    </row>
    <row r="796178" spans="13:15">
      <c r="M796178" s="19"/>
      <c r="O796178" s="5"/>
    </row>
    <row r="796179" spans="13:15">
      <c r="M796179" s="19"/>
      <c r="O796179" s="5"/>
    </row>
    <row r="796180" spans="13:15">
      <c r="M796180" s="19"/>
      <c r="O796180" s="5"/>
    </row>
    <row r="796181" spans="13:15">
      <c r="M796181" s="19"/>
      <c r="O796181" s="5"/>
    </row>
    <row r="796182" spans="13:15">
      <c r="M796182" s="19"/>
      <c r="O796182" s="5"/>
    </row>
    <row r="796183" spans="13:15">
      <c r="M796183" s="19"/>
      <c r="O796183" s="5"/>
    </row>
    <row r="796184" spans="13:15">
      <c r="M796184" s="19"/>
      <c r="O796184" s="5"/>
    </row>
    <row r="796185" spans="13:15">
      <c r="M796185" s="19"/>
      <c r="O796185" s="5"/>
    </row>
    <row r="796186" spans="13:15">
      <c r="M796186" s="19"/>
      <c r="O796186" s="5"/>
    </row>
    <row r="796187" spans="13:15">
      <c r="M796187" s="19"/>
      <c r="O796187" s="5"/>
    </row>
    <row r="796188" spans="13:15">
      <c r="M796188" s="19"/>
      <c r="O796188" s="5"/>
    </row>
    <row r="796189" spans="13:15">
      <c r="M796189" s="19"/>
      <c r="O796189" s="5"/>
    </row>
    <row r="796190" spans="13:15">
      <c r="M796190" s="19"/>
      <c r="O796190" s="5"/>
    </row>
    <row r="796191" spans="13:15">
      <c r="M796191" s="19"/>
      <c r="O796191" s="5"/>
    </row>
    <row r="796192" spans="13:15">
      <c r="M796192" s="19"/>
      <c r="O796192" s="5"/>
    </row>
    <row r="796193" spans="13:15">
      <c r="M796193" s="19"/>
      <c r="O796193" s="5"/>
    </row>
    <row r="796194" spans="13:15">
      <c r="M796194" s="19"/>
      <c r="O796194" s="5"/>
    </row>
    <row r="796195" spans="13:15">
      <c r="M796195" s="19"/>
      <c r="O796195" s="5"/>
    </row>
    <row r="796196" spans="13:15">
      <c r="M796196" s="19"/>
      <c r="O796196" s="5"/>
    </row>
    <row r="796197" spans="13:15">
      <c r="M796197" s="19"/>
      <c r="O796197" s="5"/>
    </row>
    <row r="796198" spans="13:15">
      <c r="M796198" s="19"/>
      <c r="O796198" s="5"/>
    </row>
    <row r="796199" spans="13:15">
      <c r="M796199" s="19"/>
      <c r="O796199" s="5"/>
    </row>
    <row r="796200" spans="13:15">
      <c r="M796200" s="19"/>
      <c r="O796200" s="5"/>
    </row>
    <row r="796201" spans="13:15">
      <c r="M796201" s="19"/>
      <c r="O796201" s="5"/>
    </row>
    <row r="796202" spans="13:15">
      <c r="M796202" s="19"/>
      <c r="O796202" s="5"/>
    </row>
    <row r="796203" spans="13:15">
      <c r="M796203" s="19"/>
      <c r="O796203" s="5"/>
    </row>
    <row r="796204" spans="13:15">
      <c r="M796204" s="19"/>
      <c r="O796204" s="5"/>
    </row>
    <row r="796205" spans="13:15">
      <c r="M796205" s="19"/>
      <c r="O796205" s="5"/>
    </row>
    <row r="796206" spans="13:15">
      <c r="M796206" s="19"/>
      <c r="O796206" s="5"/>
    </row>
    <row r="796207" spans="13:15">
      <c r="M796207" s="19"/>
      <c r="O796207" s="5"/>
    </row>
    <row r="796208" spans="13:15">
      <c r="M796208" s="19"/>
      <c r="O796208" s="5"/>
    </row>
    <row r="796209" spans="13:15">
      <c r="M796209" s="19"/>
      <c r="O796209" s="5"/>
    </row>
    <row r="796210" spans="13:15">
      <c r="M796210" s="19"/>
      <c r="O796210" s="5"/>
    </row>
    <row r="796211" spans="13:15">
      <c r="M796211" s="19"/>
      <c r="O796211" s="5"/>
    </row>
    <row r="796212" spans="13:15">
      <c r="M796212" s="19"/>
      <c r="O796212" s="5"/>
    </row>
    <row r="796213" spans="13:15">
      <c r="M796213" s="19"/>
      <c r="O796213" s="5"/>
    </row>
    <row r="796214" spans="13:15">
      <c r="M796214" s="19"/>
      <c r="O796214" s="5"/>
    </row>
    <row r="796215" spans="13:15">
      <c r="M796215" s="19"/>
      <c r="O796215" s="5"/>
    </row>
    <row r="796216" spans="13:15">
      <c r="M796216" s="19"/>
      <c r="O796216" s="5"/>
    </row>
    <row r="796217" spans="13:15">
      <c r="M796217" s="19"/>
      <c r="O796217" s="5"/>
    </row>
    <row r="796218" spans="13:15">
      <c r="M796218" s="19"/>
      <c r="O796218" s="5"/>
    </row>
    <row r="796219" spans="13:15">
      <c r="M796219" s="19"/>
      <c r="O796219" s="5"/>
    </row>
    <row r="796220" spans="13:15">
      <c r="M796220" s="19"/>
      <c r="O796220" s="5"/>
    </row>
    <row r="796221" spans="13:15">
      <c r="M796221" s="19"/>
      <c r="O796221" s="5"/>
    </row>
    <row r="796222" spans="13:15">
      <c r="M796222" s="19"/>
      <c r="O796222" s="5"/>
    </row>
    <row r="796223" spans="13:15">
      <c r="M796223" s="19"/>
      <c r="O796223" s="5"/>
    </row>
    <row r="796224" spans="13:15">
      <c r="M796224" s="19"/>
      <c r="O796224" s="5"/>
    </row>
    <row r="796225" spans="13:15">
      <c r="M796225" s="19"/>
      <c r="O796225" s="5"/>
    </row>
    <row r="796226" spans="13:15">
      <c r="M796226" s="19"/>
      <c r="O796226" s="5"/>
    </row>
    <row r="796227" spans="13:15">
      <c r="M796227" s="19"/>
      <c r="O796227" s="5"/>
    </row>
    <row r="796228" spans="13:15">
      <c r="M796228" s="19"/>
      <c r="O796228" s="5"/>
    </row>
    <row r="796229" spans="13:15">
      <c r="M796229" s="19"/>
      <c r="O796229" s="5"/>
    </row>
    <row r="796230" spans="13:15">
      <c r="M796230" s="19"/>
      <c r="O796230" s="5"/>
    </row>
    <row r="796231" spans="13:15">
      <c r="M796231" s="19"/>
      <c r="O796231" s="5"/>
    </row>
    <row r="796232" spans="13:15">
      <c r="M796232" s="19"/>
      <c r="O796232" s="5"/>
    </row>
    <row r="796233" spans="13:15">
      <c r="M796233" s="19"/>
      <c r="O796233" s="5"/>
    </row>
    <row r="796234" spans="13:15">
      <c r="M796234" s="19"/>
      <c r="O796234" s="5"/>
    </row>
    <row r="796235" spans="13:15">
      <c r="M796235" s="19"/>
      <c r="O796235" s="5"/>
    </row>
    <row r="796236" spans="13:15">
      <c r="M796236" s="19"/>
      <c r="O796236" s="5"/>
    </row>
    <row r="796237" spans="13:15">
      <c r="M796237" s="19"/>
      <c r="O796237" s="5"/>
    </row>
    <row r="796238" spans="13:15">
      <c r="M796238" s="19"/>
      <c r="O796238" s="5"/>
    </row>
    <row r="796239" spans="13:15">
      <c r="M796239" s="19"/>
      <c r="O796239" s="5"/>
    </row>
    <row r="796240" spans="13:15">
      <c r="M796240" s="19"/>
      <c r="O796240" s="5"/>
    </row>
    <row r="796241" spans="13:15">
      <c r="M796241" s="19"/>
      <c r="O796241" s="5"/>
    </row>
    <row r="796242" spans="13:15">
      <c r="M796242" s="19"/>
      <c r="O796242" s="5"/>
    </row>
    <row r="796243" spans="13:15">
      <c r="M796243" s="19"/>
      <c r="O796243" s="5"/>
    </row>
    <row r="796244" spans="13:15">
      <c r="M796244" s="19"/>
      <c r="O796244" s="5"/>
    </row>
    <row r="796245" spans="13:15">
      <c r="M796245" s="19"/>
      <c r="O796245" s="5"/>
    </row>
    <row r="796246" spans="13:15">
      <c r="M796246" s="19"/>
      <c r="O796246" s="5"/>
    </row>
    <row r="796247" spans="13:15">
      <c r="M796247" s="19"/>
      <c r="O796247" s="5"/>
    </row>
    <row r="796248" spans="13:15">
      <c r="M796248" s="19"/>
      <c r="O796248" s="5"/>
    </row>
    <row r="796249" spans="13:15">
      <c r="M796249" s="19"/>
      <c r="O796249" s="5"/>
    </row>
    <row r="796250" spans="13:15">
      <c r="M796250" s="19"/>
      <c r="O796250" s="5"/>
    </row>
    <row r="796251" spans="13:15">
      <c r="M796251" s="19"/>
      <c r="O796251" s="5"/>
    </row>
    <row r="796252" spans="13:15">
      <c r="M796252" s="19"/>
      <c r="O796252" s="5"/>
    </row>
    <row r="796253" spans="13:15">
      <c r="M796253" s="19"/>
      <c r="O796253" s="5"/>
    </row>
    <row r="796254" spans="13:15">
      <c r="M796254" s="19"/>
      <c r="O796254" s="5"/>
    </row>
    <row r="796255" spans="13:15">
      <c r="M796255" s="19"/>
      <c r="O796255" s="5"/>
    </row>
    <row r="796256" spans="13:15">
      <c r="M796256" s="19"/>
      <c r="O796256" s="5"/>
    </row>
    <row r="796257" spans="13:15">
      <c r="M796257" s="19"/>
      <c r="O796257" s="5"/>
    </row>
    <row r="796258" spans="13:15">
      <c r="M796258" s="19"/>
      <c r="O796258" s="5"/>
    </row>
    <row r="796259" spans="13:15">
      <c r="M796259" s="19"/>
      <c r="O796259" s="5"/>
    </row>
    <row r="796260" spans="13:15">
      <c r="M796260" s="19"/>
      <c r="O796260" s="5"/>
    </row>
    <row r="796261" spans="13:15">
      <c r="M796261" s="19"/>
      <c r="O796261" s="5"/>
    </row>
    <row r="796262" spans="13:15">
      <c r="M796262" s="19"/>
      <c r="O796262" s="5"/>
    </row>
    <row r="796263" spans="13:15">
      <c r="M796263" s="19"/>
      <c r="O796263" s="5"/>
    </row>
    <row r="796264" spans="13:15">
      <c r="M796264" s="19"/>
      <c r="O796264" s="5"/>
    </row>
    <row r="796265" spans="13:15">
      <c r="M796265" s="19"/>
      <c r="O796265" s="5"/>
    </row>
    <row r="796266" spans="13:15">
      <c r="M796266" s="19"/>
      <c r="O796266" s="5"/>
    </row>
    <row r="796267" spans="13:15">
      <c r="M796267" s="19"/>
      <c r="O796267" s="5"/>
    </row>
    <row r="796268" spans="13:15">
      <c r="M796268" s="19"/>
      <c r="O796268" s="5"/>
    </row>
    <row r="796269" spans="13:15">
      <c r="M796269" s="19"/>
      <c r="O796269" s="5"/>
    </row>
    <row r="796270" spans="13:15">
      <c r="M796270" s="19"/>
      <c r="O796270" s="5"/>
    </row>
    <row r="796271" spans="13:15">
      <c r="M796271" s="19"/>
      <c r="O796271" s="5"/>
    </row>
    <row r="796272" spans="13:15">
      <c r="M796272" s="19"/>
      <c r="O796272" s="5"/>
    </row>
    <row r="796273" spans="13:15">
      <c r="M796273" s="19"/>
      <c r="O796273" s="5"/>
    </row>
    <row r="796274" spans="13:15">
      <c r="M796274" s="19"/>
      <c r="O796274" s="5"/>
    </row>
    <row r="796275" spans="13:15">
      <c r="M796275" s="19"/>
      <c r="O796275" s="5"/>
    </row>
    <row r="796276" spans="13:15">
      <c r="M796276" s="19"/>
      <c r="O796276" s="5"/>
    </row>
    <row r="796277" spans="13:15">
      <c r="M796277" s="19"/>
      <c r="O796277" s="5"/>
    </row>
    <row r="796278" spans="13:15">
      <c r="M796278" s="19"/>
      <c r="O796278" s="5"/>
    </row>
    <row r="796279" spans="13:15">
      <c r="M796279" s="19"/>
      <c r="O796279" s="5"/>
    </row>
    <row r="796280" spans="13:15">
      <c r="M796280" s="19"/>
      <c r="O796280" s="5"/>
    </row>
    <row r="796281" spans="13:15">
      <c r="M796281" s="19"/>
      <c r="O796281" s="5"/>
    </row>
    <row r="796282" spans="13:15">
      <c r="M796282" s="19"/>
      <c r="O796282" s="5"/>
    </row>
    <row r="796283" spans="13:15">
      <c r="M796283" s="19"/>
      <c r="O796283" s="5"/>
    </row>
    <row r="796284" spans="13:15">
      <c r="M796284" s="19"/>
      <c r="O796284" s="5"/>
    </row>
    <row r="796285" spans="13:15">
      <c r="M796285" s="19"/>
      <c r="O796285" s="5"/>
    </row>
    <row r="796286" spans="13:15">
      <c r="M796286" s="19"/>
      <c r="O796286" s="5"/>
    </row>
    <row r="796287" spans="13:15">
      <c r="M796287" s="19"/>
      <c r="O796287" s="5"/>
    </row>
    <row r="796288" spans="13:15">
      <c r="M796288" s="19"/>
      <c r="O796288" s="5"/>
    </row>
    <row r="796289" spans="13:15">
      <c r="M796289" s="19"/>
      <c r="O796289" s="5"/>
    </row>
    <row r="796290" spans="13:15">
      <c r="M796290" s="19"/>
      <c r="O796290" s="5"/>
    </row>
    <row r="796291" spans="13:15">
      <c r="M796291" s="19"/>
      <c r="O796291" s="5"/>
    </row>
    <row r="796292" spans="13:15">
      <c r="M796292" s="19"/>
      <c r="O796292" s="5"/>
    </row>
    <row r="796293" spans="13:15">
      <c r="M796293" s="19"/>
      <c r="O796293" s="5"/>
    </row>
    <row r="796294" spans="13:15">
      <c r="M796294" s="19"/>
      <c r="O796294" s="5"/>
    </row>
    <row r="796295" spans="13:15">
      <c r="M796295" s="19"/>
      <c r="O796295" s="5"/>
    </row>
    <row r="796296" spans="13:15">
      <c r="M796296" s="19"/>
      <c r="O796296" s="5"/>
    </row>
    <row r="796297" spans="13:15">
      <c r="M796297" s="19"/>
      <c r="O796297" s="5"/>
    </row>
    <row r="796298" spans="13:15">
      <c r="M796298" s="19"/>
      <c r="O796298" s="5"/>
    </row>
    <row r="796299" spans="13:15">
      <c r="M796299" s="19"/>
      <c r="O796299" s="5"/>
    </row>
    <row r="796300" spans="13:15">
      <c r="M796300" s="19"/>
      <c r="O796300" s="5"/>
    </row>
    <row r="796301" spans="13:15">
      <c r="M796301" s="19"/>
      <c r="O796301" s="5"/>
    </row>
    <row r="796302" spans="13:15">
      <c r="M796302" s="19"/>
      <c r="O796302" s="5"/>
    </row>
    <row r="796303" spans="13:15">
      <c r="M796303" s="19"/>
      <c r="O796303" s="5"/>
    </row>
    <row r="796304" spans="13:15">
      <c r="M796304" s="19"/>
      <c r="O796304" s="5"/>
    </row>
    <row r="796305" spans="13:15">
      <c r="M796305" s="19"/>
      <c r="O796305" s="5"/>
    </row>
    <row r="796306" spans="13:15">
      <c r="M796306" s="19"/>
      <c r="O796306" s="5"/>
    </row>
    <row r="796307" spans="13:15">
      <c r="M796307" s="19"/>
      <c r="O796307" s="5"/>
    </row>
    <row r="796308" spans="13:15">
      <c r="M796308" s="19"/>
      <c r="O796308" s="5"/>
    </row>
    <row r="796309" spans="13:15">
      <c r="M796309" s="19"/>
      <c r="O796309" s="5"/>
    </row>
    <row r="796310" spans="13:15">
      <c r="M796310" s="19"/>
      <c r="O796310" s="5"/>
    </row>
    <row r="796311" spans="13:15">
      <c r="M796311" s="19"/>
      <c r="O796311" s="5"/>
    </row>
    <row r="796312" spans="13:15">
      <c r="M796312" s="19"/>
      <c r="O796312" s="5"/>
    </row>
    <row r="796313" spans="13:15">
      <c r="M796313" s="19"/>
      <c r="O796313" s="5"/>
    </row>
    <row r="796314" spans="13:15">
      <c r="M796314" s="19"/>
      <c r="O796314" s="5"/>
    </row>
    <row r="796315" spans="13:15">
      <c r="M796315" s="19"/>
      <c r="O796315" s="5"/>
    </row>
    <row r="796316" spans="13:15">
      <c r="M796316" s="19"/>
      <c r="O796316" s="5"/>
    </row>
    <row r="796317" spans="13:15">
      <c r="M796317" s="19"/>
      <c r="O796317" s="5"/>
    </row>
    <row r="796318" spans="13:15">
      <c r="M796318" s="19"/>
      <c r="O796318" s="5"/>
    </row>
    <row r="796319" spans="13:15">
      <c r="M796319" s="19"/>
      <c r="O796319" s="5"/>
    </row>
    <row r="796320" spans="13:15">
      <c r="M796320" s="19"/>
      <c r="O796320" s="5"/>
    </row>
    <row r="796321" spans="13:15">
      <c r="M796321" s="19"/>
      <c r="O796321" s="5"/>
    </row>
    <row r="796322" spans="13:15">
      <c r="M796322" s="19"/>
      <c r="O796322" s="5"/>
    </row>
    <row r="796323" spans="13:15">
      <c r="M796323" s="19"/>
      <c r="O796323" s="5"/>
    </row>
    <row r="796324" spans="13:15">
      <c r="M796324" s="19"/>
      <c r="O796324" s="5"/>
    </row>
    <row r="796325" spans="13:15">
      <c r="M796325" s="19"/>
      <c r="O796325" s="5"/>
    </row>
    <row r="796326" spans="13:15">
      <c r="M796326" s="19"/>
      <c r="O796326" s="5"/>
    </row>
    <row r="796327" spans="13:15">
      <c r="M796327" s="19"/>
      <c r="O796327" s="5"/>
    </row>
    <row r="796328" spans="13:15">
      <c r="M796328" s="19"/>
      <c r="O796328" s="5"/>
    </row>
    <row r="796329" spans="13:15">
      <c r="M796329" s="19"/>
      <c r="O796329" s="5"/>
    </row>
    <row r="796330" spans="13:15">
      <c r="M796330" s="19"/>
      <c r="O796330" s="5"/>
    </row>
    <row r="796331" spans="13:15">
      <c r="M796331" s="19"/>
      <c r="O796331" s="5"/>
    </row>
    <row r="796332" spans="13:15">
      <c r="M796332" s="19"/>
      <c r="O796332" s="5"/>
    </row>
    <row r="796333" spans="13:15">
      <c r="M796333" s="19"/>
      <c r="O796333" s="5"/>
    </row>
    <row r="796334" spans="13:15">
      <c r="M796334" s="19"/>
      <c r="O796334" s="5"/>
    </row>
    <row r="796335" spans="13:15">
      <c r="M796335" s="19"/>
      <c r="O796335" s="5"/>
    </row>
    <row r="796336" spans="13:15">
      <c r="M796336" s="19"/>
      <c r="O796336" s="5"/>
    </row>
    <row r="796337" spans="13:15">
      <c r="M796337" s="19"/>
      <c r="O796337" s="5"/>
    </row>
    <row r="796338" spans="13:15">
      <c r="M796338" s="19"/>
      <c r="O796338" s="5"/>
    </row>
    <row r="796339" spans="13:15">
      <c r="M796339" s="19"/>
      <c r="O796339" s="5"/>
    </row>
    <row r="796340" spans="13:15">
      <c r="M796340" s="19"/>
      <c r="O796340" s="5"/>
    </row>
    <row r="796341" spans="13:15">
      <c r="M796341" s="19"/>
      <c r="O796341" s="5"/>
    </row>
    <row r="796342" spans="13:15">
      <c r="M796342" s="19"/>
      <c r="O796342" s="5"/>
    </row>
    <row r="796343" spans="13:15">
      <c r="M796343" s="19"/>
      <c r="O796343" s="5"/>
    </row>
    <row r="796344" spans="13:15">
      <c r="M796344" s="19"/>
      <c r="O796344" s="5"/>
    </row>
    <row r="796345" spans="13:15">
      <c r="M796345" s="19"/>
      <c r="O796345" s="5"/>
    </row>
    <row r="796346" spans="13:15">
      <c r="M796346" s="19"/>
      <c r="O796346" s="5"/>
    </row>
    <row r="796347" spans="13:15">
      <c r="M796347" s="19"/>
      <c r="O796347" s="5"/>
    </row>
    <row r="796348" spans="13:15">
      <c r="M796348" s="19"/>
      <c r="O796348" s="5"/>
    </row>
    <row r="796349" spans="13:15">
      <c r="M796349" s="19"/>
      <c r="O796349" s="5"/>
    </row>
    <row r="796350" spans="13:15">
      <c r="M796350" s="19"/>
      <c r="O796350" s="5"/>
    </row>
    <row r="796351" spans="13:15">
      <c r="M796351" s="19"/>
      <c r="O796351" s="5"/>
    </row>
    <row r="796352" spans="13:15">
      <c r="M796352" s="19"/>
      <c r="O796352" s="5"/>
    </row>
    <row r="796353" spans="13:15">
      <c r="M796353" s="19"/>
      <c r="O796353" s="5"/>
    </row>
    <row r="796354" spans="13:15">
      <c r="M796354" s="19"/>
      <c r="O796354" s="5"/>
    </row>
    <row r="796355" spans="13:15">
      <c r="M796355" s="19"/>
      <c r="O796355" s="5"/>
    </row>
    <row r="796356" spans="13:15">
      <c r="M796356" s="19"/>
      <c r="O796356" s="5"/>
    </row>
    <row r="796357" spans="13:15">
      <c r="M796357" s="19"/>
      <c r="O796357" s="5"/>
    </row>
    <row r="796358" spans="13:15">
      <c r="M796358" s="19"/>
      <c r="O796358" s="5"/>
    </row>
    <row r="796359" spans="13:15">
      <c r="M796359" s="19"/>
      <c r="O796359" s="5"/>
    </row>
    <row r="796360" spans="13:15">
      <c r="M796360" s="19"/>
      <c r="O796360" s="5"/>
    </row>
    <row r="796361" spans="13:15">
      <c r="M796361" s="19"/>
      <c r="O796361" s="5"/>
    </row>
    <row r="796362" spans="13:15">
      <c r="M796362" s="19"/>
      <c r="O796362" s="5"/>
    </row>
    <row r="796363" spans="13:15">
      <c r="M796363" s="19"/>
      <c r="O796363" s="5"/>
    </row>
    <row r="796364" spans="13:15">
      <c r="M796364" s="19"/>
      <c r="O796364" s="5"/>
    </row>
    <row r="796365" spans="13:15">
      <c r="M796365" s="19"/>
      <c r="O796365" s="5"/>
    </row>
    <row r="796366" spans="13:15">
      <c r="M796366" s="19"/>
      <c r="O796366" s="5"/>
    </row>
    <row r="796367" spans="13:15">
      <c r="M796367" s="19"/>
      <c r="O796367" s="5"/>
    </row>
    <row r="796368" spans="13:15">
      <c r="M796368" s="19"/>
      <c r="O796368" s="5"/>
    </row>
    <row r="796369" spans="13:15">
      <c r="M796369" s="19"/>
      <c r="O796369" s="5"/>
    </row>
    <row r="796370" spans="13:15">
      <c r="M796370" s="19"/>
      <c r="O796370" s="5"/>
    </row>
    <row r="796371" spans="13:15">
      <c r="M796371" s="19"/>
      <c r="O796371" s="5"/>
    </row>
    <row r="796372" spans="13:15">
      <c r="M796372" s="19"/>
      <c r="O796372" s="5"/>
    </row>
    <row r="796373" spans="13:15">
      <c r="M796373" s="19"/>
      <c r="O796373" s="5"/>
    </row>
    <row r="796374" spans="13:15">
      <c r="M796374" s="19"/>
      <c r="O796374" s="5"/>
    </row>
    <row r="796375" spans="13:15">
      <c r="M796375" s="19"/>
      <c r="O796375" s="5"/>
    </row>
    <row r="796376" spans="13:15">
      <c r="M796376" s="19"/>
      <c r="O796376" s="5"/>
    </row>
    <row r="796377" spans="13:15">
      <c r="M796377" s="19"/>
      <c r="O796377" s="5"/>
    </row>
    <row r="796378" spans="13:15">
      <c r="M796378" s="19"/>
      <c r="O796378" s="5"/>
    </row>
    <row r="796379" spans="13:15">
      <c r="M796379" s="19"/>
      <c r="O796379" s="5"/>
    </row>
    <row r="796380" spans="13:15">
      <c r="M796380" s="19"/>
      <c r="O796380" s="5"/>
    </row>
    <row r="796381" spans="13:15">
      <c r="M796381" s="19"/>
      <c r="O796381" s="5"/>
    </row>
    <row r="796382" spans="13:15">
      <c r="M796382" s="19"/>
      <c r="O796382" s="5"/>
    </row>
    <row r="796383" spans="13:15">
      <c r="M796383" s="19"/>
      <c r="O796383" s="5"/>
    </row>
    <row r="796384" spans="13:15">
      <c r="M796384" s="19"/>
      <c r="O796384" s="5"/>
    </row>
    <row r="796385" spans="13:15">
      <c r="M796385" s="19"/>
      <c r="O796385" s="5"/>
    </row>
    <row r="796386" spans="13:15">
      <c r="M796386" s="19"/>
      <c r="O796386" s="5"/>
    </row>
    <row r="796387" spans="13:15">
      <c r="M796387" s="19"/>
      <c r="O796387" s="5"/>
    </row>
    <row r="796388" spans="13:15">
      <c r="M796388" s="19"/>
      <c r="O796388" s="5"/>
    </row>
    <row r="796389" spans="13:15">
      <c r="M796389" s="19"/>
      <c r="O796389" s="5"/>
    </row>
    <row r="796390" spans="13:15">
      <c r="M796390" s="19"/>
      <c r="O796390" s="5"/>
    </row>
    <row r="796391" spans="13:15">
      <c r="M796391" s="19"/>
      <c r="O796391" s="5"/>
    </row>
    <row r="796392" spans="13:15">
      <c r="M796392" s="19"/>
      <c r="O796392" s="5"/>
    </row>
    <row r="796393" spans="13:15">
      <c r="M796393" s="19"/>
      <c r="O796393" s="5"/>
    </row>
    <row r="796394" spans="13:15">
      <c r="M796394" s="19"/>
      <c r="O796394" s="5"/>
    </row>
    <row r="796395" spans="13:15">
      <c r="M796395" s="19"/>
      <c r="O796395" s="5"/>
    </row>
    <row r="796396" spans="13:15">
      <c r="M796396" s="19"/>
      <c r="O796396" s="5"/>
    </row>
    <row r="796397" spans="13:15">
      <c r="M796397" s="19"/>
      <c r="O796397" s="5"/>
    </row>
    <row r="796398" spans="13:15">
      <c r="M796398" s="19"/>
      <c r="O796398" s="5"/>
    </row>
    <row r="796399" spans="13:15">
      <c r="M796399" s="19"/>
      <c r="O796399" s="5"/>
    </row>
    <row r="796400" spans="13:15">
      <c r="M796400" s="19"/>
      <c r="O796400" s="5"/>
    </row>
    <row r="796401" spans="13:15">
      <c r="M796401" s="19"/>
      <c r="O796401" s="5"/>
    </row>
    <row r="796402" spans="13:15">
      <c r="M796402" s="19"/>
      <c r="O796402" s="5"/>
    </row>
    <row r="796403" spans="13:15">
      <c r="M796403" s="19"/>
      <c r="O796403" s="5"/>
    </row>
    <row r="796404" spans="13:15">
      <c r="M796404" s="19"/>
      <c r="O796404" s="5"/>
    </row>
    <row r="796405" spans="13:15">
      <c r="M796405" s="19"/>
      <c r="O796405" s="5"/>
    </row>
    <row r="796406" spans="13:15">
      <c r="M796406" s="19"/>
      <c r="O796406" s="5"/>
    </row>
    <row r="796407" spans="13:15">
      <c r="M796407" s="19"/>
      <c r="O796407" s="5"/>
    </row>
    <row r="796408" spans="13:15">
      <c r="M796408" s="19"/>
      <c r="O796408" s="5"/>
    </row>
    <row r="796409" spans="13:15">
      <c r="M796409" s="19"/>
      <c r="O796409" s="5"/>
    </row>
    <row r="796410" spans="13:15">
      <c r="M796410" s="19"/>
      <c r="O796410" s="5"/>
    </row>
    <row r="796411" spans="13:15">
      <c r="M796411" s="19"/>
      <c r="O796411" s="5"/>
    </row>
    <row r="796412" spans="13:15">
      <c r="M796412" s="19"/>
      <c r="O796412" s="5"/>
    </row>
    <row r="796413" spans="13:15">
      <c r="M796413" s="19"/>
      <c r="O796413" s="5"/>
    </row>
    <row r="796414" spans="13:15">
      <c r="M796414" s="19"/>
      <c r="O796414" s="5"/>
    </row>
    <row r="796415" spans="13:15">
      <c r="M796415" s="19"/>
      <c r="O796415" s="5"/>
    </row>
    <row r="796416" spans="13:15">
      <c r="M796416" s="19"/>
      <c r="O796416" s="5"/>
    </row>
    <row r="796417" spans="13:15">
      <c r="M796417" s="19"/>
      <c r="O796417" s="5"/>
    </row>
    <row r="796418" spans="13:15">
      <c r="M796418" s="19"/>
      <c r="O796418" s="5"/>
    </row>
    <row r="796419" spans="13:15">
      <c r="M796419" s="19"/>
      <c r="O796419" s="5"/>
    </row>
    <row r="796420" spans="13:15">
      <c r="M796420" s="19"/>
      <c r="O796420" s="5"/>
    </row>
    <row r="796421" spans="13:15">
      <c r="M796421" s="19"/>
      <c r="O796421" s="5"/>
    </row>
    <row r="796422" spans="13:15">
      <c r="M796422" s="19"/>
      <c r="O796422" s="5"/>
    </row>
    <row r="796423" spans="13:15">
      <c r="M796423" s="19"/>
      <c r="O796423" s="5"/>
    </row>
    <row r="796424" spans="13:15">
      <c r="M796424" s="19"/>
      <c r="O796424" s="5"/>
    </row>
    <row r="796425" spans="13:15">
      <c r="M796425" s="19"/>
      <c r="O796425" s="5"/>
    </row>
    <row r="796426" spans="13:15">
      <c r="M796426" s="19"/>
      <c r="O796426" s="5"/>
    </row>
    <row r="796427" spans="13:15">
      <c r="M796427" s="19"/>
      <c r="O796427" s="5"/>
    </row>
    <row r="796428" spans="13:15">
      <c r="M796428" s="19"/>
      <c r="O796428" s="5"/>
    </row>
    <row r="796429" spans="13:15">
      <c r="M796429" s="19"/>
      <c r="O796429" s="5"/>
    </row>
    <row r="796430" spans="13:15">
      <c r="M796430" s="19"/>
      <c r="O796430" s="5"/>
    </row>
    <row r="796431" spans="13:15">
      <c r="M796431" s="19"/>
      <c r="O796431" s="5"/>
    </row>
    <row r="796432" spans="13:15">
      <c r="M796432" s="19"/>
      <c r="O796432" s="5"/>
    </row>
    <row r="796433" spans="13:15">
      <c r="M796433" s="19"/>
      <c r="O796433" s="5"/>
    </row>
    <row r="796434" spans="13:15">
      <c r="M796434" s="19"/>
      <c r="O796434" s="5"/>
    </row>
    <row r="796435" spans="13:15">
      <c r="M796435" s="19"/>
      <c r="O796435" s="5"/>
    </row>
    <row r="796436" spans="13:15">
      <c r="M796436" s="19"/>
      <c r="O796436" s="5"/>
    </row>
    <row r="796437" spans="13:15">
      <c r="M796437" s="19"/>
      <c r="O796437" s="5"/>
    </row>
    <row r="796438" spans="13:15">
      <c r="M796438" s="19"/>
      <c r="O796438" s="5"/>
    </row>
    <row r="796439" spans="13:15">
      <c r="M796439" s="19"/>
      <c r="O796439" s="5"/>
    </row>
    <row r="796440" spans="13:15">
      <c r="M796440" s="19"/>
      <c r="O796440" s="5"/>
    </row>
    <row r="796441" spans="13:15">
      <c r="M796441" s="19"/>
      <c r="O796441" s="5"/>
    </row>
    <row r="796442" spans="13:15">
      <c r="M796442" s="19"/>
      <c r="O796442" s="5"/>
    </row>
    <row r="796443" spans="13:15">
      <c r="M796443" s="19"/>
      <c r="O796443" s="5"/>
    </row>
    <row r="796444" spans="13:15">
      <c r="M796444" s="19"/>
      <c r="O796444" s="5"/>
    </row>
    <row r="796445" spans="13:15">
      <c r="M796445" s="19"/>
      <c r="O796445" s="5"/>
    </row>
    <row r="796446" spans="13:15">
      <c r="M796446" s="19"/>
      <c r="O796446" s="5"/>
    </row>
    <row r="796447" spans="13:15">
      <c r="M796447" s="19"/>
      <c r="O796447" s="5"/>
    </row>
    <row r="796448" spans="13:15">
      <c r="M796448" s="19"/>
      <c r="O796448" s="5"/>
    </row>
    <row r="796449" spans="13:15">
      <c r="M796449" s="19"/>
      <c r="O796449" s="5"/>
    </row>
    <row r="796450" spans="13:15">
      <c r="M796450" s="19"/>
      <c r="O796450" s="5"/>
    </row>
    <row r="796451" spans="13:15">
      <c r="M796451" s="19"/>
      <c r="O796451" s="5"/>
    </row>
    <row r="796452" spans="13:15">
      <c r="M796452" s="19"/>
      <c r="O796452" s="5"/>
    </row>
    <row r="796453" spans="13:15">
      <c r="M796453" s="19"/>
      <c r="O796453" s="5"/>
    </row>
    <row r="796454" spans="13:15">
      <c r="M796454" s="19"/>
      <c r="O796454" s="5"/>
    </row>
    <row r="796455" spans="13:15">
      <c r="M796455" s="19"/>
      <c r="O796455" s="5"/>
    </row>
    <row r="796456" spans="13:15">
      <c r="M796456" s="19"/>
      <c r="O796456" s="5"/>
    </row>
    <row r="796457" spans="13:15">
      <c r="M796457" s="19"/>
      <c r="O796457" s="5"/>
    </row>
    <row r="796458" spans="13:15">
      <c r="M796458" s="19"/>
      <c r="O796458" s="5"/>
    </row>
    <row r="796459" spans="13:15">
      <c r="M796459" s="19"/>
      <c r="O796459" s="5"/>
    </row>
    <row r="796460" spans="13:15">
      <c r="M796460" s="19"/>
      <c r="O796460" s="5"/>
    </row>
    <row r="796461" spans="13:15">
      <c r="M796461" s="19"/>
      <c r="O796461" s="5"/>
    </row>
    <row r="796462" spans="13:15">
      <c r="M796462" s="19"/>
      <c r="O796462" s="5"/>
    </row>
    <row r="796463" spans="13:15">
      <c r="M796463" s="19"/>
      <c r="O796463" s="5"/>
    </row>
    <row r="796464" spans="13:15">
      <c r="M796464" s="19"/>
      <c r="O796464" s="5"/>
    </row>
    <row r="796465" spans="13:15">
      <c r="M796465" s="19"/>
      <c r="O796465" s="5"/>
    </row>
    <row r="796466" spans="13:15">
      <c r="M796466" s="19"/>
      <c r="O796466" s="5"/>
    </row>
    <row r="796467" spans="13:15">
      <c r="M796467" s="19"/>
      <c r="O796467" s="5"/>
    </row>
    <row r="796468" spans="13:15">
      <c r="M796468" s="19"/>
      <c r="O796468" s="5"/>
    </row>
    <row r="796469" spans="13:15">
      <c r="M796469" s="19"/>
      <c r="O796469" s="5"/>
    </row>
    <row r="796470" spans="13:15">
      <c r="M796470" s="19"/>
      <c r="O796470" s="5"/>
    </row>
    <row r="796471" spans="13:15">
      <c r="M796471" s="19"/>
      <c r="O796471" s="5"/>
    </row>
    <row r="796472" spans="13:15">
      <c r="M796472" s="19"/>
      <c r="O796472" s="5"/>
    </row>
    <row r="796473" spans="13:15">
      <c r="M796473" s="19"/>
      <c r="O796473" s="5"/>
    </row>
    <row r="796474" spans="13:15">
      <c r="M796474" s="19"/>
      <c r="O796474" s="5"/>
    </row>
    <row r="796475" spans="13:15">
      <c r="M796475" s="19"/>
      <c r="O796475" s="5"/>
    </row>
    <row r="796476" spans="13:15">
      <c r="M796476" s="19"/>
      <c r="O796476" s="5"/>
    </row>
    <row r="796477" spans="13:15">
      <c r="M796477" s="19"/>
      <c r="O796477" s="5"/>
    </row>
    <row r="796478" spans="13:15">
      <c r="M796478" s="19"/>
      <c r="O796478" s="5"/>
    </row>
    <row r="796479" spans="13:15">
      <c r="M796479" s="19"/>
      <c r="O796479" s="5"/>
    </row>
    <row r="796480" spans="13:15">
      <c r="M796480" s="19"/>
      <c r="O796480" s="5"/>
    </row>
    <row r="796481" spans="13:15">
      <c r="M796481" s="19"/>
      <c r="O796481" s="5"/>
    </row>
    <row r="796482" spans="13:15">
      <c r="M796482" s="19"/>
      <c r="O796482" s="5"/>
    </row>
    <row r="796483" spans="13:15">
      <c r="M796483" s="19"/>
      <c r="O796483" s="5"/>
    </row>
    <row r="796484" spans="13:15">
      <c r="M796484" s="19"/>
      <c r="O796484" s="5"/>
    </row>
    <row r="796485" spans="13:15">
      <c r="M796485" s="19"/>
      <c r="O796485" s="5"/>
    </row>
    <row r="796486" spans="13:15">
      <c r="M796486" s="19"/>
      <c r="O796486" s="5"/>
    </row>
    <row r="796487" spans="13:15">
      <c r="M796487" s="19"/>
      <c r="O796487" s="5"/>
    </row>
    <row r="796488" spans="13:15">
      <c r="M796488" s="19"/>
      <c r="O796488" s="5"/>
    </row>
    <row r="796489" spans="13:15">
      <c r="M796489" s="19"/>
      <c r="O796489" s="5"/>
    </row>
    <row r="796490" spans="13:15">
      <c r="M796490" s="19"/>
      <c r="O796490" s="5"/>
    </row>
    <row r="796491" spans="13:15">
      <c r="M796491" s="19"/>
      <c r="O796491" s="5"/>
    </row>
    <row r="796492" spans="13:15">
      <c r="M796492" s="19"/>
      <c r="O796492" s="5"/>
    </row>
    <row r="796493" spans="13:15">
      <c r="M796493" s="19"/>
      <c r="O796493" s="5"/>
    </row>
    <row r="796494" spans="13:15">
      <c r="M796494" s="19"/>
      <c r="O796494" s="5"/>
    </row>
    <row r="796495" spans="13:15">
      <c r="M796495" s="19"/>
      <c r="O796495" s="5"/>
    </row>
    <row r="796496" spans="13:15">
      <c r="M796496" s="19"/>
      <c r="O796496" s="5"/>
    </row>
    <row r="796497" spans="13:15">
      <c r="M796497" s="19"/>
      <c r="O796497" s="5"/>
    </row>
    <row r="796498" spans="13:15">
      <c r="M796498" s="19"/>
      <c r="O796498" s="5"/>
    </row>
    <row r="796499" spans="13:15">
      <c r="M796499" s="19"/>
      <c r="O796499" s="5"/>
    </row>
    <row r="796500" spans="13:15">
      <c r="M796500" s="19"/>
      <c r="O796500" s="5"/>
    </row>
    <row r="796501" spans="13:15">
      <c r="M796501" s="19"/>
      <c r="O796501" s="5"/>
    </row>
    <row r="796502" spans="13:15">
      <c r="M796502" s="19"/>
      <c r="O796502" s="5"/>
    </row>
    <row r="796503" spans="13:15">
      <c r="M796503" s="19"/>
      <c r="O796503" s="5"/>
    </row>
    <row r="796504" spans="13:15">
      <c r="M796504" s="19"/>
      <c r="O796504" s="5"/>
    </row>
    <row r="796505" spans="13:15">
      <c r="M796505" s="19"/>
      <c r="O796505" s="5"/>
    </row>
    <row r="796506" spans="13:15">
      <c r="M796506" s="19"/>
      <c r="O796506" s="5"/>
    </row>
    <row r="796507" spans="13:15">
      <c r="M796507" s="19"/>
      <c r="O796507" s="5"/>
    </row>
    <row r="796508" spans="13:15">
      <c r="M796508" s="19"/>
      <c r="O796508" s="5"/>
    </row>
    <row r="796509" spans="13:15">
      <c r="M796509" s="19"/>
      <c r="O796509" s="5"/>
    </row>
    <row r="796510" spans="13:15">
      <c r="M796510" s="19"/>
      <c r="O796510" s="5"/>
    </row>
    <row r="796511" spans="13:15">
      <c r="M796511" s="19"/>
      <c r="O796511" s="5"/>
    </row>
    <row r="796512" spans="13:15">
      <c r="M796512" s="19"/>
      <c r="O796512" s="5"/>
    </row>
    <row r="796513" spans="13:15">
      <c r="M796513" s="19"/>
      <c r="O796513" s="5"/>
    </row>
    <row r="796514" spans="13:15">
      <c r="M796514" s="19"/>
      <c r="O796514" s="5"/>
    </row>
    <row r="796515" spans="13:15">
      <c r="M796515" s="19"/>
      <c r="O796515" s="5"/>
    </row>
    <row r="796516" spans="13:15">
      <c r="M796516" s="19"/>
      <c r="O796516" s="5"/>
    </row>
    <row r="796517" spans="13:15">
      <c r="M796517" s="19"/>
      <c r="O796517" s="5"/>
    </row>
    <row r="796518" spans="13:15">
      <c r="M796518" s="19"/>
      <c r="O796518" s="5"/>
    </row>
    <row r="796519" spans="13:15">
      <c r="M796519" s="19"/>
      <c r="O796519" s="5"/>
    </row>
    <row r="796520" spans="13:15">
      <c r="M796520" s="19"/>
      <c r="O796520" s="5"/>
    </row>
    <row r="796521" spans="13:15">
      <c r="M796521" s="19"/>
      <c r="O796521" s="5"/>
    </row>
    <row r="796522" spans="13:15">
      <c r="M796522" s="19"/>
      <c r="O796522" s="5"/>
    </row>
    <row r="796523" spans="13:15">
      <c r="M796523" s="19"/>
      <c r="O796523" s="5"/>
    </row>
    <row r="796524" spans="13:15">
      <c r="M796524" s="19"/>
      <c r="O796524" s="5"/>
    </row>
    <row r="796525" spans="13:15">
      <c r="M796525" s="19"/>
      <c r="O796525" s="5"/>
    </row>
    <row r="796526" spans="13:15">
      <c r="M796526" s="19"/>
      <c r="O796526" s="5"/>
    </row>
    <row r="796527" spans="13:15">
      <c r="M796527" s="19"/>
      <c r="O796527" s="5"/>
    </row>
    <row r="796528" spans="13:15">
      <c r="M796528" s="19"/>
      <c r="O796528" s="5"/>
    </row>
    <row r="796529" spans="13:15">
      <c r="M796529" s="19"/>
      <c r="O796529" s="5"/>
    </row>
    <row r="796530" spans="13:15">
      <c r="M796530" s="19"/>
      <c r="O796530" s="5"/>
    </row>
    <row r="796531" spans="13:15">
      <c r="M796531" s="19"/>
      <c r="O796531" s="5"/>
    </row>
    <row r="796532" spans="13:15">
      <c r="M796532" s="19"/>
      <c r="O796532" s="5"/>
    </row>
    <row r="796533" spans="13:15">
      <c r="M796533" s="19"/>
      <c r="O796533" s="5"/>
    </row>
    <row r="796534" spans="13:15">
      <c r="M796534" s="19"/>
      <c r="O796534" s="5"/>
    </row>
    <row r="796535" spans="13:15">
      <c r="M796535" s="19"/>
      <c r="O796535" s="5"/>
    </row>
    <row r="796536" spans="13:15">
      <c r="M796536" s="19"/>
      <c r="O796536" s="5"/>
    </row>
    <row r="796537" spans="13:15">
      <c r="M796537" s="19"/>
      <c r="O796537" s="5"/>
    </row>
    <row r="796538" spans="13:15">
      <c r="M796538" s="19"/>
      <c r="O796538" s="5"/>
    </row>
    <row r="796539" spans="13:15">
      <c r="M796539" s="19"/>
      <c r="O796539" s="5"/>
    </row>
    <row r="796540" spans="13:15">
      <c r="M796540" s="19"/>
      <c r="O796540" s="5"/>
    </row>
    <row r="796541" spans="13:15">
      <c r="M796541" s="19"/>
      <c r="O796541" s="5"/>
    </row>
    <row r="796542" spans="13:15">
      <c r="M796542" s="19"/>
      <c r="O796542" s="5"/>
    </row>
    <row r="796543" spans="13:15">
      <c r="M796543" s="19"/>
      <c r="O796543" s="5"/>
    </row>
    <row r="796544" spans="13:15">
      <c r="M796544" s="19"/>
      <c r="O796544" s="5"/>
    </row>
    <row r="796545" spans="13:15">
      <c r="M796545" s="19"/>
      <c r="O796545" s="5"/>
    </row>
    <row r="796546" spans="13:15">
      <c r="M796546" s="19"/>
      <c r="O796546" s="5"/>
    </row>
    <row r="796547" spans="13:15">
      <c r="M796547" s="19"/>
      <c r="O796547" s="5"/>
    </row>
    <row r="796548" spans="13:15">
      <c r="M796548" s="19"/>
      <c r="O796548" s="5"/>
    </row>
    <row r="796549" spans="13:15">
      <c r="M796549" s="19"/>
      <c r="O796549" s="5"/>
    </row>
    <row r="796550" spans="13:15">
      <c r="M796550" s="19"/>
      <c r="O796550" s="5"/>
    </row>
    <row r="796551" spans="13:15">
      <c r="M796551" s="19"/>
      <c r="O796551" s="5"/>
    </row>
    <row r="796552" spans="13:15">
      <c r="M796552" s="19"/>
      <c r="O796552" s="5"/>
    </row>
    <row r="796553" spans="13:15">
      <c r="M796553" s="19"/>
      <c r="O796553" s="5"/>
    </row>
    <row r="796554" spans="13:15">
      <c r="M796554" s="19"/>
      <c r="O796554" s="5"/>
    </row>
    <row r="796555" spans="13:15">
      <c r="M796555" s="19"/>
      <c r="O796555" s="5"/>
    </row>
    <row r="796556" spans="13:15">
      <c r="M796556" s="19"/>
      <c r="O796556" s="5"/>
    </row>
    <row r="796557" spans="13:15">
      <c r="M796557" s="19"/>
      <c r="O796557" s="5"/>
    </row>
    <row r="796558" spans="13:15">
      <c r="M796558" s="19"/>
      <c r="O796558" s="5"/>
    </row>
    <row r="796559" spans="13:15">
      <c r="M796559" s="19"/>
      <c r="O796559" s="5"/>
    </row>
    <row r="796560" spans="13:15">
      <c r="M796560" s="19"/>
      <c r="O796560" s="5"/>
    </row>
    <row r="796561" spans="13:15">
      <c r="M796561" s="19"/>
      <c r="O796561" s="5"/>
    </row>
    <row r="796562" spans="13:15">
      <c r="M796562" s="19"/>
      <c r="O796562" s="5"/>
    </row>
    <row r="796563" spans="13:15">
      <c r="M796563" s="19"/>
      <c r="O796563" s="5"/>
    </row>
    <row r="796564" spans="13:15">
      <c r="M796564" s="19"/>
      <c r="O796564" s="5"/>
    </row>
    <row r="796565" spans="13:15">
      <c r="M796565" s="19"/>
      <c r="O796565" s="5"/>
    </row>
    <row r="796566" spans="13:15">
      <c r="M796566" s="19"/>
      <c r="O796566" s="5"/>
    </row>
    <row r="796567" spans="13:15">
      <c r="M796567" s="19"/>
      <c r="O796567" s="5"/>
    </row>
    <row r="796568" spans="13:15">
      <c r="M796568" s="19"/>
      <c r="O796568" s="5"/>
    </row>
    <row r="796569" spans="13:15">
      <c r="M796569" s="19"/>
      <c r="O796569" s="5"/>
    </row>
    <row r="796570" spans="13:15">
      <c r="M796570" s="19"/>
      <c r="O796570" s="5"/>
    </row>
    <row r="796571" spans="13:15">
      <c r="M796571" s="19"/>
      <c r="O796571" s="5"/>
    </row>
    <row r="796572" spans="13:15">
      <c r="M796572" s="19"/>
      <c r="O796572" s="5"/>
    </row>
    <row r="796573" spans="13:15">
      <c r="M796573" s="19"/>
      <c r="O796573" s="5"/>
    </row>
    <row r="796574" spans="13:15">
      <c r="M796574" s="19"/>
      <c r="O796574" s="5"/>
    </row>
    <row r="796575" spans="13:15">
      <c r="M796575" s="19"/>
      <c r="O796575" s="5"/>
    </row>
    <row r="796576" spans="13:15">
      <c r="M796576" s="19"/>
      <c r="O796576" s="5"/>
    </row>
    <row r="796577" spans="13:15">
      <c r="M796577" s="19"/>
      <c r="O796577" s="5"/>
    </row>
    <row r="796578" spans="13:15">
      <c r="M796578" s="19"/>
      <c r="O796578" s="5"/>
    </row>
    <row r="796579" spans="13:15">
      <c r="M796579" s="19"/>
      <c r="O796579" s="5"/>
    </row>
    <row r="796580" spans="13:15">
      <c r="M796580" s="19"/>
      <c r="O796580" s="5"/>
    </row>
    <row r="796581" spans="13:15">
      <c r="M796581" s="19"/>
      <c r="O796581" s="5"/>
    </row>
    <row r="796582" spans="13:15">
      <c r="M796582" s="19"/>
      <c r="O796582" s="5"/>
    </row>
    <row r="796583" spans="13:15">
      <c r="M796583" s="19"/>
      <c r="O796583" s="5"/>
    </row>
    <row r="796584" spans="13:15">
      <c r="M796584" s="19"/>
      <c r="O796584" s="5"/>
    </row>
    <row r="796585" spans="13:15">
      <c r="M796585" s="19"/>
      <c r="O796585" s="5"/>
    </row>
    <row r="796586" spans="13:15">
      <c r="M796586" s="19"/>
      <c r="O796586" s="5"/>
    </row>
    <row r="796587" spans="13:15">
      <c r="M796587" s="19"/>
      <c r="O796587" s="5"/>
    </row>
    <row r="796588" spans="13:15">
      <c r="M796588" s="19"/>
      <c r="O796588" s="5"/>
    </row>
    <row r="796589" spans="13:15">
      <c r="M796589" s="19"/>
      <c r="O796589" s="5"/>
    </row>
    <row r="796590" spans="13:15">
      <c r="M796590" s="19"/>
      <c r="O796590" s="5"/>
    </row>
    <row r="796591" spans="13:15">
      <c r="M796591" s="19"/>
      <c r="O796591" s="5"/>
    </row>
    <row r="796592" spans="13:15">
      <c r="M796592" s="19"/>
      <c r="O796592" s="5"/>
    </row>
    <row r="796593" spans="13:15">
      <c r="M796593" s="19"/>
      <c r="O796593" s="5"/>
    </row>
    <row r="796594" spans="13:15">
      <c r="M796594" s="19"/>
      <c r="O796594" s="5"/>
    </row>
    <row r="796595" spans="13:15">
      <c r="M796595" s="19"/>
      <c r="O796595" s="5"/>
    </row>
    <row r="796596" spans="13:15">
      <c r="M796596" s="19"/>
      <c r="O796596" s="5"/>
    </row>
    <row r="796597" spans="13:15">
      <c r="M796597" s="19"/>
      <c r="O796597" s="5"/>
    </row>
    <row r="796598" spans="13:15">
      <c r="M796598" s="19"/>
      <c r="O796598" s="5"/>
    </row>
    <row r="796599" spans="13:15">
      <c r="M796599" s="19"/>
      <c r="O796599" s="5"/>
    </row>
    <row r="796600" spans="13:15">
      <c r="M796600" s="19"/>
      <c r="O796600" s="5"/>
    </row>
    <row r="796601" spans="13:15">
      <c r="M796601" s="19"/>
      <c r="O796601" s="5"/>
    </row>
    <row r="796602" spans="13:15">
      <c r="M796602" s="19"/>
      <c r="O796602" s="5"/>
    </row>
    <row r="796603" spans="13:15">
      <c r="M796603" s="19"/>
      <c r="O796603" s="5"/>
    </row>
    <row r="796604" spans="13:15">
      <c r="M796604" s="19"/>
      <c r="O796604" s="5"/>
    </row>
    <row r="796605" spans="13:15">
      <c r="M796605" s="19"/>
      <c r="O796605" s="5"/>
    </row>
    <row r="796606" spans="13:15">
      <c r="M796606" s="19"/>
      <c r="O796606" s="5"/>
    </row>
    <row r="796607" spans="13:15">
      <c r="M796607" s="19"/>
      <c r="O796607" s="5"/>
    </row>
    <row r="796608" spans="13:15">
      <c r="M796608" s="19"/>
      <c r="O796608" s="5"/>
    </row>
    <row r="796609" spans="13:15">
      <c r="M796609" s="19"/>
      <c r="O796609" s="5"/>
    </row>
    <row r="796610" spans="13:15">
      <c r="M796610" s="19"/>
      <c r="O796610" s="5"/>
    </row>
    <row r="796611" spans="13:15">
      <c r="M796611" s="19"/>
      <c r="O796611" s="5"/>
    </row>
    <row r="796612" spans="13:15">
      <c r="M796612" s="19"/>
      <c r="O796612" s="5"/>
    </row>
    <row r="796613" spans="13:15">
      <c r="M796613" s="19"/>
      <c r="O796613" s="5"/>
    </row>
    <row r="796614" spans="13:15">
      <c r="M796614" s="19"/>
      <c r="O796614" s="5"/>
    </row>
    <row r="796615" spans="13:15">
      <c r="M796615" s="19"/>
      <c r="O796615" s="5"/>
    </row>
    <row r="796616" spans="13:15">
      <c r="M796616" s="19"/>
      <c r="O796616" s="5"/>
    </row>
    <row r="796617" spans="13:15">
      <c r="M796617" s="19"/>
      <c r="O796617" s="5"/>
    </row>
    <row r="796618" spans="13:15">
      <c r="M796618" s="19"/>
      <c r="O796618" s="5"/>
    </row>
    <row r="796619" spans="13:15">
      <c r="M796619" s="19"/>
      <c r="O796619" s="5"/>
    </row>
    <row r="796620" spans="13:15">
      <c r="M796620" s="19"/>
      <c r="O796620" s="5"/>
    </row>
    <row r="796621" spans="13:15">
      <c r="M796621" s="19"/>
      <c r="O796621" s="5"/>
    </row>
    <row r="796622" spans="13:15">
      <c r="M796622" s="19"/>
      <c r="O796622" s="5"/>
    </row>
    <row r="796623" spans="13:15">
      <c r="M796623" s="19"/>
      <c r="O796623" s="5"/>
    </row>
    <row r="796624" spans="13:15">
      <c r="M796624" s="19"/>
      <c r="O796624" s="5"/>
    </row>
    <row r="796625" spans="13:15">
      <c r="M796625" s="19"/>
      <c r="O796625" s="5"/>
    </row>
    <row r="796626" spans="13:15">
      <c r="M796626" s="19"/>
      <c r="O796626" s="5"/>
    </row>
    <row r="796627" spans="13:15">
      <c r="M796627" s="19"/>
      <c r="O796627" s="5"/>
    </row>
    <row r="796628" spans="13:15">
      <c r="M796628" s="19"/>
      <c r="O796628" s="5"/>
    </row>
    <row r="796629" spans="13:15">
      <c r="M796629" s="19"/>
      <c r="O796629" s="5"/>
    </row>
    <row r="796630" spans="13:15">
      <c r="M796630" s="19"/>
      <c r="O796630" s="5"/>
    </row>
    <row r="796631" spans="13:15">
      <c r="M796631" s="19"/>
      <c r="O796631" s="5"/>
    </row>
    <row r="796632" spans="13:15">
      <c r="M796632" s="19"/>
      <c r="O796632" s="5"/>
    </row>
    <row r="796633" spans="13:15">
      <c r="M796633" s="19"/>
      <c r="O796633" s="5"/>
    </row>
    <row r="796634" spans="13:15">
      <c r="M796634" s="19"/>
      <c r="O796634" s="5"/>
    </row>
    <row r="796635" spans="13:15">
      <c r="M796635" s="19"/>
      <c r="O796635" s="5"/>
    </row>
    <row r="796636" spans="13:15">
      <c r="M796636" s="19"/>
      <c r="O796636" s="5"/>
    </row>
    <row r="796637" spans="13:15">
      <c r="M796637" s="19"/>
      <c r="O796637" s="5"/>
    </row>
    <row r="796638" spans="13:15">
      <c r="M796638" s="19"/>
      <c r="O796638" s="5"/>
    </row>
    <row r="796639" spans="13:15">
      <c r="M796639" s="19"/>
      <c r="O796639" s="5"/>
    </row>
    <row r="796640" spans="13:15">
      <c r="M796640" s="19"/>
      <c r="O796640" s="5"/>
    </row>
    <row r="796641" spans="13:15">
      <c r="M796641" s="19"/>
      <c r="O796641" s="5"/>
    </row>
    <row r="796642" spans="13:15">
      <c r="M796642" s="19"/>
      <c r="O796642" s="5"/>
    </row>
    <row r="796643" spans="13:15">
      <c r="M796643" s="19"/>
      <c r="O796643" s="5"/>
    </row>
    <row r="796644" spans="13:15">
      <c r="M796644" s="19"/>
      <c r="O796644" s="5"/>
    </row>
    <row r="796645" spans="13:15">
      <c r="M796645" s="19"/>
      <c r="O796645" s="5"/>
    </row>
    <row r="796646" spans="13:15">
      <c r="M796646" s="19"/>
      <c r="O796646" s="5"/>
    </row>
    <row r="796647" spans="13:15">
      <c r="M796647" s="19"/>
      <c r="O796647" s="5"/>
    </row>
    <row r="796648" spans="13:15">
      <c r="M796648" s="19"/>
      <c r="O796648" s="5"/>
    </row>
    <row r="796649" spans="13:15">
      <c r="M796649" s="19"/>
      <c r="O796649" s="5"/>
    </row>
    <row r="796650" spans="13:15">
      <c r="M796650" s="19"/>
      <c r="O796650" s="5"/>
    </row>
    <row r="796651" spans="13:15">
      <c r="M796651" s="19"/>
      <c r="O796651" s="5"/>
    </row>
    <row r="796652" spans="13:15">
      <c r="M796652" s="19"/>
      <c r="O796652" s="5"/>
    </row>
    <row r="796653" spans="13:15">
      <c r="M796653" s="19"/>
      <c r="O796653" s="5"/>
    </row>
    <row r="796654" spans="13:15">
      <c r="M796654" s="19"/>
      <c r="O796654" s="5"/>
    </row>
    <row r="796655" spans="13:15">
      <c r="M796655" s="19"/>
      <c r="O796655" s="5"/>
    </row>
    <row r="796656" spans="13:15">
      <c r="M796656" s="19"/>
      <c r="O796656" s="5"/>
    </row>
    <row r="796657" spans="13:15">
      <c r="M796657" s="19"/>
      <c r="O796657" s="5"/>
    </row>
    <row r="796658" spans="13:15">
      <c r="M796658" s="19"/>
      <c r="O796658" s="5"/>
    </row>
    <row r="796659" spans="13:15">
      <c r="M796659" s="19"/>
      <c r="O796659" s="5"/>
    </row>
    <row r="796660" spans="13:15">
      <c r="M796660" s="19"/>
      <c r="O796660" s="5"/>
    </row>
    <row r="796661" spans="13:15">
      <c r="M796661" s="19"/>
      <c r="O796661" s="5"/>
    </row>
    <row r="796662" spans="13:15">
      <c r="M796662" s="19"/>
      <c r="O796662" s="5"/>
    </row>
    <row r="796663" spans="13:15">
      <c r="M796663" s="19"/>
      <c r="O796663" s="5"/>
    </row>
    <row r="796664" spans="13:15">
      <c r="M796664" s="19"/>
      <c r="O796664" s="5"/>
    </row>
    <row r="796665" spans="13:15">
      <c r="M796665" s="19"/>
      <c r="O796665" s="5"/>
    </row>
    <row r="796666" spans="13:15">
      <c r="M796666" s="19"/>
      <c r="O796666" s="5"/>
    </row>
    <row r="796667" spans="13:15">
      <c r="M796667" s="19"/>
      <c r="O796667" s="5"/>
    </row>
    <row r="796668" spans="13:15">
      <c r="M796668" s="19"/>
      <c r="O796668" s="5"/>
    </row>
    <row r="796669" spans="13:15">
      <c r="M796669" s="19"/>
      <c r="O796669" s="5"/>
    </row>
    <row r="796670" spans="13:15">
      <c r="M796670" s="19"/>
      <c r="O796670" s="5"/>
    </row>
    <row r="796671" spans="13:15">
      <c r="M796671" s="19"/>
      <c r="O796671" s="5"/>
    </row>
    <row r="796672" spans="13:15">
      <c r="M796672" s="19"/>
      <c r="O796672" s="5"/>
    </row>
    <row r="796673" spans="13:15">
      <c r="M796673" s="19"/>
      <c r="O796673" s="5"/>
    </row>
    <row r="796674" spans="13:15">
      <c r="M796674" s="19"/>
      <c r="O796674" s="5"/>
    </row>
    <row r="796675" spans="13:15">
      <c r="M796675" s="19"/>
      <c r="O796675" s="5"/>
    </row>
    <row r="796676" spans="13:15">
      <c r="M796676" s="19"/>
      <c r="O796676" s="5"/>
    </row>
    <row r="796677" spans="13:15">
      <c r="M796677" s="19"/>
      <c r="O796677" s="5"/>
    </row>
    <row r="796678" spans="13:15">
      <c r="M796678" s="19"/>
      <c r="O796678" s="5"/>
    </row>
    <row r="796679" spans="13:15">
      <c r="M796679" s="19"/>
      <c r="O796679" s="5"/>
    </row>
    <row r="796680" spans="13:15">
      <c r="M796680" s="19"/>
      <c r="O796680" s="5"/>
    </row>
    <row r="796681" spans="13:15">
      <c r="M796681" s="19"/>
      <c r="O796681" s="5"/>
    </row>
    <row r="796682" spans="13:15">
      <c r="M796682" s="19"/>
      <c r="O796682" s="5"/>
    </row>
    <row r="796683" spans="13:15">
      <c r="M796683" s="19"/>
      <c r="O796683" s="5"/>
    </row>
    <row r="796684" spans="13:15">
      <c r="M796684" s="19"/>
      <c r="O796684" s="5"/>
    </row>
    <row r="796685" spans="13:15">
      <c r="M796685" s="19"/>
      <c r="O796685" s="5"/>
    </row>
    <row r="796686" spans="13:15">
      <c r="M796686" s="19"/>
      <c r="O796686" s="5"/>
    </row>
    <row r="796687" spans="13:15">
      <c r="M796687" s="19"/>
      <c r="O796687" s="5"/>
    </row>
    <row r="796688" spans="13:15">
      <c r="M796688" s="19"/>
      <c r="O796688" s="5"/>
    </row>
    <row r="796689" spans="13:15">
      <c r="M796689" s="19"/>
      <c r="O796689" s="5"/>
    </row>
    <row r="796690" spans="13:15">
      <c r="M796690" s="19"/>
      <c r="O796690" s="5"/>
    </row>
    <row r="796691" spans="13:15">
      <c r="M796691" s="19"/>
      <c r="O796691" s="5"/>
    </row>
    <row r="796692" spans="13:15">
      <c r="M796692" s="19"/>
      <c r="O796692" s="5"/>
    </row>
    <row r="796693" spans="13:15">
      <c r="M796693" s="19"/>
      <c r="O796693" s="5"/>
    </row>
    <row r="796694" spans="13:15">
      <c r="M796694" s="19"/>
      <c r="O796694" s="5"/>
    </row>
    <row r="796695" spans="13:15">
      <c r="M796695" s="19"/>
      <c r="O796695" s="5"/>
    </row>
    <row r="796696" spans="13:15">
      <c r="M796696" s="19"/>
      <c r="O796696" s="5"/>
    </row>
    <row r="796697" spans="13:15">
      <c r="M796697" s="19"/>
      <c r="O796697" s="5"/>
    </row>
    <row r="796698" spans="13:15">
      <c r="M796698" s="19"/>
      <c r="O796698" s="5"/>
    </row>
    <row r="796699" spans="13:15">
      <c r="M796699" s="19"/>
      <c r="O796699" s="5"/>
    </row>
    <row r="796700" spans="13:15">
      <c r="M796700" s="19"/>
      <c r="O796700" s="5"/>
    </row>
    <row r="796701" spans="13:15">
      <c r="M796701" s="19"/>
      <c r="O796701" s="5"/>
    </row>
    <row r="796702" spans="13:15">
      <c r="M796702" s="19"/>
      <c r="O796702" s="5"/>
    </row>
    <row r="796703" spans="13:15">
      <c r="M796703" s="19"/>
      <c r="O796703" s="5"/>
    </row>
    <row r="796704" spans="13:15">
      <c r="M796704" s="19"/>
      <c r="O796704" s="5"/>
    </row>
    <row r="796705" spans="13:15">
      <c r="M796705" s="19"/>
      <c r="O796705" s="5"/>
    </row>
    <row r="796706" spans="13:15">
      <c r="M796706" s="19"/>
      <c r="O796706" s="5"/>
    </row>
    <row r="796707" spans="13:15">
      <c r="M796707" s="19"/>
      <c r="O796707" s="5"/>
    </row>
    <row r="796708" spans="13:15">
      <c r="M796708" s="19"/>
      <c r="O796708" s="5"/>
    </row>
    <row r="796709" spans="13:15">
      <c r="M796709" s="19"/>
      <c r="O796709" s="5"/>
    </row>
    <row r="796710" spans="13:15">
      <c r="M796710" s="19"/>
      <c r="O796710" s="5"/>
    </row>
    <row r="796711" spans="13:15">
      <c r="M796711" s="19"/>
      <c r="O796711" s="5"/>
    </row>
    <row r="796712" spans="13:15">
      <c r="M796712" s="19"/>
      <c r="O796712" s="5"/>
    </row>
    <row r="796713" spans="13:15">
      <c r="M796713" s="19"/>
      <c r="O796713" s="5"/>
    </row>
    <row r="796714" spans="13:15">
      <c r="M796714" s="19"/>
      <c r="O796714" s="5"/>
    </row>
    <row r="796715" spans="13:15">
      <c r="M796715" s="19"/>
      <c r="O796715" s="5"/>
    </row>
    <row r="796716" spans="13:15">
      <c r="M796716" s="19"/>
      <c r="O796716" s="5"/>
    </row>
    <row r="796717" spans="13:15">
      <c r="M796717" s="19"/>
      <c r="O796717" s="5"/>
    </row>
    <row r="796718" spans="13:15">
      <c r="M796718" s="19"/>
      <c r="O796718" s="5"/>
    </row>
    <row r="796719" spans="13:15">
      <c r="M796719" s="19"/>
      <c r="O796719" s="5"/>
    </row>
    <row r="796720" spans="13:15">
      <c r="M796720" s="19"/>
      <c r="O796720" s="5"/>
    </row>
    <row r="796721" spans="13:15">
      <c r="M796721" s="19"/>
      <c r="O796721" s="5"/>
    </row>
    <row r="796722" spans="13:15">
      <c r="M796722" s="19"/>
      <c r="O796722" s="5"/>
    </row>
    <row r="796723" spans="13:15">
      <c r="M796723" s="19"/>
      <c r="O796723" s="5"/>
    </row>
    <row r="796724" spans="13:15">
      <c r="M796724" s="19"/>
      <c r="O796724" s="5"/>
    </row>
    <row r="796725" spans="13:15">
      <c r="M796725" s="19"/>
      <c r="O796725" s="5"/>
    </row>
    <row r="796726" spans="13:15">
      <c r="M796726" s="19"/>
      <c r="O796726" s="5"/>
    </row>
    <row r="796727" spans="13:15">
      <c r="M796727" s="19"/>
      <c r="O796727" s="5"/>
    </row>
    <row r="796728" spans="13:15">
      <c r="M796728" s="19"/>
      <c r="O796728" s="5"/>
    </row>
    <row r="796729" spans="13:15">
      <c r="M796729" s="19"/>
      <c r="O796729" s="5"/>
    </row>
    <row r="796730" spans="13:15">
      <c r="M796730" s="19"/>
      <c r="O796730" s="5"/>
    </row>
    <row r="796731" spans="13:15">
      <c r="M796731" s="19"/>
      <c r="O796731" s="5"/>
    </row>
    <row r="796732" spans="13:15">
      <c r="M796732" s="19"/>
      <c r="O796732" s="5"/>
    </row>
    <row r="796733" spans="13:15">
      <c r="M796733" s="19"/>
      <c r="O796733" s="5"/>
    </row>
    <row r="796734" spans="13:15">
      <c r="M796734" s="19"/>
      <c r="O796734" s="5"/>
    </row>
    <row r="796735" spans="13:15">
      <c r="M796735" s="19"/>
      <c r="O796735" s="5"/>
    </row>
    <row r="796736" spans="13:15">
      <c r="M796736" s="19"/>
      <c r="O796736" s="5"/>
    </row>
    <row r="796737" spans="13:15">
      <c r="M796737" s="19"/>
      <c r="O796737" s="5"/>
    </row>
    <row r="796738" spans="13:15">
      <c r="M796738" s="19"/>
      <c r="O796738" s="5"/>
    </row>
    <row r="796739" spans="13:15">
      <c r="M796739" s="19"/>
      <c r="O796739" s="5"/>
    </row>
    <row r="796740" spans="13:15">
      <c r="M796740" s="19"/>
      <c r="O796740" s="5"/>
    </row>
    <row r="796741" spans="13:15">
      <c r="M796741" s="19"/>
      <c r="O796741" s="5"/>
    </row>
    <row r="796742" spans="13:15">
      <c r="M796742" s="19"/>
      <c r="O796742" s="5"/>
    </row>
    <row r="796743" spans="13:15">
      <c r="M796743" s="19"/>
      <c r="O796743" s="5"/>
    </row>
    <row r="796744" spans="13:15">
      <c r="M796744" s="19"/>
      <c r="O796744" s="5"/>
    </row>
    <row r="796745" spans="13:15">
      <c r="M796745" s="19"/>
      <c r="O796745" s="5"/>
    </row>
    <row r="796746" spans="13:15">
      <c r="M796746" s="19"/>
      <c r="O796746" s="5"/>
    </row>
    <row r="796747" spans="13:15">
      <c r="M796747" s="19"/>
      <c r="O796747" s="5"/>
    </row>
    <row r="796748" spans="13:15">
      <c r="M796748" s="19"/>
      <c r="O796748" s="5"/>
    </row>
    <row r="796749" spans="13:15">
      <c r="M796749" s="19"/>
      <c r="O796749" s="5"/>
    </row>
    <row r="796750" spans="13:15">
      <c r="M796750" s="19"/>
      <c r="O796750" s="5"/>
    </row>
    <row r="796751" spans="13:15">
      <c r="M796751" s="19"/>
      <c r="O796751" s="5"/>
    </row>
    <row r="796752" spans="13:15">
      <c r="M796752" s="19"/>
      <c r="O796752" s="5"/>
    </row>
    <row r="796753" spans="13:15">
      <c r="M796753" s="19"/>
      <c r="O796753" s="5"/>
    </row>
    <row r="796754" spans="13:15">
      <c r="M796754" s="19"/>
      <c r="O796754" s="5"/>
    </row>
    <row r="796755" spans="13:15">
      <c r="M796755" s="19"/>
      <c r="O796755" s="5"/>
    </row>
    <row r="796756" spans="13:15">
      <c r="M796756" s="19"/>
      <c r="O796756" s="5"/>
    </row>
    <row r="796757" spans="13:15">
      <c r="M796757" s="19"/>
      <c r="O796757" s="5"/>
    </row>
    <row r="796758" spans="13:15">
      <c r="M796758" s="19"/>
      <c r="O796758" s="5"/>
    </row>
    <row r="796759" spans="13:15">
      <c r="M796759" s="19"/>
      <c r="O796759" s="5"/>
    </row>
    <row r="796760" spans="13:15">
      <c r="M796760" s="19"/>
      <c r="O796760" s="5"/>
    </row>
    <row r="796761" spans="13:15">
      <c r="M796761" s="19"/>
      <c r="O796761" s="5"/>
    </row>
    <row r="796762" spans="13:15">
      <c r="M796762" s="19"/>
      <c r="O796762" s="5"/>
    </row>
    <row r="796763" spans="13:15">
      <c r="M796763" s="19"/>
      <c r="O796763" s="5"/>
    </row>
    <row r="796764" spans="13:15">
      <c r="M796764" s="19"/>
      <c r="O796764" s="5"/>
    </row>
    <row r="796765" spans="13:15">
      <c r="M796765" s="19"/>
      <c r="O796765" s="5"/>
    </row>
    <row r="796766" spans="13:15">
      <c r="M796766" s="19"/>
      <c r="O796766" s="5"/>
    </row>
    <row r="796767" spans="13:15">
      <c r="M796767" s="19"/>
      <c r="O796767" s="5"/>
    </row>
    <row r="796768" spans="13:15">
      <c r="M796768" s="19"/>
      <c r="O796768" s="5"/>
    </row>
    <row r="796769" spans="13:15">
      <c r="M796769" s="19"/>
      <c r="O796769" s="5"/>
    </row>
    <row r="796770" spans="13:15">
      <c r="M796770" s="19"/>
      <c r="O796770" s="5"/>
    </row>
    <row r="796771" spans="13:15">
      <c r="M796771" s="19"/>
      <c r="O796771" s="5"/>
    </row>
    <row r="796772" spans="13:15">
      <c r="M796772" s="19"/>
      <c r="O796772" s="5"/>
    </row>
    <row r="796773" spans="13:15">
      <c r="M796773" s="19"/>
      <c r="O796773" s="5"/>
    </row>
    <row r="796774" spans="13:15">
      <c r="M796774" s="19"/>
      <c r="O796774" s="5"/>
    </row>
    <row r="796775" spans="13:15">
      <c r="M796775" s="19"/>
      <c r="O796775" s="5"/>
    </row>
    <row r="796776" spans="13:15">
      <c r="M796776" s="19"/>
      <c r="O796776" s="5"/>
    </row>
    <row r="796777" spans="13:15">
      <c r="M796777" s="19"/>
      <c r="O796777" s="5"/>
    </row>
    <row r="796778" spans="13:15">
      <c r="M796778" s="19"/>
      <c r="O796778" s="5"/>
    </row>
    <row r="796779" spans="13:15">
      <c r="M796779" s="19"/>
      <c r="O796779" s="5"/>
    </row>
    <row r="796780" spans="13:15">
      <c r="M796780" s="19"/>
      <c r="O796780" s="5"/>
    </row>
    <row r="796781" spans="13:15">
      <c r="M796781" s="19"/>
      <c r="O796781" s="5"/>
    </row>
    <row r="796782" spans="13:15">
      <c r="M796782" s="19"/>
      <c r="O796782" s="5"/>
    </row>
    <row r="796783" spans="13:15">
      <c r="M796783" s="19"/>
      <c r="O796783" s="5"/>
    </row>
    <row r="796784" spans="13:15">
      <c r="M796784" s="19"/>
      <c r="O796784" s="5"/>
    </row>
    <row r="796785" spans="13:15">
      <c r="M796785" s="19"/>
      <c r="O796785" s="5"/>
    </row>
    <row r="796786" spans="13:15">
      <c r="M796786" s="19"/>
      <c r="O796786" s="5"/>
    </row>
    <row r="796787" spans="13:15">
      <c r="M796787" s="19"/>
      <c r="O796787" s="5"/>
    </row>
    <row r="796788" spans="13:15">
      <c r="M796788" s="19"/>
      <c r="O796788" s="5"/>
    </row>
    <row r="796789" spans="13:15">
      <c r="M796789" s="19"/>
      <c r="O796789" s="5"/>
    </row>
    <row r="796790" spans="13:15">
      <c r="M796790" s="19"/>
      <c r="O796790" s="5"/>
    </row>
    <row r="796791" spans="13:15">
      <c r="M796791" s="19"/>
      <c r="O796791" s="5"/>
    </row>
    <row r="796792" spans="13:15">
      <c r="M796792" s="19"/>
      <c r="O796792" s="5"/>
    </row>
    <row r="796793" spans="13:15">
      <c r="M796793" s="19"/>
      <c r="O796793" s="5"/>
    </row>
    <row r="796794" spans="13:15">
      <c r="M796794" s="19"/>
      <c r="O796794" s="5"/>
    </row>
    <row r="796795" spans="13:15">
      <c r="M796795" s="19"/>
      <c r="O796795" s="5"/>
    </row>
    <row r="796796" spans="13:15">
      <c r="M796796" s="19"/>
      <c r="O796796" s="5"/>
    </row>
    <row r="796797" spans="13:15">
      <c r="M796797" s="19"/>
      <c r="O796797" s="5"/>
    </row>
    <row r="796798" spans="13:15">
      <c r="M796798" s="19"/>
      <c r="O796798" s="5"/>
    </row>
    <row r="796799" spans="13:15">
      <c r="M796799" s="19"/>
      <c r="O796799" s="5"/>
    </row>
    <row r="796800" spans="13:15">
      <c r="M796800" s="19"/>
      <c r="O796800" s="5"/>
    </row>
    <row r="796801" spans="13:15">
      <c r="M796801" s="19"/>
      <c r="O796801" s="5"/>
    </row>
    <row r="796802" spans="13:15">
      <c r="M796802" s="19"/>
      <c r="O796802" s="5"/>
    </row>
    <row r="796803" spans="13:15">
      <c r="M796803" s="19"/>
      <c r="O796803" s="5"/>
    </row>
    <row r="796804" spans="13:15">
      <c r="M796804" s="19"/>
      <c r="O796804" s="5"/>
    </row>
    <row r="796805" spans="13:15">
      <c r="M796805" s="19"/>
      <c r="O796805" s="5"/>
    </row>
    <row r="796806" spans="13:15">
      <c r="M796806" s="19"/>
      <c r="O796806" s="5"/>
    </row>
    <row r="796807" spans="13:15">
      <c r="M796807" s="19"/>
      <c r="O796807" s="5"/>
    </row>
    <row r="796808" spans="13:15">
      <c r="M796808" s="19"/>
      <c r="O796808" s="5"/>
    </row>
    <row r="796809" spans="13:15">
      <c r="M796809" s="19"/>
      <c r="O796809" s="5"/>
    </row>
    <row r="796810" spans="13:15">
      <c r="M796810" s="19"/>
      <c r="O796810" s="5"/>
    </row>
    <row r="796811" spans="13:15">
      <c r="M796811" s="19"/>
      <c r="O796811" s="5"/>
    </row>
    <row r="796812" spans="13:15">
      <c r="M796812" s="19"/>
      <c r="O796812" s="5"/>
    </row>
    <row r="796813" spans="13:15">
      <c r="M796813" s="19"/>
      <c r="O796813" s="5"/>
    </row>
    <row r="796814" spans="13:15">
      <c r="M796814" s="19"/>
      <c r="O796814" s="5"/>
    </row>
    <row r="796815" spans="13:15">
      <c r="M796815" s="19"/>
      <c r="O796815" s="5"/>
    </row>
    <row r="796816" spans="13:15">
      <c r="M796816" s="19"/>
      <c r="O796816" s="5"/>
    </row>
    <row r="796817" spans="13:15">
      <c r="M796817" s="19"/>
      <c r="O796817" s="5"/>
    </row>
    <row r="796818" spans="13:15">
      <c r="M796818" s="19"/>
      <c r="O796818" s="5"/>
    </row>
    <row r="796819" spans="13:15">
      <c r="M796819" s="19"/>
      <c r="O796819" s="5"/>
    </row>
    <row r="796820" spans="13:15">
      <c r="M796820" s="19"/>
      <c r="O796820" s="5"/>
    </row>
    <row r="796821" spans="13:15">
      <c r="M796821" s="19"/>
      <c r="O796821" s="5"/>
    </row>
    <row r="796822" spans="13:15">
      <c r="M796822" s="19"/>
      <c r="O796822" s="5"/>
    </row>
    <row r="796823" spans="13:15">
      <c r="M796823" s="19"/>
      <c r="O796823" s="5"/>
    </row>
    <row r="796824" spans="13:15">
      <c r="M796824" s="19"/>
      <c r="O796824" s="5"/>
    </row>
    <row r="796825" spans="13:15">
      <c r="M796825" s="19"/>
      <c r="O796825" s="5"/>
    </row>
    <row r="796826" spans="13:15">
      <c r="M796826" s="19"/>
      <c r="O796826" s="5"/>
    </row>
    <row r="796827" spans="13:15">
      <c r="M796827" s="19"/>
      <c r="O796827" s="5"/>
    </row>
    <row r="796828" spans="13:15">
      <c r="M796828" s="19"/>
      <c r="O796828" s="5"/>
    </row>
    <row r="796829" spans="13:15">
      <c r="M796829" s="19"/>
      <c r="O796829" s="5"/>
    </row>
    <row r="796830" spans="13:15">
      <c r="M796830" s="19"/>
      <c r="O796830" s="5"/>
    </row>
    <row r="796831" spans="13:15">
      <c r="M796831" s="19"/>
      <c r="O796831" s="5"/>
    </row>
    <row r="796832" spans="13:15">
      <c r="M796832" s="19"/>
      <c r="O796832" s="5"/>
    </row>
    <row r="796833" spans="13:15">
      <c r="M796833" s="19"/>
      <c r="O796833" s="5"/>
    </row>
    <row r="796834" spans="13:15">
      <c r="M796834" s="19"/>
      <c r="O796834" s="5"/>
    </row>
    <row r="796835" spans="13:15">
      <c r="M796835" s="19"/>
      <c r="O796835" s="5"/>
    </row>
    <row r="796836" spans="13:15">
      <c r="M796836" s="19"/>
      <c r="O796836" s="5"/>
    </row>
    <row r="796837" spans="13:15">
      <c r="M796837" s="19"/>
      <c r="O796837" s="5"/>
    </row>
    <row r="796838" spans="13:15">
      <c r="M796838" s="19"/>
      <c r="O796838" s="5"/>
    </row>
    <row r="796839" spans="13:15">
      <c r="M796839" s="19"/>
      <c r="O796839" s="5"/>
    </row>
    <row r="796840" spans="13:15">
      <c r="M796840" s="19"/>
      <c r="O796840" s="5"/>
    </row>
    <row r="796841" spans="13:15">
      <c r="M796841" s="19"/>
      <c r="O796841" s="5"/>
    </row>
    <row r="796842" spans="13:15">
      <c r="M796842" s="19"/>
      <c r="O796842" s="5"/>
    </row>
    <row r="796843" spans="13:15">
      <c r="M796843" s="19"/>
      <c r="O796843" s="5"/>
    </row>
    <row r="796844" spans="13:15">
      <c r="M796844" s="19"/>
      <c r="O796844" s="5"/>
    </row>
    <row r="796845" spans="13:15">
      <c r="M796845" s="19"/>
      <c r="O796845" s="5"/>
    </row>
    <row r="796846" spans="13:15">
      <c r="M796846" s="19"/>
      <c r="O796846" s="5"/>
    </row>
    <row r="796847" spans="13:15">
      <c r="M796847" s="19"/>
      <c r="O796847" s="5"/>
    </row>
    <row r="796848" spans="13:15">
      <c r="M796848" s="19"/>
      <c r="O796848" s="5"/>
    </row>
    <row r="796849" spans="13:15">
      <c r="M796849" s="19"/>
      <c r="O796849" s="5"/>
    </row>
    <row r="796850" spans="13:15">
      <c r="M796850" s="19"/>
      <c r="O796850" s="5"/>
    </row>
    <row r="796851" spans="13:15">
      <c r="M796851" s="19"/>
      <c r="O796851" s="5"/>
    </row>
    <row r="796852" spans="13:15">
      <c r="M796852" s="19"/>
      <c r="O796852" s="5"/>
    </row>
    <row r="796853" spans="13:15">
      <c r="M796853" s="19"/>
      <c r="O796853" s="5"/>
    </row>
    <row r="796854" spans="13:15">
      <c r="M796854" s="19"/>
      <c r="O796854" s="5"/>
    </row>
    <row r="796855" spans="13:15">
      <c r="M796855" s="19"/>
      <c r="O796855" s="5"/>
    </row>
    <row r="796856" spans="13:15">
      <c r="M796856" s="19"/>
      <c r="O796856" s="5"/>
    </row>
    <row r="796857" spans="13:15">
      <c r="M796857" s="19"/>
      <c r="O796857" s="5"/>
    </row>
    <row r="796858" spans="13:15">
      <c r="M796858" s="19"/>
      <c r="O796858" s="5"/>
    </row>
    <row r="796859" spans="13:15">
      <c r="M796859" s="19"/>
      <c r="O796859" s="5"/>
    </row>
    <row r="796860" spans="13:15">
      <c r="M796860" s="19"/>
      <c r="O796860" s="5"/>
    </row>
    <row r="796861" spans="13:15">
      <c r="M796861" s="19"/>
      <c r="O796861" s="5"/>
    </row>
    <row r="796862" spans="13:15">
      <c r="M796862" s="19"/>
      <c r="O796862" s="5"/>
    </row>
    <row r="796863" spans="13:15">
      <c r="M796863" s="19"/>
      <c r="O796863" s="5"/>
    </row>
    <row r="796864" spans="13:15">
      <c r="M796864" s="19"/>
      <c r="O796864" s="5"/>
    </row>
    <row r="796865" spans="13:15">
      <c r="M796865" s="19"/>
      <c r="O796865" s="5"/>
    </row>
    <row r="796866" spans="13:15">
      <c r="M796866" s="19"/>
      <c r="O796866" s="5"/>
    </row>
    <row r="796867" spans="13:15">
      <c r="M796867" s="19"/>
      <c r="O796867" s="5"/>
    </row>
    <row r="796868" spans="13:15">
      <c r="M796868" s="19"/>
      <c r="O796868" s="5"/>
    </row>
    <row r="796869" spans="13:15">
      <c r="M796869" s="19"/>
      <c r="O796869" s="5"/>
    </row>
    <row r="796870" spans="13:15">
      <c r="M796870" s="19"/>
      <c r="O796870" s="5"/>
    </row>
    <row r="796871" spans="13:15">
      <c r="M796871" s="19"/>
      <c r="O796871" s="5"/>
    </row>
    <row r="796872" spans="13:15">
      <c r="M796872" s="19"/>
      <c r="O796872" s="5"/>
    </row>
    <row r="796873" spans="13:15">
      <c r="M796873" s="19"/>
      <c r="O796873" s="5"/>
    </row>
    <row r="796874" spans="13:15">
      <c r="M796874" s="19"/>
      <c r="O796874" s="5"/>
    </row>
    <row r="796875" spans="13:15">
      <c r="M796875" s="19"/>
      <c r="O796875" s="5"/>
    </row>
    <row r="796876" spans="13:15">
      <c r="M796876" s="19"/>
      <c r="O796876" s="5"/>
    </row>
    <row r="796877" spans="13:15">
      <c r="M796877" s="19"/>
      <c r="O796877" s="5"/>
    </row>
    <row r="796878" spans="13:15">
      <c r="M796878" s="19"/>
      <c r="O796878" s="5"/>
    </row>
    <row r="796879" spans="13:15">
      <c r="M796879" s="19"/>
      <c r="O796879" s="5"/>
    </row>
    <row r="796880" spans="13:15">
      <c r="M796880" s="19"/>
      <c r="O796880" s="5"/>
    </row>
    <row r="796881" spans="13:15">
      <c r="M796881" s="19"/>
      <c r="O796881" s="5"/>
    </row>
    <row r="796882" spans="13:15">
      <c r="M796882" s="19"/>
      <c r="O796882" s="5"/>
    </row>
    <row r="796883" spans="13:15">
      <c r="M796883" s="19"/>
      <c r="O796883" s="5"/>
    </row>
    <row r="796884" spans="13:15">
      <c r="M796884" s="19"/>
      <c r="O796884" s="5"/>
    </row>
    <row r="796885" spans="13:15">
      <c r="M796885" s="19"/>
      <c r="O796885" s="5"/>
    </row>
    <row r="796886" spans="13:15">
      <c r="M796886" s="19"/>
      <c r="O796886" s="5"/>
    </row>
    <row r="796887" spans="13:15">
      <c r="M796887" s="19"/>
      <c r="O796887" s="5"/>
    </row>
    <row r="796888" spans="13:15">
      <c r="M796888" s="19"/>
      <c r="O796888" s="5"/>
    </row>
    <row r="796889" spans="13:15">
      <c r="M796889" s="19"/>
      <c r="O796889" s="5"/>
    </row>
    <row r="796890" spans="13:15">
      <c r="M796890" s="19"/>
      <c r="O796890" s="5"/>
    </row>
    <row r="796891" spans="13:15">
      <c r="M796891" s="19"/>
      <c r="O796891" s="5"/>
    </row>
    <row r="796892" spans="13:15">
      <c r="M796892" s="19"/>
      <c r="O796892" s="5"/>
    </row>
    <row r="796893" spans="13:15">
      <c r="M796893" s="19"/>
      <c r="O796893" s="5"/>
    </row>
    <row r="796894" spans="13:15">
      <c r="M796894" s="19"/>
      <c r="O796894" s="5"/>
    </row>
    <row r="796895" spans="13:15">
      <c r="M796895" s="19"/>
      <c r="O796895" s="5"/>
    </row>
    <row r="796896" spans="13:15">
      <c r="M796896" s="19"/>
      <c r="O796896" s="5"/>
    </row>
    <row r="796897" spans="13:15">
      <c r="M796897" s="19"/>
      <c r="O796897" s="5"/>
    </row>
    <row r="796898" spans="13:15">
      <c r="M796898" s="19"/>
      <c r="O796898" s="5"/>
    </row>
    <row r="796899" spans="13:15">
      <c r="M796899" s="19"/>
      <c r="O796899" s="5"/>
    </row>
    <row r="796900" spans="13:15">
      <c r="M796900" s="19"/>
      <c r="O796900" s="5"/>
    </row>
    <row r="796901" spans="13:15">
      <c r="M796901" s="19"/>
      <c r="O796901" s="5"/>
    </row>
    <row r="796902" spans="13:15">
      <c r="M796902" s="19"/>
      <c r="O796902" s="5"/>
    </row>
    <row r="796903" spans="13:15">
      <c r="M796903" s="19"/>
      <c r="O796903" s="5"/>
    </row>
    <row r="796904" spans="13:15">
      <c r="M796904" s="19"/>
      <c r="O796904" s="5"/>
    </row>
    <row r="796905" spans="13:15">
      <c r="M796905" s="19"/>
      <c r="O796905" s="5"/>
    </row>
    <row r="796906" spans="13:15">
      <c r="M796906" s="19"/>
      <c r="O796906" s="5"/>
    </row>
    <row r="796907" spans="13:15">
      <c r="M796907" s="19"/>
      <c r="O796907" s="5"/>
    </row>
    <row r="796908" spans="13:15">
      <c r="M796908" s="19"/>
      <c r="O796908" s="5"/>
    </row>
    <row r="796909" spans="13:15">
      <c r="M796909" s="19"/>
      <c r="O796909" s="5"/>
    </row>
    <row r="796910" spans="13:15">
      <c r="M796910" s="19"/>
      <c r="O796910" s="5"/>
    </row>
    <row r="796911" spans="13:15">
      <c r="M796911" s="19"/>
      <c r="O796911" s="5"/>
    </row>
    <row r="796912" spans="13:15">
      <c r="M796912" s="19"/>
      <c r="O796912" s="5"/>
    </row>
    <row r="796913" spans="13:15">
      <c r="M796913" s="19"/>
      <c r="O796913" s="5"/>
    </row>
    <row r="796914" spans="13:15">
      <c r="M796914" s="19"/>
      <c r="O796914" s="5"/>
    </row>
    <row r="796915" spans="13:15">
      <c r="M796915" s="19"/>
      <c r="O796915" s="5"/>
    </row>
    <row r="796916" spans="13:15">
      <c r="M796916" s="19"/>
      <c r="O796916" s="5"/>
    </row>
    <row r="796917" spans="13:15">
      <c r="M796917" s="19"/>
      <c r="O796917" s="5"/>
    </row>
    <row r="796918" spans="13:15">
      <c r="M796918" s="19"/>
      <c r="O796918" s="5"/>
    </row>
    <row r="796919" spans="13:15">
      <c r="M796919" s="19"/>
      <c r="O796919" s="5"/>
    </row>
    <row r="796920" spans="13:15">
      <c r="M796920" s="19"/>
      <c r="O796920" s="5"/>
    </row>
    <row r="796921" spans="13:15">
      <c r="M796921" s="19"/>
      <c r="O796921" s="5"/>
    </row>
    <row r="796922" spans="13:15">
      <c r="M796922" s="19"/>
      <c r="O796922" s="5"/>
    </row>
    <row r="796923" spans="13:15">
      <c r="M796923" s="19"/>
      <c r="O796923" s="5"/>
    </row>
    <row r="796924" spans="13:15">
      <c r="M796924" s="19"/>
      <c r="O796924" s="5"/>
    </row>
    <row r="796925" spans="13:15">
      <c r="M796925" s="19"/>
      <c r="O796925" s="5"/>
    </row>
    <row r="796926" spans="13:15">
      <c r="M796926" s="19"/>
      <c r="O796926" s="5"/>
    </row>
    <row r="796927" spans="13:15">
      <c r="M796927" s="19"/>
      <c r="O796927" s="5"/>
    </row>
    <row r="796928" spans="13:15">
      <c r="M796928" s="19"/>
      <c r="O796928" s="5"/>
    </row>
    <row r="796929" spans="13:15">
      <c r="M796929" s="19"/>
      <c r="O796929" s="5"/>
    </row>
    <row r="796930" spans="13:15">
      <c r="M796930" s="19"/>
      <c r="O796930" s="5"/>
    </row>
    <row r="796931" spans="13:15">
      <c r="M796931" s="19"/>
      <c r="O796931" s="5"/>
    </row>
    <row r="796932" spans="13:15">
      <c r="M796932" s="19"/>
      <c r="O796932" s="5"/>
    </row>
    <row r="796933" spans="13:15">
      <c r="M796933" s="19"/>
      <c r="O796933" s="5"/>
    </row>
    <row r="796934" spans="13:15">
      <c r="M796934" s="19"/>
      <c r="O796934" s="5"/>
    </row>
    <row r="796935" spans="13:15">
      <c r="M796935" s="19"/>
      <c r="O796935" s="5"/>
    </row>
    <row r="796936" spans="13:15">
      <c r="M796936" s="19"/>
      <c r="O796936" s="5"/>
    </row>
    <row r="796937" spans="13:15">
      <c r="M796937" s="19"/>
      <c r="O796937" s="5"/>
    </row>
    <row r="796938" spans="13:15">
      <c r="M796938" s="19"/>
      <c r="O796938" s="5"/>
    </row>
    <row r="796939" spans="13:15">
      <c r="M796939" s="19"/>
      <c r="O796939" s="5"/>
    </row>
    <row r="796940" spans="13:15">
      <c r="M796940" s="19"/>
      <c r="O796940" s="5"/>
    </row>
    <row r="796941" spans="13:15">
      <c r="M796941" s="19"/>
      <c r="O796941" s="5"/>
    </row>
    <row r="796942" spans="13:15">
      <c r="M796942" s="19"/>
      <c r="O796942" s="5"/>
    </row>
    <row r="796943" spans="13:15">
      <c r="M796943" s="19"/>
      <c r="O796943" s="5"/>
    </row>
    <row r="796944" spans="13:15">
      <c r="M796944" s="19"/>
      <c r="O796944" s="5"/>
    </row>
    <row r="796945" spans="13:15">
      <c r="M796945" s="19"/>
      <c r="O796945" s="5"/>
    </row>
    <row r="796946" spans="13:15">
      <c r="M796946" s="19"/>
      <c r="O796946" s="5"/>
    </row>
    <row r="796947" spans="13:15">
      <c r="M796947" s="19"/>
      <c r="O796947" s="5"/>
    </row>
    <row r="796948" spans="13:15">
      <c r="M796948" s="19"/>
      <c r="O796948" s="5"/>
    </row>
    <row r="796949" spans="13:15">
      <c r="M796949" s="19"/>
      <c r="O796949" s="5"/>
    </row>
    <row r="796950" spans="13:15">
      <c r="M796950" s="19"/>
      <c r="O796950" s="5"/>
    </row>
    <row r="796951" spans="13:15">
      <c r="M796951" s="19"/>
      <c r="O796951" s="5"/>
    </row>
    <row r="796952" spans="13:15">
      <c r="M796952" s="19"/>
      <c r="O796952" s="5"/>
    </row>
    <row r="796953" spans="13:15">
      <c r="M796953" s="19"/>
      <c r="O796953" s="5"/>
    </row>
    <row r="796954" spans="13:15">
      <c r="M796954" s="19"/>
      <c r="O796954" s="5"/>
    </row>
    <row r="796955" spans="13:15">
      <c r="M796955" s="19"/>
      <c r="O796955" s="5"/>
    </row>
    <row r="796956" spans="13:15">
      <c r="M796956" s="19"/>
      <c r="O796956" s="5"/>
    </row>
    <row r="796957" spans="13:15">
      <c r="M796957" s="19"/>
      <c r="O796957" s="5"/>
    </row>
    <row r="796958" spans="13:15">
      <c r="M796958" s="19"/>
      <c r="O796958" s="5"/>
    </row>
    <row r="796959" spans="13:15">
      <c r="M796959" s="19"/>
      <c r="O796959" s="5"/>
    </row>
    <row r="796960" spans="13:15">
      <c r="M796960" s="19"/>
      <c r="O796960" s="5"/>
    </row>
    <row r="796961" spans="13:15">
      <c r="M796961" s="19"/>
      <c r="O796961" s="5"/>
    </row>
    <row r="796962" spans="13:15">
      <c r="M796962" s="19"/>
      <c r="O796962" s="5"/>
    </row>
    <row r="796963" spans="13:15">
      <c r="M796963" s="19"/>
      <c r="O796963" s="5"/>
    </row>
    <row r="796964" spans="13:15">
      <c r="M796964" s="19"/>
      <c r="O796964" s="5"/>
    </row>
    <row r="796965" spans="13:15">
      <c r="M796965" s="19"/>
      <c r="O796965" s="5"/>
    </row>
    <row r="796966" spans="13:15">
      <c r="M796966" s="19"/>
      <c r="O796966" s="5"/>
    </row>
    <row r="796967" spans="13:15">
      <c r="M796967" s="19"/>
      <c r="O796967" s="5"/>
    </row>
    <row r="796968" spans="13:15">
      <c r="M796968" s="19"/>
      <c r="O796968" s="5"/>
    </row>
    <row r="796969" spans="13:15">
      <c r="M796969" s="19"/>
      <c r="O796969" s="5"/>
    </row>
    <row r="796970" spans="13:15">
      <c r="M796970" s="19"/>
      <c r="O796970" s="5"/>
    </row>
    <row r="796971" spans="13:15">
      <c r="M796971" s="19"/>
      <c r="O796971" s="5"/>
    </row>
    <row r="796972" spans="13:15">
      <c r="M796972" s="19"/>
      <c r="O796972" s="5"/>
    </row>
    <row r="796973" spans="13:15">
      <c r="M796973" s="19"/>
      <c r="O796973" s="5"/>
    </row>
    <row r="796974" spans="13:15">
      <c r="M796974" s="19"/>
      <c r="O796974" s="5"/>
    </row>
    <row r="796975" spans="13:15">
      <c r="M796975" s="19"/>
      <c r="O796975" s="5"/>
    </row>
    <row r="796976" spans="13:15">
      <c r="M796976" s="19"/>
      <c r="O796976" s="5"/>
    </row>
    <row r="796977" spans="13:15">
      <c r="M796977" s="19"/>
      <c r="O796977" s="5"/>
    </row>
    <row r="796978" spans="13:15">
      <c r="M796978" s="19"/>
      <c r="O796978" s="5"/>
    </row>
    <row r="796979" spans="13:15">
      <c r="M796979" s="19"/>
      <c r="O796979" s="5"/>
    </row>
    <row r="796980" spans="13:15">
      <c r="M796980" s="19"/>
      <c r="O796980" s="5"/>
    </row>
    <row r="796981" spans="13:15">
      <c r="M796981" s="19"/>
      <c r="O796981" s="5"/>
    </row>
    <row r="796982" spans="13:15">
      <c r="M796982" s="19"/>
      <c r="O796982" s="5"/>
    </row>
    <row r="796983" spans="13:15">
      <c r="M796983" s="19"/>
      <c r="O796983" s="5"/>
    </row>
    <row r="796984" spans="13:15">
      <c r="M796984" s="19"/>
      <c r="O796984" s="5"/>
    </row>
    <row r="796985" spans="13:15">
      <c r="M796985" s="19"/>
      <c r="O796985" s="5"/>
    </row>
    <row r="796986" spans="13:15">
      <c r="M796986" s="19"/>
      <c r="O796986" s="5"/>
    </row>
    <row r="796987" spans="13:15">
      <c r="M796987" s="19"/>
      <c r="O796987" s="5"/>
    </row>
    <row r="796988" spans="13:15">
      <c r="M796988" s="19"/>
      <c r="O796988" s="5"/>
    </row>
    <row r="796989" spans="13:15">
      <c r="M796989" s="19"/>
      <c r="O796989" s="5"/>
    </row>
    <row r="796990" spans="13:15">
      <c r="M796990" s="19"/>
      <c r="O796990" s="5"/>
    </row>
    <row r="796991" spans="13:15">
      <c r="M796991" s="19"/>
      <c r="O796991" s="5"/>
    </row>
    <row r="796992" spans="13:15">
      <c r="M796992" s="19"/>
      <c r="O796992" s="5"/>
    </row>
    <row r="796993" spans="13:15">
      <c r="M796993" s="19"/>
      <c r="O796993" s="5"/>
    </row>
    <row r="796994" spans="13:15">
      <c r="M796994" s="19"/>
      <c r="O796994" s="5"/>
    </row>
    <row r="796995" spans="13:15">
      <c r="M796995" s="19"/>
      <c r="O796995" s="5"/>
    </row>
    <row r="796996" spans="13:15">
      <c r="M796996" s="19"/>
      <c r="O796996" s="5"/>
    </row>
    <row r="796997" spans="13:15">
      <c r="M796997" s="19"/>
      <c r="O796997" s="5"/>
    </row>
    <row r="796998" spans="13:15">
      <c r="M796998" s="19"/>
      <c r="O796998" s="5"/>
    </row>
    <row r="796999" spans="13:15">
      <c r="M796999" s="19"/>
      <c r="O796999" s="5"/>
    </row>
    <row r="797000" spans="13:15">
      <c r="M797000" s="19"/>
      <c r="O797000" s="5"/>
    </row>
    <row r="797001" spans="13:15">
      <c r="M797001" s="19"/>
      <c r="O797001" s="5"/>
    </row>
    <row r="797002" spans="13:15">
      <c r="M797002" s="19"/>
      <c r="O797002" s="5"/>
    </row>
    <row r="797003" spans="13:15">
      <c r="M797003" s="19"/>
      <c r="O797003" s="5"/>
    </row>
    <row r="797004" spans="13:15">
      <c r="M797004" s="19"/>
      <c r="O797004" s="5"/>
    </row>
    <row r="797005" spans="13:15">
      <c r="M797005" s="19"/>
      <c r="O797005" s="5"/>
    </row>
    <row r="797006" spans="13:15">
      <c r="M797006" s="19"/>
      <c r="O797006" s="5"/>
    </row>
    <row r="797007" spans="13:15">
      <c r="M797007" s="19"/>
      <c r="O797007" s="5"/>
    </row>
    <row r="797008" spans="13:15">
      <c r="M797008" s="19"/>
      <c r="O797008" s="5"/>
    </row>
    <row r="797009" spans="13:15">
      <c r="M797009" s="19"/>
      <c r="O797009" s="5"/>
    </row>
    <row r="797010" spans="13:15">
      <c r="M797010" s="19"/>
      <c r="O797010" s="5"/>
    </row>
    <row r="797011" spans="13:15">
      <c r="M797011" s="19"/>
      <c r="O797011" s="5"/>
    </row>
    <row r="797012" spans="13:15">
      <c r="M797012" s="19"/>
      <c r="O797012" s="5"/>
    </row>
    <row r="797013" spans="13:15">
      <c r="M797013" s="19"/>
      <c r="O797013" s="5"/>
    </row>
    <row r="797014" spans="13:15">
      <c r="M797014" s="19"/>
      <c r="O797014" s="5"/>
    </row>
    <row r="797015" spans="13:15">
      <c r="M797015" s="19"/>
      <c r="O797015" s="5"/>
    </row>
    <row r="797016" spans="13:15">
      <c r="M797016" s="19"/>
      <c r="O797016" s="5"/>
    </row>
    <row r="797017" spans="13:15">
      <c r="M797017" s="19"/>
      <c r="O797017" s="5"/>
    </row>
    <row r="797018" spans="13:15">
      <c r="M797018" s="19"/>
      <c r="O797018" s="5"/>
    </row>
    <row r="797019" spans="13:15">
      <c r="M797019" s="19"/>
      <c r="O797019" s="5"/>
    </row>
    <row r="797020" spans="13:15">
      <c r="M797020" s="19"/>
      <c r="O797020" s="5"/>
    </row>
    <row r="797021" spans="13:15">
      <c r="M797021" s="19"/>
      <c r="O797021" s="5"/>
    </row>
    <row r="797022" spans="13:15">
      <c r="M797022" s="19"/>
      <c r="O797022" s="5"/>
    </row>
    <row r="797023" spans="13:15">
      <c r="M797023" s="19"/>
      <c r="O797023" s="5"/>
    </row>
    <row r="797024" spans="13:15">
      <c r="M797024" s="19"/>
      <c r="O797024" s="5"/>
    </row>
    <row r="797025" spans="13:15">
      <c r="M797025" s="19"/>
      <c r="O797025" s="5"/>
    </row>
    <row r="797026" spans="13:15">
      <c r="M797026" s="19"/>
      <c r="O797026" s="5"/>
    </row>
    <row r="797027" spans="13:15">
      <c r="M797027" s="19"/>
      <c r="O797027" s="5"/>
    </row>
    <row r="797028" spans="13:15">
      <c r="M797028" s="19"/>
      <c r="O797028" s="5"/>
    </row>
    <row r="797029" spans="13:15">
      <c r="M797029" s="19"/>
      <c r="O797029" s="5"/>
    </row>
    <row r="797030" spans="13:15">
      <c r="M797030" s="19"/>
      <c r="O797030" s="5"/>
    </row>
    <row r="797031" spans="13:15">
      <c r="M797031" s="19"/>
      <c r="O797031" s="5"/>
    </row>
    <row r="797032" spans="13:15">
      <c r="M797032" s="19"/>
      <c r="O797032" s="5"/>
    </row>
    <row r="797033" spans="13:15">
      <c r="M797033" s="19"/>
      <c r="O797033" s="5"/>
    </row>
    <row r="797034" spans="13:15">
      <c r="M797034" s="19"/>
      <c r="O797034" s="5"/>
    </row>
    <row r="797035" spans="13:15">
      <c r="M797035" s="19"/>
      <c r="O797035" s="5"/>
    </row>
    <row r="797036" spans="13:15">
      <c r="M797036" s="19"/>
      <c r="O797036" s="5"/>
    </row>
    <row r="797037" spans="13:15">
      <c r="M797037" s="19"/>
      <c r="O797037" s="5"/>
    </row>
    <row r="797038" spans="13:15">
      <c r="M797038" s="19"/>
      <c r="O797038" s="5"/>
    </row>
    <row r="797039" spans="13:15">
      <c r="M797039" s="19"/>
      <c r="O797039" s="5"/>
    </row>
    <row r="797040" spans="13:15">
      <c r="M797040" s="19"/>
      <c r="O797040" s="5"/>
    </row>
    <row r="797041" spans="13:15">
      <c r="M797041" s="19"/>
      <c r="O797041" s="5"/>
    </row>
    <row r="797042" spans="13:15">
      <c r="M797042" s="19"/>
      <c r="O797042" s="5"/>
    </row>
    <row r="797043" spans="13:15">
      <c r="M797043" s="19"/>
      <c r="O797043" s="5"/>
    </row>
    <row r="797044" spans="13:15">
      <c r="M797044" s="19"/>
      <c r="O797044" s="5"/>
    </row>
    <row r="797045" spans="13:15">
      <c r="M797045" s="19"/>
      <c r="O797045" s="5"/>
    </row>
    <row r="797046" spans="13:15">
      <c r="M797046" s="19"/>
      <c r="O797046" s="5"/>
    </row>
    <row r="797047" spans="13:15">
      <c r="M797047" s="19"/>
      <c r="O797047" s="5"/>
    </row>
    <row r="797048" spans="13:15">
      <c r="M797048" s="19"/>
      <c r="O797048" s="5"/>
    </row>
    <row r="797049" spans="13:15">
      <c r="M797049" s="19"/>
      <c r="O797049" s="5"/>
    </row>
    <row r="797050" spans="13:15">
      <c r="M797050" s="19"/>
      <c r="O797050" s="5"/>
    </row>
    <row r="797051" spans="13:15">
      <c r="M797051" s="19"/>
      <c r="O797051" s="5"/>
    </row>
    <row r="797052" spans="13:15">
      <c r="M797052" s="19"/>
      <c r="O797052" s="5"/>
    </row>
    <row r="797053" spans="13:15">
      <c r="M797053" s="19"/>
      <c r="O797053" s="5"/>
    </row>
    <row r="797054" spans="13:15">
      <c r="M797054" s="19"/>
      <c r="O797054" s="5"/>
    </row>
    <row r="797055" spans="13:15">
      <c r="M797055" s="19"/>
      <c r="O797055" s="5"/>
    </row>
    <row r="797056" spans="13:15">
      <c r="M797056" s="19"/>
      <c r="O797056" s="5"/>
    </row>
    <row r="797057" spans="13:15">
      <c r="M797057" s="19"/>
      <c r="O797057" s="5"/>
    </row>
    <row r="797058" spans="13:15">
      <c r="M797058" s="19"/>
      <c r="O797058" s="5"/>
    </row>
    <row r="797059" spans="13:15">
      <c r="M797059" s="19"/>
      <c r="O797059" s="5"/>
    </row>
    <row r="797060" spans="13:15">
      <c r="M797060" s="19"/>
      <c r="O797060" s="5"/>
    </row>
    <row r="797061" spans="13:15">
      <c r="M797061" s="19"/>
      <c r="O797061" s="5"/>
    </row>
    <row r="797062" spans="13:15">
      <c r="M797062" s="19"/>
      <c r="O797062" s="5"/>
    </row>
    <row r="797063" spans="13:15">
      <c r="M797063" s="19"/>
      <c r="O797063" s="5"/>
    </row>
    <row r="797064" spans="13:15">
      <c r="M797064" s="19"/>
      <c r="O797064" s="5"/>
    </row>
    <row r="797065" spans="13:15">
      <c r="M797065" s="19"/>
      <c r="O797065" s="5"/>
    </row>
    <row r="797066" spans="13:15">
      <c r="M797066" s="19"/>
      <c r="O797066" s="5"/>
    </row>
    <row r="797067" spans="13:15">
      <c r="M797067" s="19"/>
      <c r="O797067" s="5"/>
    </row>
    <row r="797068" spans="13:15">
      <c r="M797068" s="19"/>
      <c r="O797068" s="5"/>
    </row>
    <row r="797069" spans="13:15">
      <c r="M797069" s="19"/>
      <c r="O797069" s="5"/>
    </row>
    <row r="797070" spans="13:15">
      <c r="M797070" s="19"/>
      <c r="O797070" s="5"/>
    </row>
    <row r="797071" spans="13:15">
      <c r="M797071" s="19"/>
      <c r="O797071" s="5"/>
    </row>
    <row r="797072" spans="13:15">
      <c r="M797072" s="19"/>
      <c r="O797072" s="5"/>
    </row>
    <row r="797073" spans="13:15">
      <c r="M797073" s="19"/>
      <c r="O797073" s="5"/>
    </row>
    <row r="797074" spans="13:15">
      <c r="M797074" s="19"/>
      <c r="O797074" s="5"/>
    </row>
    <row r="797075" spans="13:15">
      <c r="M797075" s="19"/>
      <c r="O797075" s="5"/>
    </row>
    <row r="797076" spans="13:15">
      <c r="M797076" s="19"/>
      <c r="O797076" s="5"/>
    </row>
    <row r="797077" spans="13:15">
      <c r="M797077" s="19"/>
      <c r="O797077" s="5"/>
    </row>
    <row r="797078" spans="13:15">
      <c r="M797078" s="19"/>
      <c r="O797078" s="5"/>
    </row>
    <row r="797079" spans="13:15">
      <c r="M797079" s="19"/>
      <c r="O797079" s="5"/>
    </row>
    <row r="797080" spans="13:15">
      <c r="M797080" s="19"/>
      <c r="O797080" s="5"/>
    </row>
    <row r="797081" spans="13:15">
      <c r="M797081" s="19"/>
      <c r="O797081" s="5"/>
    </row>
    <row r="797082" spans="13:15">
      <c r="M797082" s="19"/>
      <c r="O797082" s="5"/>
    </row>
    <row r="797083" spans="13:15">
      <c r="M797083" s="19"/>
      <c r="O797083" s="5"/>
    </row>
    <row r="797084" spans="13:15">
      <c r="M797084" s="19"/>
      <c r="O797084" s="5"/>
    </row>
    <row r="797085" spans="13:15">
      <c r="M797085" s="19"/>
      <c r="O797085" s="5"/>
    </row>
    <row r="797086" spans="13:15">
      <c r="M797086" s="19"/>
      <c r="O797086" s="5"/>
    </row>
    <row r="797087" spans="13:15">
      <c r="M797087" s="19"/>
      <c r="O797087" s="5"/>
    </row>
    <row r="797088" spans="13:15">
      <c r="M797088" s="19"/>
      <c r="O797088" s="5"/>
    </row>
    <row r="797089" spans="13:15">
      <c r="M797089" s="19"/>
      <c r="O797089" s="5"/>
    </row>
    <row r="797090" spans="13:15">
      <c r="M797090" s="19"/>
      <c r="O797090" s="5"/>
    </row>
    <row r="797091" spans="13:15">
      <c r="M797091" s="19"/>
      <c r="O797091" s="5"/>
    </row>
    <row r="797092" spans="13:15">
      <c r="M797092" s="19"/>
      <c r="O797092" s="5"/>
    </row>
    <row r="797093" spans="13:15">
      <c r="M797093" s="19"/>
      <c r="O797093" s="5"/>
    </row>
    <row r="797094" spans="13:15">
      <c r="M797094" s="19"/>
      <c r="O797094" s="5"/>
    </row>
    <row r="797095" spans="13:15">
      <c r="M797095" s="19"/>
      <c r="O797095" s="5"/>
    </row>
    <row r="797096" spans="13:15">
      <c r="M797096" s="19"/>
      <c r="O797096" s="5"/>
    </row>
    <row r="797097" spans="13:15">
      <c r="M797097" s="19"/>
      <c r="O797097" s="5"/>
    </row>
    <row r="797098" spans="13:15">
      <c r="M797098" s="19"/>
      <c r="O797098" s="5"/>
    </row>
    <row r="797099" spans="13:15">
      <c r="M797099" s="19"/>
      <c r="O797099" s="5"/>
    </row>
    <row r="797100" spans="13:15">
      <c r="M797100" s="19"/>
      <c r="O797100" s="5"/>
    </row>
    <row r="797101" spans="13:15">
      <c r="M797101" s="19"/>
      <c r="O797101" s="5"/>
    </row>
    <row r="797102" spans="13:15">
      <c r="M797102" s="19"/>
      <c r="O797102" s="5"/>
    </row>
    <row r="797103" spans="13:15">
      <c r="M797103" s="19"/>
      <c r="O797103" s="5"/>
    </row>
    <row r="797104" spans="13:15">
      <c r="M797104" s="19"/>
      <c r="O797104" s="5"/>
    </row>
    <row r="797105" spans="13:15">
      <c r="M797105" s="19"/>
      <c r="O797105" s="5"/>
    </row>
    <row r="797106" spans="13:15">
      <c r="M797106" s="19"/>
      <c r="O797106" s="5"/>
    </row>
    <row r="797107" spans="13:15">
      <c r="M797107" s="19"/>
      <c r="O797107" s="5"/>
    </row>
    <row r="797108" spans="13:15">
      <c r="M797108" s="19"/>
      <c r="O797108" s="5"/>
    </row>
    <row r="797109" spans="13:15">
      <c r="M797109" s="19"/>
      <c r="O797109" s="5"/>
    </row>
    <row r="797110" spans="13:15">
      <c r="M797110" s="19"/>
      <c r="O797110" s="5"/>
    </row>
    <row r="797111" spans="13:15">
      <c r="M797111" s="19"/>
      <c r="O797111" s="5"/>
    </row>
    <row r="797112" spans="13:15">
      <c r="M797112" s="19"/>
      <c r="O797112" s="5"/>
    </row>
    <row r="797113" spans="13:15">
      <c r="M797113" s="19"/>
      <c r="O797113" s="5"/>
    </row>
    <row r="797114" spans="13:15">
      <c r="M797114" s="19"/>
      <c r="O797114" s="5"/>
    </row>
    <row r="797115" spans="13:15">
      <c r="M797115" s="19"/>
      <c r="O797115" s="5"/>
    </row>
    <row r="797116" spans="13:15">
      <c r="M797116" s="19"/>
      <c r="O797116" s="5"/>
    </row>
    <row r="797117" spans="13:15">
      <c r="M797117" s="19"/>
      <c r="O797117" s="5"/>
    </row>
    <row r="797118" spans="13:15">
      <c r="M797118" s="19"/>
      <c r="O797118" s="5"/>
    </row>
    <row r="797119" spans="13:15">
      <c r="M797119" s="19"/>
      <c r="O797119" s="5"/>
    </row>
    <row r="797120" spans="13:15">
      <c r="M797120" s="19"/>
      <c r="O797120" s="5"/>
    </row>
    <row r="797121" spans="13:15">
      <c r="M797121" s="19"/>
      <c r="O797121" s="5"/>
    </row>
    <row r="797122" spans="13:15">
      <c r="M797122" s="19"/>
      <c r="O797122" s="5"/>
    </row>
    <row r="797123" spans="13:15">
      <c r="M797123" s="19"/>
      <c r="O797123" s="5"/>
    </row>
    <row r="797124" spans="13:15">
      <c r="M797124" s="19"/>
      <c r="O797124" s="5"/>
    </row>
    <row r="797125" spans="13:15">
      <c r="M797125" s="19"/>
      <c r="O797125" s="5"/>
    </row>
    <row r="797126" spans="13:15">
      <c r="M797126" s="19"/>
      <c r="O797126" s="5"/>
    </row>
    <row r="797127" spans="13:15">
      <c r="M797127" s="19"/>
      <c r="O797127" s="5"/>
    </row>
    <row r="797128" spans="13:15">
      <c r="M797128" s="19"/>
      <c r="O797128" s="5"/>
    </row>
    <row r="797129" spans="13:15">
      <c r="M797129" s="19"/>
      <c r="O797129" s="5"/>
    </row>
    <row r="797130" spans="13:15">
      <c r="M797130" s="19"/>
      <c r="O797130" s="5"/>
    </row>
    <row r="797131" spans="13:15">
      <c r="M797131" s="19"/>
      <c r="O797131" s="5"/>
    </row>
    <row r="797132" spans="13:15">
      <c r="M797132" s="19"/>
      <c r="O797132" s="5"/>
    </row>
    <row r="797133" spans="13:15">
      <c r="M797133" s="19"/>
      <c r="O797133" s="5"/>
    </row>
    <row r="797134" spans="13:15">
      <c r="M797134" s="19"/>
      <c r="O797134" s="5"/>
    </row>
    <row r="797135" spans="13:15">
      <c r="M797135" s="19"/>
      <c r="O797135" s="5"/>
    </row>
    <row r="797136" spans="13:15">
      <c r="M797136" s="19"/>
      <c r="O797136" s="5"/>
    </row>
    <row r="797137" spans="13:15">
      <c r="M797137" s="19"/>
      <c r="O797137" s="5"/>
    </row>
    <row r="797138" spans="13:15">
      <c r="M797138" s="19"/>
      <c r="O797138" s="5"/>
    </row>
    <row r="797139" spans="13:15">
      <c r="M797139" s="19"/>
      <c r="O797139" s="5"/>
    </row>
    <row r="797140" spans="13:15">
      <c r="M797140" s="19"/>
      <c r="O797140" s="5"/>
    </row>
    <row r="797141" spans="13:15">
      <c r="M797141" s="19"/>
      <c r="O797141" s="5"/>
    </row>
    <row r="797142" spans="13:15">
      <c r="M797142" s="19"/>
      <c r="O797142" s="5"/>
    </row>
    <row r="797143" spans="13:15">
      <c r="M797143" s="19"/>
      <c r="O797143" s="5"/>
    </row>
    <row r="797144" spans="13:15">
      <c r="M797144" s="19"/>
      <c r="O797144" s="5"/>
    </row>
    <row r="797145" spans="13:15">
      <c r="M797145" s="19"/>
      <c r="O797145" s="5"/>
    </row>
    <row r="797146" spans="13:15">
      <c r="M797146" s="19"/>
      <c r="O797146" s="5"/>
    </row>
    <row r="797147" spans="13:15">
      <c r="M797147" s="19"/>
      <c r="O797147" s="5"/>
    </row>
    <row r="797148" spans="13:15">
      <c r="M797148" s="19"/>
      <c r="O797148" s="5"/>
    </row>
    <row r="797149" spans="13:15">
      <c r="M797149" s="19"/>
      <c r="O797149" s="5"/>
    </row>
    <row r="797150" spans="13:15">
      <c r="M797150" s="19"/>
      <c r="O797150" s="5"/>
    </row>
    <row r="797151" spans="13:15">
      <c r="M797151" s="19"/>
      <c r="O797151" s="5"/>
    </row>
    <row r="797152" spans="13:15">
      <c r="M797152" s="19"/>
      <c r="O797152" s="5"/>
    </row>
    <row r="797153" spans="13:15">
      <c r="M797153" s="19"/>
      <c r="O797153" s="5"/>
    </row>
    <row r="797154" spans="13:15">
      <c r="M797154" s="19"/>
      <c r="O797154" s="5"/>
    </row>
    <row r="797155" spans="13:15">
      <c r="M797155" s="19"/>
      <c r="O797155" s="5"/>
    </row>
    <row r="797156" spans="13:15">
      <c r="M797156" s="19"/>
      <c r="O797156" s="5"/>
    </row>
    <row r="797157" spans="13:15">
      <c r="M797157" s="19"/>
      <c r="O797157" s="5"/>
    </row>
    <row r="797158" spans="13:15">
      <c r="M797158" s="19"/>
      <c r="O797158" s="5"/>
    </row>
    <row r="797159" spans="13:15">
      <c r="M797159" s="19"/>
      <c r="O797159" s="5"/>
    </row>
    <row r="797160" spans="13:15">
      <c r="M797160" s="19"/>
      <c r="O797160" s="5"/>
    </row>
    <row r="797161" spans="13:15">
      <c r="M797161" s="19"/>
      <c r="O797161" s="5"/>
    </row>
    <row r="797162" spans="13:15">
      <c r="M797162" s="19"/>
      <c r="O797162" s="5"/>
    </row>
    <row r="797163" spans="13:15">
      <c r="M797163" s="19"/>
      <c r="O797163" s="5"/>
    </row>
    <row r="797164" spans="13:15">
      <c r="M797164" s="19"/>
      <c r="O797164" s="5"/>
    </row>
    <row r="797165" spans="13:15">
      <c r="M797165" s="19"/>
      <c r="O797165" s="5"/>
    </row>
    <row r="797166" spans="13:15">
      <c r="M797166" s="19"/>
      <c r="O797166" s="5"/>
    </row>
    <row r="797167" spans="13:15">
      <c r="M797167" s="19"/>
      <c r="O797167" s="5"/>
    </row>
    <row r="797168" spans="13:15">
      <c r="M797168" s="19"/>
      <c r="O797168" s="5"/>
    </row>
    <row r="797169" spans="13:15">
      <c r="M797169" s="19"/>
      <c r="O797169" s="5"/>
    </row>
    <row r="797170" spans="13:15">
      <c r="M797170" s="19"/>
      <c r="O797170" s="5"/>
    </row>
    <row r="797171" spans="13:15">
      <c r="M797171" s="19"/>
      <c r="O797171" s="5"/>
    </row>
    <row r="797172" spans="13:15">
      <c r="M797172" s="19"/>
      <c r="O797172" s="5"/>
    </row>
    <row r="797173" spans="13:15">
      <c r="M797173" s="19"/>
      <c r="O797173" s="5"/>
    </row>
    <row r="797174" spans="13:15">
      <c r="M797174" s="19"/>
      <c r="O797174" s="5"/>
    </row>
    <row r="797175" spans="13:15">
      <c r="M797175" s="19"/>
      <c r="O797175" s="5"/>
    </row>
    <row r="797176" spans="13:15">
      <c r="M797176" s="19"/>
      <c r="O797176" s="5"/>
    </row>
    <row r="797177" spans="13:15">
      <c r="M797177" s="19"/>
      <c r="O797177" s="5"/>
    </row>
    <row r="797178" spans="13:15">
      <c r="M797178" s="19"/>
      <c r="O797178" s="5"/>
    </row>
    <row r="797179" spans="13:15">
      <c r="M797179" s="19"/>
      <c r="O797179" s="5"/>
    </row>
    <row r="797180" spans="13:15">
      <c r="M797180" s="19"/>
      <c r="O797180" s="5"/>
    </row>
    <row r="797181" spans="13:15">
      <c r="M797181" s="19"/>
      <c r="O797181" s="5"/>
    </row>
    <row r="797182" spans="13:15">
      <c r="M797182" s="19"/>
      <c r="O797182" s="5"/>
    </row>
    <row r="797183" spans="13:15">
      <c r="M797183" s="19"/>
      <c r="O797183" s="5"/>
    </row>
    <row r="797184" spans="13:15">
      <c r="M797184" s="19"/>
      <c r="O797184" s="5"/>
    </row>
    <row r="797185" spans="13:15">
      <c r="M797185" s="19"/>
      <c r="O797185" s="5"/>
    </row>
    <row r="797186" spans="13:15">
      <c r="M797186" s="19"/>
      <c r="O797186" s="5"/>
    </row>
    <row r="797187" spans="13:15">
      <c r="M797187" s="19"/>
      <c r="O797187" s="5"/>
    </row>
    <row r="797188" spans="13:15">
      <c r="M797188" s="19"/>
      <c r="O797188" s="5"/>
    </row>
    <row r="797189" spans="13:15">
      <c r="M797189" s="19"/>
      <c r="O797189" s="5"/>
    </row>
    <row r="797190" spans="13:15">
      <c r="M797190" s="19"/>
      <c r="O797190" s="5"/>
    </row>
    <row r="797191" spans="13:15">
      <c r="M797191" s="19"/>
      <c r="O797191" s="5"/>
    </row>
    <row r="797192" spans="13:15">
      <c r="M797192" s="19"/>
      <c r="O797192" s="5"/>
    </row>
    <row r="797193" spans="13:15">
      <c r="M797193" s="19"/>
      <c r="O797193" s="5"/>
    </row>
    <row r="797194" spans="13:15">
      <c r="M797194" s="19"/>
      <c r="O797194" s="5"/>
    </row>
    <row r="797195" spans="13:15">
      <c r="M797195" s="19"/>
      <c r="O797195" s="5"/>
    </row>
    <row r="797196" spans="13:15">
      <c r="M797196" s="19"/>
      <c r="O797196" s="5"/>
    </row>
    <row r="797197" spans="13:15">
      <c r="M797197" s="19"/>
      <c r="O797197" s="5"/>
    </row>
    <row r="797198" spans="13:15">
      <c r="M797198" s="19"/>
      <c r="O797198" s="5"/>
    </row>
    <row r="797199" spans="13:15">
      <c r="M797199" s="19"/>
      <c r="O797199" s="5"/>
    </row>
    <row r="797200" spans="13:15">
      <c r="M797200" s="19"/>
      <c r="O797200" s="5"/>
    </row>
    <row r="797201" spans="13:15">
      <c r="M797201" s="19"/>
      <c r="O797201" s="5"/>
    </row>
    <row r="797202" spans="13:15">
      <c r="M797202" s="19"/>
      <c r="O797202" s="5"/>
    </row>
    <row r="797203" spans="13:15">
      <c r="M797203" s="19"/>
      <c r="O797203" s="5"/>
    </row>
    <row r="797204" spans="13:15">
      <c r="M797204" s="19"/>
      <c r="O797204" s="5"/>
    </row>
    <row r="797205" spans="13:15">
      <c r="M797205" s="19"/>
      <c r="O797205" s="5"/>
    </row>
    <row r="797206" spans="13:15">
      <c r="M797206" s="19"/>
      <c r="O797206" s="5"/>
    </row>
    <row r="797207" spans="13:15">
      <c r="M797207" s="19"/>
      <c r="O797207" s="5"/>
    </row>
    <row r="797208" spans="13:15">
      <c r="M797208" s="19"/>
      <c r="O797208" s="5"/>
    </row>
    <row r="797209" spans="13:15">
      <c r="M797209" s="19"/>
      <c r="O797209" s="5"/>
    </row>
    <row r="797210" spans="13:15">
      <c r="M797210" s="19"/>
      <c r="O797210" s="5"/>
    </row>
    <row r="797211" spans="13:15">
      <c r="M797211" s="19"/>
      <c r="O797211" s="5"/>
    </row>
    <row r="797212" spans="13:15">
      <c r="M797212" s="19"/>
      <c r="O797212" s="5"/>
    </row>
    <row r="797213" spans="13:15">
      <c r="M797213" s="19"/>
      <c r="O797213" s="5"/>
    </row>
    <row r="797214" spans="13:15">
      <c r="M797214" s="19"/>
      <c r="O797214" s="5"/>
    </row>
    <row r="797215" spans="13:15">
      <c r="M797215" s="19"/>
      <c r="O797215" s="5"/>
    </row>
    <row r="797216" spans="13:15">
      <c r="M797216" s="19"/>
      <c r="O797216" s="5"/>
    </row>
    <row r="797217" spans="13:15">
      <c r="M797217" s="19"/>
      <c r="O797217" s="5"/>
    </row>
    <row r="797218" spans="13:15">
      <c r="M797218" s="19"/>
      <c r="O797218" s="5"/>
    </row>
    <row r="797219" spans="13:15">
      <c r="M797219" s="19"/>
      <c r="O797219" s="5"/>
    </row>
    <row r="797220" spans="13:15">
      <c r="M797220" s="19"/>
      <c r="O797220" s="5"/>
    </row>
    <row r="797221" spans="13:15">
      <c r="M797221" s="19"/>
      <c r="O797221" s="5"/>
    </row>
    <row r="797222" spans="13:15">
      <c r="M797222" s="19"/>
      <c r="O797222" s="5"/>
    </row>
    <row r="797223" spans="13:15">
      <c r="M797223" s="19"/>
      <c r="O797223" s="5"/>
    </row>
    <row r="797224" spans="13:15">
      <c r="M797224" s="19"/>
      <c r="O797224" s="5"/>
    </row>
    <row r="797225" spans="13:15">
      <c r="M797225" s="19"/>
      <c r="O797225" s="5"/>
    </row>
    <row r="797226" spans="13:15">
      <c r="M797226" s="19"/>
      <c r="O797226" s="5"/>
    </row>
    <row r="797227" spans="13:15">
      <c r="M797227" s="19"/>
      <c r="O797227" s="5"/>
    </row>
    <row r="797228" spans="13:15">
      <c r="M797228" s="19"/>
      <c r="O797228" s="5"/>
    </row>
    <row r="797229" spans="13:15">
      <c r="M797229" s="19"/>
      <c r="O797229" s="5"/>
    </row>
    <row r="797230" spans="13:15">
      <c r="M797230" s="19"/>
      <c r="O797230" s="5"/>
    </row>
    <row r="797231" spans="13:15">
      <c r="M797231" s="19"/>
      <c r="O797231" s="5"/>
    </row>
    <row r="797232" spans="13:15">
      <c r="M797232" s="19"/>
      <c r="O797232" s="5"/>
    </row>
    <row r="797233" spans="13:15">
      <c r="M797233" s="19"/>
      <c r="O797233" s="5"/>
    </row>
    <row r="797234" spans="13:15">
      <c r="M797234" s="19"/>
      <c r="O797234" s="5"/>
    </row>
    <row r="797235" spans="13:15">
      <c r="M797235" s="19"/>
      <c r="O797235" s="5"/>
    </row>
    <row r="797236" spans="13:15">
      <c r="M797236" s="19"/>
      <c r="O797236" s="5"/>
    </row>
    <row r="797237" spans="13:15">
      <c r="M797237" s="19"/>
      <c r="O797237" s="5"/>
    </row>
    <row r="797238" spans="13:15">
      <c r="M797238" s="19"/>
      <c r="O797238" s="5"/>
    </row>
    <row r="797239" spans="13:15">
      <c r="M797239" s="19"/>
      <c r="O797239" s="5"/>
    </row>
    <row r="797240" spans="13:15">
      <c r="M797240" s="19"/>
      <c r="O797240" s="5"/>
    </row>
    <row r="797241" spans="13:15">
      <c r="M797241" s="19"/>
      <c r="O797241" s="5"/>
    </row>
    <row r="797242" spans="13:15">
      <c r="M797242" s="19"/>
      <c r="O797242" s="5"/>
    </row>
    <row r="797243" spans="13:15">
      <c r="M797243" s="19"/>
      <c r="O797243" s="5"/>
    </row>
    <row r="797244" spans="13:15">
      <c r="M797244" s="19"/>
      <c r="O797244" s="5"/>
    </row>
    <row r="797245" spans="13:15">
      <c r="M797245" s="19"/>
      <c r="O797245" s="5"/>
    </row>
    <row r="797246" spans="13:15">
      <c r="M797246" s="19"/>
      <c r="O797246" s="5"/>
    </row>
    <row r="797247" spans="13:15">
      <c r="M797247" s="19"/>
      <c r="O797247" s="5"/>
    </row>
    <row r="797248" spans="13:15">
      <c r="M797248" s="19"/>
      <c r="O797248" s="5"/>
    </row>
    <row r="797249" spans="13:15">
      <c r="M797249" s="19"/>
      <c r="O797249" s="5"/>
    </row>
    <row r="797250" spans="13:15">
      <c r="M797250" s="19"/>
      <c r="O797250" s="5"/>
    </row>
    <row r="797251" spans="13:15">
      <c r="M797251" s="19"/>
      <c r="O797251" s="5"/>
    </row>
    <row r="797252" spans="13:15">
      <c r="M797252" s="19"/>
      <c r="O797252" s="5"/>
    </row>
    <row r="797253" spans="13:15">
      <c r="M797253" s="19"/>
      <c r="O797253" s="5"/>
    </row>
    <row r="797254" spans="13:15">
      <c r="M797254" s="19"/>
      <c r="O797254" s="5"/>
    </row>
    <row r="797255" spans="13:15">
      <c r="M797255" s="19"/>
      <c r="O797255" s="5"/>
    </row>
    <row r="797256" spans="13:15">
      <c r="M797256" s="19"/>
      <c r="O797256" s="5"/>
    </row>
    <row r="797257" spans="13:15">
      <c r="M797257" s="19"/>
      <c r="O797257" s="5"/>
    </row>
    <row r="797258" spans="13:15">
      <c r="M797258" s="19"/>
      <c r="O797258" s="5"/>
    </row>
    <row r="797259" spans="13:15">
      <c r="M797259" s="19"/>
      <c r="O797259" s="5"/>
    </row>
    <row r="797260" spans="13:15">
      <c r="M797260" s="19"/>
      <c r="O797260" s="5"/>
    </row>
    <row r="797261" spans="13:15">
      <c r="M797261" s="19"/>
      <c r="O797261" s="5"/>
    </row>
    <row r="797262" spans="13:15">
      <c r="M797262" s="19"/>
      <c r="O797262" s="5"/>
    </row>
    <row r="797263" spans="13:15">
      <c r="M797263" s="19"/>
      <c r="O797263" s="5"/>
    </row>
    <row r="797264" spans="13:15">
      <c r="M797264" s="19"/>
      <c r="O797264" s="5"/>
    </row>
    <row r="797265" spans="13:15">
      <c r="M797265" s="19"/>
      <c r="O797265" s="5"/>
    </row>
    <row r="797266" spans="13:15">
      <c r="M797266" s="19"/>
      <c r="O797266" s="5"/>
    </row>
    <row r="797267" spans="13:15">
      <c r="M797267" s="19"/>
      <c r="O797267" s="5"/>
    </row>
    <row r="797268" spans="13:15">
      <c r="M797268" s="19"/>
      <c r="O797268" s="5"/>
    </row>
    <row r="797269" spans="13:15">
      <c r="M797269" s="19"/>
      <c r="O797269" s="5"/>
    </row>
    <row r="797270" spans="13:15">
      <c r="M797270" s="19"/>
      <c r="O797270" s="5"/>
    </row>
    <row r="797271" spans="13:15">
      <c r="M797271" s="19"/>
      <c r="O797271" s="5"/>
    </row>
    <row r="797272" spans="13:15">
      <c r="M797272" s="19"/>
      <c r="O797272" s="5"/>
    </row>
    <row r="797273" spans="13:15">
      <c r="M797273" s="19"/>
      <c r="O797273" s="5"/>
    </row>
    <row r="797274" spans="13:15">
      <c r="M797274" s="19"/>
      <c r="O797274" s="5"/>
    </row>
    <row r="797275" spans="13:15">
      <c r="M797275" s="19"/>
      <c r="O797275" s="5"/>
    </row>
    <row r="797276" spans="13:15">
      <c r="M797276" s="19"/>
      <c r="O797276" s="5"/>
    </row>
    <row r="797277" spans="13:15">
      <c r="M797277" s="19"/>
      <c r="O797277" s="5"/>
    </row>
    <row r="797278" spans="13:15">
      <c r="M797278" s="19"/>
      <c r="O797278" s="5"/>
    </row>
    <row r="797279" spans="13:15">
      <c r="M797279" s="19"/>
      <c r="O797279" s="5"/>
    </row>
    <row r="797280" spans="13:15">
      <c r="M797280" s="19"/>
      <c r="O797280" s="5"/>
    </row>
    <row r="797281" spans="13:15">
      <c r="M797281" s="19"/>
      <c r="O797281" s="5"/>
    </row>
    <row r="797282" spans="13:15">
      <c r="M797282" s="19"/>
      <c r="O797282" s="5"/>
    </row>
    <row r="797283" spans="13:15">
      <c r="M797283" s="19"/>
      <c r="O797283" s="5"/>
    </row>
    <row r="797284" spans="13:15">
      <c r="M797284" s="19"/>
      <c r="O797284" s="5"/>
    </row>
    <row r="797285" spans="13:15">
      <c r="M797285" s="19"/>
      <c r="O797285" s="5"/>
    </row>
    <row r="797286" spans="13:15">
      <c r="M797286" s="19"/>
      <c r="O797286" s="5"/>
    </row>
    <row r="797287" spans="13:15">
      <c r="M797287" s="19"/>
      <c r="O797287" s="5"/>
    </row>
    <row r="797288" spans="13:15">
      <c r="M797288" s="19"/>
      <c r="O797288" s="5"/>
    </row>
    <row r="797289" spans="13:15">
      <c r="M797289" s="19"/>
      <c r="O797289" s="5"/>
    </row>
    <row r="797290" spans="13:15">
      <c r="M797290" s="19"/>
      <c r="O797290" s="5"/>
    </row>
    <row r="797291" spans="13:15">
      <c r="M797291" s="19"/>
      <c r="O797291" s="5"/>
    </row>
    <row r="797292" spans="13:15">
      <c r="M797292" s="19"/>
      <c r="O797292" s="5"/>
    </row>
    <row r="797293" spans="13:15">
      <c r="M797293" s="19"/>
      <c r="O797293" s="5"/>
    </row>
    <row r="797294" spans="13:15">
      <c r="M797294" s="19"/>
      <c r="O797294" s="5"/>
    </row>
    <row r="797295" spans="13:15">
      <c r="M797295" s="19"/>
      <c r="O797295" s="5"/>
    </row>
    <row r="797296" spans="13:15">
      <c r="M797296" s="19"/>
      <c r="O797296" s="5"/>
    </row>
    <row r="797297" spans="13:15">
      <c r="M797297" s="19"/>
      <c r="O797297" s="5"/>
    </row>
    <row r="797298" spans="13:15">
      <c r="M797298" s="19"/>
      <c r="O797298" s="5"/>
    </row>
    <row r="797299" spans="13:15">
      <c r="M797299" s="19"/>
      <c r="O797299" s="5"/>
    </row>
    <row r="797300" spans="13:15">
      <c r="M797300" s="19"/>
      <c r="O797300" s="5"/>
    </row>
    <row r="797301" spans="13:15">
      <c r="M797301" s="19"/>
      <c r="O797301" s="5"/>
    </row>
    <row r="797302" spans="13:15">
      <c r="M797302" s="19"/>
      <c r="O797302" s="5"/>
    </row>
    <row r="797303" spans="13:15">
      <c r="M797303" s="19"/>
      <c r="O797303" s="5"/>
    </row>
    <row r="797304" spans="13:15">
      <c r="M797304" s="19"/>
      <c r="O797304" s="5"/>
    </row>
    <row r="797305" spans="13:15">
      <c r="M797305" s="19"/>
      <c r="O797305" s="5"/>
    </row>
    <row r="797306" spans="13:15">
      <c r="M797306" s="19"/>
      <c r="O797306" s="5"/>
    </row>
    <row r="797307" spans="13:15">
      <c r="M797307" s="19"/>
      <c r="O797307" s="5"/>
    </row>
    <row r="797308" spans="13:15">
      <c r="M797308" s="19"/>
      <c r="O797308" s="5"/>
    </row>
    <row r="797309" spans="13:15">
      <c r="M797309" s="19"/>
      <c r="O797309" s="5"/>
    </row>
    <row r="797310" spans="13:15">
      <c r="M797310" s="19"/>
      <c r="O797310" s="5"/>
    </row>
    <row r="797311" spans="13:15">
      <c r="M797311" s="19"/>
      <c r="O797311" s="5"/>
    </row>
    <row r="797312" spans="13:15">
      <c r="M797312" s="19"/>
      <c r="O797312" s="5"/>
    </row>
    <row r="797313" spans="13:15">
      <c r="M797313" s="19"/>
      <c r="O797313" s="5"/>
    </row>
    <row r="797314" spans="13:15">
      <c r="M797314" s="19"/>
      <c r="O797314" s="5"/>
    </row>
    <row r="797315" spans="13:15">
      <c r="M797315" s="19"/>
      <c r="O797315" s="5"/>
    </row>
    <row r="797316" spans="13:15">
      <c r="M797316" s="19"/>
      <c r="O797316" s="5"/>
    </row>
    <row r="797317" spans="13:15">
      <c r="M797317" s="19"/>
      <c r="O797317" s="5"/>
    </row>
    <row r="797318" spans="13:15">
      <c r="M797318" s="19"/>
      <c r="O797318" s="5"/>
    </row>
    <row r="797319" spans="13:15">
      <c r="M797319" s="19"/>
      <c r="O797319" s="5"/>
    </row>
    <row r="797320" spans="13:15">
      <c r="M797320" s="19"/>
      <c r="O797320" s="5"/>
    </row>
    <row r="797321" spans="13:15">
      <c r="M797321" s="19"/>
      <c r="O797321" s="5"/>
    </row>
    <row r="797322" spans="13:15">
      <c r="M797322" s="19"/>
      <c r="O797322" s="5"/>
    </row>
    <row r="797323" spans="13:15">
      <c r="M797323" s="19"/>
      <c r="O797323" s="5"/>
    </row>
    <row r="797324" spans="13:15">
      <c r="M797324" s="19"/>
      <c r="O797324" s="5"/>
    </row>
    <row r="797325" spans="13:15">
      <c r="M797325" s="19"/>
      <c r="O797325" s="5"/>
    </row>
    <row r="797326" spans="13:15">
      <c r="M797326" s="19"/>
      <c r="O797326" s="5"/>
    </row>
    <row r="797327" spans="13:15">
      <c r="M797327" s="19"/>
      <c r="O797327" s="5"/>
    </row>
    <row r="797328" spans="13:15">
      <c r="M797328" s="19"/>
      <c r="O797328" s="5"/>
    </row>
    <row r="797329" spans="13:15">
      <c r="M797329" s="19"/>
      <c r="O797329" s="5"/>
    </row>
    <row r="797330" spans="13:15">
      <c r="M797330" s="19"/>
      <c r="O797330" s="5"/>
    </row>
    <row r="797331" spans="13:15">
      <c r="M797331" s="19"/>
      <c r="O797331" s="5"/>
    </row>
    <row r="797332" spans="13:15">
      <c r="M797332" s="19"/>
      <c r="O797332" s="5"/>
    </row>
    <row r="797333" spans="13:15">
      <c r="M797333" s="19"/>
      <c r="O797333" s="5"/>
    </row>
    <row r="797334" spans="13:15">
      <c r="M797334" s="19"/>
      <c r="O797334" s="5"/>
    </row>
    <row r="797335" spans="13:15">
      <c r="M797335" s="19"/>
      <c r="O797335" s="5"/>
    </row>
    <row r="797336" spans="13:15">
      <c r="M797336" s="19"/>
      <c r="O797336" s="5"/>
    </row>
    <row r="797337" spans="13:15">
      <c r="M797337" s="19"/>
      <c r="O797337" s="5"/>
    </row>
    <row r="797338" spans="13:15">
      <c r="M797338" s="19"/>
      <c r="O797338" s="5"/>
    </row>
    <row r="797339" spans="13:15">
      <c r="M797339" s="19"/>
      <c r="O797339" s="5"/>
    </row>
    <row r="797340" spans="13:15">
      <c r="M797340" s="19"/>
      <c r="O797340" s="5"/>
    </row>
    <row r="797341" spans="13:15">
      <c r="M797341" s="19"/>
      <c r="O797341" s="5"/>
    </row>
    <row r="797342" spans="13:15">
      <c r="M797342" s="19"/>
      <c r="O797342" s="5"/>
    </row>
    <row r="797343" spans="13:15">
      <c r="M797343" s="19"/>
      <c r="O797343" s="5"/>
    </row>
    <row r="797344" spans="13:15">
      <c r="M797344" s="19"/>
      <c r="O797344" s="5"/>
    </row>
    <row r="797345" spans="13:15">
      <c r="M797345" s="19"/>
      <c r="O797345" s="5"/>
    </row>
    <row r="797346" spans="13:15">
      <c r="M797346" s="19"/>
      <c r="O797346" s="5"/>
    </row>
    <row r="797347" spans="13:15">
      <c r="M797347" s="19"/>
      <c r="O797347" s="5"/>
    </row>
    <row r="797348" spans="13:15">
      <c r="M797348" s="19"/>
      <c r="O797348" s="5"/>
    </row>
    <row r="797349" spans="13:15">
      <c r="M797349" s="19"/>
      <c r="O797349" s="5"/>
    </row>
    <row r="797350" spans="13:15">
      <c r="M797350" s="19"/>
      <c r="O797350" s="5"/>
    </row>
    <row r="797351" spans="13:15">
      <c r="M797351" s="19"/>
      <c r="O797351" s="5"/>
    </row>
    <row r="797352" spans="13:15">
      <c r="M797352" s="19"/>
      <c r="O797352" s="5"/>
    </row>
    <row r="797353" spans="13:15">
      <c r="M797353" s="19"/>
      <c r="O797353" s="5"/>
    </row>
    <row r="797354" spans="13:15">
      <c r="M797354" s="19"/>
      <c r="O797354" s="5"/>
    </row>
    <row r="797355" spans="13:15">
      <c r="M797355" s="19"/>
      <c r="O797355" s="5"/>
    </row>
    <row r="797356" spans="13:15">
      <c r="M797356" s="19"/>
      <c r="O797356" s="5"/>
    </row>
    <row r="797357" spans="13:15">
      <c r="M797357" s="19"/>
      <c r="O797357" s="5"/>
    </row>
    <row r="797358" spans="13:15">
      <c r="M797358" s="19"/>
      <c r="O797358" s="5"/>
    </row>
    <row r="797359" spans="13:15">
      <c r="M797359" s="19"/>
      <c r="O797359" s="5"/>
    </row>
    <row r="797360" spans="13:15">
      <c r="M797360" s="19"/>
      <c r="O797360" s="5"/>
    </row>
    <row r="797361" spans="13:15">
      <c r="M797361" s="19"/>
      <c r="O797361" s="5"/>
    </row>
    <row r="797362" spans="13:15">
      <c r="M797362" s="19"/>
      <c r="O797362" s="5"/>
    </row>
    <row r="797363" spans="13:15">
      <c r="M797363" s="19"/>
      <c r="O797363" s="5"/>
    </row>
    <row r="797364" spans="13:15">
      <c r="M797364" s="19"/>
      <c r="O797364" s="5"/>
    </row>
    <row r="797365" spans="13:15">
      <c r="M797365" s="19"/>
      <c r="O797365" s="5"/>
    </row>
    <row r="797366" spans="13:15">
      <c r="M797366" s="19"/>
      <c r="O797366" s="5"/>
    </row>
    <row r="797367" spans="13:15">
      <c r="M797367" s="19"/>
      <c r="O797367" s="5"/>
    </row>
    <row r="797368" spans="13:15">
      <c r="M797368" s="19"/>
      <c r="O797368" s="5"/>
    </row>
    <row r="797369" spans="13:15">
      <c r="M797369" s="19"/>
      <c r="O797369" s="5"/>
    </row>
    <row r="797370" spans="13:15">
      <c r="M797370" s="19"/>
      <c r="O797370" s="5"/>
    </row>
    <row r="797371" spans="13:15">
      <c r="M797371" s="19"/>
      <c r="O797371" s="5"/>
    </row>
    <row r="797372" spans="13:15">
      <c r="M797372" s="19"/>
      <c r="O797372" s="5"/>
    </row>
    <row r="797373" spans="13:15">
      <c r="M797373" s="19"/>
      <c r="O797373" s="5"/>
    </row>
    <row r="797374" spans="13:15">
      <c r="M797374" s="19"/>
      <c r="O797374" s="5"/>
    </row>
    <row r="797375" spans="13:15">
      <c r="M797375" s="19"/>
      <c r="O797375" s="5"/>
    </row>
    <row r="797376" spans="13:15">
      <c r="M797376" s="19"/>
      <c r="O797376" s="5"/>
    </row>
    <row r="797377" spans="13:15">
      <c r="M797377" s="19"/>
      <c r="O797377" s="5"/>
    </row>
    <row r="797378" spans="13:15">
      <c r="M797378" s="19"/>
      <c r="O797378" s="5"/>
    </row>
    <row r="797379" spans="13:15">
      <c r="M797379" s="19"/>
      <c r="O797379" s="5"/>
    </row>
    <row r="797380" spans="13:15">
      <c r="M797380" s="19"/>
      <c r="O797380" s="5"/>
    </row>
    <row r="797381" spans="13:15">
      <c r="M797381" s="19"/>
      <c r="O797381" s="5"/>
    </row>
    <row r="797382" spans="13:15">
      <c r="M797382" s="19"/>
      <c r="O797382" s="5"/>
    </row>
    <row r="797383" spans="13:15">
      <c r="M797383" s="19"/>
      <c r="O797383" s="5"/>
    </row>
    <row r="797384" spans="13:15">
      <c r="M797384" s="19"/>
      <c r="O797384" s="5"/>
    </row>
    <row r="797385" spans="13:15">
      <c r="M797385" s="19"/>
      <c r="O797385" s="5"/>
    </row>
    <row r="797386" spans="13:15">
      <c r="M797386" s="19"/>
      <c r="O797386" s="5"/>
    </row>
    <row r="797387" spans="13:15">
      <c r="M797387" s="19"/>
      <c r="O797387" s="5"/>
    </row>
    <row r="797388" spans="13:15">
      <c r="M797388" s="19"/>
      <c r="O797388" s="5"/>
    </row>
    <row r="797389" spans="13:15">
      <c r="M797389" s="19"/>
      <c r="O797389" s="5"/>
    </row>
    <row r="797390" spans="13:15">
      <c r="M797390" s="19"/>
      <c r="O797390" s="5"/>
    </row>
    <row r="797391" spans="13:15">
      <c r="M797391" s="19"/>
      <c r="O797391" s="5"/>
    </row>
    <row r="797392" spans="13:15">
      <c r="M797392" s="19"/>
      <c r="O797392" s="5"/>
    </row>
    <row r="797393" spans="13:15">
      <c r="M797393" s="19"/>
      <c r="O797393" s="5"/>
    </row>
    <row r="797394" spans="13:15">
      <c r="M797394" s="19"/>
      <c r="O797394" s="5"/>
    </row>
    <row r="797395" spans="13:15">
      <c r="M797395" s="19"/>
      <c r="O797395" s="5"/>
    </row>
    <row r="797396" spans="13:15">
      <c r="M797396" s="19"/>
      <c r="O797396" s="5"/>
    </row>
    <row r="797397" spans="13:15">
      <c r="M797397" s="19"/>
      <c r="O797397" s="5"/>
    </row>
    <row r="797398" spans="13:15">
      <c r="M797398" s="19"/>
      <c r="O797398" s="5"/>
    </row>
    <row r="797399" spans="13:15">
      <c r="M797399" s="19"/>
      <c r="O797399" s="5"/>
    </row>
    <row r="797400" spans="13:15">
      <c r="M797400" s="19"/>
      <c r="O797400" s="5"/>
    </row>
    <row r="797401" spans="13:15">
      <c r="M797401" s="19"/>
      <c r="O797401" s="5"/>
    </row>
    <row r="797402" spans="13:15">
      <c r="M797402" s="19"/>
      <c r="O797402" s="5"/>
    </row>
    <row r="797403" spans="13:15">
      <c r="M797403" s="19"/>
      <c r="O797403" s="5"/>
    </row>
    <row r="797404" spans="13:15">
      <c r="M797404" s="19"/>
      <c r="O797404" s="5"/>
    </row>
    <row r="797405" spans="13:15">
      <c r="M797405" s="19"/>
      <c r="O797405" s="5"/>
    </row>
    <row r="797406" spans="13:15">
      <c r="M797406" s="19"/>
      <c r="O797406" s="5"/>
    </row>
    <row r="797407" spans="13:15">
      <c r="M797407" s="19"/>
      <c r="O797407" s="5"/>
    </row>
    <row r="797408" spans="13:15">
      <c r="M797408" s="19"/>
      <c r="O797408" s="5"/>
    </row>
    <row r="797409" spans="13:15">
      <c r="M797409" s="19"/>
      <c r="O797409" s="5"/>
    </row>
    <row r="797410" spans="13:15">
      <c r="M797410" s="19"/>
      <c r="O797410" s="5"/>
    </row>
    <row r="797411" spans="13:15">
      <c r="M797411" s="19"/>
      <c r="O797411" s="5"/>
    </row>
    <row r="797412" spans="13:15">
      <c r="M797412" s="19"/>
      <c r="O797412" s="5"/>
    </row>
    <row r="797413" spans="13:15">
      <c r="M797413" s="19"/>
      <c r="O797413" s="5"/>
    </row>
    <row r="797414" spans="13:15">
      <c r="M797414" s="19"/>
      <c r="O797414" s="5"/>
    </row>
    <row r="797415" spans="13:15">
      <c r="M797415" s="19"/>
      <c r="O797415" s="5"/>
    </row>
    <row r="797416" spans="13:15">
      <c r="M797416" s="19"/>
      <c r="O797416" s="5"/>
    </row>
    <row r="797417" spans="13:15">
      <c r="M797417" s="19"/>
      <c r="O797417" s="5"/>
    </row>
    <row r="797418" spans="13:15">
      <c r="M797418" s="19"/>
      <c r="O797418" s="5"/>
    </row>
    <row r="797419" spans="13:15">
      <c r="M797419" s="19"/>
      <c r="O797419" s="5"/>
    </row>
    <row r="797420" spans="13:15">
      <c r="M797420" s="19"/>
      <c r="O797420" s="5"/>
    </row>
    <row r="797421" spans="13:15">
      <c r="M797421" s="19"/>
      <c r="O797421" s="5"/>
    </row>
    <row r="797422" spans="13:15">
      <c r="M797422" s="19"/>
      <c r="O797422" s="5"/>
    </row>
    <row r="797423" spans="13:15">
      <c r="M797423" s="19"/>
      <c r="O797423" s="5"/>
    </row>
    <row r="797424" spans="13:15">
      <c r="M797424" s="19"/>
      <c r="O797424" s="5"/>
    </row>
    <row r="797425" spans="13:15">
      <c r="M797425" s="19"/>
      <c r="O797425" s="5"/>
    </row>
    <row r="797426" spans="13:15">
      <c r="M797426" s="19"/>
      <c r="O797426" s="5"/>
    </row>
    <row r="797427" spans="13:15">
      <c r="M797427" s="19"/>
      <c r="O797427" s="5"/>
    </row>
    <row r="797428" spans="13:15">
      <c r="M797428" s="19"/>
      <c r="O797428" s="5"/>
    </row>
    <row r="797429" spans="13:15">
      <c r="M797429" s="19"/>
      <c r="O797429" s="5"/>
    </row>
    <row r="797430" spans="13:15">
      <c r="M797430" s="19"/>
      <c r="O797430" s="5"/>
    </row>
    <row r="797431" spans="13:15">
      <c r="M797431" s="19"/>
      <c r="O797431" s="5"/>
    </row>
    <row r="797432" spans="13:15">
      <c r="M797432" s="19"/>
      <c r="O797432" s="5"/>
    </row>
    <row r="797433" spans="13:15">
      <c r="M797433" s="19"/>
      <c r="O797433" s="5"/>
    </row>
    <row r="797434" spans="13:15">
      <c r="M797434" s="19"/>
      <c r="O797434" s="5"/>
    </row>
    <row r="797435" spans="13:15">
      <c r="M797435" s="19"/>
      <c r="O797435" s="5"/>
    </row>
    <row r="797436" spans="13:15">
      <c r="M797436" s="19"/>
      <c r="O797436" s="5"/>
    </row>
    <row r="797437" spans="13:15">
      <c r="M797437" s="19"/>
      <c r="O797437" s="5"/>
    </row>
    <row r="797438" spans="13:15">
      <c r="M797438" s="19"/>
      <c r="O797438" s="5"/>
    </row>
    <row r="797439" spans="13:15">
      <c r="M797439" s="19"/>
      <c r="O797439" s="5"/>
    </row>
    <row r="797440" spans="13:15">
      <c r="M797440" s="19"/>
      <c r="O797440" s="5"/>
    </row>
    <row r="797441" spans="13:15">
      <c r="M797441" s="19"/>
      <c r="O797441" s="5"/>
    </row>
    <row r="797442" spans="13:15">
      <c r="M797442" s="19"/>
      <c r="O797442" s="5"/>
    </row>
    <row r="797443" spans="13:15">
      <c r="M797443" s="19"/>
      <c r="O797443" s="5"/>
    </row>
    <row r="797444" spans="13:15">
      <c r="M797444" s="19"/>
      <c r="O797444" s="5"/>
    </row>
    <row r="797445" spans="13:15">
      <c r="M797445" s="19"/>
      <c r="O797445" s="5"/>
    </row>
    <row r="797446" spans="13:15">
      <c r="M797446" s="19"/>
      <c r="O797446" s="5"/>
    </row>
    <row r="797447" spans="13:15">
      <c r="M797447" s="19"/>
      <c r="O797447" s="5"/>
    </row>
    <row r="797448" spans="13:15">
      <c r="M797448" s="19"/>
      <c r="O797448" s="5"/>
    </row>
    <row r="797449" spans="13:15">
      <c r="M797449" s="19"/>
      <c r="O797449" s="5"/>
    </row>
    <row r="797450" spans="13:15">
      <c r="M797450" s="19"/>
      <c r="O797450" s="5"/>
    </row>
    <row r="797451" spans="13:15">
      <c r="M797451" s="19"/>
      <c r="O797451" s="5"/>
    </row>
    <row r="797452" spans="13:15">
      <c r="M797452" s="19"/>
      <c r="O797452" s="5"/>
    </row>
    <row r="797453" spans="13:15">
      <c r="M797453" s="19"/>
      <c r="O797453" s="5"/>
    </row>
    <row r="797454" spans="13:15">
      <c r="M797454" s="19"/>
      <c r="O797454" s="5"/>
    </row>
    <row r="797455" spans="13:15">
      <c r="M797455" s="19"/>
      <c r="O797455" s="5"/>
    </row>
    <row r="797456" spans="13:15">
      <c r="M797456" s="19"/>
      <c r="O797456" s="5"/>
    </row>
    <row r="797457" spans="13:15">
      <c r="M797457" s="19"/>
      <c r="O797457" s="5"/>
    </row>
    <row r="797458" spans="13:15">
      <c r="M797458" s="19"/>
      <c r="O797458" s="5"/>
    </row>
    <row r="797459" spans="13:15">
      <c r="M797459" s="19"/>
      <c r="O797459" s="5"/>
    </row>
    <row r="797460" spans="13:15">
      <c r="M797460" s="19"/>
      <c r="O797460" s="5"/>
    </row>
    <row r="797461" spans="13:15">
      <c r="M797461" s="19"/>
      <c r="O797461" s="5"/>
    </row>
    <row r="797462" spans="13:15">
      <c r="M797462" s="19"/>
      <c r="O797462" s="5"/>
    </row>
    <row r="797463" spans="13:15">
      <c r="M797463" s="19"/>
      <c r="O797463" s="5"/>
    </row>
    <row r="797464" spans="13:15">
      <c r="M797464" s="19"/>
      <c r="O797464" s="5"/>
    </row>
    <row r="797465" spans="13:15">
      <c r="M797465" s="19"/>
      <c r="O797465" s="5"/>
    </row>
    <row r="797466" spans="13:15">
      <c r="M797466" s="19"/>
      <c r="O797466" s="5"/>
    </row>
    <row r="797467" spans="13:15">
      <c r="M797467" s="19"/>
      <c r="O797467" s="5"/>
    </row>
    <row r="797468" spans="13:15">
      <c r="M797468" s="19"/>
      <c r="O797468" s="5"/>
    </row>
    <row r="797469" spans="13:15">
      <c r="M797469" s="19"/>
      <c r="O797469" s="5"/>
    </row>
    <row r="797470" spans="13:15">
      <c r="M797470" s="19"/>
      <c r="O797470" s="5"/>
    </row>
    <row r="797471" spans="13:15">
      <c r="M797471" s="19"/>
      <c r="O797471" s="5"/>
    </row>
    <row r="797472" spans="13:15">
      <c r="M797472" s="19"/>
      <c r="O797472" s="5"/>
    </row>
    <row r="797473" spans="13:15">
      <c r="M797473" s="19"/>
      <c r="O797473" s="5"/>
    </row>
    <row r="797474" spans="13:15">
      <c r="M797474" s="19"/>
      <c r="O797474" s="5"/>
    </row>
    <row r="797475" spans="13:15">
      <c r="M797475" s="19"/>
      <c r="O797475" s="5"/>
    </row>
    <row r="797476" spans="13:15">
      <c r="M797476" s="19"/>
      <c r="O797476" s="5"/>
    </row>
    <row r="797477" spans="13:15">
      <c r="M797477" s="19"/>
      <c r="O797477" s="5"/>
    </row>
    <row r="797478" spans="13:15">
      <c r="M797478" s="19"/>
      <c r="O797478" s="5"/>
    </row>
    <row r="797479" spans="13:15">
      <c r="M797479" s="19"/>
      <c r="O797479" s="5"/>
    </row>
    <row r="797480" spans="13:15">
      <c r="M797480" s="19"/>
      <c r="O797480" s="5"/>
    </row>
    <row r="797481" spans="13:15">
      <c r="M797481" s="19"/>
      <c r="O797481" s="5"/>
    </row>
    <row r="797482" spans="13:15">
      <c r="M797482" s="19"/>
      <c r="O797482" s="5"/>
    </row>
    <row r="797483" spans="13:15">
      <c r="M797483" s="19"/>
      <c r="O797483" s="5"/>
    </row>
    <row r="797484" spans="13:15">
      <c r="M797484" s="19"/>
      <c r="O797484" s="5"/>
    </row>
    <row r="797485" spans="13:15">
      <c r="M797485" s="19"/>
      <c r="O797485" s="5"/>
    </row>
    <row r="797486" spans="13:15">
      <c r="M797486" s="19"/>
      <c r="O797486" s="5"/>
    </row>
    <row r="797487" spans="13:15">
      <c r="M797487" s="19"/>
      <c r="O797487" s="5"/>
    </row>
    <row r="797488" spans="13:15">
      <c r="M797488" s="19"/>
      <c r="O797488" s="5"/>
    </row>
    <row r="797489" spans="13:15">
      <c r="M797489" s="19"/>
      <c r="O797489" s="5"/>
    </row>
    <row r="797490" spans="13:15">
      <c r="M797490" s="19"/>
      <c r="O797490" s="5"/>
    </row>
    <row r="797491" spans="13:15">
      <c r="M797491" s="19"/>
      <c r="O797491" s="5"/>
    </row>
    <row r="797492" spans="13:15">
      <c r="M797492" s="19"/>
      <c r="O797492" s="5"/>
    </row>
    <row r="797493" spans="13:15">
      <c r="M797493" s="19"/>
      <c r="O797493" s="5"/>
    </row>
    <row r="797494" spans="13:15">
      <c r="M797494" s="19"/>
      <c r="O797494" s="5"/>
    </row>
    <row r="797495" spans="13:15">
      <c r="M797495" s="19"/>
      <c r="O797495" s="5"/>
    </row>
    <row r="797496" spans="13:15">
      <c r="M797496" s="19"/>
      <c r="O797496" s="5"/>
    </row>
    <row r="797497" spans="13:15">
      <c r="M797497" s="19"/>
      <c r="O797497" s="5"/>
    </row>
    <row r="797498" spans="13:15">
      <c r="M797498" s="19"/>
      <c r="O797498" s="5"/>
    </row>
    <row r="797499" spans="13:15">
      <c r="M797499" s="19"/>
      <c r="O797499" s="5"/>
    </row>
    <row r="797500" spans="13:15">
      <c r="M797500" s="19"/>
      <c r="O797500" s="5"/>
    </row>
    <row r="797501" spans="13:15">
      <c r="M797501" s="19"/>
      <c r="O797501" s="5"/>
    </row>
    <row r="797502" spans="13:15">
      <c r="M797502" s="19"/>
      <c r="O797502" s="5"/>
    </row>
    <row r="797503" spans="13:15">
      <c r="M797503" s="19"/>
      <c r="O797503" s="5"/>
    </row>
    <row r="797504" spans="13:15">
      <c r="M797504" s="19"/>
      <c r="O797504" s="5"/>
    </row>
    <row r="797505" spans="13:15">
      <c r="M797505" s="19"/>
      <c r="O797505" s="5"/>
    </row>
    <row r="797506" spans="13:15">
      <c r="M797506" s="19"/>
      <c r="O797506" s="5"/>
    </row>
    <row r="797507" spans="13:15">
      <c r="M797507" s="19"/>
      <c r="O797507" s="5"/>
    </row>
    <row r="797508" spans="13:15">
      <c r="M797508" s="19"/>
      <c r="O797508" s="5"/>
    </row>
    <row r="797509" spans="13:15">
      <c r="M797509" s="19"/>
      <c r="O797509" s="5"/>
    </row>
    <row r="797510" spans="13:15">
      <c r="M797510" s="19"/>
      <c r="O797510" s="5"/>
    </row>
    <row r="797511" spans="13:15">
      <c r="M797511" s="19"/>
      <c r="O797511" s="5"/>
    </row>
    <row r="797512" spans="13:15">
      <c r="M797512" s="19"/>
      <c r="O797512" s="5"/>
    </row>
    <row r="797513" spans="13:15">
      <c r="M797513" s="19"/>
      <c r="O797513" s="5"/>
    </row>
    <row r="797514" spans="13:15">
      <c r="M797514" s="19"/>
      <c r="O797514" s="5"/>
    </row>
    <row r="797515" spans="13:15">
      <c r="M797515" s="19"/>
      <c r="O797515" s="5"/>
    </row>
    <row r="797516" spans="13:15">
      <c r="M797516" s="19"/>
      <c r="O797516" s="5"/>
    </row>
    <row r="797517" spans="13:15">
      <c r="M797517" s="19"/>
      <c r="O797517" s="5"/>
    </row>
    <row r="797518" spans="13:15">
      <c r="M797518" s="19"/>
      <c r="O797518" s="5"/>
    </row>
    <row r="797519" spans="13:15">
      <c r="M797519" s="19"/>
      <c r="O797519" s="5"/>
    </row>
    <row r="797520" spans="13:15">
      <c r="M797520" s="19"/>
      <c r="O797520" s="5"/>
    </row>
    <row r="797521" spans="13:15">
      <c r="M797521" s="19"/>
      <c r="O797521" s="5"/>
    </row>
    <row r="797522" spans="13:15">
      <c r="M797522" s="19"/>
      <c r="O797522" s="5"/>
    </row>
    <row r="797523" spans="13:15">
      <c r="M797523" s="19"/>
      <c r="O797523" s="5"/>
    </row>
    <row r="797524" spans="13:15">
      <c r="M797524" s="19"/>
      <c r="O797524" s="5"/>
    </row>
    <row r="797525" spans="13:15">
      <c r="M797525" s="19"/>
      <c r="O797525" s="5"/>
    </row>
    <row r="797526" spans="13:15">
      <c r="M797526" s="19"/>
      <c r="O797526" s="5"/>
    </row>
    <row r="797527" spans="13:15">
      <c r="M797527" s="19"/>
      <c r="O797527" s="5"/>
    </row>
    <row r="797528" spans="13:15">
      <c r="M797528" s="19"/>
      <c r="O797528" s="5"/>
    </row>
    <row r="797529" spans="13:15">
      <c r="M797529" s="19"/>
      <c r="O797529" s="5"/>
    </row>
    <row r="797530" spans="13:15">
      <c r="M797530" s="19"/>
      <c r="O797530" s="5"/>
    </row>
    <row r="797531" spans="13:15">
      <c r="M797531" s="19"/>
      <c r="O797531" s="5"/>
    </row>
    <row r="797532" spans="13:15">
      <c r="M797532" s="19"/>
      <c r="O797532" s="5"/>
    </row>
    <row r="797533" spans="13:15">
      <c r="M797533" s="19"/>
      <c r="O797533" s="5"/>
    </row>
    <row r="797534" spans="13:15">
      <c r="M797534" s="19"/>
      <c r="O797534" s="5"/>
    </row>
    <row r="797535" spans="13:15">
      <c r="M797535" s="19"/>
      <c r="O797535" s="5"/>
    </row>
    <row r="797536" spans="13:15">
      <c r="M797536" s="19"/>
      <c r="O797536" s="5"/>
    </row>
    <row r="797537" spans="13:15">
      <c r="M797537" s="19"/>
      <c r="O797537" s="5"/>
    </row>
    <row r="797538" spans="13:15">
      <c r="M797538" s="19"/>
      <c r="O797538" s="5"/>
    </row>
    <row r="797539" spans="13:15">
      <c r="M797539" s="19"/>
      <c r="O797539" s="5"/>
    </row>
    <row r="797540" spans="13:15">
      <c r="M797540" s="19"/>
      <c r="O797540" s="5"/>
    </row>
    <row r="797541" spans="13:15">
      <c r="M797541" s="19"/>
      <c r="O797541" s="5"/>
    </row>
    <row r="797542" spans="13:15">
      <c r="M797542" s="19"/>
      <c r="O797542" s="5"/>
    </row>
    <row r="797543" spans="13:15">
      <c r="M797543" s="19"/>
      <c r="O797543" s="5"/>
    </row>
    <row r="797544" spans="13:15">
      <c r="M797544" s="19"/>
      <c r="O797544" s="5"/>
    </row>
    <row r="797545" spans="13:15">
      <c r="M797545" s="19"/>
      <c r="O797545" s="5"/>
    </row>
    <row r="797546" spans="13:15">
      <c r="M797546" s="19"/>
      <c r="O797546" s="5"/>
    </row>
    <row r="797547" spans="13:15">
      <c r="M797547" s="19"/>
      <c r="O797547" s="5"/>
    </row>
    <row r="797548" spans="13:15">
      <c r="M797548" s="19"/>
      <c r="O797548" s="5"/>
    </row>
    <row r="797549" spans="13:15">
      <c r="M797549" s="19"/>
      <c r="O797549" s="5"/>
    </row>
    <row r="797550" spans="13:15">
      <c r="M797550" s="19"/>
      <c r="O797550" s="5"/>
    </row>
    <row r="797551" spans="13:15">
      <c r="M797551" s="19"/>
      <c r="O797551" s="5"/>
    </row>
    <row r="797552" spans="13:15">
      <c r="M797552" s="19"/>
      <c r="O797552" s="5"/>
    </row>
    <row r="797553" spans="13:15">
      <c r="M797553" s="19"/>
      <c r="O797553" s="5"/>
    </row>
    <row r="797554" spans="13:15">
      <c r="M797554" s="19"/>
      <c r="O797554" s="5"/>
    </row>
    <row r="797555" spans="13:15">
      <c r="M797555" s="19"/>
      <c r="O797555" s="5"/>
    </row>
    <row r="797556" spans="13:15">
      <c r="M797556" s="19"/>
      <c r="O797556" s="5"/>
    </row>
    <row r="797557" spans="13:15">
      <c r="M797557" s="19"/>
      <c r="O797557" s="5"/>
    </row>
    <row r="797558" spans="13:15">
      <c r="M797558" s="19"/>
      <c r="O797558" s="5"/>
    </row>
    <row r="797559" spans="13:15">
      <c r="M797559" s="19"/>
      <c r="O797559" s="5"/>
    </row>
    <row r="797560" spans="13:15">
      <c r="M797560" s="19"/>
      <c r="O797560" s="5"/>
    </row>
    <row r="797561" spans="13:15">
      <c r="M797561" s="19"/>
      <c r="O797561" s="5"/>
    </row>
    <row r="797562" spans="13:15">
      <c r="M797562" s="19"/>
      <c r="O797562" s="5"/>
    </row>
    <row r="797563" spans="13:15">
      <c r="M797563" s="19"/>
      <c r="O797563" s="5"/>
    </row>
    <row r="797564" spans="13:15">
      <c r="M797564" s="19"/>
      <c r="O797564" s="5"/>
    </row>
    <row r="797565" spans="13:15">
      <c r="M797565" s="19"/>
      <c r="O797565" s="5"/>
    </row>
    <row r="797566" spans="13:15">
      <c r="M797566" s="19"/>
      <c r="O797566" s="5"/>
    </row>
    <row r="797567" spans="13:15">
      <c r="M797567" s="19"/>
      <c r="O797567" s="5"/>
    </row>
    <row r="797568" spans="13:15">
      <c r="M797568" s="19"/>
      <c r="O797568" s="5"/>
    </row>
    <row r="797569" spans="13:15">
      <c r="M797569" s="19"/>
      <c r="O797569" s="5"/>
    </row>
    <row r="797570" spans="13:15">
      <c r="M797570" s="19"/>
      <c r="O797570" s="5"/>
    </row>
    <row r="797571" spans="13:15">
      <c r="M797571" s="19"/>
      <c r="O797571" s="5"/>
    </row>
    <row r="797572" spans="13:15">
      <c r="M797572" s="19"/>
      <c r="O797572" s="5"/>
    </row>
    <row r="797573" spans="13:15">
      <c r="M797573" s="19"/>
      <c r="O797573" s="5"/>
    </row>
    <row r="797574" spans="13:15">
      <c r="M797574" s="19"/>
      <c r="O797574" s="5"/>
    </row>
    <row r="797575" spans="13:15">
      <c r="M797575" s="19"/>
      <c r="O797575" s="5"/>
    </row>
    <row r="797576" spans="13:15">
      <c r="M797576" s="19"/>
      <c r="O797576" s="5"/>
    </row>
    <row r="797577" spans="13:15">
      <c r="M797577" s="19"/>
      <c r="O797577" s="5"/>
    </row>
    <row r="797578" spans="13:15">
      <c r="M797578" s="19"/>
      <c r="O797578" s="5"/>
    </row>
    <row r="797579" spans="13:15">
      <c r="M797579" s="19"/>
      <c r="O797579" s="5"/>
    </row>
    <row r="797580" spans="13:15">
      <c r="M797580" s="19"/>
      <c r="O797580" s="5"/>
    </row>
    <row r="797581" spans="13:15">
      <c r="M797581" s="19"/>
      <c r="O797581" s="5"/>
    </row>
    <row r="797582" spans="13:15">
      <c r="M797582" s="19"/>
      <c r="O797582" s="5"/>
    </row>
    <row r="797583" spans="13:15">
      <c r="M797583" s="19"/>
      <c r="O797583" s="5"/>
    </row>
    <row r="797584" spans="13:15">
      <c r="M797584" s="19"/>
      <c r="O797584" s="5"/>
    </row>
    <row r="797585" spans="13:15">
      <c r="M797585" s="19"/>
      <c r="O797585" s="5"/>
    </row>
    <row r="797586" spans="13:15">
      <c r="M797586" s="19"/>
      <c r="O797586" s="5"/>
    </row>
    <row r="797587" spans="13:15">
      <c r="M797587" s="19"/>
      <c r="O797587" s="5"/>
    </row>
    <row r="797588" spans="13:15">
      <c r="M797588" s="19"/>
      <c r="O797588" s="5"/>
    </row>
    <row r="797589" spans="13:15">
      <c r="M797589" s="19"/>
      <c r="O797589" s="5"/>
    </row>
    <row r="797590" spans="13:15">
      <c r="M797590" s="19"/>
      <c r="O797590" s="5"/>
    </row>
    <row r="797591" spans="13:15">
      <c r="M797591" s="19"/>
      <c r="O797591" s="5"/>
    </row>
    <row r="797592" spans="13:15">
      <c r="M797592" s="19"/>
      <c r="O797592" s="5"/>
    </row>
    <row r="797593" spans="13:15">
      <c r="M797593" s="19"/>
      <c r="O797593" s="5"/>
    </row>
    <row r="797594" spans="13:15">
      <c r="M797594" s="19"/>
      <c r="O797594" s="5"/>
    </row>
    <row r="797595" spans="13:15">
      <c r="M797595" s="19"/>
      <c r="O797595" s="5"/>
    </row>
    <row r="797596" spans="13:15">
      <c r="M797596" s="19"/>
      <c r="O797596" s="5"/>
    </row>
    <row r="797597" spans="13:15">
      <c r="M797597" s="19"/>
      <c r="O797597" s="5"/>
    </row>
    <row r="797598" spans="13:15">
      <c r="M797598" s="19"/>
      <c r="O797598" s="5"/>
    </row>
    <row r="797599" spans="13:15">
      <c r="M797599" s="19"/>
      <c r="O797599" s="5"/>
    </row>
    <row r="797600" spans="13:15">
      <c r="M797600" s="19"/>
      <c r="O797600" s="5"/>
    </row>
    <row r="797601" spans="13:15">
      <c r="M797601" s="19"/>
      <c r="O797601" s="5"/>
    </row>
    <row r="797602" spans="13:15">
      <c r="M797602" s="19"/>
      <c r="O797602" s="5"/>
    </row>
    <row r="797603" spans="13:15">
      <c r="M797603" s="19"/>
      <c r="O797603" s="5"/>
    </row>
    <row r="797604" spans="13:15">
      <c r="M797604" s="19"/>
      <c r="O797604" s="5"/>
    </row>
    <row r="797605" spans="13:15">
      <c r="M797605" s="19"/>
      <c r="O797605" s="5"/>
    </row>
    <row r="797606" spans="13:15">
      <c r="M797606" s="19"/>
      <c r="O797606" s="5"/>
    </row>
    <row r="797607" spans="13:15">
      <c r="M797607" s="19"/>
      <c r="O797607" s="5"/>
    </row>
    <row r="797608" spans="13:15">
      <c r="M797608" s="19"/>
      <c r="O797608" s="5"/>
    </row>
    <row r="797609" spans="13:15">
      <c r="M797609" s="19"/>
      <c r="O797609" s="5"/>
    </row>
    <row r="797610" spans="13:15">
      <c r="M797610" s="19"/>
      <c r="O797610" s="5"/>
    </row>
    <row r="797611" spans="13:15">
      <c r="M797611" s="19"/>
      <c r="O797611" s="5"/>
    </row>
    <row r="797612" spans="13:15">
      <c r="M797612" s="19"/>
      <c r="O797612" s="5"/>
    </row>
    <row r="797613" spans="13:15">
      <c r="M797613" s="19"/>
      <c r="O797613" s="5"/>
    </row>
    <row r="797614" spans="13:15">
      <c r="M797614" s="19"/>
      <c r="O797614" s="5"/>
    </row>
    <row r="797615" spans="13:15">
      <c r="M797615" s="19"/>
      <c r="O797615" s="5"/>
    </row>
    <row r="797616" spans="13:15">
      <c r="M797616" s="19"/>
      <c r="O797616" s="5"/>
    </row>
    <row r="797617" spans="13:15">
      <c r="M797617" s="19"/>
      <c r="O797617" s="5"/>
    </row>
    <row r="797618" spans="13:15">
      <c r="M797618" s="19"/>
      <c r="O797618" s="5"/>
    </row>
    <row r="797619" spans="13:15">
      <c r="M797619" s="19"/>
      <c r="O797619" s="5"/>
    </row>
    <row r="797620" spans="13:15">
      <c r="M797620" s="19"/>
      <c r="O797620" s="5"/>
    </row>
    <row r="797621" spans="13:15">
      <c r="M797621" s="19"/>
      <c r="O797621" s="5"/>
    </row>
    <row r="797622" spans="13:15">
      <c r="M797622" s="19"/>
      <c r="O797622" s="5"/>
    </row>
    <row r="797623" spans="13:15">
      <c r="M797623" s="19"/>
      <c r="O797623" s="5"/>
    </row>
    <row r="797624" spans="13:15">
      <c r="M797624" s="19"/>
      <c r="O797624" s="5"/>
    </row>
    <row r="797625" spans="13:15">
      <c r="M797625" s="19"/>
      <c r="O797625" s="5"/>
    </row>
    <row r="797626" spans="13:15">
      <c r="M797626" s="19"/>
      <c r="O797626" s="5"/>
    </row>
    <row r="797627" spans="13:15">
      <c r="M797627" s="19"/>
      <c r="O797627" s="5"/>
    </row>
    <row r="797628" spans="13:15">
      <c r="M797628" s="19"/>
      <c r="O797628" s="5"/>
    </row>
    <row r="797629" spans="13:15">
      <c r="M797629" s="19"/>
      <c r="O797629" s="5"/>
    </row>
    <row r="797630" spans="13:15">
      <c r="M797630" s="19"/>
      <c r="O797630" s="5"/>
    </row>
    <row r="797631" spans="13:15">
      <c r="M797631" s="19"/>
      <c r="O797631" s="5"/>
    </row>
    <row r="797632" spans="13:15">
      <c r="M797632" s="19"/>
      <c r="O797632" s="5"/>
    </row>
    <row r="797633" spans="13:15">
      <c r="M797633" s="19"/>
      <c r="O797633" s="5"/>
    </row>
    <row r="797634" spans="13:15">
      <c r="M797634" s="19"/>
      <c r="O797634" s="5"/>
    </row>
    <row r="797635" spans="13:15">
      <c r="M797635" s="19"/>
      <c r="O797635" s="5"/>
    </row>
    <row r="797636" spans="13:15">
      <c r="M797636" s="19"/>
      <c r="O797636" s="5"/>
    </row>
    <row r="797637" spans="13:15">
      <c r="M797637" s="19"/>
      <c r="O797637" s="5"/>
    </row>
    <row r="797638" spans="13:15">
      <c r="M797638" s="19"/>
      <c r="O797638" s="5"/>
    </row>
    <row r="797639" spans="13:15">
      <c r="M797639" s="19"/>
      <c r="O797639" s="5"/>
    </row>
    <row r="797640" spans="13:15">
      <c r="M797640" s="19"/>
      <c r="O797640" s="5"/>
    </row>
    <row r="797641" spans="13:15">
      <c r="M797641" s="19"/>
      <c r="O797641" s="5"/>
    </row>
    <row r="797642" spans="13:15">
      <c r="M797642" s="19"/>
      <c r="O797642" s="5"/>
    </row>
    <row r="797643" spans="13:15">
      <c r="M797643" s="19"/>
      <c r="O797643" s="5"/>
    </row>
    <row r="797644" spans="13:15">
      <c r="M797644" s="19"/>
      <c r="O797644" s="5"/>
    </row>
    <row r="797645" spans="13:15">
      <c r="M797645" s="19"/>
      <c r="O797645" s="5"/>
    </row>
    <row r="797646" spans="13:15">
      <c r="M797646" s="19"/>
      <c r="O797646" s="5"/>
    </row>
    <row r="797647" spans="13:15">
      <c r="M797647" s="19"/>
      <c r="O797647" s="5"/>
    </row>
    <row r="797648" spans="13:15">
      <c r="M797648" s="19"/>
      <c r="O797648" s="5"/>
    </row>
    <row r="797649" spans="13:15">
      <c r="M797649" s="19"/>
      <c r="O797649" s="5"/>
    </row>
    <row r="797650" spans="13:15">
      <c r="M797650" s="19"/>
      <c r="O797650" s="5"/>
    </row>
    <row r="797651" spans="13:15">
      <c r="M797651" s="19"/>
      <c r="O797651" s="5"/>
    </row>
    <row r="797652" spans="13:15">
      <c r="M797652" s="19"/>
      <c r="O797652" s="5"/>
    </row>
    <row r="797653" spans="13:15">
      <c r="M797653" s="19"/>
      <c r="O797653" s="5"/>
    </row>
    <row r="797654" spans="13:15">
      <c r="M797654" s="19"/>
      <c r="O797654" s="5"/>
    </row>
    <row r="797655" spans="13:15">
      <c r="M797655" s="19"/>
      <c r="O797655" s="5"/>
    </row>
    <row r="797656" spans="13:15">
      <c r="M797656" s="19"/>
      <c r="O797656" s="5"/>
    </row>
    <row r="797657" spans="13:15">
      <c r="M797657" s="19"/>
      <c r="O797657" s="5"/>
    </row>
    <row r="797658" spans="13:15">
      <c r="M797658" s="19"/>
      <c r="O797658" s="5"/>
    </row>
    <row r="797659" spans="13:15">
      <c r="M797659" s="19"/>
      <c r="O797659" s="5"/>
    </row>
    <row r="797660" spans="13:15">
      <c r="M797660" s="19"/>
      <c r="O797660" s="5"/>
    </row>
    <row r="797661" spans="13:15">
      <c r="M797661" s="19"/>
      <c r="O797661" s="5"/>
    </row>
    <row r="797662" spans="13:15">
      <c r="M797662" s="19"/>
      <c r="O797662" s="5"/>
    </row>
    <row r="797663" spans="13:15">
      <c r="M797663" s="19"/>
      <c r="O797663" s="5"/>
    </row>
    <row r="797664" spans="13:15">
      <c r="M797664" s="19"/>
      <c r="O797664" s="5"/>
    </row>
    <row r="797665" spans="13:15">
      <c r="M797665" s="19"/>
      <c r="O797665" s="5"/>
    </row>
    <row r="797666" spans="13:15">
      <c r="M797666" s="19"/>
      <c r="O797666" s="5"/>
    </row>
    <row r="797667" spans="13:15">
      <c r="M797667" s="19"/>
      <c r="O797667" s="5"/>
    </row>
    <row r="797668" spans="13:15">
      <c r="M797668" s="19"/>
      <c r="O797668" s="5"/>
    </row>
    <row r="797669" spans="13:15">
      <c r="M797669" s="19"/>
      <c r="O797669" s="5"/>
    </row>
    <row r="797670" spans="13:15">
      <c r="M797670" s="19"/>
      <c r="O797670" s="5"/>
    </row>
    <row r="797671" spans="13:15">
      <c r="M797671" s="19"/>
      <c r="O797671" s="5"/>
    </row>
    <row r="797672" spans="13:15">
      <c r="M797672" s="19"/>
      <c r="O797672" s="5"/>
    </row>
    <row r="797673" spans="13:15">
      <c r="M797673" s="19"/>
      <c r="O797673" s="5"/>
    </row>
    <row r="797674" spans="13:15">
      <c r="M797674" s="19"/>
      <c r="O797674" s="5"/>
    </row>
    <row r="797675" spans="13:15">
      <c r="M797675" s="19"/>
      <c r="O797675" s="5"/>
    </row>
    <row r="797676" spans="13:15">
      <c r="M797676" s="19"/>
      <c r="O797676" s="5"/>
    </row>
    <row r="797677" spans="13:15">
      <c r="M797677" s="19"/>
      <c r="O797677" s="5"/>
    </row>
    <row r="797678" spans="13:15">
      <c r="M797678" s="19"/>
      <c r="O797678" s="5"/>
    </row>
    <row r="797679" spans="13:15">
      <c r="M797679" s="19"/>
      <c r="O797679" s="5"/>
    </row>
    <row r="797680" spans="13:15">
      <c r="M797680" s="19"/>
      <c r="O797680" s="5"/>
    </row>
    <row r="797681" spans="13:15">
      <c r="M797681" s="19"/>
      <c r="O797681" s="5"/>
    </row>
    <row r="797682" spans="13:15">
      <c r="M797682" s="19"/>
      <c r="O797682" s="5"/>
    </row>
    <row r="797683" spans="13:15">
      <c r="M797683" s="19"/>
      <c r="O797683" s="5"/>
    </row>
    <row r="797684" spans="13:15">
      <c r="M797684" s="19"/>
      <c r="O797684" s="5"/>
    </row>
    <row r="797685" spans="13:15">
      <c r="M797685" s="19"/>
      <c r="O797685" s="5"/>
    </row>
    <row r="797686" spans="13:15">
      <c r="M797686" s="19"/>
      <c r="O797686" s="5"/>
    </row>
    <row r="797687" spans="13:15">
      <c r="M797687" s="19"/>
      <c r="O797687" s="5"/>
    </row>
    <row r="797688" spans="13:15">
      <c r="M797688" s="19"/>
      <c r="O797688" s="5"/>
    </row>
    <row r="797689" spans="13:15">
      <c r="M797689" s="19"/>
      <c r="O797689" s="5"/>
    </row>
    <row r="797690" spans="13:15">
      <c r="M797690" s="19"/>
      <c r="O797690" s="5"/>
    </row>
    <row r="797691" spans="13:15">
      <c r="M797691" s="19"/>
      <c r="O797691" s="5"/>
    </row>
    <row r="797692" spans="13:15">
      <c r="M797692" s="19"/>
      <c r="O797692" s="5"/>
    </row>
    <row r="797693" spans="13:15">
      <c r="M797693" s="19"/>
      <c r="O797693" s="5"/>
    </row>
    <row r="797694" spans="13:15">
      <c r="M797694" s="19"/>
      <c r="O797694" s="5"/>
    </row>
    <row r="797695" spans="13:15">
      <c r="M797695" s="19"/>
      <c r="O797695" s="5"/>
    </row>
    <row r="797696" spans="13:15">
      <c r="M797696" s="19"/>
      <c r="O797696" s="5"/>
    </row>
    <row r="797697" spans="13:15">
      <c r="M797697" s="19"/>
      <c r="O797697" s="5"/>
    </row>
    <row r="797698" spans="13:15">
      <c r="M797698" s="19"/>
      <c r="O797698" s="5"/>
    </row>
    <row r="797699" spans="13:15">
      <c r="M797699" s="19"/>
      <c r="O797699" s="5"/>
    </row>
    <row r="797700" spans="13:15">
      <c r="M797700" s="19"/>
      <c r="O797700" s="5"/>
    </row>
    <row r="797701" spans="13:15">
      <c r="M797701" s="19"/>
      <c r="O797701" s="5"/>
    </row>
    <row r="797702" spans="13:15">
      <c r="M797702" s="19"/>
      <c r="O797702" s="5"/>
    </row>
    <row r="797703" spans="13:15">
      <c r="M797703" s="19"/>
      <c r="O797703" s="5"/>
    </row>
    <row r="797704" spans="13:15">
      <c r="M797704" s="19"/>
      <c r="O797704" s="5"/>
    </row>
    <row r="797705" spans="13:15">
      <c r="M797705" s="19"/>
      <c r="O797705" s="5"/>
    </row>
    <row r="797706" spans="13:15">
      <c r="M797706" s="19"/>
      <c r="O797706" s="5"/>
    </row>
    <row r="797707" spans="13:15">
      <c r="M797707" s="19"/>
      <c r="O797707" s="5"/>
    </row>
    <row r="797708" spans="13:15">
      <c r="M797708" s="19"/>
      <c r="O797708" s="5"/>
    </row>
    <row r="797709" spans="13:15">
      <c r="M797709" s="19"/>
      <c r="O797709" s="5"/>
    </row>
    <row r="797710" spans="13:15">
      <c r="M797710" s="19"/>
      <c r="O797710" s="5"/>
    </row>
    <row r="797711" spans="13:15">
      <c r="M797711" s="19"/>
      <c r="O797711" s="5"/>
    </row>
    <row r="797712" spans="13:15">
      <c r="M797712" s="19"/>
      <c r="O797712" s="5"/>
    </row>
    <row r="797713" spans="13:15">
      <c r="M797713" s="19"/>
      <c r="O797713" s="5"/>
    </row>
    <row r="797714" spans="13:15">
      <c r="M797714" s="19"/>
      <c r="O797714" s="5"/>
    </row>
    <row r="797715" spans="13:15">
      <c r="M797715" s="19"/>
      <c r="O797715" s="5"/>
    </row>
    <row r="797716" spans="13:15">
      <c r="M797716" s="19"/>
      <c r="O797716" s="5"/>
    </row>
    <row r="797717" spans="13:15">
      <c r="M797717" s="19"/>
      <c r="O797717" s="5"/>
    </row>
    <row r="797718" spans="13:15">
      <c r="M797718" s="19"/>
      <c r="O797718" s="5"/>
    </row>
    <row r="797719" spans="13:15">
      <c r="M797719" s="19"/>
      <c r="O797719" s="5"/>
    </row>
    <row r="797720" spans="13:15">
      <c r="M797720" s="19"/>
      <c r="O797720" s="5"/>
    </row>
    <row r="797721" spans="13:15">
      <c r="M797721" s="19"/>
      <c r="O797721" s="5"/>
    </row>
    <row r="797722" spans="13:15">
      <c r="M797722" s="19"/>
      <c r="O797722" s="5"/>
    </row>
    <row r="797723" spans="13:15">
      <c r="M797723" s="19"/>
      <c r="O797723" s="5"/>
    </row>
    <row r="797724" spans="13:15">
      <c r="M797724" s="19"/>
      <c r="O797724" s="5"/>
    </row>
    <row r="797725" spans="13:15">
      <c r="M797725" s="19"/>
      <c r="O797725" s="5"/>
    </row>
    <row r="797726" spans="13:15">
      <c r="M797726" s="19"/>
      <c r="O797726" s="5"/>
    </row>
    <row r="797727" spans="13:15">
      <c r="M797727" s="19"/>
      <c r="O797727" s="5"/>
    </row>
    <row r="797728" spans="13:15">
      <c r="M797728" s="19"/>
      <c r="O797728" s="5"/>
    </row>
    <row r="797729" spans="13:15">
      <c r="M797729" s="19"/>
      <c r="O797729" s="5"/>
    </row>
    <row r="797730" spans="13:15">
      <c r="M797730" s="19"/>
      <c r="O797730" s="5"/>
    </row>
    <row r="797731" spans="13:15">
      <c r="M797731" s="19"/>
      <c r="O797731" s="5"/>
    </row>
    <row r="797732" spans="13:15">
      <c r="M797732" s="19"/>
      <c r="O797732" s="5"/>
    </row>
    <row r="797733" spans="13:15">
      <c r="M797733" s="19"/>
      <c r="O797733" s="5"/>
    </row>
    <row r="797734" spans="13:15">
      <c r="M797734" s="19"/>
      <c r="O797734" s="5"/>
    </row>
    <row r="797735" spans="13:15">
      <c r="M797735" s="19"/>
      <c r="O797735" s="5"/>
    </row>
    <row r="797736" spans="13:15">
      <c r="M797736" s="19"/>
      <c r="O797736" s="5"/>
    </row>
    <row r="797737" spans="13:15">
      <c r="M797737" s="19"/>
      <c r="O797737" s="5"/>
    </row>
    <row r="797738" spans="13:15">
      <c r="M797738" s="19"/>
      <c r="O797738" s="5"/>
    </row>
    <row r="797739" spans="13:15">
      <c r="M797739" s="19"/>
      <c r="O797739" s="5"/>
    </row>
    <row r="797740" spans="13:15">
      <c r="M797740" s="19"/>
      <c r="O797740" s="5"/>
    </row>
    <row r="797741" spans="13:15">
      <c r="M797741" s="19"/>
      <c r="O797741" s="5"/>
    </row>
    <row r="797742" spans="13:15">
      <c r="M797742" s="19"/>
      <c r="O797742" s="5"/>
    </row>
    <row r="797743" spans="13:15">
      <c r="M797743" s="19"/>
      <c r="O797743" s="5"/>
    </row>
    <row r="797744" spans="13:15">
      <c r="M797744" s="19"/>
      <c r="O797744" s="5"/>
    </row>
    <row r="797745" spans="13:15">
      <c r="M797745" s="19"/>
      <c r="O797745" s="5"/>
    </row>
    <row r="797746" spans="13:15">
      <c r="M797746" s="19"/>
      <c r="O797746" s="5"/>
    </row>
    <row r="797747" spans="13:15">
      <c r="M797747" s="19"/>
      <c r="O797747" s="5"/>
    </row>
    <row r="797748" spans="13:15">
      <c r="M797748" s="19"/>
      <c r="O797748" s="5"/>
    </row>
    <row r="797749" spans="13:15">
      <c r="M797749" s="19"/>
      <c r="O797749" s="5"/>
    </row>
    <row r="797750" spans="13:15">
      <c r="M797750" s="19"/>
      <c r="O797750" s="5"/>
    </row>
    <row r="797751" spans="13:15">
      <c r="M797751" s="19"/>
      <c r="O797751" s="5"/>
    </row>
    <row r="797752" spans="13:15">
      <c r="M797752" s="19"/>
      <c r="O797752" s="5"/>
    </row>
    <row r="797753" spans="13:15">
      <c r="M797753" s="19"/>
      <c r="O797753" s="5"/>
    </row>
    <row r="797754" spans="13:15">
      <c r="M797754" s="19"/>
      <c r="O797754" s="5"/>
    </row>
    <row r="797755" spans="13:15">
      <c r="M797755" s="19"/>
      <c r="O797755" s="5"/>
    </row>
    <row r="797756" spans="13:15">
      <c r="M797756" s="19"/>
      <c r="O797756" s="5"/>
    </row>
    <row r="797757" spans="13:15">
      <c r="M797757" s="19"/>
      <c r="O797757" s="5"/>
    </row>
    <row r="797758" spans="13:15">
      <c r="M797758" s="19"/>
      <c r="O797758" s="5"/>
    </row>
    <row r="797759" spans="13:15">
      <c r="M797759" s="19"/>
      <c r="O797759" s="5"/>
    </row>
    <row r="797760" spans="13:15">
      <c r="M797760" s="19"/>
      <c r="O797760" s="5"/>
    </row>
    <row r="797761" spans="13:15">
      <c r="M797761" s="19"/>
      <c r="O797761" s="5"/>
    </row>
    <row r="797762" spans="13:15">
      <c r="M797762" s="19"/>
      <c r="O797762" s="5"/>
    </row>
    <row r="797763" spans="13:15">
      <c r="M797763" s="19"/>
      <c r="O797763" s="5"/>
    </row>
    <row r="797764" spans="13:15">
      <c r="M797764" s="19"/>
      <c r="O797764" s="5"/>
    </row>
    <row r="797765" spans="13:15">
      <c r="M797765" s="19"/>
      <c r="O797765" s="5"/>
    </row>
    <row r="797766" spans="13:15">
      <c r="M797766" s="19"/>
      <c r="O797766" s="5"/>
    </row>
    <row r="797767" spans="13:15">
      <c r="M797767" s="19"/>
      <c r="O797767" s="5"/>
    </row>
    <row r="797768" spans="13:15">
      <c r="M797768" s="19"/>
      <c r="O797768" s="5"/>
    </row>
    <row r="797769" spans="13:15">
      <c r="M797769" s="19"/>
      <c r="O797769" s="5"/>
    </row>
    <row r="797770" spans="13:15">
      <c r="M797770" s="19"/>
      <c r="O797770" s="5"/>
    </row>
    <row r="797771" spans="13:15">
      <c r="M797771" s="19"/>
      <c r="O797771" s="5"/>
    </row>
    <row r="797772" spans="13:15">
      <c r="M797772" s="19"/>
      <c r="O797772" s="5"/>
    </row>
    <row r="797773" spans="13:15">
      <c r="M797773" s="19"/>
      <c r="O797773" s="5"/>
    </row>
    <row r="797774" spans="13:15">
      <c r="M797774" s="19"/>
      <c r="O797774" s="5"/>
    </row>
    <row r="797775" spans="13:15">
      <c r="M797775" s="19"/>
      <c r="O797775" s="5"/>
    </row>
    <row r="797776" spans="13:15">
      <c r="M797776" s="19"/>
      <c r="O797776" s="5"/>
    </row>
    <row r="797777" spans="13:15">
      <c r="M797777" s="19"/>
      <c r="O797777" s="5"/>
    </row>
    <row r="797778" spans="13:15">
      <c r="M797778" s="19"/>
      <c r="O797778" s="5"/>
    </row>
    <row r="797779" spans="13:15">
      <c r="M797779" s="19"/>
      <c r="O797779" s="5"/>
    </row>
    <row r="797780" spans="13:15">
      <c r="M797780" s="19"/>
      <c r="O797780" s="5"/>
    </row>
    <row r="797781" spans="13:15">
      <c r="M797781" s="19"/>
      <c r="O797781" s="5"/>
    </row>
    <row r="797782" spans="13:15">
      <c r="M797782" s="19"/>
      <c r="O797782" s="5"/>
    </row>
    <row r="797783" spans="13:15">
      <c r="M797783" s="19"/>
      <c r="O797783" s="5"/>
    </row>
    <row r="797784" spans="13:15">
      <c r="M797784" s="19"/>
      <c r="O797784" s="5"/>
    </row>
    <row r="797785" spans="13:15">
      <c r="M797785" s="19"/>
      <c r="O797785" s="5"/>
    </row>
    <row r="797786" spans="13:15">
      <c r="M797786" s="19"/>
      <c r="O797786" s="5"/>
    </row>
    <row r="797787" spans="13:15">
      <c r="M797787" s="19"/>
      <c r="O797787" s="5"/>
    </row>
    <row r="797788" spans="13:15">
      <c r="M797788" s="19"/>
      <c r="O797788" s="5"/>
    </row>
    <row r="797789" spans="13:15">
      <c r="M797789" s="19"/>
      <c r="O797789" s="5"/>
    </row>
    <row r="797790" spans="13:15">
      <c r="M797790" s="19"/>
      <c r="O797790" s="5"/>
    </row>
    <row r="797791" spans="13:15">
      <c r="M797791" s="19"/>
      <c r="O797791" s="5"/>
    </row>
    <row r="797792" spans="13:15">
      <c r="M797792" s="19"/>
      <c r="O797792" s="5"/>
    </row>
    <row r="797793" spans="13:15">
      <c r="M797793" s="19"/>
      <c r="O797793" s="5"/>
    </row>
    <row r="797794" spans="13:15">
      <c r="M797794" s="19"/>
      <c r="O797794" s="5"/>
    </row>
    <row r="797795" spans="13:15">
      <c r="M797795" s="19"/>
      <c r="O797795" s="5"/>
    </row>
    <row r="797796" spans="13:15">
      <c r="M797796" s="19"/>
      <c r="O797796" s="5"/>
    </row>
    <row r="797797" spans="13:15">
      <c r="M797797" s="19"/>
      <c r="O797797" s="5"/>
    </row>
    <row r="797798" spans="13:15">
      <c r="M797798" s="19"/>
      <c r="O797798" s="5"/>
    </row>
    <row r="797799" spans="13:15">
      <c r="M797799" s="19"/>
      <c r="O797799" s="5"/>
    </row>
    <row r="797800" spans="13:15">
      <c r="M797800" s="19"/>
      <c r="O797800" s="5"/>
    </row>
    <row r="797801" spans="13:15">
      <c r="M797801" s="19"/>
      <c r="O797801" s="5"/>
    </row>
    <row r="797802" spans="13:15">
      <c r="M797802" s="19"/>
      <c r="O797802" s="5"/>
    </row>
    <row r="797803" spans="13:15">
      <c r="M797803" s="19"/>
      <c r="O797803" s="5"/>
    </row>
    <row r="797804" spans="13:15">
      <c r="M797804" s="19"/>
      <c r="O797804" s="5"/>
    </row>
    <row r="797805" spans="13:15">
      <c r="M797805" s="19"/>
      <c r="O797805" s="5"/>
    </row>
    <row r="797806" spans="13:15">
      <c r="M797806" s="19"/>
      <c r="O797806" s="5"/>
    </row>
    <row r="797807" spans="13:15">
      <c r="M797807" s="19"/>
      <c r="O797807" s="5"/>
    </row>
    <row r="797808" spans="13:15">
      <c r="M797808" s="19"/>
      <c r="O797808" s="5"/>
    </row>
    <row r="797809" spans="13:15">
      <c r="M797809" s="19"/>
      <c r="O797809" s="5"/>
    </row>
    <row r="797810" spans="13:15">
      <c r="M797810" s="19"/>
      <c r="O797810" s="5"/>
    </row>
    <row r="797811" spans="13:15">
      <c r="M797811" s="19"/>
      <c r="O797811" s="5"/>
    </row>
    <row r="797812" spans="13:15">
      <c r="M797812" s="19"/>
      <c r="O797812" s="5"/>
    </row>
    <row r="797813" spans="13:15">
      <c r="M797813" s="19"/>
      <c r="O797813" s="5"/>
    </row>
    <row r="797814" spans="13:15">
      <c r="M797814" s="19"/>
      <c r="O797814" s="5"/>
    </row>
    <row r="797815" spans="13:15">
      <c r="M797815" s="19"/>
      <c r="O797815" s="5"/>
    </row>
    <row r="797816" spans="13:15">
      <c r="M797816" s="19"/>
      <c r="O797816" s="5"/>
    </row>
    <row r="797817" spans="13:15">
      <c r="M797817" s="19"/>
      <c r="O797817" s="5"/>
    </row>
    <row r="797818" spans="13:15">
      <c r="M797818" s="19"/>
      <c r="O797818" s="5"/>
    </row>
    <row r="797819" spans="13:15">
      <c r="M797819" s="19"/>
      <c r="O797819" s="5"/>
    </row>
    <row r="797820" spans="13:15">
      <c r="M797820" s="19"/>
      <c r="O797820" s="5"/>
    </row>
    <row r="797821" spans="13:15">
      <c r="M797821" s="19"/>
      <c r="O797821" s="5"/>
    </row>
    <row r="797822" spans="13:15">
      <c r="M797822" s="19"/>
      <c r="O797822" s="5"/>
    </row>
    <row r="797823" spans="13:15">
      <c r="M797823" s="19"/>
      <c r="O797823" s="5"/>
    </row>
    <row r="797824" spans="13:15">
      <c r="M797824" s="19"/>
      <c r="O797824" s="5"/>
    </row>
    <row r="797825" spans="13:15">
      <c r="M797825" s="19"/>
      <c r="O797825" s="5"/>
    </row>
    <row r="797826" spans="13:15">
      <c r="M797826" s="19"/>
      <c r="O797826" s="5"/>
    </row>
    <row r="797827" spans="13:15">
      <c r="M797827" s="19"/>
      <c r="O797827" s="5"/>
    </row>
    <row r="797828" spans="13:15">
      <c r="M797828" s="19"/>
      <c r="O797828" s="5"/>
    </row>
    <row r="797829" spans="13:15">
      <c r="M797829" s="19"/>
      <c r="O797829" s="5"/>
    </row>
    <row r="797830" spans="13:15">
      <c r="M797830" s="19"/>
      <c r="O797830" s="5"/>
    </row>
    <row r="797831" spans="13:15">
      <c r="M797831" s="19"/>
      <c r="O797831" s="5"/>
    </row>
    <row r="797832" spans="13:15">
      <c r="M797832" s="19"/>
      <c r="O797832" s="5"/>
    </row>
    <row r="797833" spans="13:15">
      <c r="M797833" s="19"/>
      <c r="O797833" s="5"/>
    </row>
    <row r="797834" spans="13:15">
      <c r="M797834" s="19"/>
      <c r="O797834" s="5"/>
    </row>
    <row r="797835" spans="13:15">
      <c r="M797835" s="19"/>
      <c r="O797835" s="5"/>
    </row>
    <row r="797836" spans="13:15">
      <c r="M797836" s="19"/>
      <c r="O797836" s="5"/>
    </row>
    <row r="797837" spans="13:15">
      <c r="M797837" s="19"/>
      <c r="O797837" s="5"/>
    </row>
    <row r="797838" spans="13:15">
      <c r="M797838" s="19"/>
      <c r="O797838" s="5"/>
    </row>
    <row r="797839" spans="13:15">
      <c r="M797839" s="19"/>
      <c r="O797839" s="5"/>
    </row>
    <row r="797840" spans="13:15">
      <c r="M797840" s="19"/>
      <c r="O797840" s="5"/>
    </row>
    <row r="797841" spans="13:15">
      <c r="M797841" s="19"/>
      <c r="O797841" s="5"/>
    </row>
    <row r="797842" spans="13:15">
      <c r="M797842" s="19"/>
      <c r="O797842" s="5"/>
    </row>
    <row r="797843" spans="13:15">
      <c r="M797843" s="19"/>
      <c r="O797843" s="5"/>
    </row>
    <row r="797844" spans="13:15">
      <c r="M797844" s="19"/>
      <c r="O797844" s="5"/>
    </row>
    <row r="797845" spans="13:15">
      <c r="M797845" s="19"/>
      <c r="O797845" s="5"/>
    </row>
    <row r="797846" spans="13:15">
      <c r="M797846" s="19"/>
      <c r="O797846" s="5"/>
    </row>
    <row r="797847" spans="13:15">
      <c r="M797847" s="19"/>
      <c r="O797847" s="5"/>
    </row>
    <row r="797848" spans="13:15">
      <c r="M797848" s="19"/>
      <c r="O797848" s="5"/>
    </row>
    <row r="797849" spans="13:15">
      <c r="M797849" s="19"/>
      <c r="O797849" s="5"/>
    </row>
    <row r="797850" spans="13:15">
      <c r="M797850" s="19"/>
      <c r="O797850" s="5"/>
    </row>
    <row r="797851" spans="13:15">
      <c r="M797851" s="19"/>
      <c r="O797851" s="5"/>
    </row>
    <row r="797852" spans="13:15">
      <c r="M797852" s="19"/>
      <c r="O797852" s="5"/>
    </row>
    <row r="797853" spans="13:15">
      <c r="M797853" s="19"/>
      <c r="O797853" s="5"/>
    </row>
    <row r="797854" spans="13:15">
      <c r="M797854" s="19"/>
      <c r="O797854" s="5"/>
    </row>
    <row r="797855" spans="13:15">
      <c r="M797855" s="19"/>
      <c r="O797855" s="5"/>
    </row>
    <row r="797856" spans="13:15">
      <c r="M797856" s="19"/>
      <c r="O797856" s="5"/>
    </row>
    <row r="797857" spans="13:15">
      <c r="M797857" s="19"/>
      <c r="O797857" s="5"/>
    </row>
    <row r="797858" spans="13:15">
      <c r="M797858" s="19"/>
      <c r="O797858" s="5"/>
    </row>
    <row r="797859" spans="13:15">
      <c r="M797859" s="19"/>
      <c r="O797859" s="5"/>
    </row>
    <row r="797860" spans="13:15">
      <c r="M797860" s="19"/>
      <c r="O797860" s="5"/>
    </row>
    <row r="797861" spans="13:15">
      <c r="M797861" s="19"/>
      <c r="O797861" s="5"/>
    </row>
    <row r="797862" spans="13:15">
      <c r="M797862" s="19"/>
      <c r="O797862" s="5"/>
    </row>
    <row r="797863" spans="13:15">
      <c r="M797863" s="19"/>
      <c r="O797863" s="5"/>
    </row>
    <row r="797864" spans="13:15">
      <c r="M797864" s="19"/>
      <c r="O797864" s="5"/>
    </row>
    <row r="797865" spans="13:15">
      <c r="M797865" s="19"/>
      <c r="O797865" s="5"/>
    </row>
    <row r="797866" spans="13:15">
      <c r="M797866" s="19"/>
      <c r="O797866" s="5"/>
    </row>
    <row r="797867" spans="13:15">
      <c r="M797867" s="19"/>
      <c r="O797867" s="5"/>
    </row>
    <row r="797868" spans="13:15">
      <c r="M797868" s="19"/>
      <c r="O797868" s="5"/>
    </row>
    <row r="797869" spans="13:15">
      <c r="M797869" s="19"/>
      <c r="O797869" s="5"/>
    </row>
    <row r="797870" spans="13:15">
      <c r="M797870" s="19"/>
      <c r="O797870" s="5"/>
    </row>
    <row r="797871" spans="13:15">
      <c r="M797871" s="19"/>
      <c r="O797871" s="5"/>
    </row>
    <row r="797872" spans="13:15">
      <c r="M797872" s="19"/>
      <c r="O797872" s="5"/>
    </row>
    <row r="797873" spans="13:15">
      <c r="M797873" s="19"/>
      <c r="O797873" s="5"/>
    </row>
    <row r="797874" spans="13:15">
      <c r="M797874" s="19"/>
      <c r="O797874" s="5"/>
    </row>
    <row r="797875" spans="13:15">
      <c r="M797875" s="19"/>
      <c r="O797875" s="5"/>
    </row>
    <row r="797876" spans="13:15">
      <c r="M797876" s="19"/>
      <c r="O797876" s="5"/>
    </row>
    <row r="797877" spans="13:15">
      <c r="M797877" s="19"/>
      <c r="O797877" s="5"/>
    </row>
    <row r="797878" spans="13:15">
      <c r="M797878" s="19"/>
      <c r="O797878" s="5"/>
    </row>
    <row r="797879" spans="13:15">
      <c r="M797879" s="19"/>
      <c r="O797879" s="5"/>
    </row>
    <row r="797880" spans="13:15">
      <c r="M797880" s="19"/>
      <c r="O797880" s="5"/>
    </row>
    <row r="797881" spans="13:15">
      <c r="M797881" s="19"/>
      <c r="O797881" s="5"/>
    </row>
    <row r="797882" spans="13:15">
      <c r="M797882" s="19"/>
      <c r="O797882" s="5"/>
    </row>
    <row r="797883" spans="13:15">
      <c r="M797883" s="19"/>
      <c r="O797883" s="5"/>
    </row>
    <row r="797884" spans="13:15">
      <c r="M797884" s="19"/>
      <c r="O797884" s="5"/>
    </row>
    <row r="797885" spans="13:15">
      <c r="M797885" s="19"/>
      <c r="O797885" s="5"/>
    </row>
    <row r="797886" spans="13:15">
      <c r="M797886" s="19"/>
      <c r="O797886" s="5"/>
    </row>
    <row r="797887" spans="13:15">
      <c r="M797887" s="19"/>
      <c r="O797887" s="5"/>
    </row>
    <row r="797888" spans="13:15">
      <c r="M797888" s="19"/>
      <c r="O797888" s="5"/>
    </row>
    <row r="797889" spans="13:15">
      <c r="M797889" s="19"/>
      <c r="O797889" s="5"/>
    </row>
    <row r="797890" spans="13:15">
      <c r="M797890" s="19"/>
      <c r="O797890" s="5"/>
    </row>
    <row r="797891" spans="13:15">
      <c r="M797891" s="19"/>
      <c r="O797891" s="5"/>
    </row>
    <row r="797892" spans="13:15">
      <c r="M797892" s="19"/>
      <c r="O797892" s="5"/>
    </row>
    <row r="797893" spans="13:15">
      <c r="M797893" s="19"/>
      <c r="O797893" s="5"/>
    </row>
    <row r="797894" spans="13:15">
      <c r="M797894" s="19"/>
      <c r="O797894" s="5"/>
    </row>
    <row r="797895" spans="13:15">
      <c r="M797895" s="19"/>
      <c r="O797895" s="5"/>
    </row>
    <row r="797896" spans="13:15">
      <c r="M797896" s="19"/>
      <c r="O797896" s="5"/>
    </row>
    <row r="797897" spans="13:15">
      <c r="M797897" s="19"/>
      <c r="O797897" s="5"/>
    </row>
    <row r="797898" spans="13:15">
      <c r="M797898" s="19"/>
      <c r="O797898" s="5"/>
    </row>
    <row r="797899" spans="13:15">
      <c r="M797899" s="19"/>
      <c r="O797899" s="5"/>
    </row>
    <row r="797900" spans="13:15">
      <c r="M797900" s="19"/>
      <c r="O797900" s="5"/>
    </row>
    <row r="797901" spans="13:15">
      <c r="M797901" s="19"/>
      <c r="O797901" s="5"/>
    </row>
    <row r="797902" spans="13:15">
      <c r="M797902" s="19"/>
      <c r="O797902" s="5"/>
    </row>
    <row r="797903" spans="13:15">
      <c r="M797903" s="19"/>
      <c r="O797903" s="5"/>
    </row>
    <row r="797904" spans="13:15">
      <c r="M797904" s="19"/>
      <c r="O797904" s="5"/>
    </row>
    <row r="797905" spans="13:15">
      <c r="M797905" s="19"/>
      <c r="O797905" s="5"/>
    </row>
    <row r="797906" spans="13:15">
      <c r="M797906" s="19"/>
      <c r="O797906" s="5"/>
    </row>
    <row r="797907" spans="13:15">
      <c r="M797907" s="19"/>
      <c r="O797907" s="5"/>
    </row>
    <row r="797908" spans="13:15">
      <c r="M797908" s="19"/>
      <c r="O797908" s="5"/>
    </row>
    <row r="797909" spans="13:15">
      <c r="M797909" s="19"/>
      <c r="O797909" s="5"/>
    </row>
    <row r="797910" spans="13:15">
      <c r="M797910" s="19"/>
      <c r="O797910" s="5"/>
    </row>
    <row r="797911" spans="13:15">
      <c r="M797911" s="19"/>
      <c r="O797911" s="5"/>
    </row>
    <row r="797912" spans="13:15">
      <c r="M797912" s="19"/>
      <c r="O797912" s="5"/>
    </row>
    <row r="797913" spans="13:15">
      <c r="M797913" s="19"/>
      <c r="O797913" s="5"/>
    </row>
    <row r="797914" spans="13:15">
      <c r="M797914" s="19"/>
      <c r="O797914" s="5"/>
    </row>
    <row r="797915" spans="13:15">
      <c r="M797915" s="19"/>
      <c r="O797915" s="5"/>
    </row>
    <row r="797916" spans="13:15">
      <c r="M797916" s="19"/>
      <c r="O797916" s="5"/>
    </row>
    <row r="797917" spans="13:15">
      <c r="M797917" s="19"/>
      <c r="O797917" s="5"/>
    </row>
    <row r="797918" spans="13:15">
      <c r="M797918" s="19"/>
      <c r="O797918" s="5"/>
    </row>
    <row r="797919" spans="13:15">
      <c r="M797919" s="19"/>
      <c r="O797919" s="5"/>
    </row>
    <row r="797920" spans="13:15">
      <c r="M797920" s="19"/>
      <c r="O797920" s="5"/>
    </row>
    <row r="797921" spans="13:15">
      <c r="M797921" s="19"/>
      <c r="O797921" s="5"/>
    </row>
    <row r="797922" spans="13:15">
      <c r="M797922" s="19"/>
      <c r="O797922" s="5"/>
    </row>
    <row r="797923" spans="13:15">
      <c r="M797923" s="19"/>
      <c r="O797923" s="5"/>
    </row>
    <row r="797924" spans="13:15">
      <c r="M797924" s="19"/>
      <c r="O797924" s="5"/>
    </row>
    <row r="797925" spans="13:15">
      <c r="M797925" s="19"/>
      <c r="O797925" s="5"/>
    </row>
    <row r="797926" spans="13:15">
      <c r="M797926" s="19"/>
      <c r="O797926" s="5"/>
    </row>
    <row r="797927" spans="13:15">
      <c r="M797927" s="19"/>
      <c r="O797927" s="5"/>
    </row>
    <row r="797928" spans="13:15">
      <c r="M797928" s="19"/>
      <c r="O797928" s="5"/>
    </row>
    <row r="797929" spans="13:15">
      <c r="M797929" s="19"/>
      <c r="O797929" s="5"/>
    </row>
    <row r="797930" spans="13:15">
      <c r="M797930" s="19"/>
      <c r="O797930" s="5"/>
    </row>
    <row r="797931" spans="13:15">
      <c r="M797931" s="19"/>
      <c r="O797931" s="5"/>
    </row>
    <row r="797932" spans="13:15">
      <c r="M797932" s="19"/>
      <c r="O797932" s="5"/>
    </row>
    <row r="797933" spans="13:15">
      <c r="M797933" s="19"/>
      <c r="O797933" s="5"/>
    </row>
    <row r="797934" spans="13:15">
      <c r="M797934" s="19"/>
      <c r="O797934" s="5"/>
    </row>
    <row r="797935" spans="13:15">
      <c r="M797935" s="19"/>
      <c r="O797935" s="5"/>
    </row>
    <row r="797936" spans="13:15">
      <c r="M797936" s="19"/>
      <c r="O797936" s="5"/>
    </row>
    <row r="797937" spans="13:15">
      <c r="M797937" s="19"/>
      <c r="O797937" s="5"/>
    </row>
    <row r="797938" spans="13:15">
      <c r="M797938" s="19"/>
      <c r="O797938" s="5"/>
    </row>
    <row r="797939" spans="13:15">
      <c r="M797939" s="19"/>
      <c r="O797939" s="5"/>
    </row>
    <row r="797940" spans="13:15">
      <c r="M797940" s="19"/>
      <c r="O797940" s="5"/>
    </row>
    <row r="797941" spans="13:15">
      <c r="M797941" s="19"/>
      <c r="O797941" s="5"/>
    </row>
    <row r="797942" spans="13:15">
      <c r="M797942" s="19"/>
      <c r="O797942" s="5"/>
    </row>
    <row r="797943" spans="13:15">
      <c r="M797943" s="19"/>
      <c r="O797943" s="5"/>
    </row>
    <row r="797944" spans="13:15">
      <c r="M797944" s="19"/>
      <c r="O797944" s="5"/>
    </row>
    <row r="797945" spans="13:15">
      <c r="M797945" s="19"/>
      <c r="O797945" s="5"/>
    </row>
    <row r="797946" spans="13:15">
      <c r="M797946" s="19"/>
      <c r="O797946" s="5"/>
    </row>
    <row r="797947" spans="13:15">
      <c r="M797947" s="19"/>
      <c r="O797947" s="5"/>
    </row>
    <row r="797948" spans="13:15">
      <c r="M797948" s="19"/>
      <c r="O797948" s="5"/>
    </row>
    <row r="797949" spans="13:15">
      <c r="M797949" s="19"/>
      <c r="O797949" s="5"/>
    </row>
    <row r="797950" spans="13:15">
      <c r="M797950" s="19"/>
      <c r="O797950" s="5"/>
    </row>
    <row r="797951" spans="13:15">
      <c r="M797951" s="19"/>
      <c r="O797951" s="5"/>
    </row>
    <row r="797952" spans="13:15">
      <c r="M797952" s="19"/>
      <c r="O797952" s="5"/>
    </row>
    <row r="797953" spans="13:15">
      <c r="M797953" s="19"/>
      <c r="O797953" s="5"/>
    </row>
    <row r="797954" spans="13:15">
      <c r="M797954" s="19"/>
      <c r="O797954" s="5"/>
    </row>
    <row r="797955" spans="13:15">
      <c r="M797955" s="19"/>
      <c r="O797955" s="5"/>
    </row>
    <row r="797956" spans="13:15">
      <c r="M797956" s="19"/>
      <c r="O797956" s="5"/>
    </row>
    <row r="797957" spans="13:15">
      <c r="M797957" s="19"/>
      <c r="O797957" s="5"/>
    </row>
    <row r="797958" spans="13:15">
      <c r="M797958" s="19"/>
      <c r="O797958" s="5"/>
    </row>
    <row r="797959" spans="13:15">
      <c r="M797959" s="19"/>
      <c r="O797959" s="5"/>
    </row>
    <row r="797960" spans="13:15">
      <c r="M797960" s="19"/>
      <c r="O797960" s="5"/>
    </row>
    <row r="797961" spans="13:15">
      <c r="M797961" s="19"/>
      <c r="O797961" s="5"/>
    </row>
    <row r="797962" spans="13:15">
      <c r="M797962" s="19"/>
      <c r="O797962" s="5"/>
    </row>
    <row r="797963" spans="13:15">
      <c r="M797963" s="19"/>
      <c r="O797963" s="5"/>
    </row>
    <row r="797964" spans="13:15">
      <c r="M797964" s="19"/>
      <c r="O797964" s="5"/>
    </row>
    <row r="797965" spans="13:15">
      <c r="M797965" s="19"/>
      <c r="O797965" s="5"/>
    </row>
    <row r="797966" spans="13:15">
      <c r="M797966" s="19"/>
      <c r="O797966" s="5"/>
    </row>
    <row r="797967" spans="13:15">
      <c r="M797967" s="19"/>
      <c r="O797967" s="5"/>
    </row>
    <row r="797968" spans="13:15">
      <c r="M797968" s="19"/>
      <c r="O797968" s="5"/>
    </row>
    <row r="797969" spans="13:15">
      <c r="M797969" s="19"/>
      <c r="O797969" s="5"/>
    </row>
    <row r="797970" spans="13:15">
      <c r="M797970" s="19"/>
      <c r="O797970" s="5"/>
    </row>
    <row r="797971" spans="13:15">
      <c r="M797971" s="19"/>
      <c r="O797971" s="5"/>
    </row>
    <row r="797972" spans="13:15">
      <c r="M797972" s="19"/>
      <c r="O797972" s="5"/>
    </row>
    <row r="797973" spans="13:15">
      <c r="M797973" s="19"/>
      <c r="O797973" s="5"/>
    </row>
    <row r="797974" spans="13:15">
      <c r="M797974" s="19"/>
      <c r="O797974" s="5"/>
    </row>
    <row r="797975" spans="13:15">
      <c r="M797975" s="19"/>
      <c r="O797975" s="5"/>
    </row>
    <row r="797976" spans="13:15">
      <c r="M797976" s="19"/>
      <c r="O797976" s="5"/>
    </row>
    <row r="797977" spans="13:15">
      <c r="M797977" s="19"/>
      <c r="O797977" s="5"/>
    </row>
    <row r="797978" spans="13:15">
      <c r="M797978" s="19"/>
      <c r="O797978" s="5"/>
    </row>
    <row r="797979" spans="13:15">
      <c r="M797979" s="19"/>
      <c r="O797979" s="5"/>
    </row>
    <row r="797980" spans="13:15">
      <c r="M797980" s="19"/>
      <c r="O797980" s="5"/>
    </row>
    <row r="797981" spans="13:15">
      <c r="M797981" s="19"/>
      <c r="O797981" s="5"/>
    </row>
    <row r="797982" spans="13:15">
      <c r="M797982" s="19"/>
      <c r="O797982" s="5"/>
    </row>
    <row r="797983" spans="13:15">
      <c r="M797983" s="19"/>
      <c r="O797983" s="5"/>
    </row>
    <row r="797984" spans="13:15">
      <c r="M797984" s="19"/>
      <c r="O797984" s="5"/>
    </row>
    <row r="797985" spans="13:15">
      <c r="M797985" s="19"/>
      <c r="O797985" s="5"/>
    </row>
    <row r="797986" spans="13:15">
      <c r="M797986" s="19"/>
      <c r="O797986" s="5"/>
    </row>
    <row r="797987" spans="13:15">
      <c r="M797987" s="19"/>
      <c r="O797987" s="5"/>
    </row>
    <row r="797988" spans="13:15">
      <c r="M797988" s="19"/>
      <c r="O797988" s="5"/>
    </row>
    <row r="797989" spans="13:15">
      <c r="M797989" s="19"/>
      <c r="O797989" s="5"/>
    </row>
    <row r="797990" spans="13:15">
      <c r="M797990" s="19"/>
      <c r="O797990" s="5"/>
    </row>
    <row r="797991" spans="13:15">
      <c r="M797991" s="19"/>
      <c r="O797991" s="5"/>
    </row>
    <row r="797992" spans="13:15">
      <c r="M797992" s="19"/>
      <c r="O797992" s="5"/>
    </row>
    <row r="797993" spans="13:15">
      <c r="M797993" s="19"/>
      <c r="O797993" s="5"/>
    </row>
    <row r="797994" spans="13:15">
      <c r="M797994" s="19"/>
      <c r="O797994" s="5"/>
    </row>
    <row r="797995" spans="13:15">
      <c r="M797995" s="19"/>
      <c r="O797995" s="5"/>
    </row>
    <row r="797996" spans="13:15">
      <c r="M797996" s="19"/>
      <c r="O797996" s="5"/>
    </row>
    <row r="797997" spans="13:15">
      <c r="M797997" s="19"/>
      <c r="O797997" s="5"/>
    </row>
    <row r="797998" spans="13:15">
      <c r="M797998" s="19"/>
      <c r="O797998" s="5"/>
    </row>
    <row r="797999" spans="13:15">
      <c r="M797999" s="19"/>
      <c r="O797999" s="5"/>
    </row>
    <row r="798000" spans="13:15">
      <c r="M798000" s="19"/>
      <c r="O798000" s="5"/>
    </row>
    <row r="798001" spans="13:15">
      <c r="M798001" s="19"/>
      <c r="O798001" s="5"/>
    </row>
    <row r="798002" spans="13:15">
      <c r="M798002" s="19"/>
      <c r="O798002" s="5"/>
    </row>
    <row r="798003" spans="13:15">
      <c r="M798003" s="19"/>
      <c r="O798003" s="5"/>
    </row>
    <row r="798004" spans="13:15">
      <c r="M798004" s="19"/>
      <c r="O798004" s="5"/>
    </row>
    <row r="798005" spans="13:15">
      <c r="M798005" s="19"/>
      <c r="O798005" s="5"/>
    </row>
    <row r="798006" spans="13:15">
      <c r="M798006" s="19"/>
      <c r="O798006" s="5"/>
    </row>
    <row r="798007" spans="13:15">
      <c r="M798007" s="19"/>
      <c r="O798007" s="5"/>
    </row>
    <row r="798008" spans="13:15">
      <c r="M798008" s="19"/>
      <c r="O798008" s="5"/>
    </row>
    <row r="798009" spans="13:15">
      <c r="M798009" s="19"/>
      <c r="O798009" s="5"/>
    </row>
    <row r="798010" spans="13:15">
      <c r="M798010" s="19"/>
      <c r="O798010" s="5"/>
    </row>
    <row r="798011" spans="13:15">
      <c r="M798011" s="19"/>
      <c r="O798011" s="5"/>
    </row>
    <row r="798012" spans="13:15">
      <c r="M798012" s="19"/>
      <c r="O798012" s="5"/>
    </row>
    <row r="798013" spans="13:15">
      <c r="M798013" s="19"/>
      <c r="O798013" s="5"/>
    </row>
    <row r="798014" spans="13:15">
      <c r="M798014" s="19"/>
      <c r="O798014" s="5"/>
    </row>
    <row r="798015" spans="13:15">
      <c r="M798015" s="19"/>
      <c r="O798015" s="5"/>
    </row>
    <row r="798016" spans="13:15">
      <c r="M798016" s="19"/>
      <c r="O798016" s="5"/>
    </row>
    <row r="798017" spans="13:15">
      <c r="M798017" s="19"/>
      <c r="O798017" s="5"/>
    </row>
    <row r="798018" spans="13:15">
      <c r="M798018" s="19"/>
      <c r="O798018" s="5"/>
    </row>
    <row r="798019" spans="13:15">
      <c r="M798019" s="19"/>
      <c r="O798019" s="5"/>
    </row>
    <row r="798020" spans="13:15">
      <c r="M798020" s="19"/>
      <c r="O798020" s="5"/>
    </row>
    <row r="798021" spans="13:15">
      <c r="M798021" s="19"/>
      <c r="O798021" s="5"/>
    </row>
    <row r="798022" spans="13:15">
      <c r="M798022" s="19"/>
      <c r="O798022" s="5"/>
    </row>
    <row r="798023" spans="13:15">
      <c r="M798023" s="19"/>
      <c r="O798023" s="5"/>
    </row>
    <row r="798024" spans="13:15">
      <c r="M798024" s="19"/>
      <c r="O798024" s="5"/>
    </row>
    <row r="798025" spans="13:15">
      <c r="M798025" s="19"/>
      <c r="O798025" s="5"/>
    </row>
    <row r="798026" spans="13:15">
      <c r="M798026" s="19"/>
      <c r="O798026" s="5"/>
    </row>
    <row r="798027" spans="13:15">
      <c r="M798027" s="19"/>
      <c r="O798027" s="5"/>
    </row>
    <row r="798028" spans="13:15">
      <c r="M798028" s="19"/>
      <c r="O798028" s="5"/>
    </row>
    <row r="798029" spans="13:15">
      <c r="M798029" s="19"/>
      <c r="O798029" s="5"/>
    </row>
    <row r="798030" spans="13:15">
      <c r="M798030" s="19"/>
      <c r="O798030" s="5"/>
    </row>
    <row r="798031" spans="13:15">
      <c r="M798031" s="19"/>
      <c r="O798031" s="5"/>
    </row>
    <row r="798032" spans="13:15">
      <c r="M798032" s="19"/>
      <c r="O798032" s="5"/>
    </row>
    <row r="798033" spans="13:15">
      <c r="M798033" s="19"/>
      <c r="O798033" s="5"/>
    </row>
    <row r="798034" spans="13:15">
      <c r="M798034" s="19"/>
      <c r="O798034" s="5"/>
    </row>
    <row r="798035" spans="13:15">
      <c r="M798035" s="19"/>
      <c r="O798035" s="5"/>
    </row>
    <row r="798036" spans="13:15">
      <c r="M798036" s="19"/>
      <c r="O798036" s="5"/>
    </row>
    <row r="798037" spans="13:15">
      <c r="M798037" s="19"/>
      <c r="O798037" s="5"/>
    </row>
    <row r="798038" spans="13:15">
      <c r="M798038" s="19"/>
      <c r="O798038" s="5"/>
    </row>
    <row r="798039" spans="13:15">
      <c r="M798039" s="19"/>
      <c r="O798039" s="5"/>
    </row>
    <row r="798040" spans="13:15">
      <c r="M798040" s="19"/>
      <c r="O798040" s="5"/>
    </row>
    <row r="798041" spans="13:15">
      <c r="M798041" s="19"/>
      <c r="O798041" s="5"/>
    </row>
    <row r="798042" spans="13:15">
      <c r="M798042" s="19"/>
      <c r="O798042" s="5"/>
    </row>
    <row r="798043" spans="13:15">
      <c r="M798043" s="19"/>
      <c r="O798043" s="5"/>
    </row>
    <row r="798044" spans="13:15">
      <c r="M798044" s="19"/>
      <c r="O798044" s="5"/>
    </row>
    <row r="798045" spans="13:15">
      <c r="M798045" s="19"/>
      <c r="O798045" s="5"/>
    </row>
    <row r="798046" spans="13:15">
      <c r="M798046" s="19"/>
      <c r="O798046" s="5"/>
    </row>
    <row r="798047" spans="13:15">
      <c r="M798047" s="19"/>
      <c r="O798047" s="5"/>
    </row>
    <row r="798048" spans="13:15">
      <c r="M798048" s="19"/>
      <c r="O798048" s="5"/>
    </row>
    <row r="798049" spans="13:15">
      <c r="M798049" s="19"/>
      <c r="O798049" s="5"/>
    </row>
    <row r="798050" spans="13:15">
      <c r="M798050" s="19"/>
      <c r="O798050" s="5"/>
    </row>
    <row r="798051" spans="13:15">
      <c r="M798051" s="19"/>
      <c r="O798051" s="5"/>
    </row>
    <row r="798052" spans="13:15">
      <c r="M798052" s="19"/>
      <c r="O798052" s="5"/>
    </row>
    <row r="798053" spans="13:15">
      <c r="M798053" s="19"/>
      <c r="O798053" s="5"/>
    </row>
    <row r="798054" spans="13:15">
      <c r="M798054" s="19"/>
      <c r="O798054" s="5"/>
    </row>
    <row r="798055" spans="13:15">
      <c r="M798055" s="19"/>
      <c r="O798055" s="5"/>
    </row>
    <row r="798056" spans="13:15">
      <c r="M798056" s="19"/>
      <c r="O798056" s="5"/>
    </row>
    <row r="798057" spans="13:15">
      <c r="M798057" s="19"/>
      <c r="O798057" s="5"/>
    </row>
    <row r="798058" spans="13:15">
      <c r="M798058" s="19"/>
      <c r="O798058" s="5"/>
    </row>
    <row r="798059" spans="13:15">
      <c r="M798059" s="19"/>
      <c r="O798059" s="5"/>
    </row>
    <row r="798060" spans="13:15">
      <c r="M798060" s="19"/>
      <c r="O798060" s="5"/>
    </row>
    <row r="798061" spans="13:15">
      <c r="M798061" s="19"/>
      <c r="O798061" s="5"/>
    </row>
    <row r="798062" spans="13:15">
      <c r="M798062" s="19"/>
      <c r="O798062" s="5"/>
    </row>
    <row r="798063" spans="13:15">
      <c r="M798063" s="19"/>
      <c r="O798063" s="5"/>
    </row>
    <row r="798064" spans="13:15">
      <c r="M798064" s="19"/>
      <c r="O798064" s="5"/>
    </row>
    <row r="798065" spans="13:15">
      <c r="M798065" s="19"/>
      <c r="O798065" s="5"/>
    </row>
    <row r="798066" spans="13:15">
      <c r="M798066" s="19"/>
      <c r="O798066" s="5"/>
    </row>
    <row r="798067" spans="13:15">
      <c r="M798067" s="19"/>
      <c r="O798067" s="5"/>
    </row>
    <row r="798068" spans="13:15">
      <c r="M798068" s="19"/>
      <c r="O798068" s="5"/>
    </row>
    <row r="798069" spans="13:15">
      <c r="M798069" s="19"/>
      <c r="O798069" s="5"/>
    </row>
    <row r="798070" spans="13:15">
      <c r="M798070" s="19"/>
      <c r="O798070" s="5"/>
    </row>
    <row r="798071" spans="13:15">
      <c r="M798071" s="19"/>
      <c r="O798071" s="5"/>
    </row>
    <row r="798072" spans="13:15">
      <c r="M798072" s="19"/>
      <c r="O798072" s="5"/>
    </row>
    <row r="798073" spans="13:15">
      <c r="M798073" s="19"/>
      <c r="O798073" s="5"/>
    </row>
    <row r="798074" spans="13:15">
      <c r="M798074" s="19"/>
      <c r="O798074" s="5"/>
    </row>
    <row r="798075" spans="13:15">
      <c r="M798075" s="19"/>
      <c r="O798075" s="5"/>
    </row>
    <row r="798076" spans="13:15">
      <c r="M798076" s="19"/>
      <c r="O798076" s="5"/>
    </row>
    <row r="798077" spans="13:15">
      <c r="M798077" s="19"/>
      <c r="O798077" s="5"/>
    </row>
    <row r="798078" spans="13:15">
      <c r="M798078" s="19"/>
      <c r="O798078" s="5"/>
    </row>
    <row r="798079" spans="13:15">
      <c r="M798079" s="19"/>
      <c r="O798079" s="5"/>
    </row>
    <row r="798080" spans="13:15">
      <c r="M798080" s="19"/>
      <c r="O798080" s="5"/>
    </row>
    <row r="798081" spans="13:15">
      <c r="M798081" s="19"/>
      <c r="O798081" s="5"/>
    </row>
    <row r="798082" spans="13:15">
      <c r="M798082" s="19"/>
      <c r="O798082" s="5"/>
    </row>
    <row r="798083" spans="13:15">
      <c r="M798083" s="19"/>
      <c r="O798083" s="5"/>
    </row>
    <row r="798084" spans="13:15">
      <c r="M798084" s="19"/>
      <c r="O798084" s="5"/>
    </row>
    <row r="798085" spans="13:15">
      <c r="M798085" s="19"/>
      <c r="O798085" s="5"/>
    </row>
    <row r="798086" spans="13:15">
      <c r="M798086" s="19"/>
      <c r="O798086" s="5"/>
    </row>
    <row r="798087" spans="13:15">
      <c r="M798087" s="19"/>
      <c r="O798087" s="5"/>
    </row>
    <row r="798088" spans="13:15">
      <c r="M798088" s="19"/>
      <c r="O798088" s="5"/>
    </row>
    <row r="798089" spans="13:15">
      <c r="M798089" s="19"/>
      <c r="O798089" s="5"/>
    </row>
    <row r="798090" spans="13:15">
      <c r="M798090" s="19"/>
      <c r="O798090" s="5"/>
    </row>
    <row r="798091" spans="13:15">
      <c r="M798091" s="19"/>
      <c r="O798091" s="5"/>
    </row>
    <row r="798092" spans="13:15">
      <c r="M798092" s="19"/>
      <c r="O798092" s="5"/>
    </row>
    <row r="798093" spans="13:15">
      <c r="M798093" s="19"/>
      <c r="O798093" s="5"/>
    </row>
    <row r="798094" spans="13:15">
      <c r="M798094" s="19"/>
      <c r="O798094" s="5"/>
    </row>
    <row r="798095" spans="13:15">
      <c r="M798095" s="19"/>
      <c r="O798095" s="5"/>
    </row>
    <row r="798096" spans="13:15">
      <c r="M798096" s="19"/>
      <c r="O798096" s="5"/>
    </row>
    <row r="798097" spans="13:15">
      <c r="M798097" s="19"/>
      <c r="O798097" s="5"/>
    </row>
    <row r="798098" spans="13:15">
      <c r="M798098" s="19"/>
      <c r="O798098" s="5"/>
    </row>
    <row r="798099" spans="13:15">
      <c r="M798099" s="19"/>
      <c r="O798099" s="5"/>
    </row>
    <row r="798100" spans="13:15">
      <c r="M798100" s="19"/>
      <c r="O798100" s="5"/>
    </row>
    <row r="798101" spans="13:15">
      <c r="M798101" s="19"/>
      <c r="O798101" s="5"/>
    </row>
    <row r="798102" spans="13:15">
      <c r="M798102" s="19"/>
      <c r="O798102" s="5"/>
    </row>
    <row r="798103" spans="13:15">
      <c r="M798103" s="19"/>
      <c r="O798103" s="5"/>
    </row>
    <row r="798104" spans="13:15">
      <c r="M798104" s="19"/>
      <c r="O798104" s="5"/>
    </row>
    <row r="798105" spans="13:15">
      <c r="M798105" s="19"/>
      <c r="O798105" s="5"/>
    </row>
    <row r="798106" spans="13:15">
      <c r="M798106" s="19"/>
      <c r="O798106" s="5"/>
    </row>
    <row r="798107" spans="13:15">
      <c r="M798107" s="19"/>
      <c r="O798107" s="5"/>
    </row>
    <row r="798108" spans="13:15">
      <c r="M798108" s="19"/>
      <c r="O798108" s="5"/>
    </row>
    <row r="798109" spans="13:15">
      <c r="M798109" s="19"/>
      <c r="O798109" s="5"/>
    </row>
    <row r="798110" spans="13:15">
      <c r="M798110" s="19"/>
      <c r="O798110" s="5"/>
    </row>
    <row r="798111" spans="13:15">
      <c r="M798111" s="19"/>
      <c r="O798111" s="5"/>
    </row>
    <row r="798112" spans="13:15">
      <c r="M798112" s="19"/>
      <c r="O798112" s="5"/>
    </row>
    <row r="798113" spans="13:15">
      <c r="M798113" s="19"/>
      <c r="O798113" s="5"/>
    </row>
    <row r="798114" spans="13:15">
      <c r="M798114" s="19"/>
      <c r="O798114" s="5"/>
    </row>
    <row r="798115" spans="13:15">
      <c r="M798115" s="19"/>
      <c r="O798115" s="5"/>
    </row>
    <row r="798116" spans="13:15">
      <c r="M798116" s="19"/>
      <c r="O798116" s="5"/>
    </row>
    <row r="798117" spans="13:15">
      <c r="M798117" s="19"/>
      <c r="O798117" s="5"/>
    </row>
    <row r="798118" spans="13:15">
      <c r="M798118" s="19"/>
      <c r="O798118" s="5"/>
    </row>
    <row r="798119" spans="13:15">
      <c r="M798119" s="19"/>
      <c r="O798119" s="5"/>
    </row>
    <row r="798120" spans="13:15">
      <c r="M798120" s="19"/>
      <c r="O798120" s="5"/>
    </row>
    <row r="798121" spans="13:15">
      <c r="M798121" s="19"/>
      <c r="O798121" s="5"/>
    </row>
    <row r="798122" spans="13:15">
      <c r="M798122" s="19"/>
      <c r="O798122" s="5"/>
    </row>
    <row r="798123" spans="13:15">
      <c r="M798123" s="19"/>
      <c r="O798123" s="5"/>
    </row>
    <row r="798124" spans="13:15">
      <c r="M798124" s="19"/>
      <c r="O798124" s="5"/>
    </row>
    <row r="798125" spans="13:15">
      <c r="M798125" s="19"/>
      <c r="O798125" s="5"/>
    </row>
    <row r="798126" spans="13:15">
      <c r="M798126" s="19"/>
      <c r="O798126" s="5"/>
    </row>
    <row r="798127" spans="13:15">
      <c r="M798127" s="19"/>
      <c r="O798127" s="5"/>
    </row>
    <row r="798128" spans="13:15">
      <c r="M798128" s="19"/>
      <c r="O798128" s="5"/>
    </row>
    <row r="798129" spans="13:15">
      <c r="M798129" s="19"/>
      <c r="O798129" s="5"/>
    </row>
    <row r="798130" spans="13:15">
      <c r="M798130" s="19"/>
      <c r="O798130" s="5"/>
    </row>
    <row r="798131" spans="13:15">
      <c r="M798131" s="19"/>
      <c r="O798131" s="5"/>
    </row>
    <row r="798132" spans="13:15">
      <c r="M798132" s="19"/>
      <c r="O798132" s="5"/>
    </row>
    <row r="798133" spans="13:15">
      <c r="M798133" s="19"/>
      <c r="O798133" s="5"/>
    </row>
    <row r="798134" spans="13:15">
      <c r="M798134" s="19"/>
      <c r="O798134" s="5"/>
    </row>
    <row r="798135" spans="13:15">
      <c r="M798135" s="19"/>
      <c r="O798135" s="5"/>
    </row>
    <row r="798136" spans="13:15">
      <c r="M798136" s="19"/>
      <c r="O798136" s="5"/>
    </row>
    <row r="798137" spans="13:15">
      <c r="M798137" s="19"/>
      <c r="O798137" s="5"/>
    </row>
    <row r="798138" spans="13:15">
      <c r="M798138" s="19"/>
      <c r="O798138" s="5"/>
    </row>
    <row r="798139" spans="13:15">
      <c r="M798139" s="19"/>
      <c r="O798139" s="5"/>
    </row>
    <row r="798140" spans="13:15">
      <c r="M798140" s="19"/>
      <c r="O798140" s="5"/>
    </row>
    <row r="798141" spans="13:15">
      <c r="M798141" s="19"/>
      <c r="O798141" s="5"/>
    </row>
    <row r="798142" spans="13:15">
      <c r="M798142" s="19"/>
      <c r="O798142" s="5"/>
    </row>
    <row r="798143" spans="13:15">
      <c r="M798143" s="19"/>
      <c r="O798143" s="5"/>
    </row>
    <row r="798144" spans="13:15">
      <c r="M798144" s="19"/>
      <c r="O798144" s="5"/>
    </row>
    <row r="798145" spans="13:15">
      <c r="M798145" s="19"/>
      <c r="O798145" s="5"/>
    </row>
    <row r="798146" spans="13:15">
      <c r="M798146" s="19"/>
      <c r="O798146" s="5"/>
    </row>
    <row r="798147" spans="13:15">
      <c r="M798147" s="19"/>
      <c r="O798147" s="5"/>
    </row>
    <row r="798148" spans="13:15">
      <c r="M798148" s="19"/>
      <c r="O798148" s="5"/>
    </row>
    <row r="798149" spans="13:15">
      <c r="M798149" s="19"/>
      <c r="O798149" s="5"/>
    </row>
    <row r="798150" spans="13:15">
      <c r="M798150" s="19"/>
      <c r="O798150" s="5"/>
    </row>
    <row r="798151" spans="13:15">
      <c r="M798151" s="19"/>
      <c r="O798151" s="5"/>
    </row>
    <row r="798152" spans="13:15">
      <c r="M798152" s="19"/>
      <c r="O798152" s="5"/>
    </row>
    <row r="798153" spans="13:15">
      <c r="M798153" s="19"/>
      <c r="O798153" s="5"/>
    </row>
    <row r="798154" spans="13:15">
      <c r="M798154" s="19"/>
      <c r="O798154" s="5"/>
    </row>
    <row r="798155" spans="13:15">
      <c r="M798155" s="19"/>
      <c r="O798155" s="5"/>
    </row>
    <row r="798156" spans="13:15">
      <c r="M798156" s="19"/>
      <c r="O798156" s="5"/>
    </row>
    <row r="798157" spans="13:15">
      <c r="M798157" s="19"/>
      <c r="O798157" s="5"/>
    </row>
    <row r="798158" spans="13:15">
      <c r="M798158" s="19"/>
      <c r="O798158" s="5"/>
    </row>
    <row r="798159" spans="13:15">
      <c r="M798159" s="19"/>
      <c r="O798159" s="5"/>
    </row>
    <row r="798160" spans="13:15">
      <c r="M798160" s="19"/>
      <c r="O798160" s="5"/>
    </row>
    <row r="798161" spans="13:15">
      <c r="M798161" s="19"/>
      <c r="O798161" s="5"/>
    </row>
    <row r="798162" spans="13:15">
      <c r="M798162" s="19"/>
      <c r="O798162" s="5"/>
    </row>
    <row r="798163" spans="13:15">
      <c r="M798163" s="19"/>
      <c r="O798163" s="5"/>
    </row>
    <row r="798164" spans="13:15">
      <c r="M798164" s="19"/>
      <c r="O798164" s="5"/>
    </row>
    <row r="798165" spans="13:15">
      <c r="M798165" s="19"/>
      <c r="O798165" s="5"/>
    </row>
    <row r="798166" spans="13:15">
      <c r="M798166" s="19"/>
      <c r="O798166" s="5"/>
    </row>
    <row r="798167" spans="13:15">
      <c r="M798167" s="19"/>
      <c r="O798167" s="5"/>
    </row>
    <row r="798168" spans="13:15">
      <c r="M798168" s="19"/>
      <c r="O798168" s="5"/>
    </row>
    <row r="798169" spans="13:15">
      <c r="M798169" s="19"/>
      <c r="O798169" s="5"/>
    </row>
    <row r="798170" spans="13:15">
      <c r="M798170" s="19"/>
      <c r="O798170" s="5"/>
    </row>
    <row r="798171" spans="13:15">
      <c r="M798171" s="19"/>
      <c r="O798171" s="5"/>
    </row>
    <row r="798172" spans="13:15">
      <c r="M798172" s="19"/>
      <c r="O798172" s="5"/>
    </row>
    <row r="798173" spans="13:15">
      <c r="M798173" s="19"/>
      <c r="O798173" s="5"/>
    </row>
    <row r="798174" spans="13:15">
      <c r="M798174" s="19"/>
      <c r="O798174" s="5"/>
    </row>
    <row r="798175" spans="13:15">
      <c r="M798175" s="19"/>
      <c r="O798175" s="5"/>
    </row>
    <row r="798176" spans="13:15">
      <c r="M798176" s="19"/>
      <c r="O798176" s="5"/>
    </row>
    <row r="798177" spans="13:15">
      <c r="M798177" s="19"/>
      <c r="O798177" s="5"/>
    </row>
    <row r="798178" spans="13:15">
      <c r="M798178" s="19"/>
      <c r="O798178" s="5"/>
    </row>
    <row r="798179" spans="13:15">
      <c r="M798179" s="19"/>
      <c r="O798179" s="5"/>
    </row>
    <row r="798180" spans="13:15">
      <c r="M798180" s="19"/>
      <c r="O798180" s="5"/>
    </row>
    <row r="798181" spans="13:15">
      <c r="M798181" s="19"/>
      <c r="O798181" s="5"/>
    </row>
    <row r="798182" spans="13:15">
      <c r="M798182" s="19"/>
      <c r="O798182" s="5"/>
    </row>
    <row r="798183" spans="13:15">
      <c r="M798183" s="19"/>
      <c r="O798183" s="5"/>
    </row>
    <row r="798184" spans="13:15">
      <c r="M798184" s="19"/>
      <c r="O798184" s="5"/>
    </row>
    <row r="798185" spans="13:15">
      <c r="M798185" s="19"/>
      <c r="O798185" s="5"/>
    </row>
    <row r="798186" spans="13:15">
      <c r="M798186" s="19"/>
      <c r="O798186" s="5"/>
    </row>
    <row r="798187" spans="13:15">
      <c r="M798187" s="19"/>
      <c r="O798187" s="5"/>
    </row>
    <row r="798188" spans="13:15">
      <c r="M798188" s="19"/>
      <c r="O798188" s="5"/>
    </row>
    <row r="798189" spans="13:15">
      <c r="M798189" s="19"/>
      <c r="O798189" s="5"/>
    </row>
    <row r="798190" spans="13:15">
      <c r="M798190" s="19"/>
      <c r="O798190" s="5"/>
    </row>
    <row r="798191" spans="13:15">
      <c r="M798191" s="19"/>
      <c r="O798191" s="5"/>
    </row>
    <row r="798192" spans="13:15">
      <c r="M798192" s="19"/>
      <c r="O798192" s="5"/>
    </row>
    <row r="798193" spans="13:15">
      <c r="M798193" s="19"/>
      <c r="O798193" s="5"/>
    </row>
    <row r="798194" spans="13:15">
      <c r="M798194" s="19"/>
      <c r="O798194" s="5"/>
    </row>
    <row r="798195" spans="13:15">
      <c r="M798195" s="19"/>
      <c r="O798195" s="5"/>
    </row>
    <row r="798196" spans="13:15">
      <c r="M798196" s="19"/>
      <c r="O798196" s="5"/>
    </row>
    <row r="798197" spans="13:15">
      <c r="M798197" s="19"/>
      <c r="O798197" s="5"/>
    </row>
    <row r="798198" spans="13:15">
      <c r="M798198" s="19"/>
      <c r="O798198" s="5"/>
    </row>
    <row r="798199" spans="13:15">
      <c r="M798199" s="19"/>
      <c r="O798199" s="5"/>
    </row>
    <row r="798200" spans="13:15">
      <c r="M798200" s="19"/>
      <c r="O798200" s="5"/>
    </row>
    <row r="798201" spans="13:15">
      <c r="M798201" s="19"/>
      <c r="O798201" s="5"/>
    </row>
    <row r="798202" spans="13:15">
      <c r="M798202" s="19"/>
      <c r="O798202" s="5"/>
    </row>
    <row r="798203" spans="13:15">
      <c r="M798203" s="19"/>
      <c r="O798203" s="5"/>
    </row>
    <row r="798204" spans="13:15">
      <c r="M798204" s="19"/>
      <c r="O798204" s="5"/>
    </row>
    <row r="798205" spans="13:15">
      <c r="M798205" s="19"/>
      <c r="O798205" s="5"/>
    </row>
    <row r="798206" spans="13:15">
      <c r="M798206" s="19"/>
      <c r="O798206" s="5"/>
    </row>
    <row r="798207" spans="13:15">
      <c r="M798207" s="19"/>
      <c r="O798207" s="5"/>
    </row>
    <row r="798208" spans="13:15">
      <c r="M798208" s="19"/>
      <c r="O798208" s="5"/>
    </row>
    <row r="798209" spans="13:15">
      <c r="M798209" s="19"/>
      <c r="O798209" s="5"/>
    </row>
    <row r="798210" spans="13:15">
      <c r="M798210" s="19"/>
      <c r="O798210" s="5"/>
    </row>
    <row r="798211" spans="13:15">
      <c r="M798211" s="19"/>
      <c r="O798211" s="5"/>
    </row>
    <row r="798212" spans="13:15">
      <c r="M798212" s="19"/>
      <c r="O798212" s="5"/>
    </row>
    <row r="798213" spans="13:15">
      <c r="M798213" s="19"/>
      <c r="O798213" s="5"/>
    </row>
    <row r="798214" spans="13:15">
      <c r="M798214" s="19"/>
      <c r="O798214" s="5"/>
    </row>
    <row r="798215" spans="13:15">
      <c r="M798215" s="19"/>
      <c r="O798215" s="5"/>
    </row>
    <row r="798216" spans="13:15">
      <c r="M798216" s="19"/>
      <c r="O798216" s="5"/>
    </row>
    <row r="798217" spans="13:15">
      <c r="M798217" s="19"/>
      <c r="O798217" s="5"/>
    </row>
    <row r="798218" spans="13:15">
      <c r="M798218" s="19"/>
      <c r="O798218" s="5"/>
    </row>
    <row r="798219" spans="13:15">
      <c r="M798219" s="19"/>
      <c r="O798219" s="5"/>
    </row>
    <row r="798220" spans="13:15">
      <c r="M798220" s="19"/>
      <c r="O798220" s="5"/>
    </row>
    <row r="798221" spans="13:15">
      <c r="M798221" s="19"/>
      <c r="O798221" s="5"/>
    </row>
    <row r="798222" spans="13:15">
      <c r="M798222" s="19"/>
      <c r="O798222" s="5"/>
    </row>
    <row r="798223" spans="13:15">
      <c r="M798223" s="19"/>
      <c r="O798223" s="5"/>
    </row>
    <row r="798224" spans="13:15">
      <c r="M798224" s="19"/>
      <c r="O798224" s="5"/>
    </row>
    <row r="798225" spans="13:15">
      <c r="M798225" s="19"/>
      <c r="O798225" s="5"/>
    </row>
    <row r="798226" spans="13:15">
      <c r="M798226" s="19"/>
      <c r="O798226" s="5"/>
    </row>
    <row r="798227" spans="13:15">
      <c r="M798227" s="19"/>
      <c r="O798227" s="5"/>
    </row>
    <row r="798228" spans="13:15">
      <c r="M798228" s="19"/>
      <c r="O798228" s="5"/>
    </row>
    <row r="798229" spans="13:15">
      <c r="M798229" s="19"/>
      <c r="O798229" s="5"/>
    </row>
    <row r="798230" spans="13:15">
      <c r="M798230" s="19"/>
      <c r="O798230" s="5"/>
    </row>
    <row r="798231" spans="13:15">
      <c r="M798231" s="19"/>
      <c r="O798231" s="5"/>
    </row>
    <row r="798232" spans="13:15">
      <c r="M798232" s="19"/>
      <c r="O798232" s="5"/>
    </row>
    <row r="798233" spans="13:15">
      <c r="M798233" s="19"/>
      <c r="O798233" s="5"/>
    </row>
    <row r="798234" spans="13:15">
      <c r="M798234" s="19"/>
      <c r="O798234" s="5"/>
    </row>
    <row r="798235" spans="13:15">
      <c r="M798235" s="19"/>
      <c r="O798235" s="5"/>
    </row>
    <row r="798236" spans="13:15">
      <c r="M798236" s="19"/>
      <c r="O798236" s="5"/>
    </row>
    <row r="798237" spans="13:15">
      <c r="M798237" s="19"/>
      <c r="O798237" s="5"/>
    </row>
    <row r="798238" spans="13:15">
      <c r="M798238" s="19"/>
      <c r="O798238" s="5"/>
    </row>
    <row r="798239" spans="13:15">
      <c r="M798239" s="19"/>
      <c r="O798239" s="5"/>
    </row>
    <row r="798240" spans="13:15">
      <c r="M798240" s="19"/>
      <c r="O798240" s="5"/>
    </row>
    <row r="798241" spans="13:15">
      <c r="M798241" s="19"/>
      <c r="O798241" s="5"/>
    </row>
    <row r="798242" spans="13:15">
      <c r="M798242" s="19"/>
      <c r="O798242" s="5"/>
    </row>
    <row r="798243" spans="13:15">
      <c r="M798243" s="19"/>
      <c r="O798243" s="5"/>
    </row>
    <row r="798244" spans="13:15">
      <c r="M798244" s="19"/>
      <c r="O798244" s="5"/>
    </row>
    <row r="798245" spans="13:15">
      <c r="M798245" s="19"/>
      <c r="O798245" s="5"/>
    </row>
    <row r="798246" spans="13:15">
      <c r="M798246" s="19"/>
      <c r="O798246" s="5"/>
    </row>
    <row r="798247" spans="13:15">
      <c r="M798247" s="19"/>
      <c r="O798247" s="5"/>
    </row>
    <row r="798248" spans="13:15">
      <c r="M798248" s="19"/>
      <c r="O798248" s="5"/>
    </row>
    <row r="798249" spans="13:15">
      <c r="M798249" s="19"/>
      <c r="O798249" s="5"/>
    </row>
    <row r="798250" spans="13:15">
      <c r="M798250" s="19"/>
      <c r="O798250" s="5"/>
    </row>
    <row r="798251" spans="13:15">
      <c r="M798251" s="19"/>
      <c r="O798251" s="5"/>
    </row>
    <row r="798252" spans="13:15">
      <c r="M798252" s="19"/>
      <c r="O798252" s="5"/>
    </row>
    <row r="798253" spans="13:15">
      <c r="M798253" s="19"/>
      <c r="O798253" s="5"/>
    </row>
    <row r="798254" spans="13:15">
      <c r="M798254" s="19"/>
      <c r="O798254" s="5"/>
    </row>
    <row r="798255" spans="13:15">
      <c r="M798255" s="19"/>
      <c r="O798255" s="5"/>
    </row>
    <row r="798256" spans="13:15">
      <c r="M798256" s="19"/>
      <c r="O798256" s="5"/>
    </row>
    <row r="798257" spans="13:15">
      <c r="M798257" s="19"/>
      <c r="O798257" s="5"/>
    </row>
    <row r="798258" spans="13:15">
      <c r="M798258" s="19"/>
      <c r="O798258" s="5"/>
    </row>
    <row r="798259" spans="13:15">
      <c r="M798259" s="19"/>
      <c r="O798259" s="5"/>
    </row>
    <row r="798260" spans="13:15">
      <c r="M798260" s="19"/>
      <c r="O798260" s="5"/>
    </row>
    <row r="798261" spans="13:15">
      <c r="M798261" s="19"/>
      <c r="O798261" s="5"/>
    </row>
    <row r="798262" spans="13:15">
      <c r="M798262" s="19"/>
      <c r="O798262" s="5"/>
    </row>
    <row r="798263" spans="13:15">
      <c r="M798263" s="19"/>
      <c r="O798263" s="5"/>
    </row>
    <row r="798264" spans="13:15">
      <c r="M798264" s="19"/>
      <c r="O798264" s="5"/>
    </row>
    <row r="798265" spans="13:15">
      <c r="M798265" s="19"/>
      <c r="O798265" s="5"/>
    </row>
    <row r="798266" spans="13:15">
      <c r="M798266" s="19"/>
      <c r="O798266" s="5"/>
    </row>
    <row r="798267" spans="13:15">
      <c r="M798267" s="19"/>
      <c r="O798267" s="5"/>
    </row>
    <row r="798268" spans="13:15">
      <c r="M798268" s="19"/>
      <c r="O798268" s="5"/>
    </row>
    <row r="798269" spans="13:15">
      <c r="M798269" s="19"/>
      <c r="O798269" s="5"/>
    </row>
    <row r="798270" spans="13:15">
      <c r="M798270" s="19"/>
      <c r="O798270" s="5"/>
    </row>
    <row r="798271" spans="13:15">
      <c r="M798271" s="19"/>
      <c r="O798271" s="5"/>
    </row>
    <row r="798272" spans="13:15">
      <c r="M798272" s="19"/>
      <c r="O798272" s="5"/>
    </row>
    <row r="798273" spans="13:15">
      <c r="M798273" s="19"/>
      <c r="O798273" s="5"/>
    </row>
    <row r="798274" spans="13:15">
      <c r="M798274" s="19"/>
      <c r="O798274" s="5"/>
    </row>
    <row r="798275" spans="13:15">
      <c r="M798275" s="19"/>
      <c r="O798275" s="5"/>
    </row>
    <row r="798276" spans="13:15">
      <c r="M798276" s="19"/>
      <c r="O798276" s="5"/>
    </row>
    <row r="798277" spans="13:15">
      <c r="M798277" s="19"/>
      <c r="O798277" s="5"/>
    </row>
    <row r="798278" spans="13:15">
      <c r="M798278" s="19"/>
      <c r="O798278" s="5"/>
    </row>
    <row r="798279" spans="13:15">
      <c r="M798279" s="19"/>
      <c r="O798279" s="5"/>
    </row>
    <row r="798280" spans="13:15">
      <c r="M798280" s="19"/>
      <c r="O798280" s="5"/>
    </row>
    <row r="798281" spans="13:15">
      <c r="M798281" s="19"/>
      <c r="O798281" s="5"/>
    </row>
    <row r="798282" spans="13:15">
      <c r="M798282" s="19"/>
      <c r="O798282" s="5"/>
    </row>
    <row r="798283" spans="13:15">
      <c r="M798283" s="19"/>
      <c r="O798283" s="5"/>
    </row>
    <row r="798284" spans="13:15">
      <c r="M798284" s="19"/>
      <c r="O798284" s="5"/>
    </row>
    <row r="798285" spans="13:15">
      <c r="M798285" s="19"/>
      <c r="O798285" s="5"/>
    </row>
    <row r="798286" spans="13:15">
      <c r="M798286" s="19"/>
      <c r="O798286" s="5"/>
    </row>
    <row r="798287" spans="13:15">
      <c r="M798287" s="19"/>
      <c r="O798287" s="5"/>
    </row>
    <row r="798288" spans="13:15">
      <c r="M798288" s="19"/>
      <c r="O798288" s="5"/>
    </row>
    <row r="798289" spans="13:15">
      <c r="M798289" s="19"/>
      <c r="O798289" s="5"/>
    </row>
    <row r="798290" spans="13:15">
      <c r="M798290" s="19"/>
      <c r="O798290" s="5"/>
    </row>
    <row r="798291" spans="13:15">
      <c r="M798291" s="19"/>
      <c r="O798291" s="5"/>
    </row>
    <row r="798292" spans="13:15">
      <c r="M798292" s="19"/>
      <c r="O798292" s="5"/>
    </row>
    <row r="798293" spans="13:15">
      <c r="M798293" s="19"/>
      <c r="O798293" s="5"/>
    </row>
    <row r="798294" spans="13:15">
      <c r="M798294" s="19"/>
      <c r="O798294" s="5"/>
    </row>
    <row r="798295" spans="13:15">
      <c r="M798295" s="19"/>
      <c r="O798295" s="5"/>
    </row>
    <row r="798296" spans="13:15">
      <c r="M798296" s="19"/>
      <c r="O798296" s="5"/>
    </row>
    <row r="798297" spans="13:15">
      <c r="M798297" s="19"/>
      <c r="O798297" s="5"/>
    </row>
    <row r="798298" spans="13:15">
      <c r="M798298" s="19"/>
      <c r="O798298" s="5"/>
    </row>
    <row r="798299" spans="13:15">
      <c r="M798299" s="19"/>
      <c r="O798299" s="5"/>
    </row>
    <row r="798300" spans="13:15">
      <c r="M798300" s="19"/>
      <c r="O798300" s="5"/>
    </row>
    <row r="798301" spans="13:15">
      <c r="M798301" s="19"/>
      <c r="O798301" s="5"/>
    </row>
    <row r="798302" spans="13:15">
      <c r="M798302" s="19"/>
      <c r="O798302" s="5"/>
    </row>
    <row r="798303" spans="13:15">
      <c r="M798303" s="19"/>
      <c r="O798303" s="5"/>
    </row>
    <row r="798304" spans="13:15">
      <c r="M798304" s="19"/>
      <c r="O798304" s="5"/>
    </row>
    <row r="798305" spans="13:15">
      <c r="M798305" s="19"/>
      <c r="O798305" s="5"/>
    </row>
    <row r="798306" spans="13:15">
      <c r="M798306" s="19"/>
      <c r="O798306" s="5"/>
    </row>
    <row r="798307" spans="13:15">
      <c r="M798307" s="19"/>
      <c r="O798307" s="5"/>
    </row>
    <row r="798308" spans="13:15">
      <c r="M798308" s="19"/>
      <c r="O798308" s="5"/>
    </row>
    <row r="798309" spans="13:15">
      <c r="M798309" s="19"/>
      <c r="O798309" s="5"/>
    </row>
    <row r="798310" spans="13:15">
      <c r="M798310" s="19"/>
      <c r="O798310" s="5"/>
    </row>
    <row r="798311" spans="13:15">
      <c r="M798311" s="19"/>
      <c r="O798311" s="5"/>
    </row>
    <row r="798312" spans="13:15">
      <c r="M798312" s="19"/>
      <c r="O798312" s="5"/>
    </row>
    <row r="798313" spans="13:15">
      <c r="M798313" s="19"/>
      <c r="O798313" s="5"/>
    </row>
    <row r="798314" spans="13:15">
      <c r="M798314" s="19"/>
      <c r="O798314" s="5"/>
    </row>
    <row r="798315" spans="13:15">
      <c r="M798315" s="19"/>
      <c r="O798315" s="5"/>
    </row>
    <row r="798316" spans="13:15">
      <c r="M798316" s="19"/>
      <c r="O798316" s="5"/>
    </row>
    <row r="798317" spans="13:15">
      <c r="M798317" s="19"/>
      <c r="O798317" s="5"/>
    </row>
    <row r="798318" spans="13:15">
      <c r="M798318" s="19"/>
      <c r="O798318" s="5"/>
    </row>
    <row r="798319" spans="13:15">
      <c r="M798319" s="19"/>
      <c r="O798319" s="5"/>
    </row>
    <row r="798320" spans="13:15">
      <c r="M798320" s="19"/>
      <c r="O798320" s="5"/>
    </row>
    <row r="798321" spans="13:15">
      <c r="M798321" s="19"/>
      <c r="O798321" s="5"/>
    </row>
    <row r="798322" spans="13:15">
      <c r="M798322" s="19"/>
      <c r="O798322" s="5"/>
    </row>
    <row r="798323" spans="13:15">
      <c r="M798323" s="19"/>
      <c r="O798323" s="5"/>
    </row>
    <row r="798324" spans="13:15">
      <c r="M798324" s="19"/>
      <c r="O798324" s="5"/>
    </row>
    <row r="798325" spans="13:15">
      <c r="M798325" s="19"/>
      <c r="O798325" s="5"/>
    </row>
    <row r="798326" spans="13:15">
      <c r="M798326" s="19"/>
      <c r="O798326" s="5"/>
    </row>
    <row r="798327" spans="13:15">
      <c r="M798327" s="19"/>
      <c r="O798327" s="5"/>
    </row>
    <row r="798328" spans="13:15">
      <c r="M798328" s="19"/>
      <c r="O798328" s="5"/>
    </row>
    <row r="798329" spans="13:15">
      <c r="M798329" s="19"/>
      <c r="O798329" s="5"/>
    </row>
    <row r="798330" spans="13:15">
      <c r="M798330" s="19"/>
      <c r="O798330" s="5"/>
    </row>
    <row r="798331" spans="13:15">
      <c r="M798331" s="19"/>
      <c r="O798331" s="5"/>
    </row>
    <row r="798332" spans="13:15">
      <c r="M798332" s="19"/>
      <c r="O798332" s="5"/>
    </row>
    <row r="798333" spans="13:15">
      <c r="M798333" s="19"/>
      <c r="O798333" s="5"/>
    </row>
    <row r="798334" spans="13:15">
      <c r="M798334" s="19"/>
      <c r="O798334" s="5"/>
    </row>
    <row r="798335" spans="13:15">
      <c r="M798335" s="19"/>
      <c r="O798335" s="5"/>
    </row>
    <row r="798336" spans="13:15">
      <c r="M798336" s="19"/>
      <c r="O798336" s="5"/>
    </row>
    <row r="798337" spans="13:15">
      <c r="M798337" s="19"/>
      <c r="O798337" s="5"/>
    </row>
    <row r="798338" spans="13:15">
      <c r="M798338" s="19"/>
      <c r="O798338" s="5"/>
    </row>
    <row r="798339" spans="13:15">
      <c r="M798339" s="19"/>
      <c r="O798339" s="5"/>
    </row>
    <row r="798340" spans="13:15">
      <c r="M798340" s="19"/>
      <c r="O798340" s="5"/>
    </row>
    <row r="798341" spans="13:15">
      <c r="M798341" s="19"/>
      <c r="O798341" s="5"/>
    </row>
    <row r="798342" spans="13:15">
      <c r="M798342" s="19"/>
      <c r="O798342" s="5"/>
    </row>
    <row r="798343" spans="13:15">
      <c r="M798343" s="19"/>
      <c r="O798343" s="5"/>
    </row>
    <row r="798344" spans="13:15">
      <c r="M798344" s="19"/>
      <c r="O798344" s="5"/>
    </row>
    <row r="798345" spans="13:15">
      <c r="M798345" s="19"/>
      <c r="O798345" s="5"/>
    </row>
    <row r="798346" spans="13:15">
      <c r="M798346" s="19"/>
      <c r="O798346" s="5"/>
    </row>
    <row r="798347" spans="13:15">
      <c r="M798347" s="19"/>
      <c r="O798347" s="5"/>
    </row>
    <row r="798348" spans="13:15">
      <c r="M798348" s="19"/>
      <c r="O798348" s="5"/>
    </row>
    <row r="798349" spans="13:15">
      <c r="M798349" s="19"/>
      <c r="O798349" s="5"/>
    </row>
    <row r="798350" spans="13:15">
      <c r="M798350" s="19"/>
      <c r="O798350" s="5"/>
    </row>
    <row r="798351" spans="13:15">
      <c r="M798351" s="19"/>
      <c r="O798351" s="5"/>
    </row>
    <row r="798352" spans="13:15">
      <c r="M798352" s="19"/>
      <c r="O798352" s="5"/>
    </row>
    <row r="798353" spans="13:15">
      <c r="M798353" s="19"/>
      <c r="O798353" s="5"/>
    </row>
    <row r="798354" spans="13:15">
      <c r="M798354" s="19"/>
      <c r="O798354" s="5"/>
    </row>
    <row r="798355" spans="13:15">
      <c r="M798355" s="19"/>
      <c r="O798355" s="5"/>
    </row>
    <row r="798356" spans="13:15">
      <c r="M798356" s="19"/>
      <c r="O798356" s="5"/>
    </row>
    <row r="798357" spans="13:15">
      <c r="M798357" s="19"/>
      <c r="O798357" s="5"/>
    </row>
    <row r="798358" spans="13:15">
      <c r="M798358" s="19"/>
      <c r="O798358" s="5"/>
    </row>
    <row r="798359" spans="13:15">
      <c r="M798359" s="19"/>
      <c r="O798359" s="5"/>
    </row>
    <row r="798360" spans="13:15">
      <c r="M798360" s="19"/>
      <c r="O798360" s="5"/>
    </row>
    <row r="798361" spans="13:15">
      <c r="M798361" s="19"/>
      <c r="O798361" s="5"/>
    </row>
    <row r="798362" spans="13:15">
      <c r="M798362" s="19"/>
      <c r="O798362" s="5"/>
    </row>
    <row r="798363" spans="13:15">
      <c r="M798363" s="19"/>
      <c r="O798363" s="5"/>
    </row>
    <row r="798364" spans="13:15">
      <c r="M798364" s="19"/>
      <c r="O798364" s="5"/>
    </row>
    <row r="798365" spans="13:15">
      <c r="M798365" s="19"/>
      <c r="O798365" s="5"/>
    </row>
    <row r="798366" spans="13:15">
      <c r="M798366" s="19"/>
      <c r="O798366" s="5"/>
    </row>
    <row r="798367" spans="13:15">
      <c r="M798367" s="19"/>
      <c r="O798367" s="5"/>
    </row>
    <row r="798368" spans="13:15">
      <c r="M798368" s="19"/>
      <c r="O798368" s="5"/>
    </row>
    <row r="798369" spans="13:15">
      <c r="M798369" s="19"/>
      <c r="O798369" s="5"/>
    </row>
    <row r="798370" spans="13:15">
      <c r="M798370" s="19"/>
      <c r="O798370" s="5"/>
    </row>
    <row r="798371" spans="13:15">
      <c r="M798371" s="19"/>
      <c r="O798371" s="5"/>
    </row>
    <row r="798372" spans="13:15">
      <c r="M798372" s="19"/>
      <c r="O798372" s="5"/>
    </row>
    <row r="798373" spans="13:15">
      <c r="M798373" s="19"/>
      <c r="O798373" s="5"/>
    </row>
    <row r="798374" spans="13:15">
      <c r="M798374" s="19"/>
      <c r="O798374" s="5"/>
    </row>
    <row r="798375" spans="13:15">
      <c r="M798375" s="19"/>
      <c r="O798375" s="5"/>
    </row>
    <row r="798376" spans="13:15">
      <c r="M798376" s="19"/>
      <c r="O798376" s="5"/>
    </row>
    <row r="798377" spans="13:15">
      <c r="M798377" s="19"/>
      <c r="O798377" s="5"/>
    </row>
    <row r="798378" spans="13:15">
      <c r="M798378" s="19"/>
      <c r="O798378" s="5"/>
    </row>
    <row r="798379" spans="13:15">
      <c r="M798379" s="19"/>
      <c r="O798379" s="5"/>
    </row>
    <row r="798380" spans="13:15">
      <c r="M798380" s="19"/>
      <c r="O798380" s="5"/>
    </row>
    <row r="798381" spans="13:15">
      <c r="M798381" s="19"/>
      <c r="O798381" s="5"/>
    </row>
    <row r="798382" spans="13:15">
      <c r="M798382" s="19"/>
      <c r="O798382" s="5"/>
    </row>
    <row r="798383" spans="13:15">
      <c r="M798383" s="19"/>
      <c r="O798383" s="5"/>
    </row>
    <row r="798384" spans="13:15">
      <c r="M798384" s="19"/>
      <c r="O798384" s="5"/>
    </row>
    <row r="798385" spans="13:15">
      <c r="M798385" s="19"/>
      <c r="O798385" s="5"/>
    </row>
    <row r="798386" spans="13:15">
      <c r="M798386" s="19"/>
      <c r="O798386" s="5"/>
    </row>
    <row r="798387" spans="13:15">
      <c r="M798387" s="19"/>
      <c r="O798387" s="5"/>
    </row>
    <row r="798388" spans="13:15">
      <c r="M798388" s="19"/>
      <c r="O798388" s="5"/>
    </row>
    <row r="798389" spans="13:15">
      <c r="M798389" s="19"/>
      <c r="O798389" s="5"/>
    </row>
    <row r="798390" spans="13:15">
      <c r="M798390" s="19"/>
      <c r="O798390" s="5"/>
    </row>
    <row r="798391" spans="13:15">
      <c r="M798391" s="19"/>
      <c r="O798391" s="5"/>
    </row>
    <row r="798392" spans="13:15">
      <c r="M798392" s="19"/>
      <c r="O798392" s="5"/>
    </row>
    <row r="798393" spans="13:15">
      <c r="M798393" s="19"/>
      <c r="O798393" s="5"/>
    </row>
    <row r="798394" spans="13:15">
      <c r="M798394" s="19"/>
      <c r="O798394" s="5"/>
    </row>
    <row r="798395" spans="13:15">
      <c r="M798395" s="19"/>
      <c r="O798395" s="5"/>
    </row>
    <row r="798396" spans="13:15">
      <c r="M798396" s="19"/>
      <c r="O798396" s="5"/>
    </row>
    <row r="798397" spans="13:15">
      <c r="M798397" s="19"/>
      <c r="O798397" s="5"/>
    </row>
    <row r="798398" spans="13:15">
      <c r="M798398" s="19"/>
      <c r="O798398" s="5"/>
    </row>
    <row r="798399" spans="13:15">
      <c r="M798399" s="19"/>
      <c r="O798399" s="5"/>
    </row>
    <row r="798400" spans="13:15">
      <c r="M798400" s="19"/>
      <c r="O798400" s="5"/>
    </row>
    <row r="798401" spans="13:15">
      <c r="M798401" s="19"/>
      <c r="O798401" s="5"/>
    </row>
    <row r="798402" spans="13:15">
      <c r="M798402" s="19"/>
      <c r="O798402" s="5"/>
    </row>
    <row r="798403" spans="13:15">
      <c r="M798403" s="19"/>
      <c r="O798403" s="5"/>
    </row>
    <row r="798404" spans="13:15">
      <c r="M798404" s="19"/>
      <c r="O798404" s="5"/>
    </row>
    <row r="798405" spans="13:15">
      <c r="M798405" s="19"/>
      <c r="O798405" s="5"/>
    </row>
    <row r="798406" spans="13:15">
      <c r="M798406" s="19"/>
      <c r="O798406" s="5"/>
    </row>
    <row r="798407" spans="13:15">
      <c r="M798407" s="19"/>
      <c r="O798407" s="5"/>
    </row>
    <row r="798408" spans="13:15">
      <c r="M798408" s="19"/>
      <c r="O798408" s="5"/>
    </row>
    <row r="798409" spans="13:15">
      <c r="M798409" s="19"/>
      <c r="O798409" s="5"/>
    </row>
    <row r="798410" spans="13:15">
      <c r="M798410" s="19"/>
      <c r="O798410" s="5"/>
    </row>
    <row r="798411" spans="13:15">
      <c r="M798411" s="19"/>
      <c r="O798411" s="5"/>
    </row>
    <row r="798412" spans="13:15">
      <c r="M798412" s="19"/>
      <c r="O798412" s="5"/>
    </row>
    <row r="798413" spans="13:15">
      <c r="M798413" s="19"/>
      <c r="O798413" s="5"/>
    </row>
    <row r="798414" spans="13:15">
      <c r="M798414" s="19"/>
      <c r="O798414" s="5"/>
    </row>
    <row r="798415" spans="13:15">
      <c r="M798415" s="19"/>
      <c r="O798415" s="5"/>
    </row>
    <row r="798416" spans="13:15">
      <c r="M798416" s="19"/>
      <c r="O798416" s="5"/>
    </row>
    <row r="798417" spans="13:15">
      <c r="M798417" s="19"/>
      <c r="O798417" s="5"/>
    </row>
    <row r="798418" spans="13:15">
      <c r="M798418" s="19"/>
      <c r="O798418" s="5"/>
    </row>
    <row r="798419" spans="13:15">
      <c r="M798419" s="19"/>
      <c r="O798419" s="5"/>
    </row>
    <row r="798420" spans="13:15">
      <c r="M798420" s="19"/>
      <c r="O798420" s="5"/>
    </row>
    <row r="798421" spans="13:15">
      <c r="M798421" s="19"/>
      <c r="O798421" s="5"/>
    </row>
    <row r="798422" spans="13:15">
      <c r="M798422" s="19"/>
      <c r="O798422" s="5"/>
    </row>
    <row r="798423" spans="13:15">
      <c r="M798423" s="19"/>
      <c r="O798423" s="5"/>
    </row>
    <row r="798424" spans="13:15">
      <c r="M798424" s="19"/>
      <c r="O798424" s="5"/>
    </row>
    <row r="798425" spans="13:15">
      <c r="M798425" s="19"/>
      <c r="O798425" s="5"/>
    </row>
    <row r="798426" spans="13:15">
      <c r="M798426" s="19"/>
      <c r="O798426" s="5"/>
    </row>
    <row r="798427" spans="13:15">
      <c r="M798427" s="19"/>
      <c r="O798427" s="5"/>
    </row>
    <row r="798428" spans="13:15">
      <c r="M798428" s="19"/>
      <c r="O798428" s="5"/>
    </row>
    <row r="798429" spans="13:15">
      <c r="M798429" s="19"/>
      <c r="O798429" s="5"/>
    </row>
    <row r="798430" spans="13:15">
      <c r="M798430" s="19"/>
      <c r="O798430" s="5"/>
    </row>
    <row r="798431" spans="13:15">
      <c r="M798431" s="19"/>
      <c r="O798431" s="5"/>
    </row>
    <row r="798432" spans="13:15">
      <c r="M798432" s="19"/>
      <c r="O798432" s="5"/>
    </row>
    <row r="798433" spans="13:15">
      <c r="M798433" s="19"/>
      <c r="O798433" s="5"/>
    </row>
    <row r="798434" spans="13:15">
      <c r="M798434" s="19"/>
      <c r="O798434" s="5"/>
    </row>
    <row r="798435" spans="13:15">
      <c r="M798435" s="19"/>
      <c r="O798435" s="5"/>
    </row>
    <row r="798436" spans="13:15">
      <c r="M798436" s="19"/>
      <c r="O798436" s="5"/>
    </row>
    <row r="798437" spans="13:15">
      <c r="M798437" s="19"/>
      <c r="O798437" s="5"/>
    </row>
    <row r="798438" spans="13:15">
      <c r="M798438" s="19"/>
      <c r="O798438" s="5"/>
    </row>
    <row r="798439" spans="13:15">
      <c r="M798439" s="19"/>
      <c r="O798439" s="5"/>
    </row>
    <row r="798440" spans="13:15">
      <c r="M798440" s="19"/>
      <c r="O798440" s="5"/>
    </row>
    <row r="798441" spans="13:15">
      <c r="M798441" s="19"/>
      <c r="O798441" s="5"/>
    </row>
    <row r="798442" spans="13:15">
      <c r="M798442" s="19"/>
      <c r="O798442" s="5"/>
    </row>
    <row r="798443" spans="13:15">
      <c r="M798443" s="19"/>
      <c r="O798443" s="5"/>
    </row>
    <row r="798444" spans="13:15">
      <c r="M798444" s="19"/>
      <c r="O798444" s="5"/>
    </row>
    <row r="798445" spans="13:15">
      <c r="M798445" s="19"/>
      <c r="O798445" s="5"/>
    </row>
    <row r="798446" spans="13:15">
      <c r="M798446" s="19"/>
      <c r="O798446" s="5"/>
    </row>
    <row r="798447" spans="13:15">
      <c r="M798447" s="19"/>
      <c r="O798447" s="5"/>
    </row>
    <row r="798448" spans="13:15">
      <c r="M798448" s="19"/>
      <c r="O798448" s="5"/>
    </row>
    <row r="798449" spans="13:15">
      <c r="M798449" s="19"/>
      <c r="O798449" s="5"/>
    </row>
    <row r="798450" spans="13:15">
      <c r="M798450" s="19"/>
      <c r="O798450" s="5"/>
    </row>
    <row r="798451" spans="13:15">
      <c r="M798451" s="19"/>
      <c r="O798451" s="5"/>
    </row>
    <row r="798452" spans="13:15">
      <c r="M798452" s="19"/>
      <c r="O798452" s="5"/>
    </row>
    <row r="798453" spans="13:15">
      <c r="M798453" s="19"/>
      <c r="O798453" s="5"/>
    </row>
    <row r="798454" spans="13:15">
      <c r="M798454" s="19"/>
      <c r="O798454" s="5"/>
    </row>
    <row r="798455" spans="13:15">
      <c r="M798455" s="19"/>
      <c r="O798455" s="5"/>
    </row>
    <row r="798456" spans="13:15">
      <c r="M798456" s="19"/>
      <c r="O798456" s="5"/>
    </row>
    <row r="798457" spans="13:15">
      <c r="M798457" s="19"/>
      <c r="O798457" s="5"/>
    </row>
    <row r="798458" spans="13:15">
      <c r="M798458" s="19"/>
      <c r="O798458" s="5"/>
    </row>
    <row r="798459" spans="13:15">
      <c r="M798459" s="19"/>
      <c r="O798459" s="5"/>
    </row>
    <row r="798460" spans="13:15">
      <c r="M798460" s="19"/>
      <c r="O798460" s="5"/>
    </row>
    <row r="798461" spans="13:15">
      <c r="M798461" s="19"/>
      <c r="O798461" s="5"/>
    </row>
    <row r="798462" spans="13:15">
      <c r="M798462" s="19"/>
      <c r="O798462" s="5"/>
    </row>
    <row r="798463" spans="13:15">
      <c r="M798463" s="19"/>
      <c r="O798463" s="5"/>
    </row>
    <row r="798464" spans="13:15">
      <c r="M798464" s="19"/>
      <c r="O798464" s="5"/>
    </row>
    <row r="798465" spans="13:15">
      <c r="M798465" s="19"/>
      <c r="O798465" s="5"/>
    </row>
    <row r="798466" spans="13:15">
      <c r="M798466" s="19"/>
      <c r="O798466" s="5"/>
    </row>
    <row r="798467" spans="13:15">
      <c r="M798467" s="19"/>
      <c r="O798467" s="5"/>
    </row>
    <row r="798468" spans="13:15">
      <c r="M798468" s="19"/>
      <c r="O798468" s="5"/>
    </row>
    <row r="798469" spans="13:15">
      <c r="M798469" s="19"/>
      <c r="O798469" s="5"/>
    </row>
    <row r="798470" spans="13:15">
      <c r="M798470" s="19"/>
      <c r="O798470" s="5"/>
    </row>
    <row r="798471" spans="13:15">
      <c r="M798471" s="19"/>
      <c r="O798471" s="5"/>
    </row>
    <row r="798472" spans="13:15">
      <c r="M798472" s="19"/>
      <c r="O798472" s="5"/>
    </row>
    <row r="798473" spans="13:15">
      <c r="M798473" s="19"/>
      <c r="O798473" s="5"/>
    </row>
    <row r="798474" spans="13:15">
      <c r="M798474" s="19"/>
      <c r="O798474" s="5"/>
    </row>
    <row r="798475" spans="13:15">
      <c r="M798475" s="19"/>
      <c r="O798475" s="5"/>
    </row>
    <row r="798476" spans="13:15">
      <c r="M798476" s="19"/>
      <c r="O798476" s="5"/>
    </row>
    <row r="798477" spans="13:15">
      <c r="M798477" s="19"/>
      <c r="O798477" s="5"/>
    </row>
    <row r="798478" spans="13:15">
      <c r="M798478" s="19"/>
      <c r="O798478" s="5"/>
    </row>
    <row r="798479" spans="13:15">
      <c r="M798479" s="19"/>
      <c r="O798479" s="5"/>
    </row>
    <row r="798480" spans="13:15">
      <c r="M798480" s="19"/>
      <c r="O798480" s="5"/>
    </row>
    <row r="798481" spans="13:15">
      <c r="M798481" s="19"/>
      <c r="O798481" s="5"/>
    </row>
    <row r="798482" spans="13:15">
      <c r="M798482" s="19"/>
      <c r="O798482" s="5"/>
    </row>
    <row r="798483" spans="13:15">
      <c r="M798483" s="19"/>
      <c r="O798483" s="5"/>
    </row>
    <row r="798484" spans="13:15">
      <c r="M798484" s="19"/>
      <c r="O798484" s="5"/>
    </row>
    <row r="798485" spans="13:15">
      <c r="M798485" s="19"/>
      <c r="O798485" s="5"/>
    </row>
    <row r="798486" spans="13:15">
      <c r="M798486" s="19"/>
      <c r="O798486" s="5"/>
    </row>
    <row r="798487" spans="13:15">
      <c r="M798487" s="19"/>
      <c r="O798487" s="5"/>
    </row>
    <row r="798488" spans="13:15">
      <c r="M798488" s="19"/>
      <c r="O798488" s="5"/>
    </row>
    <row r="798489" spans="13:15">
      <c r="M798489" s="19"/>
      <c r="O798489" s="5"/>
    </row>
    <row r="798490" spans="13:15">
      <c r="M798490" s="19"/>
      <c r="O798490" s="5"/>
    </row>
    <row r="798491" spans="13:15">
      <c r="M798491" s="19"/>
      <c r="O798491" s="5"/>
    </row>
    <row r="798492" spans="13:15">
      <c r="M798492" s="19"/>
      <c r="O798492" s="5"/>
    </row>
    <row r="798493" spans="13:15">
      <c r="M798493" s="19"/>
      <c r="O798493" s="5"/>
    </row>
    <row r="798494" spans="13:15">
      <c r="M798494" s="19"/>
      <c r="O798494" s="5"/>
    </row>
    <row r="798495" spans="13:15">
      <c r="M798495" s="19"/>
      <c r="O798495" s="5"/>
    </row>
    <row r="798496" spans="13:15">
      <c r="M798496" s="19"/>
      <c r="O798496" s="5"/>
    </row>
    <row r="798497" spans="13:15">
      <c r="M798497" s="19"/>
      <c r="O798497" s="5"/>
    </row>
    <row r="798498" spans="13:15">
      <c r="M798498" s="19"/>
      <c r="O798498" s="5"/>
    </row>
    <row r="798499" spans="13:15">
      <c r="M798499" s="19"/>
      <c r="O798499" s="5"/>
    </row>
    <row r="798500" spans="13:15">
      <c r="M798500" s="19"/>
      <c r="O798500" s="5"/>
    </row>
    <row r="798501" spans="13:15">
      <c r="M798501" s="19"/>
      <c r="O798501" s="5"/>
    </row>
    <row r="798502" spans="13:15">
      <c r="M798502" s="19"/>
      <c r="O798502" s="5"/>
    </row>
    <row r="798503" spans="13:15">
      <c r="M798503" s="19"/>
      <c r="O798503" s="5"/>
    </row>
    <row r="798504" spans="13:15">
      <c r="M798504" s="19"/>
      <c r="O798504" s="5"/>
    </row>
    <row r="798505" spans="13:15">
      <c r="M798505" s="19"/>
      <c r="O798505" s="5"/>
    </row>
    <row r="798506" spans="13:15">
      <c r="M798506" s="19"/>
      <c r="O798506" s="5"/>
    </row>
    <row r="798507" spans="13:15">
      <c r="M798507" s="19"/>
      <c r="O798507" s="5"/>
    </row>
    <row r="798508" spans="13:15">
      <c r="M798508" s="19"/>
      <c r="O798508" s="5"/>
    </row>
    <row r="798509" spans="13:15">
      <c r="M798509" s="19"/>
      <c r="O798509" s="5"/>
    </row>
    <row r="798510" spans="13:15">
      <c r="M798510" s="19"/>
      <c r="O798510" s="5"/>
    </row>
    <row r="798511" spans="13:15">
      <c r="M798511" s="19"/>
      <c r="O798511" s="5"/>
    </row>
    <row r="798512" spans="13:15">
      <c r="M798512" s="19"/>
      <c r="O798512" s="5"/>
    </row>
    <row r="798513" spans="13:15">
      <c r="M798513" s="19"/>
      <c r="O798513" s="5"/>
    </row>
    <row r="798514" spans="13:15">
      <c r="M798514" s="19"/>
      <c r="O798514" s="5"/>
    </row>
    <row r="798515" spans="13:15">
      <c r="M798515" s="19"/>
      <c r="O798515" s="5"/>
    </row>
    <row r="798516" spans="13:15">
      <c r="M798516" s="19"/>
      <c r="O798516" s="5"/>
    </row>
    <row r="798517" spans="13:15">
      <c r="M798517" s="19"/>
      <c r="O798517" s="5"/>
    </row>
    <row r="798518" spans="13:15">
      <c r="M798518" s="19"/>
      <c r="O798518" s="5"/>
    </row>
    <row r="798519" spans="13:15">
      <c r="M798519" s="19"/>
      <c r="O798519" s="5"/>
    </row>
    <row r="798520" spans="13:15">
      <c r="M798520" s="19"/>
      <c r="O798520" s="5"/>
    </row>
    <row r="798521" spans="13:15">
      <c r="M798521" s="19"/>
      <c r="O798521" s="5"/>
    </row>
    <row r="798522" spans="13:15">
      <c r="M798522" s="19"/>
      <c r="O798522" s="5"/>
    </row>
    <row r="798523" spans="13:15">
      <c r="M798523" s="19"/>
      <c r="O798523" s="5"/>
    </row>
    <row r="798524" spans="13:15">
      <c r="M798524" s="19"/>
      <c r="O798524" s="5"/>
    </row>
    <row r="798525" spans="13:15">
      <c r="M798525" s="19"/>
      <c r="O798525" s="5"/>
    </row>
    <row r="798526" spans="13:15">
      <c r="M798526" s="19"/>
      <c r="O798526" s="5"/>
    </row>
    <row r="798527" spans="13:15">
      <c r="M798527" s="19"/>
      <c r="O798527" s="5"/>
    </row>
    <row r="798528" spans="13:15">
      <c r="M798528" s="19"/>
      <c r="O798528" s="5"/>
    </row>
    <row r="798529" spans="13:15">
      <c r="M798529" s="19"/>
      <c r="O798529" s="5"/>
    </row>
    <row r="798530" spans="13:15">
      <c r="M798530" s="19"/>
      <c r="O798530" s="5"/>
    </row>
    <row r="798531" spans="13:15">
      <c r="M798531" s="19"/>
      <c r="O798531" s="5"/>
    </row>
    <row r="798532" spans="13:15">
      <c r="M798532" s="19"/>
      <c r="O798532" s="5"/>
    </row>
    <row r="798533" spans="13:15">
      <c r="M798533" s="19"/>
      <c r="O798533" s="5"/>
    </row>
    <row r="798534" spans="13:15">
      <c r="M798534" s="19"/>
      <c r="O798534" s="5"/>
    </row>
    <row r="798535" spans="13:15">
      <c r="M798535" s="19"/>
      <c r="O798535" s="5"/>
    </row>
    <row r="798536" spans="13:15">
      <c r="M798536" s="19"/>
      <c r="O798536" s="5"/>
    </row>
    <row r="798537" spans="13:15">
      <c r="M798537" s="19"/>
      <c r="O798537" s="5"/>
    </row>
    <row r="798538" spans="13:15">
      <c r="M798538" s="19"/>
      <c r="O798538" s="5"/>
    </row>
    <row r="798539" spans="13:15">
      <c r="M798539" s="19"/>
      <c r="O798539" s="5"/>
    </row>
    <row r="798540" spans="13:15">
      <c r="M798540" s="19"/>
      <c r="O798540" s="5"/>
    </row>
    <row r="798541" spans="13:15">
      <c r="M798541" s="19"/>
      <c r="O798541" s="5"/>
    </row>
    <row r="798542" spans="13:15">
      <c r="M798542" s="19"/>
      <c r="O798542" s="5"/>
    </row>
    <row r="798543" spans="13:15">
      <c r="M798543" s="19"/>
      <c r="O798543" s="5"/>
    </row>
    <row r="798544" spans="13:15">
      <c r="M798544" s="19"/>
      <c r="O798544" s="5"/>
    </row>
    <row r="798545" spans="13:15">
      <c r="M798545" s="19"/>
      <c r="O798545" s="5"/>
    </row>
    <row r="798546" spans="13:15">
      <c r="M798546" s="19"/>
      <c r="O798546" s="5"/>
    </row>
    <row r="798547" spans="13:15">
      <c r="M798547" s="19"/>
      <c r="O798547" s="5"/>
    </row>
    <row r="798548" spans="13:15">
      <c r="M798548" s="19"/>
      <c r="O798548" s="5"/>
    </row>
    <row r="798549" spans="13:15">
      <c r="M798549" s="19"/>
      <c r="O798549" s="5"/>
    </row>
    <row r="798550" spans="13:15">
      <c r="M798550" s="19"/>
      <c r="O798550" s="5"/>
    </row>
    <row r="798551" spans="13:15">
      <c r="M798551" s="19"/>
      <c r="O798551" s="5"/>
    </row>
    <row r="798552" spans="13:15">
      <c r="M798552" s="19"/>
      <c r="O798552" s="5"/>
    </row>
    <row r="798553" spans="13:15">
      <c r="M798553" s="19"/>
      <c r="O798553" s="5"/>
    </row>
    <row r="798554" spans="13:15">
      <c r="M798554" s="19"/>
      <c r="O798554" s="5"/>
    </row>
    <row r="798555" spans="13:15">
      <c r="M798555" s="19"/>
      <c r="O798555" s="5"/>
    </row>
    <row r="798556" spans="13:15">
      <c r="M798556" s="19"/>
      <c r="O798556" s="5"/>
    </row>
    <row r="798557" spans="13:15">
      <c r="M798557" s="19"/>
      <c r="O798557" s="5"/>
    </row>
    <row r="798558" spans="13:15">
      <c r="M798558" s="19"/>
      <c r="O798558" s="5"/>
    </row>
    <row r="798559" spans="13:15">
      <c r="M798559" s="19"/>
      <c r="O798559" s="5"/>
    </row>
    <row r="798560" spans="13:15">
      <c r="M798560" s="19"/>
      <c r="O798560" s="5"/>
    </row>
    <row r="798561" spans="13:15">
      <c r="M798561" s="19"/>
      <c r="O798561" s="5"/>
    </row>
    <row r="798562" spans="13:15">
      <c r="M798562" s="19"/>
      <c r="O798562" s="5"/>
    </row>
    <row r="798563" spans="13:15">
      <c r="M798563" s="19"/>
      <c r="O798563" s="5"/>
    </row>
    <row r="798564" spans="13:15">
      <c r="M798564" s="19"/>
      <c r="O798564" s="5"/>
    </row>
    <row r="798565" spans="13:15">
      <c r="M798565" s="19"/>
      <c r="O798565" s="5"/>
    </row>
    <row r="798566" spans="13:15">
      <c r="M798566" s="19"/>
      <c r="O798566" s="5"/>
    </row>
    <row r="798567" spans="13:15">
      <c r="M798567" s="19"/>
      <c r="O798567" s="5"/>
    </row>
    <row r="798568" spans="13:15">
      <c r="M798568" s="19"/>
      <c r="O798568" s="5"/>
    </row>
    <row r="798569" spans="13:15">
      <c r="M798569" s="19"/>
      <c r="O798569" s="5"/>
    </row>
    <row r="798570" spans="13:15">
      <c r="M798570" s="19"/>
      <c r="O798570" s="5"/>
    </row>
    <row r="798571" spans="13:15">
      <c r="M798571" s="19"/>
      <c r="O798571" s="5"/>
    </row>
    <row r="798572" spans="13:15">
      <c r="M798572" s="19"/>
      <c r="O798572" s="5"/>
    </row>
    <row r="798573" spans="13:15">
      <c r="M798573" s="19"/>
      <c r="O798573" s="5"/>
    </row>
    <row r="798574" spans="13:15">
      <c r="M798574" s="19"/>
      <c r="O798574" s="5"/>
    </row>
    <row r="798575" spans="13:15">
      <c r="M798575" s="19"/>
      <c r="O798575" s="5"/>
    </row>
    <row r="798576" spans="13:15">
      <c r="M798576" s="19"/>
      <c r="O798576" s="5"/>
    </row>
    <row r="798577" spans="13:15">
      <c r="M798577" s="19"/>
      <c r="O798577" s="5"/>
    </row>
    <row r="798578" spans="13:15">
      <c r="M798578" s="19"/>
      <c r="O798578" s="5"/>
    </row>
    <row r="798579" spans="13:15">
      <c r="M798579" s="19"/>
      <c r="O798579" s="5"/>
    </row>
    <row r="798580" spans="13:15">
      <c r="M798580" s="19"/>
      <c r="O798580" s="5"/>
    </row>
    <row r="798581" spans="13:15">
      <c r="M798581" s="19"/>
      <c r="O798581" s="5"/>
    </row>
    <row r="798582" spans="13:15">
      <c r="M798582" s="19"/>
      <c r="O798582" s="5"/>
    </row>
    <row r="798583" spans="13:15">
      <c r="M798583" s="19"/>
      <c r="O798583" s="5"/>
    </row>
    <row r="798584" spans="13:15">
      <c r="M798584" s="19"/>
      <c r="O798584" s="5"/>
    </row>
    <row r="798585" spans="13:15">
      <c r="M798585" s="19"/>
      <c r="O798585" s="5"/>
    </row>
    <row r="798586" spans="13:15">
      <c r="M798586" s="19"/>
      <c r="O798586" s="5"/>
    </row>
    <row r="798587" spans="13:15">
      <c r="M798587" s="19"/>
      <c r="O798587" s="5"/>
    </row>
    <row r="798588" spans="13:15">
      <c r="M798588" s="19"/>
      <c r="O798588" s="5"/>
    </row>
    <row r="798589" spans="13:15">
      <c r="M798589" s="19"/>
      <c r="O798589" s="5"/>
    </row>
    <row r="798590" spans="13:15">
      <c r="M798590" s="19"/>
      <c r="O798590" s="5"/>
    </row>
    <row r="798591" spans="13:15">
      <c r="M798591" s="19"/>
      <c r="O798591" s="5"/>
    </row>
    <row r="798592" spans="13:15">
      <c r="M798592" s="19"/>
      <c r="O798592" s="5"/>
    </row>
    <row r="798593" spans="13:15">
      <c r="M798593" s="19"/>
      <c r="O798593" s="5"/>
    </row>
    <row r="798594" spans="13:15">
      <c r="M798594" s="19"/>
      <c r="O798594" s="5"/>
    </row>
    <row r="798595" spans="13:15">
      <c r="M798595" s="19"/>
      <c r="O798595" s="5"/>
    </row>
    <row r="798596" spans="13:15">
      <c r="M798596" s="19"/>
      <c r="O798596" s="5"/>
    </row>
    <row r="798597" spans="13:15">
      <c r="M798597" s="19"/>
      <c r="O798597" s="5"/>
    </row>
    <row r="798598" spans="13:15">
      <c r="M798598" s="19"/>
      <c r="O798598" s="5"/>
    </row>
    <row r="798599" spans="13:15">
      <c r="M798599" s="19"/>
      <c r="O798599" s="5"/>
    </row>
    <row r="798600" spans="13:15">
      <c r="M798600" s="19"/>
      <c r="O798600" s="5"/>
    </row>
    <row r="798601" spans="13:15">
      <c r="M798601" s="19"/>
      <c r="O798601" s="5"/>
    </row>
    <row r="798602" spans="13:15">
      <c r="M798602" s="19"/>
      <c r="O798602" s="5"/>
    </row>
    <row r="798603" spans="13:15">
      <c r="M798603" s="19"/>
      <c r="O798603" s="5"/>
    </row>
    <row r="798604" spans="13:15">
      <c r="M798604" s="19"/>
      <c r="O798604" s="5"/>
    </row>
    <row r="798605" spans="13:15">
      <c r="M798605" s="19"/>
      <c r="O798605" s="5"/>
    </row>
    <row r="798606" spans="13:15">
      <c r="M798606" s="19"/>
      <c r="O798606" s="5"/>
    </row>
    <row r="798607" spans="13:15">
      <c r="M798607" s="19"/>
      <c r="O798607" s="5"/>
    </row>
    <row r="798608" spans="13:15">
      <c r="M798608" s="19"/>
      <c r="O798608" s="5"/>
    </row>
    <row r="798609" spans="13:15">
      <c r="M798609" s="19"/>
      <c r="O798609" s="5"/>
    </row>
    <row r="798610" spans="13:15">
      <c r="M798610" s="19"/>
      <c r="O798610" s="5"/>
    </row>
    <row r="798611" spans="13:15">
      <c r="M798611" s="19"/>
      <c r="O798611" s="5"/>
    </row>
    <row r="798612" spans="13:15">
      <c r="M798612" s="19"/>
      <c r="O798612" s="5"/>
    </row>
    <row r="798613" spans="13:15">
      <c r="M798613" s="19"/>
      <c r="O798613" s="5"/>
    </row>
    <row r="798614" spans="13:15">
      <c r="M798614" s="19"/>
      <c r="O798614" s="5"/>
    </row>
    <row r="798615" spans="13:15">
      <c r="M798615" s="19"/>
      <c r="O798615" s="5"/>
    </row>
    <row r="798616" spans="13:15">
      <c r="M798616" s="19"/>
      <c r="O798616" s="5"/>
    </row>
    <row r="798617" spans="13:15">
      <c r="M798617" s="19"/>
      <c r="O798617" s="5"/>
    </row>
    <row r="798618" spans="13:15">
      <c r="M798618" s="19"/>
      <c r="O798618" s="5"/>
    </row>
    <row r="798619" spans="13:15">
      <c r="M798619" s="19"/>
      <c r="O798619" s="5"/>
    </row>
    <row r="798620" spans="13:15">
      <c r="M798620" s="19"/>
      <c r="O798620" s="5"/>
    </row>
    <row r="798621" spans="13:15">
      <c r="M798621" s="19"/>
      <c r="O798621" s="5"/>
    </row>
    <row r="798622" spans="13:15">
      <c r="M798622" s="19"/>
      <c r="O798622" s="5"/>
    </row>
    <row r="798623" spans="13:15">
      <c r="M798623" s="19"/>
      <c r="O798623" s="5"/>
    </row>
    <row r="798624" spans="13:15">
      <c r="M798624" s="19"/>
      <c r="O798624" s="5"/>
    </row>
    <row r="798625" spans="13:15">
      <c r="M798625" s="19"/>
      <c r="O798625" s="5"/>
    </row>
    <row r="798626" spans="13:15">
      <c r="M798626" s="19"/>
      <c r="O798626" s="5"/>
    </row>
    <row r="798627" spans="13:15">
      <c r="M798627" s="19"/>
      <c r="O798627" s="5"/>
    </row>
    <row r="798628" spans="13:15">
      <c r="M798628" s="19"/>
      <c r="O798628" s="5"/>
    </row>
    <row r="798629" spans="13:15">
      <c r="M798629" s="19"/>
      <c r="O798629" s="5"/>
    </row>
    <row r="798630" spans="13:15">
      <c r="M798630" s="19"/>
      <c r="O798630" s="5"/>
    </row>
    <row r="798631" spans="13:15">
      <c r="M798631" s="19"/>
      <c r="O798631" s="5"/>
    </row>
    <row r="798632" spans="13:15">
      <c r="M798632" s="19"/>
      <c r="O798632" s="5"/>
    </row>
    <row r="798633" spans="13:15">
      <c r="M798633" s="19"/>
      <c r="O798633" s="5"/>
    </row>
    <row r="798634" spans="13:15">
      <c r="M798634" s="19"/>
      <c r="O798634" s="5"/>
    </row>
    <row r="798635" spans="13:15">
      <c r="M798635" s="19"/>
      <c r="O798635" s="5"/>
    </row>
    <row r="798636" spans="13:15">
      <c r="M798636" s="19"/>
      <c r="O798636" s="5"/>
    </row>
    <row r="798637" spans="13:15">
      <c r="M798637" s="19"/>
      <c r="O798637" s="5"/>
    </row>
    <row r="798638" spans="13:15">
      <c r="M798638" s="19"/>
      <c r="O798638" s="5"/>
    </row>
    <row r="798639" spans="13:15">
      <c r="M798639" s="19"/>
      <c r="O798639" s="5"/>
    </row>
    <row r="798640" spans="13:15">
      <c r="M798640" s="19"/>
      <c r="O798640" s="5"/>
    </row>
    <row r="798641" spans="13:15">
      <c r="M798641" s="19"/>
      <c r="O798641" s="5"/>
    </row>
    <row r="798642" spans="13:15">
      <c r="M798642" s="19"/>
      <c r="O798642" s="5"/>
    </row>
    <row r="798643" spans="13:15">
      <c r="M798643" s="19"/>
      <c r="O798643" s="5"/>
    </row>
    <row r="798644" spans="13:15">
      <c r="M798644" s="19"/>
      <c r="O798644" s="5"/>
    </row>
    <row r="798645" spans="13:15">
      <c r="M798645" s="19"/>
      <c r="O798645" s="5"/>
    </row>
    <row r="798646" spans="13:15">
      <c r="M798646" s="19"/>
      <c r="O798646" s="5"/>
    </row>
    <row r="798647" spans="13:15">
      <c r="M798647" s="19"/>
      <c r="O798647" s="5"/>
    </row>
    <row r="798648" spans="13:15">
      <c r="M798648" s="19"/>
      <c r="O798648" s="5"/>
    </row>
    <row r="798649" spans="13:15">
      <c r="M798649" s="19"/>
      <c r="O798649" s="5"/>
    </row>
    <row r="798650" spans="13:15">
      <c r="M798650" s="19"/>
      <c r="O798650" s="5"/>
    </row>
    <row r="798651" spans="13:15">
      <c r="M798651" s="19"/>
      <c r="O798651" s="5"/>
    </row>
    <row r="798652" spans="13:15">
      <c r="M798652" s="19"/>
      <c r="O798652" s="5"/>
    </row>
    <row r="798653" spans="13:15">
      <c r="M798653" s="19"/>
      <c r="O798653" s="5"/>
    </row>
    <row r="798654" spans="13:15">
      <c r="M798654" s="19"/>
      <c r="O798654" s="5"/>
    </row>
    <row r="798655" spans="13:15">
      <c r="M798655" s="19"/>
      <c r="O798655" s="5"/>
    </row>
    <row r="798656" spans="13:15">
      <c r="M798656" s="19"/>
      <c r="O798656" s="5"/>
    </row>
    <row r="798657" spans="13:15">
      <c r="M798657" s="19"/>
      <c r="O798657" s="5"/>
    </row>
    <row r="798658" spans="13:15">
      <c r="M798658" s="19"/>
      <c r="O798658" s="5"/>
    </row>
    <row r="798659" spans="13:15">
      <c r="M798659" s="19"/>
      <c r="O798659" s="5"/>
    </row>
    <row r="798660" spans="13:15">
      <c r="M798660" s="19"/>
      <c r="O798660" s="5"/>
    </row>
    <row r="798661" spans="13:15">
      <c r="M798661" s="19"/>
      <c r="O798661" s="5"/>
    </row>
    <row r="798662" spans="13:15">
      <c r="M798662" s="19"/>
      <c r="O798662" s="5"/>
    </row>
    <row r="798663" spans="13:15">
      <c r="M798663" s="19"/>
      <c r="O798663" s="5"/>
    </row>
    <row r="798664" spans="13:15">
      <c r="M798664" s="19"/>
      <c r="O798664" s="5"/>
    </row>
    <row r="798665" spans="13:15">
      <c r="M798665" s="19"/>
      <c r="O798665" s="5"/>
    </row>
    <row r="798666" spans="13:15">
      <c r="M798666" s="19"/>
      <c r="O798666" s="5"/>
    </row>
    <row r="798667" spans="13:15">
      <c r="M798667" s="19"/>
      <c r="O798667" s="5"/>
    </row>
    <row r="798668" spans="13:15">
      <c r="M798668" s="19"/>
      <c r="O798668" s="5"/>
    </row>
    <row r="798669" spans="13:15">
      <c r="M798669" s="19"/>
      <c r="O798669" s="5"/>
    </row>
    <row r="798670" spans="13:15">
      <c r="M798670" s="19"/>
      <c r="O798670" s="5"/>
    </row>
    <row r="798671" spans="13:15">
      <c r="M798671" s="19"/>
      <c r="O798671" s="5"/>
    </row>
    <row r="798672" spans="13:15">
      <c r="M798672" s="19"/>
      <c r="O798672" s="5"/>
    </row>
    <row r="798673" spans="13:15">
      <c r="M798673" s="19"/>
      <c r="O798673" s="5"/>
    </row>
    <row r="798674" spans="13:15">
      <c r="M798674" s="19"/>
      <c r="O798674" s="5"/>
    </row>
    <row r="798675" spans="13:15">
      <c r="M798675" s="19"/>
      <c r="O798675" s="5"/>
    </row>
    <row r="798676" spans="13:15">
      <c r="M798676" s="19"/>
      <c r="O798676" s="5"/>
    </row>
    <row r="798677" spans="13:15">
      <c r="M798677" s="19"/>
      <c r="O798677" s="5"/>
    </row>
    <row r="798678" spans="13:15">
      <c r="M798678" s="19"/>
      <c r="O798678" s="5"/>
    </row>
    <row r="798679" spans="13:15">
      <c r="M798679" s="19"/>
      <c r="O798679" s="5"/>
    </row>
    <row r="798680" spans="13:15">
      <c r="M798680" s="19"/>
      <c r="O798680" s="5"/>
    </row>
    <row r="798681" spans="13:15">
      <c r="M798681" s="19"/>
      <c r="O798681" s="5"/>
    </row>
    <row r="798682" spans="13:15">
      <c r="M798682" s="19"/>
      <c r="O798682" s="5"/>
    </row>
    <row r="798683" spans="13:15">
      <c r="M798683" s="19"/>
      <c r="O798683" s="5"/>
    </row>
    <row r="798684" spans="13:15">
      <c r="M798684" s="19"/>
      <c r="O798684" s="5"/>
    </row>
    <row r="798685" spans="13:15">
      <c r="M798685" s="19"/>
      <c r="O798685" s="5"/>
    </row>
    <row r="798686" spans="13:15">
      <c r="M798686" s="19"/>
      <c r="O798686" s="5"/>
    </row>
    <row r="798687" spans="13:15">
      <c r="M798687" s="19"/>
      <c r="O798687" s="5"/>
    </row>
    <row r="798688" spans="13:15">
      <c r="M798688" s="19"/>
      <c r="O798688" s="5"/>
    </row>
    <row r="798689" spans="13:15">
      <c r="M798689" s="19"/>
      <c r="O798689" s="5"/>
    </row>
    <row r="798690" spans="13:15">
      <c r="M798690" s="19"/>
      <c r="O798690" s="5"/>
    </row>
    <row r="798691" spans="13:15">
      <c r="M798691" s="19"/>
      <c r="O798691" s="5"/>
    </row>
    <row r="798692" spans="13:15">
      <c r="M798692" s="19"/>
      <c r="O798692" s="5"/>
    </row>
    <row r="798693" spans="13:15">
      <c r="M798693" s="19"/>
      <c r="O798693" s="5"/>
    </row>
    <row r="798694" spans="13:15">
      <c r="M798694" s="19"/>
      <c r="O798694" s="5"/>
    </row>
    <row r="798695" spans="13:15">
      <c r="M798695" s="19"/>
      <c r="O798695" s="5"/>
    </row>
    <row r="798696" spans="13:15">
      <c r="M798696" s="19"/>
      <c r="O798696" s="5"/>
    </row>
    <row r="798697" spans="13:15">
      <c r="M798697" s="19"/>
      <c r="O798697" s="5"/>
    </row>
    <row r="798698" spans="13:15">
      <c r="M798698" s="19"/>
      <c r="O798698" s="5"/>
    </row>
    <row r="798699" spans="13:15">
      <c r="M798699" s="19"/>
      <c r="O798699" s="5"/>
    </row>
    <row r="798700" spans="13:15">
      <c r="M798700" s="19"/>
      <c r="O798700" s="5"/>
    </row>
    <row r="798701" spans="13:15">
      <c r="M798701" s="19"/>
      <c r="O798701" s="5"/>
    </row>
    <row r="798702" spans="13:15">
      <c r="M798702" s="19"/>
      <c r="O798702" s="5"/>
    </row>
    <row r="798703" spans="13:15">
      <c r="M798703" s="19"/>
      <c r="O798703" s="5"/>
    </row>
    <row r="798704" spans="13:15">
      <c r="M798704" s="19"/>
      <c r="O798704" s="5"/>
    </row>
    <row r="798705" spans="13:15">
      <c r="M798705" s="19"/>
      <c r="O798705" s="5"/>
    </row>
    <row r="798706" spans="13:15">
      <c r="M798706" s="19"/>
      <c r="O798706" s="5"/>
    </row>
    <row r="798707" spans="13:15">
      <c r="M798707" s="19"/>
      <c r="O798707" s="5"/>
    </row>
    <row r="798708" spans="13:15">
      <c r="M798708" s="19"/>
      <c r="O798708" s="5"/>
    </row>
    <row r="798709" spans="13:15">
      <c r="M798709" s="19"/>
      <c r="O798709" s="5"/>
    </row>
    <row r="798710" spans="13:15">
      <c r="M798710" s="19"/>
      <c r="O798710" s="5"/>
    </row>
    <row r="798711" spans="13:15">
      <c r="M798711" s="19"/>
      <c r="O798711" s="5"/>
    </row>
    <row r="798712" spans="13:15">
      <c r="M798712" s="19"/>
      <c r="O798712" s="5"/>
    </row>
    <row r="798713" spans="13:15">
      <c r="M798713" s="19"/>
      <c r="O798713" s="5"/>
    </row>
    <row r="798714" spans="13:15">
      <c r="M798714" s="19"/>
      <c r="O798714" s="5"/>
    </row>
    <row r="798715" spans="13:15">
      <c r="M798715" s="19"/>
      <c r="O798715" s="5"/>
    </row>
    <row r="798716" spans="13:15">
      <c r="M798716" s="19"/>
      <c r="O798716" s="5"/>
    </row>
    <row r="798717" spans="13:15">
      <c r="M798717" s="19"/>
      <c r="O798717" s="5"/>
    </row>
    <row r="798718" spans="13:15">
      <c r="M798718" s="19"/>
      <c r="O798718" s="5"/>
    </row>
    <row r="798719" spans="13:15">
      <c r="M798719" s="19"/>
      <c r="O798719" s="5"/>
    </row>
    <row r="798720" spans="13:15">
      <c r="M798720" s="19"/>
      <c r="O798720" s="5"/>
    </row>
    <row r="798721" spans="13:15">
      <c r="M798721" s="19"/>
      <c r="O798721" s="5"/>
    </row>
    <row r="798722" spans="13:15">
      <c r="M798722" s="19"/>
      <c r="O798722" s="5"/>
    </row>
    <row r="798723" spans="13:15">
      <c r="M798723" s="19"/>
      <c r="O798723" s="5"/>
    </row>
    <row r="798724" spans="13:15">
      <c r="M798724" s="19"/>
      <c r="O798724" s="5"/>
    </row>
    <row r="798725" spans="13:15">
      <c r="M798725" s="19"/>
      <c r="O798725" s="5"/>
    </row>
    <row r="798726" spans="13:15">
      <c r="M798726" s="19"/>
      <c r="O798726" s="5"/>
    </row>
    <row r="798727" spans="13:15">
      <c r="M798727" s="19"/>
      <c r="O798727" s="5"/>
    </row>
    <row r="798728" spans="13:15">
      <c r="M798728" s="19"/>
      <c r="O798728" s="5"/>
    </row>
    <row r="798729" spans="13:15">
      <c r="M798729" s="19"/>
      <c r="O798729" s="5"/>
    </row>
    <row r="798730" spans="13:15">
      <c r="M798730" s="19"/>
      <c r="O798730" s="5"/>
    </row>
    <row r="798731" spans="13:15">
      <c r="M798731" s="19"/>
      <c r="O798731" s="5"/>
    </row>
    <row r="798732" spans="13:15">
      <c r="M798732" s="19"/>
      <c r="O798732" s="5"/>
    </row>
    <row r="798733" spans="13:15">
      <c r="M798733" s="19"/>
      <c r="O798733" s="5"/>
    </row>
    <row r="798734" spans="13:15">
      <c r="M798734" s="19"/>
      <c r="O798734" s="5"/>
    </row>
    <row r="798735" spans="13:15">
      <c r="M798735" s="19"/>
      <c r="O798735" s="5"/>
    </row>
    <row r="798736" spans="13:15">
      <c r="M798736" s="19"/>
      <c r="O798736" s="5"/>
    </row>
    <row r="798737" spans="13:15">
      <c r="M798737" s="19"/>
      <c r="O798737" s="5"/>
    </row>
    <row r="798738" spans="13:15">
      <c r="M798738" s="19"/>
      <c r="O798738" s="5"/>
    </row>
    <row r="798739" spans="13:15">
      <c r="M798739" s="19"/>
      <c r="O798739" s="5"/>
    </row>
    <row r="798740" spans="13:15">
      <c r="M798740" s="19"/>
      <c r="O798740" s="5"/>
    </row>
    <row r="798741" spans="13:15">
      <c r="M798741" s="19"/>
      <c r="O798741" s="5"/>
    </row>
    <row r="798742" spans="13:15">
      <c r="M798742" s="19"/>
      <c r="O798742" s="5"/>
    </row>
    <row r="798743" spans="13:15">
      <c r="M798743" s="19"/>
      <c r="O798743" s="5"/>
    </row>
    <row r="798744" spans="13:15">
      <c r="M798744" s="19"/>
      <c r="O798744" s="5"/>
    </row>
    <row r="798745" spans="13:15">
      <c r="M798745" s="19"/>
      <c r="O798745" s="5"/>
    </row>
    <row r="798746" spans="13:15">
      <c r="M798746" s="19"/>
      <c r="O798746" s="5"/>
    </row>
    <row r="798747" spans="13:15">
      <c r="M798747" s="19"/>
      <c r="O798747" s="5"/>
    </row>
    <row r="798748" spans="13:15">
      <c r="M798748" s="19"/>
      <c r="O798748" s="5"/>
    </row>
    <row r="798749" spans="13:15">
      <c r="M798749" s="19"/>
      <c r="O798749" s="5"/>
    </row>
    <row r="798750" spans="13:15">
      <c r="M798750" s="19"/>
      <c r="O798750" s="5"/>
    </row>
    <row r="798751" spans="13:15">
      <c r="M798751" s="19"/>
      <c r="O798751" s="5"/>
    </row>
    <row r="798752" spans="13:15">
      <c r="M798752" s="19"/>
      <c r="O798752" s="5"/>
    </row>
    <row r="798753" spans="13:15">
      <c r="M798753" s="19"/>
      <c r="O798753" s="5"/>
    </row>
    <row r="798754" spans="13:15">
      <c r="M798754" s="19"/>
      <c r="O798754" s="5"/>
    </row>
    <row r="798755" spans="13:15">
      <c r="M798755" s="19"/>
      <c r="O798755" s="5"/>
    </row>
    <row r="798756" spans="13:15">
      <c r="M798756" s="19"/>
      <c r="O798756" s="5"/>
    </row>
    <row r="798757" spans="13:15">
      <c r="M798757" s="19"/>
      <c r="O798757" s="5"/>
    </row>
    <row r="798758" spans="13:15">
      <c r="M798758" s="19"/>
      <c r="O798758" s="5"/>
    </row>
    <row r="798759" spans="13:15">
      <c r="M798759" s="19"/>
      <c r="O798759" s="5"/>
    </row>
    <row r="798760" spans="13:15">
      <c r="M798760" s="19"/>
      <c r="O798760" s="5"/>
    </row>
    <row r="798761" spans="13:15">
      <c r="M798761" s="19"/>
      <c r="O798761" s="5"/>
    </row>
    <row r="798762" spans="13:15">
      <c r="M798762" s="19"/>
      <c r="O798762" s="5"/>
    </row>
    <row r="798763" spans="13:15">
      <c r="M798763" s="19"/>
      <c r="O798763" s="5"/>
    </row>
    <row r="798764" spans="13:15">
      <c r="M798764" s="19"/>
      <c r="O798764" s="5"/>
    </row>
    <row r="798765" spans="13:15">
      <c r="M798765" s="19"/>
      <c r="O798765" s="5"/>
    </row>
    <row r="798766" spans="13:15">
      <c r="M798766" s="19"/>
      <c r="O798766" s="5"/>
    </row>
    <row r="798767" spans="13:15">
      <c r="M798767" s="19"/>
      <c r="O798767" s="5"/>
    </row>
    <row r="798768" spans="13:15">
      <c r="M798768" s="19"/>
      <c r="O798768" s="5"/>
    </row>
    <row r="798769" spans="13:15">
      <c r="M798769" s="19"/>
      <c r="O798769" s="5"/>
    </row>
    <row r="798770" spans="13:15">
      <c r="M798770" s="19"/>
      <c r="O798770" s="5"/>
    </row>
    <row r="798771" spans="13:15">
      <c r="M798771" s="19"/>
      <c r="O798771" s="5"/>
    </row>
    <row r="798772" spans="13:15">
      <c r="M798772" s="19"/>
      <c r="O798772" s="5"/>
    </row>
    <row r="798773" spans="13:15">
      <c r="M798773" s="19"/>
      <c r="O798773" s="5"/>
    </row>
    <row r="798774" spans="13:15">
      <c r="M798774" s="19"/>
      <c r="O798774" s="5"/>
    </row>
    <row r="798775" spans="13:15">
      <c r="M798775" s="19"/>
      <c r="O798775" s="5"/>
    </row>
    <row r="798776" spans="13:15">
      <c r="M798776" s="19"/>
      <c r="O798776" s="5"/>
    </row>
    <row r="798777" spans="13:15">
      <c r="M798777" s="19"/>
      <c r="O798777" s="5"/>
    </row>
    <row r="798778" spans="13:15">
      <c r="M798778" s="19"/>
      <c r="O798778" s="5"/>
    </row>
    <row r="798779" spans="13:15">
      <c r="M798779" s="19"/>
      <c r="O798779" s="5"/>
    </row>
    <row r="798780" spans="13:15">
      <c r="M798780" s="19"/>
      <c r="O798780" s="5"/>
    </row>
    <row r="798781" spans="13:15">
      <c r="M798781" s="19"/>
      <c r="O798781" s="5"/>
    </row>
    <row r="798782" spans="13:15">
      <c r="M798782" s="19"/>
      <c r="O798782" s="5"/>
    </row>
    <row r="798783" spans="13:15">
      <c r="M798783" s="19"/>
      <c r="O798783" s="5"/>
    </row>
    <row r="798784" spans="13:15">
      <c r="M798784" s="19"/>
      <c r="O798784" s="5"/>
    </row>
    <row r="798785" spans="13:15">
      <c r="M798785" s="19"/>
      <c r="O798785" s="5"/>
    </row>
    <row r="798786" spans="13:15">
      <c r="M798786" s="19"/>
      <c r="O798786" s="5"/>
    </row>
    <row r="798787" spans="13:15">
      <c r="M798787" s="19"/>
      <c r="O798787" s="5"/>
    </row>
    <row r="798788" spans="13:15">
      <c r="M798788" s="19"/>
      <c r="O798788" s="5"/>
    </row>
    <row r="798789" spans="13:15">
      <c r="M798789" s="19"/>
      <c r="O798789" s="5"/>
    </row>
    <row r="798790" spans="13:15">
      <c r="M798790" s="19"/>
      <c r="O798790" s="5"/>
    </row>
    <row r="798791" spans="13:15">
      <c r="M798791" s="19"/>
      <c r="O798791" s="5"/>
    </row>
    <row r="798792" spans="13:15">
      <c r="M798792" s="19"/>
      <c r="O798792" s="5"/>
    </row>
    <row r="798793" spans="13:15">
      <c r="M798793" s="19"/>
      <c r="O798793" s="5"/>
    </row>
    <row r="798794" spans="13:15">
      <c r="M798794" s="19"/>
      <c r="O798794" s="5"/>
    </row>
    <row r="798795" spans="13:15">
      <c r="M798795" s="19"/>
      <c r="O798795" s="5"/>
    </row>
    <row r="798796" spans="13:15">
      <c r="M798796" s="19"/>
      <c r="O798796" s="5"/>
    </row>
    <row r="798797" spans="13:15">
      <c r="M798797" s="19"/>
      <c r="O798797" s="5"/>
    </row>
    <row r="798798" spans="13:15">
      <c r="M798798" s="19"/>
      <c r="O798798" s="5"/>
    </row>
    <row r="798799" spans="13:15">
      <c r="M798799" s="19"/>
      <c r="O798799" s="5"/>
    </row>
    <row r="798800" spans="13:15">
      <c r="M798800" s="19"/>
      <c r="O798800" s="5"/>
    </row>
    <row r="798801" spans="13:15">
      <c r="M798801" s="19"/>
      <c r="O798801" s="5"/>
    </row>
    <row r="798802" spans="13:15">
      <c r="M798802" s="19"/>
      <c r="O798802" s="5"/>
    </row>
    <row r="798803" spans="13:15">
      <c r="M798803" s="19"/>
      <c r="O798803" s="5"/>
    </row>
    <row r="798804" spans="13:15">
      <c r="M798804" s="19"/>
      <c r="O798804" s="5"/>
    </row>
    <row r="798805" spans="13:15">
      <c r="M798805" s="19"/>
      <c r="O798805" s="5"/>
    </row>
    <row r="798806" spans="13:15">
      <c r="M798806" s="19"/>
      <c r="O798806" s="5"/>
    </row>
    <row r="798807" spans="13:15">
      <c r="M798807" s="19"/>
      <c r="O798807" s="5"/>
    </row>
    <row r="798808" spans="13:15">
      <c r="M798808" s="19"/>
      <c r="O798808" s="5"/>
    </row>
    <row r="798809" spans="13:15">
      <c r="M798809" s="19"/>
      <c r="O798809" s="5"/>
    </row>
    <row r="798810" spans="13:15">
      <c r="M798810" s="19"/>
      <c r="O798810" s="5"/>
    </row>
    <row r="798811" spans="13:15">
      <c r="M798811" s="19"/>
      <c r="O798811" s="5"/>
    </row>
    <row r="798812" spans="13:15">
      <c r="M798812" s="19"/>
      <c r="O798812" s="5"/>
    </row>
    <row r="798813" spans="13:15">
      <c r="M798813" s="19"/>
      <c r="O798813" s="5"/>
    </row>
    <row r="798814" spans="13:15">
      <c r="M798814" s="19"/>
      <c r="O798814" s="5"/>
    </row>
    <row r="798815" spans="13:15">
      <c r="M798815" s="19"/>
      <c r="O798815" s="5"/>
    </row>
    <row r="798816" spans="13:15">
      <c r="M798816" s="19"/>
      <c r="O798816" s="5"/>
    </row>
    <row r="798817" spans="13:15">
      <c r="M798817" s="19"/>
      <c r="O798817" s="5"/>
    </row>
    <row r="798818" spans="13:15">
      <c r="M798818" s="19"/>
      <c r="O798818" s="5"/>
    </row>
    <row r="798819" spans="13:15">
      <c r="M798819" s="19"/>
      <c r="O798819" s="5"/>
    </row>
    <row r="798820" spans="13:15">
      <c r="M798820" s="19"/>
      <c r="O798820" s="5"/>
    </row>
    <row r="798821" spans="13:15">
      <c r="M798821" s="19"/>
      <c r="O798821" s="5"/>
    </row>
    <row r="798822" spans="13:15">
      <c r="M798822" s="19"/>
      <c r="O798822" s="5"/>
    </row>
    <row r="798823" spans="13:15">
      <c r="M798823" s="19"/>
      <c r="O798823" s="5"/>
    </row>
    <row r="798824" spans="13:15">
      <c r="M798824" s="19"/>
      <c r="O798824" s="5"/>
    </row>
    <row r="798825" spans="13:15">
      <c r="M798825" s="19"/>
      <c r="O798825" s="5"/>
    </row>
    <row r="798826" spans="13:15">
      <c r="M798826" s="19"/>
      <c r="O798826" s="5"/>
    </row>
    <row r="798827" spans="13:15">
      <c r="M798827" s="19"/>
      <c r="O798827" s="5"/>
    </row>
    <row r="798828" spans="13:15">
      <c r="M798828" s="19"/>
      <c r="O798828" s="5"/>
    </row>
    <row r="798829" spans="13:15">
      <c r="M798829" s="19"/>
      <c r="O798829" s="5"/>
    </row>
    <row r="798830" spans="13:15">
      <c r="M798830" s="19"/>
      <c r="O798830" s="5"/>
    </row>
    <row r="798831" spans="13:15">
      <c r="M798831" s="19"/>
      <c r="O798831" s="5"/>
    </row>
    <row r="798832" spans="13:15">
      <c r="M798832" s="19"/>
      <c r="O798832" s="5"/>
    </row>
    <row r="798833" spans="13:15">
      <c r="M798833" s="19"/>
      <c r="O798833" s="5"/>
    </row>
    <row r="798834" spans="13:15">
      <c r="M798834" s="19"/>
      <c r="O798834" s="5"/>
    </row>
    <row r="798835" spans="13:15">
      <c r="M798835" s="19"/>
      <c r="O798835" s="5"/>
    </row>
    <row r="798836" spans="13:15">
      <c r="M798836" s="19"/>
      <c r="O798836" s="5"/>
    </row>
    <row r="798837" spans="13:15">
      <c r="M798837" s="19"/>
      <c r="O798837" s="5"/>
    </row>
    <row r="798838" spans="13:15">
      <c r="M798838" s="19"/>
      <c r="O798838" s="5"/>
    </row>
    <row r="798839" spans="13:15">
      <c r="M798839" s="19"/>
      <c r="O798839" s="5"/>
    </row>
    <row r="798840" spans="13:15">
      <c r="M798840" s="19"/>
      <c r="O798840" s="5"/>
    </row>
    <row r="798841" spans="13:15">
      <c r="M798841" s="19"/>
      <c r="O798841" s="5"/>
    </row>
    <row r="798842" spans="13:15">
      <c r="M798842" s="19"/>
      <c r="O798842" s="5"/>
    </row>
    <row r="798843" spans="13:15">
      <c r="M798843" s="19"/>
      <c r="O798843" s="5"/>
    </row>
    <row r="798844" spans="13:15">
      <c r="M798844" s="19"/>
      <c r="O798844" s="5"/>
    </row>
    <row r="798845" spans="13:15">
      <c r="M798845" s="19"/>
      <c r="O798845" s="5"/>
    </row>
    <row r="798846" spans="13:15">
      <c r="M798846" s="19"/>
      <c r="O798846" s="5"/>
    </row>
    <row r="798847" spans="13:15">
      <c r="M798847" s="19"/>
      <c r="O798847" s="5"/>
    </row>
    <row r="798848" spans="13:15">
      <c r="M798848" s="19"/>
      <c r="O798848" s="5"/>
    </row>
    <row r="798849" spans="13:15">
      <c r="M798849" s="19"/>
      <c r="O798849" s="5"/>
    </row>
    <row r="798850" spans="13:15">
      <c r="M798850" s="19"/>
      <c r="O798850" s="5"/>
    </row>
    <row r="798851" spans="13:15">
      <c r="M798851" s="19"/>
      <c r="O798851" s="5"/>
    </row>
    <row r="798852" spans="13:15">
      <c r="M798852" s="19"/>
      <c r="O798852" s="5"/>
    </row>
    <row r="798853" spans="13:15">
      <c r="M798853" s="19"/>
      <c r="O798853" s="5"/>
    </row>
    <row r="798854" spans="13:15">
      <c r="M798854" s="19"/>
      <c r="O798854" s="5"/>
    </row>
    <row r="798855" spans="13:15">
      <c r="M798855" s="19"/>
      <c r="O798855" s="5"/>
    </row>
    <row r="798856" spans="13:15">
      <c r="M798856" s="19"/>
      <c r="O798856" s="5"/>
    </row>
    <row r="798857" spans="13:15">
      <c r="M798857" s="19"/>
      <c r="O798857" s="5"/>
    </row>
    <row r="798858" spans="13:15">
      <c r="M798858" s="19"/>
      <c r="O798858" s="5"/>
    </row>
    <row r="798859" spans="13:15">
      <c r="M798859" s="19"/>
      <c r="O798859" s="5"/>
    </row>
    <row r="798860" spans="13:15">
      <c r="M798860" s="19"/>
      <c r="O798860" s="5"/>
    </row>
    <row r="798861" spans="13:15">
      <c r="M798861" s="19"/>
      <c r="O798861" s="5"/>
    </row>
    <row r="798862" spans="13:15">
      <c r="M798862" s="19"/>
      <c r="O798862" s="5"/>
    </row>
    <row r="798863" spans="13:15">
      <c r="M798863" s="19"/>
      <c r="O798863" s="5"/>
    </row>
    <row r="798864" spans="13:15">
      <c r="M798864" s="19"/>
      <c r="O798864" s="5"/>
    </row>
    <row r="798865" spans="13:15">
      <c r="M798865" s="19"/>
      <c r="O798865" s="5"/>
    </row>
    <row r="798866" spans="13:15">
      <c r="M798866" s="19"/>
      <c r="O798866" s="5"/>
    </row>
    <row r="798867" spans="13:15">
      <c r="M798867" s="19"/>
      <c r="O798867" s="5"/>
    </row>
    <row r="798868" spans="13:15">
      <c r="M798868" s="19"/>
      <c r="O798868" s="5"/>
    </row>
    <row r="798869" spans="13:15">
      <c r="M798869" s="19"/>
      <c r="O798869" s="5"/>
    </row>
    <row r="798870" spans="13:15">
      <c r="M798870" s="19"/>
      <c r="O798870" s="5"/>
    </row>
    <row r="798871" spans="13:15">
      <c r="M798871" s="19"/>
      <c r="O798871" s="5"/>
    </row>
    <row r="798872" spans="13:15">
      <c r="M798872" s="19"/>
      <c r="O798872" s="5"/>
    </row>
    <row r="798873" spans="13:15">
      <c r="M798873" s="19"/>
      <c r="O798873" s="5"/>
    </row>
    <row r="798874" spans="13:15">
      <c r="M798874" s="19"/>
      <c r="O798874" s="5"/>
    </row>
    <row r="798875" spans="13:15">
      <c r="M798875" s="19"/>
      <c r="O798875" s="5"/>
    </row>
    <row r="798876" spans="13:15">
      <c r="M798876" s="19"/>
      <c r="O798876" s="5"/>
    </row>
    <row r="798877" spans="13:15">
      <c r="M798877" s="19"/>
      <c r="O798877" s="5"/>
    </row>
    <row r="798878" spans="13:15">
      <c r="M798878" s="19"/>
      <c r="O798878" s="5"/>
    </row>
    <row r="798879" spans="13:15">
      <c r="M798879" s="19"/>
      <c r="O798879" s="5"/>
    </row>
    <row r="798880" spans="13:15">
      <c r="M798880" s="19"/>
      <c r="O798880" s="5"/>
    </row>
    <row r="798881" spans="13:15">
      <c r="M798881" s="19"/>
      <c r="O798881" s="5"/>
    </row>
    <row r="798882" spans="13:15">
      <c r="M798882" s="19"/>
      <c r="O798882" s="5"/>
    </row>
    <row r="798883" spans="13:15">
      <c r="M798883" s="19"/>
      <c r="O798883" s="5"/>
    </row>
    <row r="798884" spans="13:15">
      <c r="M798884" s="19"/>
      <c r="O798884" s="5"/>
    </row>
    <row r="798885" spans="13:15">
      <c r="M798885" s="19"/>
      <c r="O798885" s="5"/>
    </row>
    <row r="798886" spans="13:15">
      <c r="M798886" s="19"/>
      <c r="O798886" s="5"/>
    </row>
    <row r="798887" spans="13:15">
      <c r="M798887" s="19"/>
      <c r="O798887" s="5"/>
    </row>
    <row r="798888" spans="13:15">
      <c r="M798888" s="19"/>
      <c r="O798888" s="5"/>
    </row>
    <row r="798889" spans="13:15">
      <c r="M798889" s="19"/>
      <c r="O798889" s="5"/>
    </row>
    <row r="798890" spans="13:15">
      <c r="M798890" s="19"/>
      <c r="O798890" s="5"/>
    </row>
    <row r="798891" spans="13:15">
      <c r="M798891" s="19"/>
      <c r="O798891" s="5"/>
    </row>
    <row r="798892" spans="13:15">
      <c r="M798892" s="19"/>
      <c r="O798892" s="5"/>
    </row>
    <row r="798893" spans="13:15">
      <c r="M798893" s="19"/>
      <c r="O798893" s="5"/>
    </row>
    <row r="798894" spans="13:15">
      <c r="M798894" s="19"/>
      <c r="O798894" s="5"/>
    </row>
    <row r="798895" spans="13:15">
      <c r="M798895" s="19"/>
      <c r="O798895" s="5"/>
    </row>
    <row r="798896" spans="13:15">
      <c r="M798896" s="19"/>
      <c r="O798896" s="5"/>
    </row>
    <row r="798897" spans="13:15">
      <c r="M798897" s="19"/>
      <c r="O798897" s="5"/>
    </row>
    <row r="798898" spans="13:15">
      <c r="M798898" s="19"/>
      <c r="O798898" s="5"/>
    </row>
    <row r="798899" spans="13:15">
      <c r="M798899" s="19"/>
      <c r="O798899" s="5"/>
    </row>
    <row r="798900" spans="13:15">
      <c r="M798900" s="19"/>
      <c r="O798900" s="5"/>
    </row>
    <row r="798901" spans="13:15">
      <c r="M798901" s="19"/>
      <c r="O798901" s="5"/>
    </row>
    <row r="798902" spans="13:15">
      <c r="M798902" s="19"/>
      <c r="O798902" s="5"/>
    </row>
    <row r="798903" spans="13:15">
      <c r="M798903" s="19"/>
      <c r="O798903" s="5"/>
    </row>
    <row r="798904" spans="13:15">
      <c r="M798904" s="19"/>
      <c r="O798904" s="5"/>
    </row>
    <row r="798905" spans="13:15">
      <c r="M798905" s="19"/>
      <c r="O798905" s="5"/>
    </row>
    <row r="798906" spans="13:15">
      <c r="M798906" s="19"/>
      <c r="O798906" s="5"/>
    </row>
    <row r="798907" spans="13:15">
      <c r="M798907" s="19"/>
      <c r="O798907" s="5"/>
    </row>
    <row r="798908" spans="13:15">
      <c r="M798908" s="19"/>
      <c r="O798908" s="5"/>
    </row>
    <row r="798909" spans="13:15">
      <c r="M798909" s="19"/>
      <c r="O798909" s="5"/>
    </row>
    <row r="798910" spans="13:15">
      <c r="M798910" s="19"/>
      <c r="O798910" s="5"/>
    </row>
    <row r="798911" spans="13:15">
      <c r="M798911" s="19"/>
      <c r="O798911" s="5"/>
    </row>
    <row r="798912" spans="13:15">
      <c r="M798912" s="19"/>
      <c r="O798912" s="5"/>
    </row>
    <row r="798913" spans="13:15">
      <c r="M798913" s="19"/>
      <c r="O798913" s="5"/>
    </row>
    <row r="798914" spans="13:15">
      <c r="M798914" s="19"/>
      <c r="O798914" s="5"/>
    </row>
    <row r="798915" spans="13:15">
      <c r="M798915" s="19"/>
      <c r="O798915" s="5"/>
    </row>
    <row r="798916" spans="13:15">
      <c r="M798916" s="19"/>
      <c r="O798916" s="5"/>
    </row>
    <row r="798917" spans="13:15">
      <c r="M798917" s="19"/>
      <c r="O798917" s="5"/>
    </row>
    <row r="798918" spans="13:15">
      <c r="M798918" s="19"/>
      <c r="O798918" s="5"/>
    </row>
    <row r="798919" spans="13:15">
      <c r="M798919" s="19"/>
      <c r="O798919" s="5"/>
    </row>
    <row r="798920" spans="13:15">
      <c r="M798920" s="19"/>
      <c r="O798920" s="5"/>
    </row>
    <row r="798921" spans="13:15">
      <c r="M798921" s="19"/>
      <c r="O798921" s="5"/>
    </row>
    <row r="798922" spans="13:15">
      <c r="M798922" s="19"/>
      <c r="O798922" s="5"/>
    </row>
    <row r="798923" spans="13:15">
      <c r="M798923" s="19"/>
      <c r="O798923" s="5"/>
    </row>
    <row r="798924" spans="13:15">
      <c r="M798924" s="19"/>
      <c r="O798924" s="5"/>
    </row>
    <row r="798925" spans="13:15">
      <c r="M798925" s="19"/>
      <c r="O798925" s="5"/>
    </row>
    <row r="798926" spans="13:15">
      <c r="M798926" s="19"/>
      <c r="O798926" s="5"/>
    </row>
    <row r="798927" spans="13:15">
      <c r="M798927" s="19"/>
      <c r="O798927" s="5"/>
    </row>
    <row r="798928" spans="13:15">
      <c r="M798928" s="19"/>
      <c r="O798928" s="5"/>
    </row>
    <row r="798929" spans="13:15">
      <c r="M798929" s="19"/>
      <c r="O798929" s="5"/>
    </row>
    <row r="798930" spans="13:15">
      <c r="M798930" s="19"/>
      <c r="O798930" s="5"/>
    </row>
    <row r="798931" spans="13:15">
      <c r="M798931" s="19"/>
      <c r="O798931" s="5"/>
    </row>
    <row r="798932" spans="13:15">
      <c r="M798932" s="19"/>
      <c r="O798932" s="5"/>
    </row>
    <row r="798933" spans="13:15">
      <c r="M798933" s="19"/>
      <c r="O798933" s="5"/>
    </row>
    <row r="798934" spans="13:15">
      <c r="M798934" s="19"/>
      <c r="O798934" s="5"/>
    </row>
    <row r="798935" spans="13:15">
      <c r="M798935" s="19"/>
      <c r="O798935" s="5"/>
    </row>
    <row r="798936" spans="13:15">
      <c r="M798936" s="19"/>
      <c r="O798936" s="5"/>
    </row>
    <row r="798937" spans="13:15">
      <c r="M798937" s="19"/>
      <c r="O798937" s="5"/>
    </row>
    <row r="798938" spans="13:15">
      <c r="M798938" s="19"/>
      <c r="O798938" s="5"/>
    </row>
    <row r="798939" spans="13:15">
      <c r="M798939" s="19"/>
      <c r="O798939" s="5"/>
    </row>
    <row r="798940" spans="13:15">
      <c r="M798940" s="19"/>
      <c r="O798940" s="5"/>
    </row>
    <row r="798941" spans="13:15">
      <c r="M798941" s="19"/>
      <c r="O798941" s="5"/>
    </row>
    <row r="798942" spans="13:15">
      <c r="M798942" s="19"/>
      <c r="O798942" s="5"/>
    </row>
    <row r="798943" spans="13:15">
      <c r="M798943" s="19"/>
      <c r="O798943" s="5"/>
    </row>
    <row r="798944" spans="13:15">
      <c r="M798944" s="19"/>
      <c r="O798944" s="5"/>
    </row>
    <row r="798945" spans="13:15">
      <c r="M798945" s="19"/>
      <c r="O798945" s="5"/>
    </row>
    <row r="798946" spans="13:15">
      <c r="M798946" s="19"/>
      <c r="O798946" s="5"/>
    </row>
    <row r="798947" spans="13:15">
      <c r="M798947" s="19"/>
      <c r="O798947" s="5"/>
    </row>
    <row r="798948" spans="13:15">
      <c r="M798948" s="19"/>
      <c r="O798948" s="5"/>
    </row>
    <row r="798949" spans="13:15">
      <c r="M798949" s="19"/>
      <c r="O798949" s="5"/>
    </row>
    <row r="798950" spans="13:15">
      <c r="M798950" s="19"/>
      <c r="O798950" s="5"/>
    </row>
    <row r="798951" spans="13:15">
      <c r="M798951" s="19"/>
      <c r="O798951" s="5"/>
    </row>
    <row r="798952" spans="13:15">
      <c r="M798952" s="19"/>
      <c r="O798952" s="5"/>
    </row>
    <row r="798953" spans="13:15">
      <c r="M798953" s="19"/>
      <c r="O798953" s="5"/>
    </row>
    <row r="798954" spans="13:15">
      <c r="M798954" s="19"/>
      <c r="O798954" s="5"/>
    </row>
    <row r="798955" spans="13:15">
      <c r="M798955" s="19"/>
      <c r="O798955" s="5"/>
    </row>
    <row r="798956" spans="13:15">
      <c r="M798956" s="19"/>
      <c r="O798956" s="5"/>
    </row>
    <row r="798957" spans="13:15">
      <c r="M798957" s="19"/>
      <c r="O798957" s="5"/>
    </row>
    <row r="798958" spans="13:15">
      <c r="M798958" s="19"/>
      <c r="O798958" s="5"/>
    </row>
    <row r="798959" spans="13:15">
      <c r="M798959" s="19"/>
      <c r="O798959" s="5"/>
    </row>
    <row r="798960" spans="13:15">
      <c r="M798960" s="19"/>
      <c r="O798960" s="5"/>
    </row>
    <row r="798961" spans="13:15">
      <c r="M798961" s="19"/>
      <c r="O798961" s="5"/>
    </row>
    <row r="798962" spans="13:15">
      <c r="M798962" s="19"/>
      <c r="O798962" s="5"/>
    </row>
    <row r="798963" spans="13:15">
      <c r="M798963" s="19"/>
      <c r="O798963" s="5"/>
    </row>
    <row r="798964" spans="13:15">
      <c r="M798964" s="19"/>
      <c r="O798964" s="5"/>
    </row>
    <row r="798965" spans="13:15">
      <c r="M798965" s="19"/>
      <c r="O798965" s="5"/>
    </row>
    <row r="798966" spans="13:15">
      <c r="M798966" s="19"/>
      <c r="O798966" s="5"/>
    </row>
    <row r="798967" spans="13:15">
      <c r="M798967" s="19"/>
      <c r="O798967" s="5"/>
    </row>
    <row r="798968" spans="13:15">
      <c r="M798968" s="19"/>
      <c r="O798968" s="5"/>
    </row>
    <row r="798969" spans="13:15">
      <c r="M798969" s="19"/>
      <c r="O798969" s="5"/>
    </row>
    <row r="798970" spans="13:15">
      <c r="M798970" s="19"/>
      <c r="O798970" s="5"/>
    </row>
    <row r="798971" spans="13:15">
      <c r="M798971" s="19"/>
      <c r="O798971" s="5"/>
    </row>
    <row r="798972" spans="13:15">
      <c r="M798972" s="19"/>
      <c r="O798972" s="5"/>
    </row>
    <row r="798973" spans="13:15">
      <c r="M798973" s="19"/>
      <c r="O798973" s="5"/>
    </row>
    <row r="798974" spans="13:15">
      <c r="M798974" s="19"/>
      <c r="O798974" s="5"/>
    </row>
    <row r="798975" spans="13:15">
      <c r="M798975" s="19"/>
      <c r="O798975" s="5"/>
    </row>
    <row r="798976" spans="13:15">
      <c r="M798976" s="19"/>
      <c r="O798976" s="5"/>
    </row>
    <row r="798977" spans="13:15">
      <c r="M798977" s="19"/>
      <c r="O798977" s="5"/>
    </row>
    <row r="798978" spans="13:15">
      <c r="M798978" s="19"/>
      <c r="O798978" s="5"/>
    </row>
    <row r="798979" spans="13:15">
      <c r="M798979" s="19"/>
      <c r="O798979" s="5"/>
    </row>
    <row r="798980" spans="13:15">
      <c r="M798980" s="19"/>
      <c r="O798980" s="5"/>
    </row>
    <row r="798981" spans="13:15">
      <c r="M798981" s="19"/>
      <c r="O798981" s="5"/>
    </row>
    <row r="798982" spans="13:15">
      <c r="M798982" s="19"/>
      <c r="O798982" s="5"/>
    </row>
    <row r="798983" spans="13:15">
      <c r="M798983" s="19"/>
      <c r="O798983" s="5"/>
    </row>
    <row r="798984" spans="13:15">
      <c r="M798984" s="19"/>
      <c r="O798984" s="5"/>
    </row>
    <row r="798985" spans="13:15">
      <c r="M798985" s="19"/>
      <c r="O798985" s="5"/>
    </row>
    <row r="798986" spans="13:15">
      <c r="M798986" s="19"/>
      <c r="O798986" s="5"/>
    </row>
    <row r="798987" spans="13:15">
      <c r="M798987" s="19"/>
      <c r="O798987" s="5"/>
    </row>
    <row r="798988" spans="13:15">
      <c r="M798988" s="19"/>
      <c r="O798988" s="5"/>
    </row>
    <row r="798989" spans="13:15">
      <c r="M798989" s="19"/>
      <c r="O798989" s="5"/>
    </row>
    <row r="798990" spans="13:15">
      <c r="M798990" s="19"/>
      <c r="O798990" s="5"/>
    </row>
    <row r="798991" spans="13:15">
      <c r="M798991" s="19"/>
      <c r="O798991" s="5"/>
    </row>
    <row r="798992" spans="13:15">
      <c r="M798992" s="19"/>
      <c r="O798992" s="5"/>
    </row>
    <row r="798993" spans="13:15">
      <c r="M798993" s="19"/>
      <c r="O798993" s="5"/>
    </row>
    <row r="798994" spans="13:15">
      <c r="M798994" s="19"/>
      <c r="O798994" s="5"/>
    </row>
    <row r="798995" spans="13:15">
      <c r="M798995" s="19"/>
      <c r="O798995" s="5"/>
    </row>
    <row r="798996" spans="13:15">
      <c r="M798996" s="19"/>
      <c r="O798996" s="5"/>
    </row>
    <row r="798997" spans="13:15">
      <c r="M798997" s="19"/>
      <c r="O798997" s="5"/>
    </row>
    <row r="798998" spans="13:15">
      <c r="M798998" s="19"/>
      <c r="O798998" s="5"/>
    </row>
    <row r="798999" spans="13:15">
      <c r="M798999" s="19"/>
      <c r="O798999" s="5"/>
    </row>
    <row r="799000" spans="13:15">
      <c r="M799000" s="19"/>
      <c r="O799000" s="5"/>
    </row>
    <row r="799001" spans="13:15">
      <c r="M799001" s="19"/>
      <c r="O799001" s="5"/>
    </row>
    <row r="799002" spans="13:15">
      <c r="M799002" s="19"/>
      <c r="O799002" s="5"/>
    </row>
    <row r="799003" spans="13:15">
      <c r="M799003" s="19"/>
      <c r="O799003" s="5"/>
    </row>
    <row r="799004" spans="13:15">
      <c r="M799004" s="19"/>
      <c r="O799004" s="5"/>
    </row>
    <row r="799005" spans="13:15">
      <c r="M799005" s="19"/>
      <c r="O799005" s="5"/>
    </row>
    <row r="799006" spans="13:15">
      <c r="M799006" s="19"/>
      <c r="O799006" s="5"/>
    </row>
    <row r="799007" spans="13:15">
      <c r="M799007" s="19"/>
      <c r="O799007" s="5"/>
    </row>
    <row r="799008" spans="13:15">
      <c r="M799008" s="19"/>
      <c r="O799008" s="5"/>
    </row>
    <row r="799009" spans="13:15">
      <c r="M799009" s="19"/>
      <c r="O799009" s="5"/>
    </row>
    <row r="799010" spans="13:15">
      <c r="M799010" s="19"/>
      <c r="O799010" s="5"/>
    </row>
    <row r="799011" spans="13:15">
      <c r="M799011" s="19"/>
      <c r="O799011" s="5"/>
    </row>
    <row r="799012" spans="13:15">
      <c r="M799012" s="19"/>
      <c r="O799012" s="5"/>
    </row>
    <row r="799013" spans="13:15">
      <c r="M799013" s="19"/>
      <c r="O799013" s="5"/>
    </row>
    <row r="799014" spans="13:15">
      <c r="M799014" s="19"/>
      <c r="O799014" s="5"/>
    </row>
    <row r="799015" spans="13:15">
      <c r="M799015" s="19"/>
      <c r="O799015" s="5"/>
    </row>
    <row r="799016" spans="13:15">
      <c r="M799016" s="19"/>
      <c r="O799016" s="5"/>
    </row>
    <row r="799017" spans="13:15">
      <c r="M799017" s="19"/>
      <c r="O799017" s="5"/>
    </row>
    <row r="799018" spans="13:15">
      <c r="M799018" s="19"/>
      <c r="O799018" s="5"/>
    </row>
    <row r="799019" spans="13:15">
      <c r="M799019" s="19"/>
      <c r="O799019" s="5"/>
    </row>
    <row r="799020" spans="13:15">
      <c r="M799020" s="19"/>
      <c r="O799020" s="5"/>
    </row>
    <row r="799021" spans="13:15">
      <c r="M799021" s="19"/>
      <c r="O799021" s="5"/>
    </row>
    <row r="799022" spans="13:15">
      <c r="M799022" s="19"/>
      <c r="O799022" s="5"/>
    </row>
    <row r="799023" spans="13:15">
      <c r="M799023" s="19"/>
      <c r="O799023" s="5"/>
    </row>
    <row r="799024" spans="13:15">
      <c r="M799024" s="19"/>
      <c r="O799024" s="5"/>
    </row>
    <row r="799025" spans="13:15">
      <c r="M799025" s="19"/>
      <c r="O799025" s="5"/>
    </row>
    <row r="799026" spans="13:15">
      <c r="M799026" s="19"/>
      <c r="O799026" s="5"/>
    </row>
    <row r="799027" spans="13:15">
      <c r="M799027" s="19"/>
      <c r="O799027" s="5"/>
    </row>
    <row r="799028" spans="13:15">
      <c r="M799028" s="19"/>
      <c r="O799028" s="5"/>
    </row>
    <row r="799029" spans="13:15">
      <c r="M799029" s="19"/>
      <c r="O799029" s="5"/>
    </row>
    <row r="799030" spans="13:15">
      <c r="M799030" s="19"/>
      <c r="O799030" s="5"/>
    </row>
    <row r="799031" spans="13:15">
      <c r="M799031" s="19"/>
      <c r="O799031" s="5"/>
    </row>
    <row r="799032" spans="13:15">
      <c r="M799032" s="19"/>
      <c r="O799032" s="5"/>
    </row>
    <row r="799033" spans="13:15">
      <c r="M799033" s="19"/>
      <c r="O799033" s="5"/>
    </row>
    <row r="799034" spans="13:15">
      <c r="M799034" s="19"/>
      <c r="O799034" s="5"/>
    </row>
    <row r="799035" spans="13:15">
      <c r="M799035" s="19"/>
      <c r="O799035" s="5"/>
    </row>
    <row r="799036" spans="13:15">
      <c r="M799036" s="19"/>
      <c r="O799036" s="5"/>
    </row>
    <row r="799037" spans="13:15">
      <c r="M799037" s="19"/>
      <c r="O799037" s="5"/>
    </row>
    <row r="799038" spans="13:15">
      <c r="M799038" s="19"/>
      <c r="O799038" s="5"/>
    </row>
    <row r="799039" spans="13:15">
      <c r="M799039" s="19"/>
      <c r="O799039" s="5"/>
    </row>
    <row r="799040" spans="13:15">
      <c r="M799040" s="19"/>
      <c r="O799040" s="5"/>
    </row>
    <row r="799041" spans="13:15">
      <c r="M799041" s="19"/>
      <c r="O799041" s="5"/>
    </row>
    <row r="799042" spans="13:15">
      <c r="M799042" s="19"/>
      <c r="O799042" s="5"/>
    </row>
    <row r="799043" spans="13:15">
      <c r="M799043" s="19"/>
      <c r="O799043" s="5"/>
    </row>
    <row r="799044" spans="13:15">
      <c r="M799044" s="19"/>
      <c r="O799044" s="5"/>
    </row>
    <row r="799045" spans="13:15">
      <c r="M799045" s="19"/>
      <c r="O799045" s="5"/>
    </row>
    <row r="799046" spans="13:15">
      <c r="M799046" s="19"/>
      <c r="O799046" s="5"/>
    </row>
    <row r="799047" spans="13:15">
      <c r="M799047" s="19"/>
      <c r="O799047" s="5"/>
    </row>
    <row r="799048" spans="13:15">
      <c r="M799048" s="19"/>
      <c r="O799048" s="5"/>
    </row>
    <row r="799049" spans="13:15">
      <c r="M799049" s="19"/>
      <c r="O799049" s="5"/>
    </row>
    <row r="799050" spans="13:15">
      <c r="M799050" s="19"/>
      <c r="O799050" s="5"/>
    </row>
    <row r="799051" spans="13:15">
      <c r="M799051" s="19"/>
      <c r="O799051" s="5"/>
    </row>
    <row r="799052" spans="13:15">
      <c r="M799052" s="19"/>
      <c r="O799052" s="5"/>
    </row>
    <row r="799053" spans="13:15">
      <c r="M799053" s="19"/>
      <c r="O799053" s="5"/>
    </row>
    <row r="799054" spans="13:15">
      <c r="M799054" s="19"/>
      <c r="O799054" s="5"/>
    </row>
    <row r="799055" spans="13:15">
      <c r="M799055" s="19"/>
      <c r="O799055" s="5"/>
    </row>
    <row r="799056" spans="13:15">
      <c r="M799056" s="19"/>
      <c r="O799056" s="5"/>
    </row>
    <row r="799057" spans="13:15">
      <c r="M799057" s="19"/>
      <c r="O799057" s="5"/>
    </row>
    <row r="799058" spans="13:15">
      <c r="M799058" s="19"/>
      <c r="O799058" s="5"/>
    </row>
    <row r="799059" spans="13:15">
      <c r="M799059" s="19"/>
      <c r="O799059" s="5"/>
    </row>
    <row r="799060" spans="13:15">
      <c r="M799060" s="19"/>
      <c r="O799060" s="5"/>
    </row>
    <row r="799061" spans="13:15">
      <c r="M799061" s="19"/>
      <c r="O799061" s="5"/>
    </row>
    <row r="799062" spans="13:15">
      <c r="M799062" s="19"/>
      <c r="O799062" s="5"/>
    </row>
    <row r="799063" spans="13:15">
      <c r="M799063" s="19"/>
      <c r="O799063" s="5"/>
    </row>
    <row r="799064" spans="13:15">
      <c r="M799064" s="19"/>
      <c r="O799064" s="5"/>
    </row>
    <row r="799065" spans="13:15">
      <c r="M799065" s="19"/>
      <c r="O799065" s="5"/>
    </row>
    <row r="799066" spans="13:15">
      <c r="M799066" s="19"/>
      <c r="O799066" s="5"/>
    </row>
    <row r="799067" spans="13:15">
      <c r="M799067" s="19"/>
      <c r="O799067" s="5"/>
    </row>
    <row r="799068" spans="13:15">
      <c r="M799068" s="19"/>
      <c r="O799068" s="5"/>
    </row>
    <row r="799069" spans="13:15">
      <c r="M799069" s="19"/>
      <c r="O799069" s="5"/>
    </row>
    <row r="799070" spans="13:15">
      <c r="M799070" s="19"/>
      <c r="O799070" s="5"/>
    </row>
    <row r="799071" spans="13:15">
      <c r="M799071" s="19"/>
      <c r="O799071" s="5"/>
    </row>
    <row r="799072" spans="13:15">
      <c r="M799072" s="19"/>
      <c r="O799072" s="5"/>
    </row>
    <row r="799073" spans="13:15">
      <c r="M799073" s="19"/>
      <c r="O799073" s="5"/>
    </row>
    <row r="799074" spans="13:15">
      <c r="M799074" s="19"/>
      <c r="O799074" s="5"/>
    </row>
    <row r="799075" spans="13:15">
      <c r="M799075" s="19"/>
      <c r="O799075" s="5"/>
    </row>
    <row r="799076" spans="13:15">
      <c r="M799076" s="19"/>
      <c r="O799076" s="5"/>
    </row>
    <row r="799077" spans="13:15">
      <c r="M799077" s="19"/>
      <c r="O799077" s="5"/>
    </row>
    <row r="799078" spans="13:15">
      <c r="M799078" s="19"/>
      <c r="O799078" s="5"/>
    </row>
    <row r="799079" spans="13:15">
      <c r="M799079" s="19"/>
      <c r="O799079" s="5"/>
    </row>
    <row r="799080" spans="13:15">
      <c r="M799080" s="19"/>
      <c r="O799080" s="5"/>
    </row>
    <row r="799081" spans="13:15">
      <c r="M799081" s="19"/>
      <c r="O799081" s="5"/>
    </row>
    <row r="799082" spans="13:15">
      <c r="M799082" s="19"/>
      <c r="O799082" s="5"/>
    </row>
    <row r="799083" spans="13:15">
      <c r="M799083" s="19"/>
      <c r="O799083" s="5"/>
    </row>
    <row r="799084" spans="13:15">
      <c r="M799084" s="19"/>
      <c r="O799084" s="5"/>
    </row>
    <row r="799085" spans="13:15">
      <c r="M799085" s="19"/>
      <c r="O799085" s="5"/>
    </row>
    <row r="799086" spans="13:15">
      <c r="M799086" s="19"/>
      <c r="O799086" s="5"/>
    </row>
    <row r="799087" spans="13:15">
      <c r="M799087" s="19"/>
      <c r="O799087" s="5"/>
    </row>
    <row r="799088" spans="13:15">
      <c r="M799088" s="19"/>
      <c r="O799088" s="5"/>
    </row>
    <row r="799089" spans="13:15">
      <c r="M799089" s="19"/>
      <c r="O799089" s="5"/>
    </row>
    <row r="799090" spans="13:15">
      <c r="M799090" s="19"/>
      <c r="O799090" s="5"/>
    </row>
    <row r="799091" spans="13:15">
      <c r="M799091" s="19"/>
      <c r="O799091" s="5"/>
    </row>
    <row r="799092" spans="13:15">
      <c r="M799092" s="19"/>
      <c r="O799092" s="5"/>
    </row>
    <row r="799093" spans="13:15">
      <c r="M799093" s="19"/>
      <c r="O799093" s="5"/>
    </row>
    <row r="799094" spans="13:15">
      <c r="M799094" s="19"/>
      <c r="O799094" s="5"/>
    </row>
    <row r="799095" spans="13:15">
      <c r="M799095" s="19"/>
      <c r="O799095" s="5"/>
    </row>
    <row r="799096" spans="13:15">
      <c r="M799096" s="19"/>
      <c r="O799096" s="5"/>
    </row>
    <row r="799097" spans="13:15">
      <c r="M799097" s="19"/>
      <c r="O799097" s="5"/>
    </row>
    <row r="799098" spans="13:15">
      <c r="M799098" s="19"/>
      <c r="O799098" s="5"/>
    </row>
    <row r="799099" spans="13:15">
      <c r="M799099" s="19"/>
      <c r="O799099" s="5"/>
    </row>
    <row r="799100" spans="13:15">
      <c r="M799100" s="19"/>
      <c r="O799100" s="5"/>
    </row>
    <row r="799101" spans="13:15">
      <c r="M799101" s="19"/>
      <c r="O799101" s="5"/>
    </row>
    <row r="799102" spans="13:15">
      <c r="M799102" s="19"/>
      <c r="O799102" s="5"/>
    </row>
    <row r="799103" spans="13:15">
      <c r="M799103" s="19"/>
      <c r="O799103" s="5"/>
    </row>
    <row r="799104" spans="13:15">
      <c r="M799104" s="19"/>
      <c r="O799104" s="5"/>
    </row>
    <row r="799105" spans="13:15">
      <c r="M799105" s="19"/>
      <c r="O799105" s="5"/>
    </row>
    <row r="799106" spans="13:15">
      <c r="M799106" s="19"/>
      <c r="O799106" s="5"/>
    </row>
    <row r="799107" spans="13:15">
      <c r="M799107" s="19"/>
      <c r="O799107" s="5"/>
    </row>
    <row r="799108" spans="13:15">
      <c r="M799108" s="19"/>
      <c r="O799108" s="5"/>
    </row>
    <row r="799109" spans="13:15">
      <c r="M799109" s="19"/>
      <c r="O799109" s="5"/>
    </row>
    <row r="799110" spans="13:15">
      <c r="M799110" s="19"/>
      <c r="O799110" s="5"/>
    </row>
    <row r="799111" spans="13:15">
      <c r="M799111" s="19"/>
      <c r="O799111" s="5"/>
    </row>
    <row r="799112" spans="13:15">
      <c r="M799112" s="19"/>
      <c r="O799112" s="5"/>
    </row>
    <row r="799113" spans="13:15">
      <c r="M799113" s="19"/>
      <c r="O799113" s="5"/>
    </row>
    <row r="799114" spans="13:15">
      <c r="M799114" s="19"/>
      <c r="O799114" s="5"/>
    </row>
    <row r="799115" spans="13:15">
      <c r="M799115" s="19"/>
      <c r="O799115" s="5"/>
    </row>
    <row r="799116" spans="13:15">
      <c r="M799116" s="19"/>
      <c r="O799116" s="5"/>
    </row>
    <row r="799117" spans="13:15">
      <c r="M799117" s="19"/>
      <c r="O799117" s="5"/>
    </row>
    <row r="799118" spans="13:15">
      <c r="M799118" s="19"/>
      <c r="O799118" s="5"/>
    </row>
    <row r="799119" spans="13:15">
      <c r="M799119" s="19"/>
      <c r="O799119" s="5"/>
    </row>
    <row r="799120" spans="13:15">
      <c r="M799120" s="19"/>
      <c r="O799120" s="5"/>
    </row>
    <row r="799121" spans="13:15">
      <c r="M799121" s="19"/>
      <c r="O799121" s="5"/>
    </row>
    <row r="799122" spans="13:15">
      <c r="M799122" s="19"/>
      <c r="O799122" s="5"/>
    </row>
    <row r="799123" spans="13:15">
      <c r="M799123" s="19"/>
      <c r="O799123" s="5"/>
    </row>
    <row r="799124" spans="13:15">
      <c r="M799124" s="19"/>
      <c r="O799124" s="5"/>
    </row>
    <row r="799125" spans="13:15">
      <c r="M799125" s="19"/>
      <c r="O799125" s="5"/>
    </row>
    <row r="799126" spans="13:15">
      <c r="M799126" s="19"/>
      <c r="O799126" s="5"/>
    </row>
    <row r="799127" spans="13:15">
      <c r="M799127" s="19"/>
      <c r="O799127" s="5"/>
    </row>
    <row r="799128" spans="13:15">
      <c r="M799128" s="19"/>
      <c r="O799128" s="5"/>
    </row>
    <row r="799129" spans="13:15">
      <c r="M799129" s="19"/>
      <c r="O799129" s="5"/>
    </row>
    <row r="799130" spans="13:15">
      <c r="M799130" s="19"/>
      <c r="O799130" s="5"/>
    </row>
    <row r="799131" spans="13:15">
      <c r="M799131" s="19"/>
      <c r="O799131" s="5"/>
    </row>
    <row r="799132" spans="13:15">
      <c r="M799132" s="19"/>
      <c r="O799132" s="5"/>
    </row>
    <row r="799133" spans="13:15">
      <c r="M799133" s="19"/>
      <c r="O799133" s="5"/>
    </row>
    <row r="799134" spans="13:15">
      <c r="M799134" s="19"/>
      <c r="O799134" s="5"/>
    </row>
    <row r="799135" spans="13:15">
      <c r="M799135" s="19"/>
      <c r="O799135" s="5"/>
    </row>
    <row r="799136" spans="13:15">
      <c r="M799136" s="19"/>
      <c r="O799136" s="5"/>
    </row>
    <row r="799137" spans="13:15">
      <c r="M799137" s="19"/>
      <c r="O799137" s="5"/>
    </row>
    <row r="799138" spans="13:15">
      <c r="M799138" s="19"/>
      <c r="O799138" s="5"/>
    </row>
    <row r="799139" spans="13:15">
      <c r="M799139" s="19"/>
      <c r="O799139" s="5"/>
    </row>
    <row r="799140" spans="13:15">
      <c r="M799140" s="19"/>
      <c r="O799140" s="5"/>
    </row>
    <row r="799141" spans="13:15">
      <c r="M799141" s="19"/>
      <c r="O799141" s="5"/>
    </row>
    <row r="799142" spans="13:15">
      <c r="M799142" s="19"/>
      <c r="O799142" s="5"/>
    </row>
    <row r="799143" spans="13:15">
      <c r="M799143" s="19"/>
      <c r="O799143" s="5"/>
    </row>
    <row r="799144" spans="13:15">
      <c r="M799144" s="19"/>
      <c r="O799144" s="5"/>
    </row>
    <row r="799145" spans="13:15">
      <c r="M799145" s="19"/>
      <c r="O799145" s="5"/>
    </row>
    <row r="799146" spans="13:15">
      <c r="M799146" s="19"/>
      <c r="O799146" s="5"/>
    </row>
    <row r="799147" spans="13:15">
      <c r="M799147" s="19"/>
      <c r="O799147" s="5"/>
    </row>
    <row r="799148" spans="13:15">
      <c r="M799148" s="19"/>
      <c r="O799148" s="5"/>
    </row>
    <row r="799149" spans="13:15">
      <c r="M799149" s="19"/>
      <c r="O799149" s="5"/>
    </row>
    <row r="799150" spans="13:15">
      <c r="M799150" s="19"/>
      <c r="O799150" s="5"/>
    </row>
    <row r="799151" spans="13:15">
      <c r="M799151" s="19"/>
      <c r="O799151" s="5"/>
    </row>
    <row r="799152" spans="13:15">
      <c r="M799152" s="19"/>
      <c r="O799152" s="5"/>
    </row>
    <row r="799153" spans="13:15">
      <c r="M799153" s="19"/>
      <c r="O799153" s="5"/>
    </row>
    <row r="799154" spans="13:15">
      <c r="M799154" s="19"/>
      <c r="O799154" s="5"/>
    </row>
    <row r="799155" spans="13:15">
      <c r="M799155" s="19"/>
      <c r="O799155" s="5"/>
    </row>
    <row r="799156" spans="13:15">
      <c r="M799156" s="19"/>
      <c r="O799156" s="5"/>
    </row>
    <row r="799157" spans="13:15">
      <c r="M799157" s="19"/>
      <c r="O799157" s="5"/>
    </row>
    <row r="799158" spans="13:15">
      <c r="M799158" s="19"/>
      <c r="O799158" s="5"/>
    </row>
    <row r="799159" spans="13:15">
      <c r="M799159" s="19"/>
      <c r="O799159" s="5"/>
    </row>
    <row r="799160" spans="13:15">
      <c r="M799160" s="19"/>
      <c r="O799160" s="5"/>
    </row>
    <row r="799161" spans="13:15">
      <c r="M799161" s="19"/>
      <c r="O799161" s="5"/>
    </row>
    <row r="799162" spans="13:15">
      <c r="M799162" s="19"/>
      <c r="O799162" s="5"/>
    </row>
    <row r="799163" spans="13:15">
      <c r="M799163" s="19"/>
      <c r="O799163" s="5"/>
    </row>
    <row r="799164" spans="13:15">
      <c r="M799164" s="19"/>
      <c r="O799164" s="5"/>
    </row>
    <row r="799165" spans="13:15">
      <c r="M799165" s="19"/>
      <c r="O799165" s="5"/>
    </row>
    <row r="799166" spans="13:15">
      <c r="M799166" s="19"/>
      <c r="O799166" s="5"/>
    </row>
    <row r="799167" spans="13:15">
      <c r="M799167" s="19"/>
      <c r="O799167" s="5"/>
    </row>
    <row r="799168" spans="13:15">
      <c r="M799168" s="19"/>
      <c r="O799168" s="5"/>
    </row>
    <row r="799169" spans="13:15">
      <c r="M799169" s="19"/>
      <c r="O799169" s="5"/>
    </row>
    <row r="799170" spans="13:15">
      <c r="M799170" s="19"/>
      <c r="O799170" s="5"/>
    </row>
    <row r="799171" spans="13:15">
      <c r="M799171" s="19"/>
      <c r="O799171" s="5"/>
    </row>
    <row r="799172" spans="13:15">
      <c r="M799172" s="19"/>
      <c r="O799172" s="5"/>
    </row>
    <row r="799173" spans="13:15">
      <c r="M799173" s="19"/>
      <c r="O799173" s="5"/>
    </row>
    <row r="799174" spans="13:15">
      <c r="M799174" s="19"/>
      <c r="O799174" s="5"/>
    </row>
    <row r="799175" spans="13:15">
      <c r="M799175" s="19"/>
      <c r="O799175" s="5"/>
    </row>
    <row r="799176" spans="13:15">
      <c r="M799176" s="19"/>
      <c r="O799176" s="5"/>
    </row>
    <row r="799177" spans="13:15">
      <c r="M799177" s="19"/>
      <c r="O799177" s="5"/>
    </row>
    <row r="799178" spans="13:15">
      <c r="M799178" s="19"/>
      <c r="O799178" s="5"/>
    </row>
    <row r="799179" spans="13:15">
      <c r="M799179" s="19"/>
      <c r="O799179" s="5"/>
    </row>
    <row r="799180" spans="13:15">
      <c r="M799180" s="19"/>
      <c r="O799180" s="5"/>
    </row>
    <row r="799181" spans="13:15">
      <c r="M799181" s="19"/>
      <c r="O799181" s="5"/>
    </row>
    <row r="799182" spans="13:15">
      <c r="M799182" s="19"/>
      <c r="O799182" s="5"/>
    </row>
    <row r="799183" spans="13:15">
      <c r="M799183" s="19"/>
      <c r="O799183" s="5"/>
    </row>
    <row r="799184" spans="13:15">
      <c r="M799184" s="19"/>
      <c r="O799184" s="5"/>
    </row>
    <row r="799185" spans="13:15">
      <c r="M799185" s="19"/>
      <c r="O799185" s="5"/>
    </row>
    <row r="799186" spans="13:15">
      <c r="M799186" s="19"/>
      <c r="O799186" s="5"/>
    </row>
    <row r="799187" spans="13:15">
      <c r="M799187" s="19"/>
      <c r="O799187" s="5"/>
    </row>
    <row r="799188" spans="13:15">
      <c r="M799188" s="19"/>
      <c r="O799188" s="5"/>
    </row>
    <row r="799189" spans="13:15">
      <c r="M799189" s="19"/>
      <c r="O799189" s="5"/>
    </row>
    <row r="799190" spans="13:15">
      <c r="M799190" s="19"/>
      <c r="O799190" s="5"/>
    </row>
    <row r="799191" spans="13:15">
      <c r="M799191" s="19"/>
      <c r="O799191" s="5"/>
    </row>
    <row r="799192" spans="13:15">
      <c r="M799192" s="19"/>
      <c r="O799192" s="5"/>
    </row>
    <row r="799193" spans="13:15">
      <c r="M799193" s="19"/>
      <c r="O799193" s="5"/>
    </row>
    <row r="799194" spans="13:15">
      <c r="M799194" s="19"/>
      <c r="O799194" s="5"/>
    </row>
    <row r="799195" spans="13:15">
      <c r="M799195" s="19"/>
      <c r="O799195" s="5"/>
    </row>
    <row r="799196" spans="13:15">
      <c r="M799196" s="19"/>
      <c r="O799196" s="5"/>
    </row>
    <row r="799197" spans="13:15">
      <c r="M799197" s="19"/>
      <c r="O799197" s="5"/>
    </row>
    <row r="799198" spans="13:15">
      <c r="M799198" s="19"/>
      <c r="O799198" s="5"/>
    </row>
    <row r="799199" spans="13:15">
      <c r="M799199" s="19"/>
      <c r="O799199" s="5"/>
    </row>
    <row r="799200" spans="13:15">
      <c r="M799200" s="19"/>
      <c r="O799200" s="5"/>
    </row>
    <row r="799201" spans="13:15">
      <c r="M799201" s="19"/>
      <c r="O799201" s="5"/>
    </row>
    <row r="799202" spans="13:15">
      <c r="M799202" s="19"/>
      <c r="O799202" s="5"/>
    </row>
    <row r="799203" spans="13:15">
      <c r="M799203" s="19"/>
      <c r="O799203" s="5"/>
    </row>
    <row r="799204" spans="13:15">
      <c r="M799204" s="19"/>
      <c r="O799204" s="5"/>
    </row>
    <row r="799205" spans="13:15">
      <c r="M799205" s="19"/>
      <c r="O799205" s="5"/>
    </row>
    <row r="799206" spans="13:15">
      <c r="M799206" s="19"/>
      <c r="O799206" s="5"/>
    </row>
    <row r="799207" spans="13:15">
      <c r="M799207" s="19"/>
      <c r="O799207" s="5"/>
    </row>
    <row r="799208" spans="13:15">
      <c r="M799208" s="19"/>
      <c r="O799208" s="5"/>
    </row>
    <row r="799209" spans="13:15">
      <c r="M799209" s="19"/>
      <c r="O799209" s="5"/>
    </row>
    <row r="799210" spans="13:15">
      <c r="M799210" s="19"/>
      <c r="O799210" s="5"/>
    </row>
    <row r="799211" spans="13:15">
      <c r="M799211" s="19"/>
      <c r="O799211" s="5"/>
    </row>
    <row r="799212" spans="13:15">
      <c r="M799212" s="19"/>
      <c r="O799212" s="5"/>
    </row>
    <row r="799213" spans="13:15">
      <c r="M799213" s="19"/>
      <c r="O799213" s="5"/>
    </row>
    <row r="799214" spans="13:15">
      <c r="M799214" s="19"/>
      <c r="O799214" s="5"/>
    </row>
    <row r="799215" spans="13:15">
      <c r="M799215" s="19"/>
      <c r="O799215" s="5"/>
    </row>
    <row r="799216" spans="13:15">
      <c r="M799216" s="19"/>
      <c r="O799216" s="5"/>
    </row>
    <row r="799217" spans="13:15">
      <c r="M799217" s="19"/>
      <c r="O799217" s="5"/>
    </row>
    <row r="799218" spans="13:15">
      <c r="M799218" s="19"/>
      <c r="O799218" s="5"/>
    </row>
    <row r="799219" spans="13:15">
      <c r="M799219" s="19"/>
      <c r="O799219" s="5"/>
    </row>
    <row r="799220" spans="13:15">
      <c r="M799220" s="19"/>
      <c r="O799220" s="5"/>
    </row>
    <row r="799221" spans="13:15">
      <c r="M799221" s="19"/>
      <c r="O799221" s="5"/>
    </row>
    <row r="799222" spans="13:15">
      <c r="M799222" s="19"/>
      <c r="O799222" s="5"/>
    </row>
    <row r="799223" spans="13:15">
      <c r="M799223" s="19"/>
      <c r="O799223" s="5"/>
    </row>
    <row r="799224" spans="13:15">
      <c r="M799224" s="19"/>
      <c r="O799224" s="5"/>
    </row>
    <row r="799225" spans="13:15">
      <c r="M799225" s="19"/>
      <c r="O799225" s="5"/>
    </row>
    <row r="799226" spans="13:15">
      <c r="M799226" s="19"/>
      <c r="O799226" s="5"/>
    </row>
    <row r="799227" spans="13:15">
      <c r="M799227" s="19"/>
      <c r="O799227" s="5"/>
    </row>
    <row r="799228" spans="13:15">
      <c r="M799228" s="19"/>
      <c r="O799228" s="5"/>
    </row>
    <row r="799229" spans="13:15">
      <c r="M799229" s="19"/>
      <c r="O799229" s="5"/>
    </row>
    <row r="799230" spans="13:15">
      <c r="M799230" s="19"/>
      <c r="O799230" s="5"/>
    </row>
    <row r="799231" spans="13:15">
      <c r="M799231" s="19"/>
      <c r="O799231" s="5"/>
    </row>
    <row r="799232" spans="13:15">
      <c r="M799232" s="19"/>
      <c r="O799232" s="5"/>
    </row>
    <row r="799233" spans="13:15">
      <c r="M799233" s="19"/>
      <c r="O799233" s="5"/>
    </row>
    <row r="799234" spans="13:15">
      <c r="M799234" s="19"/>
      <c r="O799234" s="5"/>
    </row>
    <row r="799235" spans="13:15">
      <c r="M799235" s="19"/>
      <c r="O799235" s="5"/>
    </row>
    <row r="799236" spans="13:15">
      <c r="M799236" s="19"/>
      <c r="O799236" s="5"/>
    </row>
    <row r="799237" spans="13:15">
      <c r="M799237" s="19"/>
      <c r="O799237" s="5"/>
    </row>
    <row r="799238" spans="13:15">
      <c r="M799238" s="19"/>
      <c r="O799238" s="5"/>
    </row>
    <row r="799239" spans="13:15">
      <c r="M799239" s="19"/>
      <c r="O799239" s="5"/>
    </row>
    <row r="799240" spans="13:15">
      <c r="M799240" s="19"/>
      <c r="O799240" s="5"/>
    </row>
    <row r="799241" spans="13:15">
      <c r="M799241" s="19"/>
      <c r="O799241" s="5"/>
    </row>
    <row r="799242" spans="13:15">
      <c r="M799242" s="19"/>
      <c r="O799242" s="5"/>
    </row>
    <row r="799243" spans="13:15">
      <c r="M799243" s="19"/>
      <c r="O799243" s="5"/>
    </row>
    <row r="799244" spans="13:15">
      <c r="M799244" s="19"/>
      <c r="O799244" s="5"/>
    </row>
    <row r="799245" spans="13:15">
      <c r="M799245" s="19"/>
      <c r="O799245" s="5"/>
    </row>
    <row r="799246" spans="13:15">
      <c r="M799246" s="19"/>
      <c r="O799246" s="5"/>
    </row>
    <row r="799247" spans="13:15">
      <c r="M799247" s="19"/>
      <c r="O799247" s="5"/>
    </row>
    <row r="799248" spans="13:15">
      <c r="M799248" s="19"/>
      <c r="O799248" s="5"/>
    </row>
    <row r="799249" spans="13:15">
      <c r="M799249" s="19"/>
      <c r="O799249" s="5"/>
    </row>
    <row r="799250" spans="13:15">
      <c r="M799250" s="19"/>
      <c r="O799250" s="5"/>
    </row>
    <row r="799251" spans="13:15">
      <c r="M799251" s="19"/>
      <c r="O799251" s="5"/>
    </row>
    <row r="799252" spans="13:15">
      <c r="M799252" s="19"/>
      <c r="O799252" s="5"/>
    </row>
    <row r="799253" spans="13:15">
      <c r="M799253" s="19"/>
      <c r="O799253" s="5"/>
    </row>
    <row r="799254" spans="13:15">
      <c r="M799254" s="19"/>
      <c r="O799254" s="5"/>
    </row>
    <row r="799255" spans="13:15">
      <c r="M799255" s="19"/>
      <c r="O799255" s="5"/>
    </row>
    <row r="799256" spans="13:15">
      <c r="M799256" s="19"/>
      <c r="O799256" s="5"/>
    </row>
    <row r="799257" spans="13:15">
      <c r="M799257" s="19"/>
      <c r="O799257" s="5"/>
    </row>
    <row r="799258" spans="13:15">
      <c r="M799258" s="19"/>
      <c r="O799258" s="5"/>
    </row>
    <row r="799259" spans="13:15">
      <c r="M799259" s="19"/>
      <c r="O799259" s="5"/>
    </row>
    <row r="799260" spans="13:15">
      <c r="M799260" s="19"/>
      <c r="O799260" s="5"/>
    </row>
    <row r="799261" spans="13:15">
      <c r="M799261" s="19"/>
      <c r="O799261" s="5"/>
    </row>
    <row r="799262" spans="13:15">
      <c r="M799262" s="19"/>
      <c r="O799262" s="5"/>
    </row>
    <row r="799263" spans="13:15">
      <c r="M799263" s="19"/>
      <c r="O799263" s="5"/>
    </row>
    <row r="799264" spans="13:15">
      <c r="M799264" s="19"/>
      <c r="O799264" s="5"/>
    </row>
    <row r="799265" spans="13:15">
      <c r="M799265" s="19"/>
      <c r="O799265" s="5"/>
    </row>
    <row r="799266" spans="13:15">
      <c r="M799266" s="19"/>
      <c r="O799266" s="5"/>
    </row>
    <row r="799267" spans="13:15">
      <c r="M799267" s="19"/>
      <c r="O799267" s="5"/>
    </row>
    <row r="799268" spans="13:15">
      <c r="M799268" s="19"/>
      <c r="O799268" s="5"/>
    </row>
    <row r="799269" spans="13:15">
      <c r="M799269" s="19"/>
      <c r="O799269" s="5"/>
    </row>
    <row r="799270" spans="13:15">
      <c r="M799270" s="19"/>
      <c r="O799270" s="5"/>
    </row>
    <row r="799271" spans="13:15">
      <c r="M799271" s="19"/>
      <c r="O799271" s="5"/>
    </row>
    <row r="799272" spans="13:15">
      <c r="M799272" s="19"/>
      <c r="O799272" s="5"/>
    </row>
    <row r="799273" spans="13:15">
      <c r="M799273" s="19"/>
      <c r="O799273" s="5"/>
    </row>
    <row r="799274" spans="13:15">
      <c r="M799274" s="19"/>
      <c r="O799274" s="5"/>
    </row>
    <row r="799275" spans="13:15">
      <c r="M799275" s="19"/>
      <c r="O799275" s="5"/>
    </row>
    <row r="799276" spans="13:15">
      <c r="M799276" s="19"/>
      <c r="O799276" s="5"/>
    </row>
    <row r="799277" spans="13:15">
      <c r="M799277" s="19"/>
      <c r="O799277" s="5"/>
    </row>
    <row r="799278" spans="13:15">
      <c r="M799278" s="19"/>
      <c r="O799278" s="5"/>
    </row>
    <row r="799279" spans="13:15">
      <c r="M799279" s="19"/>
      <c r="O799279" s="5"/>
    </row>
    <row r="799280" spans="13:15">
      <c r="M799280" s="19"/>
      <c r="O799280" s="5"/>
    </row>
    <row r="799281" spans="13:15">
      <c r="M799281" s="19"/>
      <c r="O799281" s="5"/>
    </row>
    <row r="799282" spans="13:15">
      <c r="M799282" s="19"/>
      <c r="O799282" s="5"/>
    </row>
    <row r="799283" spans="13:15">
      <c r="M799283" s="19"/>
      <c r="O799283" s="5"/>
    </row>
    <row r="799284" spans="13:15">
      <c r="M799284" s="19"/>
      <c r="O799284" s="5"/>
    </row>
    <row r="799285" spans="13:15">
      <c r="M799285" s="19"/>
      <c r="O799285" s="5"/>
    </row>
    <row r="799286" spans="13:15">
      <c r="M799286" s="19"/>
      <c r="O799286" s="5"/>
    </row>
    <row r="799287" spans="13:15">
      <c r="M799287" s="19"/>
      <c r="O799287" s="5"/>
    </row>
    <row r="799288" spans="13:15">
      <c r="M799288" s="19"/>
      <c r="O799288" s="5"/>
    </row>
    <row r="799289" spans="13:15">
      <c r="M799289" s="19"/>
      <c r="O799289" s="5"/>
    </row>
    <row r="799290" spans="13:15">
      <c r="M799290" s="19"/>
      <c r="O799290" s="5"/>
    </row>
    <row r="799291" spans="13:15">
      <c r="M799291" s="19"/>
      <c r="O799291" s="5"/>
    </row>
    <row r="799292" spans="13:15">
      <c r="M799292" s="19"/>
      <c r="O799292" s="5"/>
    </row>
    <row r="799293" spans="13:15">
      <c r="M799293" s="19"/>
      <c r="O799293" s="5"/>
    </row>
    <row r="799294" spans="13:15">
      <c r="M799294" s="19"/>
      <c r="O799294" s="5"/>
    </row>
    <row r="799295" spans="13:15">
      <c r="M799295" s="19"/>
      <c r="O799295" s="5"/>
    </row>
    <row r="799296" spans="13:15">
      <c r="M799296" s="19"/>
      <c r="O799296" s="5"/>
    </row>
    <row r="799297" spans="13:15">
      <c r="M799297" s="19"/>
      <c r="O799297" s="5"/>
    </row>
    <row r="799298" spans="13:15">
      <c r="M799298" s="19"/>
      <c r="O799298" s="5"/>
    </row>
    <row r="799299" spans="13:15">
      <c r="M799299" s="19"/>
      <c r="O799299" s="5"/>
    </row>
    <row r="799300" spans="13:15">
      <c r="M799300" s="19"/>
      <c r="O799300" s="5"/>
    </row>
    <row r="799301" spans="13:15">
      <c r="M799301" s="19"/>
      <c r="O799301" s="5"/>
    </row>
    <row r="799302" spans="13:15">
      <c r="M799302" s="19"/>
      <c r="O799302" s="5"/>
    </row>
    <row r="799303" spans="13:15">
      <c r="M799303" s="19"/>
      <c r="O799303" s="5"/>
    </row>
    <row r="799304" spans="13:15">
      <c r="M799304" s="19"/>
      <c r="O799304" s="5"/>
    </row>
    <row r="799305" spans="13:15">
      <c r="M799305" s="19"/>
      <c r="O799305" s="5"/>
    </row>
    <row r="799306" spans="13:15">
      <c r="M799306" s="19"/>
      <c r="O799306" s="5"/>
    </row>
    <row r="799307" spans="13:15">
      <c r="M799307" s="19"/>
      <c r="O799307" s="5"/>
    </row>
    <row r="799308" spans="13:15">
      <c r="M799308" s="19"/>
      <c r="O799308" s="5"/>
    </row>
    <row r="799309" spans="13:15">
      <c r="M799309" s="19"/>
      <c r="O799309" s="5"/>
    </row>
    <row r="799310" spans="13:15">
      <c r="M799310" s="19"/>
      <c r="O799310" s="5"/>
    </row>
    <row r="799311" spans="13:15">
      <c r="M799311" s="19"/>
      <c r="O799311" s="5"/>
    </row>
    <row r="799312" spans="13:15">
      <c r="M799312" s="19"/>
      <c r="O799312" s="5"/>
    </row>
    <row r="799313" spans="13:15">
      <c r="M799313" s="19"/>
      <c r="O799313" s="5"/>
    </row>
    <row r="799314" spans="13:15">
      <c r="M799314" s="19"/>
      <c r="O799314" s="5"/>
    </row>
    <row r="799315" spans="13:15">
      <c r="M799315" s="19"/>
      <c r="O799315" s="5"/>
    </row>
    <row r="799316" spans="13:15">
      <c r="M799316" s="19"/>
      <c r="O799316" s="5"/>
    </row>
    <row r="799317" spans="13:15">
      <c r="M799317" s="19"/>
      <c r="O799317" s="5"/>
    </row>
    <row r="799318" spans="13:15">
      <c r="M799318" s="19"/>
      <c r="O799318" s="5"/>
    </row>
    <row r="799319" spans="13:15">
      <c r="M799319" s="19"/>
      <c r="O799319" s="5"/>
    </row>
    <row r="799320" spans="13:15">
      <c r="M799320" s="19"/>
      <c r="O799320" s="5"/>
    </row>
    <row r="799321" spans="13:15">
      <c r="M799321" s="19"/>
      <c r="O799321" s="5"/>
    </row>
    <row r="799322" spans="13:15">
      <c r="M799322" s="19"/>
      <c r="O799322" s="5"/>
    </row>
    <row r="799323" spans="13:15">
      <c r="M799323" s="19"/>
      <c r="O799323" s="5"/>
    </row>
    <row r="799324" spans="13:15">
      <c r="M799324" s="19"/>
      <c r="O799324" s="5"/>
    </row>
    <row r="799325" spans="13:15">
      <c r="M799325" s="19"/>
      <c r="O799325" s="5"/>
    </row>
    <row r="799326" spans="13:15">
      <c r="M799326" s="19"/>
      <c r="O799326" s="5"/>
    </row>
    <row r="799327" spans="13:15">
      <c r="M799327" s="19"/>
      <c r="O799327" s="5"/>
    </row>
    <row r="799328" spans="13:15">
      <c r="M799328" s="19"/>
      <c r="O799328" s="5"/>
    </row>
    <row r="799329" spans="13:15">
      <c r="M799329" s="19"/>
      <c r="O799329" s="5"/>
    </row>
    <row r="799330" spans="13:15">
      <c r="M799330" s="19"/>
      <c r="O799330" s="5"/>
    </row>
    <row r="799331" spans="13:15">
      <c r="M799331" s="19"/>
      <c r="O799331" s="5"/>
    </row>
    <row r="799332" spans="13:15">
      <c r="M799332" s="19"/>
      <c r="O799332" s="5"/>
    </row>
    <row r="799333" spans="13:15">
      <c r="M799333" s="19"/>
      <c r="O799333" s="5"/>
    </row>
    <row r="799334" spans="13:15">
      <c r="M799334" s="19"/>
      <c r="O799334" s="5"/>
    </row>
    <row r="799335" spans="13:15">
      <c r="M799335" s="19"/>
      <c r="O799335" s="5"/>
    </row>
    <row r="799336" spans="13:15">
      <c r="M799336" s="19"/>
      <c r="O799336" s="5"/>
    </row>
    <row r="799337" spans="13:15">
      <c r="M799337" s="19"/>
      <c r="O799337" s="5"/>
    </row>
    <row r="799338" spans="13:15">
      <c r="M799338" s="19"/>
      <c r="O799338" s="5"/>
    </row>
    <row r="799339" spans="13:15">
      <c r="M799339" s="19"/>
      <c r="O799339" s="5"/>
    </row>
    <row r="799340" spans="13:15">
      <c r="M799340" s="19"/>
      <c r="O799340" s="5"/>
    </row>
    <row r="799341" spans="13:15">
      <c r="M799341" s="19"/>
      <c r="O799341" s="5"/>
    </row>
    <row r="799342" spans="13:15">
      <c r="M799342" s="19"/>
      <c r="O799342" s="5"/>
    </row>
    <row r="799343" spans="13:15">
      <c r="M799343" s="19"/>
      <c r="O799343" s="5"/>
    </row>
    <row r="799344" spans="13:15">
      <c r="M799344" s="19"/>
      <c r="O799344" s="5"/>
    </row>
    <row r="799345" spans="13:15">
      <c r="M799345" s="19"/>
      <c r="O799345" s="5"/>
    </row>
    <row r="799346" spans="13:15">
      <c r="M799346" s="19"/>
      <c r="O799346" s="5"/>
    </row>
    <row r="799347" spans="13:15">
      <c r="M799347" s="19"/>
      <c r="O799347" s="5"/>
    </row>
    <row r="799348" spans="13:15">
      <c r="M799348" s="19"/>
      <c r="O799348" s="5"/>
    </row>
    <row r="799349" spans="13:15">
      <c r="M799349" s="19"/>
      <c r="O799349" s="5"/>
    </row>
    <row r="799350" spans="13:15">
      <c r="M799350" s="19"/>
      <c r="O799350" s="5"/>
    </row>
    <row r="799351" spans="13:15">
      <c r="M799351" s="19"/>
      <c r="O799351" s="5"/>
    </row>
    <row r="799352" spans="13:15">
      <c r="M799352" s="19"/>
      <c r="O799352" s="5"/>
    </row>
    <row r="799353" spans="13:15">
      <c r="M799353" s="19"/>
      <c r="O799353" s="5"/>
    </row>
    <row r="799354" spans="13:15">
      <c r="M799354" s="19"/>
      <c r="O799354" s="5"/>
    </row>
    <row r="799355" spans="13:15">
      <c r="M799355" s="19"/>
      <c r="O799355" s="5"/>
    </row>
    <row r="799356" spans="13:15">
      <c r="M799356" s="19"/>
      <c r="O799356" s="5"/>
    </row>
    <row r="799357" spans="13:15">
      <c r="M799357" s="19"/>
      <c r="O799357" s="5"/>
    </row>
    <row r="799358" spans="13:15">
      <c r="M799358" s="19"/>
      <c r="O799358" s="5"/>
    </row>
    <row r="799359" spans="13:15">
      <c r="M799359" s="19"/>
      <c r="O799359" s="5"/>
    </row>
    <row r="799360" spans="13:15">
      <c r="M799360" s="19"/>
      <c r="O799360" s="5"/>
    </row>
    <row r="799361" spans="13:15">
      <c r="M799361" s="19"/>
      <c r="O799361" s="5"/>
    </row>
    <row r="799362" spans="13:15">
      <c r="M799362" s="19"/>
      <c r="O799362" s="5"/>
    </row>
    <row r="799363" spans="13:15">
      <c r="M799363" s="19"/>
      <c r="O799363" s="5"/>
    </row>
    <row r="799364" spans="13:15">
      <c r="M799364" s="19"/>
      <c r="O799364" s="5"/>
    </row>
    <row r="799365" spans="13:15">
      <c r="M799365" s="19"/>
      <c r="O799365" s="5"/>
    </row>
    <row r="799366" spans="13:15">
      <c r="M799366" s="19"/>
      <c r="O799366" s="5"/>
    </row>
    <row r="799367" spans="13:15">
      <c r="M799367" s="19"/>
      <c r="O799367" s="5"/>
    </row>
    <row r="799368" spans="13:15">
      <c r="M799368" s="19"/>
      <c r="O799368" s="5"/>
    </row>
    <row r="799369" spans="13:15">
      <c r="M799369" s="19"/>
      <c r="O799369" s="5"/>
    </row>
    <row r="799370" spans="13:15">
      <c r="M799370" s="19"/>
      <c r="O799370" s="5"/>
    </row>
    <row r="799371" spans="13:15">
      <c r="M799371" s="19"/>
      <c r="O799371" s="5"/>
    </row>
    <row r="799372" spans="13:15">
      <c r="M799372" s="19"/>
      <c r="O799372" s="5"/>
    </row>
    <row r="799373" spans="13:15">
      <c r="M799373" s="19"/>
      <c r="O799373" s="5"/>
    </row>
    <row r="799374" spans="13:15">
      <c r="M799374" s="19"/>
      <c r="O799374" s="5"/>
    </row>
    <row r="799375" spans="13:15">
      <c r="M799375" s="19"/>
      <c r="O799375" s="5"/>
    </row>
    <row r="799376" spans="13:15">
      <c r="M799376" s="19"/>
      <c r="O799376" s="5"/>
    </row>
    <row r="799377" spans="13:15">
      <c r="M799377" s="19"/>
      <c r="O799377" s="5"/>
    </row>
    <row r="799378" spans="13:15">
      <c r="M799378" s="19"/>
      <c r="O799378" s="5"/>
    </row>
    <row r="799379" spans="13:15">
      <c r="M799379" s="19"/>
      <c r="O799379" s="5"/>
    </row>
    <row r="799380" spans="13:15">
      <c r="M799380" s="19"/>
      <c r="O799380" s="5"/>
    </row>
    <row r="799381" spans="13:15">
      <c r="M799381" s="19"/>
      <c r="O799381" s="5"/>
    </row>
    <row r="799382" spans="13:15">
      <c r="M799382" s="19"/>
      <c r="O799382" s="5"/>
    </row>
    <row r="799383" spans="13:15">
      <c r="M799383" s="19"/>
      <c r="O799383" s="5"/>
    </row>
    <row r="799384" spans="13:15">
      <c r="M799384" s="19"/>
      <c r="O799384" s="5"/>
    </row>
    <row r="799385" spans="13:15">
      <c r="M799385" s="19"/>
      <c r="O799385" s="5"/>
    </row>
    <row r="799386" spans="13:15">
      <c r="M799386" s="19"/>
      <c r="O799386" s="5"/>
    </row>
    <row r="799387" spans="13:15">
      <c r="M799387" s="19"/>
      <c r="O799387" s="5"/>
    </row>
    <row r="799388" spans="13:15">
      <c r="M799388" s="19"/>
      <c r="O799388" s="5"/>
    </row>
    <row r="799389" spans="13:15">
      <c r="M799389" s="19"/>
      <c r="O799389" s="5"/>
    </row>
    <row r="799390" spans="13:15">
      <c r="M799390" s="19"/>
      <c r="O799390" s="5"/>
    </row>
    <row r="799391" spans="13:15">
      <c r="M799391" s="19"/>
      <c r="O799391" s="5"/>
    </row>
    <row r="799392" spans="13:15">
      <c r="M799392" s="19"/>
      <c r="O799392" s="5"/>
    </row>
    <row r="799393" spans="13:15">
      <c r="M799393" s="19"/>
      <c r="O799393" s="5"/>
    </row>
    <row r="799394" spans="13:15">
      <c r="M799394" s="19"/>
      <c r="O799394" s="5"/>
    </row>
    <row r="799395" spans="13:15">
      <c r="M799395" s="19"/>
      <c r="O799395" s="5"/>
    </row>
    <row r="799396" spans="13:15">
      <c r="M799396" s="19"/>
      <c r="O799396" s="5"/>
    </row>
    <row r="799397" spans="13:15">
      <c r="M799397" s="19"/>
      <c r="O799397" s="5"/>
    </row>
    <row r="799398" spans="13:15">
      <c r="M799398" s="19"/>
      <c r="O799398" s="5"/>
    </row>
    <row r="799399" spans="13:15">
      <c r="M799399" s="19"/>
      <c r="O799399" s="5"/>
    </row>
    <row r="799400" spans="13:15">
      <c r="M799400" s="19"/>
      <c r="O799400" s="5"/>
    </row>
    <row r="799401" spans="13:15">
      <c r="M799401" s="19"/>
      <c r="O799401" s="5"/>
    </row>
    <row r="799402" spans="13:15">
      <c r="M799402" s="19"/>
      <c r="O799402" s="5"/>
    </row>
    <row r="799403" spans="13:15">
      <c r="M799403" s="19"/>
      <c r="O799403" s="5"/>
    </row>
    <row r="799404" spans="13:15">
      <c r="M799404" s="19"/>
      <c r="O799404" s="5"/>
    </row>
    <row r="799405" spans="13:15">
      <c r="M799405" s="19"/>
      <c r="O799405" s="5"/>
    </row>
    <row r="799406" spans="13:15">
      <c r="M799406" s="19"/>
      <c r="O799406" s="5"/>
    </row>
    <row r="799407" spans="13:15">
      <c r="M799407" s="19"/>
      <c r="O799407" s="5"/>
    </row>
    <row r="799408" spans="13:15">
      <c r="M799408" s="19"/>
      <c r="O799408" s="5"/>
    </row>
    <row r="799409" spans="13:15">
      <c r="M799409" s="19"/>
      <c r="O799409" s="5"/>
    </row>
    <row r="799410" spans="13:15">
      <c r="M799410" s="19"/>
      <c r="O799410" s="5"/>
    </row>
    <row r="799411" spans="13:15">
      <c r="M799411" s="19"/>
      <c r="O799411" s="5"/>
    </row>
    <row r="799412" spans="13:15">
      <c r="M799412" s="19"/>
      <c r="O799412" s="5"/>
    </row>
    <row r="799413" spans="13:15">
      <c r="M799413" s="19"/>
      <c r="O799413" s="5"/>
    </row>
    <row r="799414" spans="13:15">
      <c r="M799414" s="19"/>
      <c r="O799414" s="5"/>
    </row>
    <row r="799415" spans="13:15">
      <c r="M799415" s="19"/>
      <c r="O799415" s="5"/>
    </row>
    <row r="799416" spans="13:15">
      <c r="M799416" s="19"/>
      <c r="O799416" s="5"/>
    </row>
    <row r="799417" spans="13:15">
      <c r="M799417" s="19"/>
      <c r="O799417" s="5"/>
    </row>
    <row r="799418" spans="13:15">
      <c r="M799418" s="19"/>
      <c r="O799418" s="5"/>
    </row>
    <row r="799419" spans="13:15">
      <c r="M799419" s="19"/>
      <c r="O799419" s="5"/>
    </row>
    <row r="799420" spans="13:15">
      <c r="M799420" s="19"/>
      <c r="O799420" s="5"/>
    </row>
    <row r="799421" spans="13:15">
      <c r="M799421" s="19"/>
      <c r="O799421" s="5"/>
    </row>
    <row r="799422" spans="13:15">
      <c r="M799422" s="19"/>
      <c r="O799422" s="5"/>
    </row>
    <row r="799423" spans="13:15">
      <c r="M799423" s="19"/>
      <c r="O799423" s="5"/>
    </row>
    <row r="799424" spans="13:15">
      <c r="M799424" s="19"/>
      <c r="O799424" s="5"/>
    </row>
    <row r="799425" spans="13:15">
      <c r="M799425" s="19"/>
      <c r="O799425" s="5"/>
    </row>
    <row r="799426" spans="13:15">
      <c r="M799426" s="19"/>
      <c r="O799426" s="5"/>
    </row>
    <row r="799427" spans="13:15">
      <c r="M799427" s="19"/>
      <c r="O799427" s="5"/>
    </row>
    <row r="799428" spans="13:15">
      <c r="M799428" s="19"/>
      <c r="O799428" s="5"/>
    </row>
    <row r="799429" spans="13:15">
      <c r="M799429" s="19"/>
      <c r="O799429" s="5"/>
    </row>
    <row r="799430" spans="13:15">
      <c r="M799430" s="19"/>
      <c r="O799430" s="5"/>
    </row>
    <row r="799431" spans="13:15">
      <c r="M799431" s="19"/>
      <c r="O799431" s="5"/>
    </row>
    <row r="799432" spans="13:15">
      <c r="M799432" s="19"/>
      <c r="O799432" s="5"/>
    </row>
    <row r="799433" spans="13:15">
      <c r="M799433" s="19"/>
      <c r="O799433" s="5"/>
    </row>
    <row r="799434" spans="13:15">
      <c r="M799434" s="19"/>
      <c r="O799434" s="5"/>
    </row>
    <row r="799435" spans="13:15">
      <c r="M799435" s="19"/>
      <c r="O799435" s="5"/>
    </row>
    <row r="799436" spans="13:15">
      <c r="M799436" s="19"/>
      <c r="O799436" s="5"/>
    </row>
    <row r="799437" spans="13:15">
      <c r="M799437" s="19"/>
      <c r="O799437" s="5"/>
    </row>
    <row r="799438" spans="13:15">
      <c r="M799438" s="19"/>
      <c r="O799438" s="5"/>
    </row>
    <row r="799439" spans="13:15">
      <c r="M799439" s="19"/>
      <c r="O799439" s="5"/>
    </row>
    <row r="799440" spans="13:15">
      <c r="M799440" s="19"/>
      <c r="O799440" s="5"/>
    </row>
    <row r="799441" spans="13:15">
      <c r="M799441" s="19"/>
      <c r="O799441" s="5"/>
    </row>
    <row r="799442" spans="13:15">
      <c r="M799442" s="19"/>
      <c r="O799442" s="5"/>
    </row>
    <row r="799443" spans="13:15">
      <c r="M799443" s="19"/>
      <c r="O799443" s="5"/>
    </row>
    <row r="799444" spans="13:15">
      <c r="M799444" s="19"/>
      <c r="O799444" s="5"/>
    </row>
    <row r="799445" spans="13:15">
      <c r="M799445" s="19"/>
      <c r="O799445" s="5"/>
    </row>
    <row r="799446" spans="13:15">
      <c r="M799446" s="19"/>
      <c r="O799446" s="5"/>
    </row>
    <row r="799447" spans="13:15">
      <c r="M799447" s="19"/>
      <c r="O799447" s="5"/>
    </row>
    <row r="799448" spans="13:15">
      <c r="M799448" s="19"/>
      <c r="O799448" s="5"/>
    </row>
    <row r="799449" spans="13:15">
      <c r="M799449" s="19"/>
      <c r="O799449" s="5"/>
    </row>
    <row r="799450" spans="13:15">
      <c r="M799450" s="19"/>
      <c r="O799450" s="5"/>
    </row>
    <row r="799451" spans="13:15">
      <c r="M799451" s="19"/>
      <c r="O799451" s="5"/>
    </row>
    <row r="799452" spans="13:15">
      <c r="M799452" s="19"/>
      <c r="O799452" s="5"/>
    </row>
    <row r="799453" spans="13:15">
      <c r="M799453" s="19"/>
      <c r="O799453" s="5"/>
    </row>
    <row r="799454" spans="13:15">
      <c r="M799454" s="19"/>
      <c r="O799454" s="5"/>
    </row>
    <row r="799455" spans="13:15">
      <c r="M799455" s="19"/>
      <c r="O799455" s="5"/>
    </row>
    <row r="799456" spans="13:15">
      <c r="M799456" s="19"/>
      <c r="O799456" s="5"/>
    </row>
    <row r="799457" spans="13:15">
      <c r="M799457" s="19"/>
      <c r="O799457" s="5"/>
    </row>
    <row r="799458" spans="13:15">
      <c r="M799458" s="19"/>
      <c r="O799458" s="5"/>
    </row>
    <row r="799459" spans="13:15">
      <c r="M799459" s="19"/>
      <c r="O799459" s="5"/>
    </row>
    <row r="799460" spans="13:15">
      <c r="M799460" s="19"/>
      <c r="O799460" s="5"/>
    </row>
    <row r="799461" spans="13:15">
      <c r="M799461" s="19"/>
      <c r="O799461" s="5"/>
    </row>
    <row r="799462" spans="13:15">
      <c r="M799462" s="19"/>
      <c r="O799462" s="5"/>
    </row>
    <row r="799463" spans="13:15">
      <c r="M799463" s="19"/>
      <c r="O799463" s="5"/>
    </row>
    <row r="799464" spans="13:15">
      <c r="M799464" s="19"/>
      <c r="O799464" s="5"/>
    </row>
    <row r="799465" spans="13:15">
      <c r="M799465" s="19"/>
      <c r="O799465" s="5"/>
    </row>
    <row r="799466" spans="13:15">
      <c r="M799466" s="19"/>
      <c r="O799466" s="5"/>
    </row>
    <row r="799467" spans="13:15">
      <c r="M799467" s="19"/>
      <c r="O799467" s="5"/>
    </row>
    <row r="799468" spans="13:15">
      <c r="M799468" s="19"/>
      <c r="O799468" s="5"/>
    </row>
    <row r="799469" spans="13:15">
      <c r="M799469" s="19"/>
      <c r="O799469" s="5"/>
    </row>
    <row r="799470" spans="13:15">
      <c r="M799470" s="19"/>
      <c r="O799470" s="5"/>
    </row>
    <row r="799471" spans="13:15">
      <c r="M799471" s="19"/>
      <c r="O799471" s="5"/>
    </row>
    <row r="799472" spans="13:15">
      <c r="M799472" s="19"/>
      <c r="O799472" s="5"/>
    </row>
    <row r="799473" spans="13:15">
      <c r="M799473" s="19"/>
      <c r="O799473" s="5"/>
    </row>
    <row r="799474" spans="13:15">
      <c r="M799474" s="19"/>
      <c r="O799474" s="5"/>
    </row>
    <row r="799475" spans="13:15">
      <c r="M799475" s="19"/>
      <c r="O799475" s="5"/>
    </row>
    <row r="799476" spans="13:15">
      <c r="M799476" s="19"/>
      <c r="O799476" s="5"/>
    </row>
    <row r="799477" spans="13:15">
      <c r="M799477" s="19"/>
      <c r="O799477" s="5"/>
    </row>
    <row r="799478" spans="13:15">
      <c r="M799478" s="19"/>
      <c r="O799478" s="5"/>
    </row>
    <row r="799479" spans="13:15">
      <c r="M799479" s="19"/>
      <c r="O799479" s="5"/>
    </row>
    <row r="799480" spans="13:15">
      <c r="M799480" s="19"/>
      <c r="O799480" s="5"/>
    </row>
    <row r="799481" spans="13:15">
      <c r="M799481" s="19"/>
      <c r="O799481" s="5"/>
    </row>
    <row r="799482" spans="13:15">
      <c r="M799482" s="19"/>
      <c r="O799482" s="5"/>
    </row>
    <row r="799483" spans="13:15">
      <c r="M799483" s="19"/>
      <c r="O799483" s="5"/>
    </row>
    <row r="799484" spans="13:15">
      <c r="M799484" s="19"/>
      <c r="O799484" s="5"/>
    </row>
    <row r="799485" spans="13:15">
      <c r="M799485" s="19"/>
      <c r="O799485" s="5"/>
    </row>
    <row r="799486" spans="13:15">
      <c r="M799486" s="19"/>
      <c r="O799486" s="5"/>
    </row>
    <row r="799487" spans="13:15">
      <c r="M799487" s="19"/>
      <c r="O799487" s="5"/>
    </row>
    <row r="799488" spans="13:15">
      <c r="M799488" s="19"/>
      <c r="O799488" s="5"/>
    </row>
    <row r="799489" spans="13:15">
      <c r="M799489" s="19"/>
      <c r="O799489" s="5"/>
    </row>
    <row r="799490" spans="13:15">
      <c r="M799490" s="19"/>
      <c r="O799490" s="5"/>
    </row>
    <row r="799491" spans="13:15">
      <c r="M799491" s="19"/>
      <c r="O799491" s="5"/>
    </row>
    <row r="799492" spans="13:15">
      <c r="M799492" s="19"/>
      <c r="O799492" s="5"/>
    </row>
    <row r="799493" spans="13:15">
      <c r="M799493" s="19"/>
      <c r="O799493" s="5"/>
    </row>
    <row r="799494" spans="13:15">
      <c r="M799494" s="19"/>
      <c r="O799494" s="5"/>
    </row>
    <row r="799495" spans="13:15">
      <c r="M799495" s="19"/>
      <c r="O799495" s="5"/>
    </row>
    <row r="799496" spans="13:15">
      <c r="M799496" s="19"/>
      <c r="O799496" s="5"/>
    </row>
    <row r="799497" spans="13:15">
      <c r="M799497" s="19"/>
      <c r="O799497" s="5"/>
    </row>
    <row r="799498" spans="13:15">
      <c r="M799498" s="19"/>
      <c r="O799498" s="5"/>
    </row>
    <row r="799499" spans="13:15">
      <c r="M799499" s="19"/>
      <c r="O799499" s="5"/>
    </row>
    <row r="799500" spans="13:15">
      <c r="M799500" s="19"/>
      <c r="O799500" s="5"/>
    </row>
    <row r="799501" spans="13:15">
      <c r="M799501" s="19"/>
      <c r="O799501" s="5"/>
    </row>
    <row r="799502" spans="13:15">
      <c r="M799502" s="19"/>
      <c r="O799502" s="5"/>
    </row>
    <row r="799503" spans="13:15">
      <c r="M799503" s="19"/>
      <c r="O799503" s="5"/>
    </row>
    <row r="799504" spans="13:15">
      <c r="M799504" s="19"/>
      <c r="O799504" s="5"/>
    </row>
    <row r="799505" spans="13:15">
      <c r="M799505" s="19"/>
      <c r="O799505" s="5"/>
    </row>
    <row r="799506" spans="13:15">
      <c r="M799506" s="19"/>
      <c r="O799506" s="5"/>
    </row>
    <row r="799507" spans="13:15">
      <c r="M799507" s="19"/>
      <c r="O799507" s="5"/>
    </row>
    <row r="799508" spans="13:15">
      <c r="M799508" s="19"/>
      <c r="O799508" s="5"/>
    </row>
    <row r="799509" spans="13:15">
      <c r="M799509" s="19"/>
      <c r="O799509" s="5"/>
    </row>
    <row r="799510" spans="13:15">
      <c r="M799510" s="19"/>
      <c r="O799510" s="5"/>
    </row>
    <row r="799511" spans="13:15">
      <c r="M799511" s="19"/>
      <c r="O799511" s="5"/>
    </row>
    <row r="799512" spans="13:15">
      <c r="M799512" s="19"/>
      <c r="O799512" s="5"/>
    </row>
    <row r="799513" spans="13:15">
      <c r="M799513" s="19"/>
      <c r="O799513" s="5"/>
    </row>
    <row r="799514" spans="13:15">
      <c r="M799514" s="19"/>
      <c r="O799514" s="5"/>
    </row>
    <row r="799515" spans="13:15">
      <c r="M799515" s="19"/>
      <c r="O799515" s="5"/>
    </row>
    <row r="799516" spans="13:15">
      <c r="M799516" s="19"/>
      <c r="O799516" s="5"/>
    </row>
    <row r="799517" spans="13:15">
      <c r="M799517" s="19"/>
      <c r="O799517" s="5"/>
    </row>
    <row r="799518" spans="13:15">
      <c r="M799518" s="19"/>
      <c r="O799518" s="5"/>
    </row>
    <row r="799519" spans="13:15">
      <c r="M799519" s="19"/>
      <c r="O799519" s="5"/>
    </row>
    <row r="799520" spans="13:15">
      <c r="M799520" s="19"/>
      <c r="O799520" s="5"/>
    </row>
    <row r="799521" spans="13:15">
      <c r="M799521" s="19"/>
      <c r="O799521" s="5"/>
    </row>
    <row r="799522" spans="13:15">
      <c r="M799522" s="19"/>
      <c r="O799522" s="5"/>
    </row>
    <row r="799523" spans="13:15">
      <c r="M799523" s="19"/>
      <c r="O799523" s="5"/>
    </row>
    <row r="799524" spans="13:15">
      <c r="M799524" s="19"/>
      <c r="O799524" s="5"/>
    </row>
    <row r="799525" spans="13:15">
      <c r="M799525" s="19"/>
      <c r="O799525" s="5"/>
    </row>
    <row r="799526" spans="13:15">
      <c r="M799526" s="19"/>
      <c r="O799526" s="5"/>
    </row>
    <row r="799527" spans="13:15">
      <c r="M799527" s="19"/>
      <c r="O799527" s="5"/>
    </row>
    <row r="799528" spans="13:15">
      <c r="M799528" s="19"/>
      <c r="O799528" s="5"/>
    </row>
    <row r="799529" spans="13:15">
      <c r="M799529" s="19"/>
      <c r="O799529" s="5"/>
    </row>
    <row r="799530" spans="13:15">
      <c r="M799530" s="19"/>
      <c r="O799530" s="5"/>
    </row>
    <row r="799531" spans="13:15">
      <c r="M799531" s="19"/>
      <c r="O799531" s="5"/>
    </row>
    <row r="799532" spans="13:15">
      <c r="M799532" s="19"/>
      <c r="O799532" s="5"/>
    </row>
    <row r="799533" spans="13:15">
      <c r="M799533" s="19"/>
      <c r="O799533" s="5"/>
    </row>
    <row r="799534" spans="13:15">
      <c r="M799534" s="19"/>
      <c r="O799534" s="5"/>
    </row>
    <row r="799535" spans="13:15">
      <c r="M799535" s="19"/>
      <c r="O799535" s="5"/>
    </row>
    <row r="799536" spans="13:15">
      <c r="M799536" s="19"/>
      <c r="O799536" s="5"/>
    </row>
    <row r="799537" spans="13:15">
      <c r="M799537" s="19"/>
      <c r="O799537" s="5"/>
    </row>
    <row r="799538" spans="13:15">
      <c r="M799538" s="19"/>
      <c r="O799538" s="5"/>
    </row>
    <row r="799539" spans="13:15">
      <c r="M799539" s="19"/>
      <c r="O799539" s="5"/>
    </row>
    <row r="799540" spans="13:15">
      <c r="M799540" s="19"/>
      <c r="O799540" s="5"/>
    </row>
    <row r="799541" spans="13:15">
      <c r="M799541" s="19"/>
      <c r="O799541" s="5"/>
    </row>
    <row r="799542" spans="13:15">
      <c r="M799542" s="19"/>
      <c r="O799542" s="5"/>
    </row>
    <row r="799543" spans="13:15">
      <c r="M799543" s="19"/>
      <c r="O799543" s="5"/>
    </row>
    <row r="799544" spans="13:15">
      <c r="M799544" s="19"/>
      <c r="O799544" s="5"/>
    </row>
    <row r="799545" spans="13:15">
      <c r="M799545" s="19"/>
      <c r="O799545" s="5"/>
    </row>
    <row r="799546" spans="13:15">
      <c r="M799546" s="19"/>
      <c r="O799546" s="5"/>
    </row>
    <row r="799547" spans="13:15">
      <c r="M799547" s="19"/>
      <c r="O799547" s="5"/>
    </row>
    <row r="799548" spans="13:15">
      <c r="M799548" s="19"/>
      <c r="O799548" s="5"/>
    </row>
    <row r="799549" spans="13:15">
      <c r="M799549" s="19"/>
      <c r="O799549" s="5"/>
    </row>
    <row r="799550" spans="13:15">
      <c r="M799550" s="19"/>
      <c r="O799550" s="5"/>
    </row>
    <row r="799551" spans="13:15">
      <c r="M799551" s="19"/>
      <c r="O799551" s="5"/>
    </row>
    <row r="799552" spans="13:15">
      <c r="M799552" s="19"/>
      <c r="O799552" s="5"/>
    </row>
    <row r="799553" spans="13:15">
      <c r="M799553" s="19"/>
      <c r="O799553" s="5"/>
    </row>
    <row r="799554" spans="13:15">
      <c r="M799554" s="19"/>
      <c r="O799554" s="5"/>
    </row>
    <row r="799555" spans="13:15">
      <c r="M799555" s="19"/>
      <c r="O799555" s="5"/>
    </row>
    <row r="799556" spans="13:15">
      <c r="M799556" s="19"/>
      <c r="O799556" s="5"/>
    </row>
    <row r="799557" spans="13:15">
      <c r="M799557" s="19"/>
      <c r="O799557" s="5"/>
    </row>
    <row r="799558" spans="13:15">
      <c r="M799558" s="19"/>
      <c r="O799558" s="5"/>
    </row>
    <row r="799559" spans="13:15">
      <c r="M799559" s="19"/>
      <c r="O799559" s="5"/>
    </row>
    <row r="799560" spans="13:15">
      <c r="M799560" s="19"/>
      <c r="O799560" s="5"/>
    </row>
    <row r="799561" spans="13:15">
      <c r="M799561" s="19"/>
      <c r="O799561" s="5"/>
    </row>
    <row r="799562" spans="13:15">
      <c r="M799562" s="19"/>
      <c r="O799562" s="5"/>
    </row>
    <row r="799563" spans="13:15">
      <c r="M799563" s="19"/>
      <c r="O799563" s="5"/>
    </row>
    <row r="799564" spans="13:15">
      <c r="M799564" s="19"/>
      <c r="O799564" s="5"/>
    </row>
    <row r="799565" spans="13:15">
      <c r="M799565" s="19"/>
      <c r="O799565" s="5"/>
    </row>
    <row r="799566" spans="13:15">
      <c r="M799566" s="19"/>
      <c r="O799566" s="5"/>
    </row>
    <row r="799567" spans="13:15">
      <c r="M799567" s="19"/>
      <c r="O799567" s="5"/>
    </row>
    <row r="799568" spans="13:15">
      <c r="M799568" s="19"/>
      <c r="O799568" s="5"/>
    </row>
    <row r="799569" spans="13:15">
      <c r="M799569" s="19"/>
      <c r="O799569" s="5"/>
    </row>
    <row r="799570" spans="13:15">
      <c r="M799570" s="19"/>
      <c r="O799570" s="5"/>
    </row>
    <row r="799571" spans="13:15">
      <c r="M799571" s="19"/>
      <c r="O799571" s="5"/>
    </row>
    <row r="799572" spans="13:15">
      <c r="M799572" s="19"/>
      <c r="O799572" s="5"/>
    </row>
    <row r="799573" spans="13:15">
      <c r="M799573" s="19"/>
      <c r="O799573" s="5"/>
    </row>
    <row r="799574" spans="13:15">
      <c r="M799574" s="19"/>
      <c r="O799574" s="5"/>
    </row>
    <row r="799575" spans="13:15">
      <c r="M799575" s="19"/>
      <c r="O799575" s="5"/>
    </row>
    <row r="799576" spans="13:15">
      <c r="M799576" s="19"/>
      <c r="O799576" s="5"/>
    </row>
    <row r="799577" spans="13:15">
      <c r="M799577" s="19"/>
      <c r="O799577" s="5"/>
    </row>
    <row r="799578" spans="13:15">
      <c r="M799578" s="19"/>
      <c r="O799578" s="5"/>
    </row>
    <row r="799579" spans="13:15">
      <c r="M799579" s="19"/>
      <c r="O799579" s="5"/>
    </row>
    <row r="799580" spans="13:15">
      <c r="M799580" s="19"/>
      <c r="O799580" s="5"/>
    </row>
    <row r="799581" spans="13:15">
      <c r="M799581" s="19"/>
      <c r="O799581" s="5"/>
    </row>
    <row r="799582" spans="13:15">
      <c r="M799582" s="19"/>
      <c r="O799582" s="5"/>
    </row>
    <row r="799583" spans="13:15">
      <c r="M799583" s="19"/>
      <c r="O799583" s="5"/>
    </row>
    <row r="799584" spans="13:15">
      <c r="M799584" s="19"/>
      <c r="O799584" s="5"/>
    </row>
    <row r="799585" spans="13:15">
      <c r="M799585" s="19"/>
      <c r="O799585" s="5"/>
    </row>
    <row r="799586" spans="13:15">
      <c r="M799586" s="19"/>
      <c r="O799586" s="5"/>
    </row>
    <row r="799587" spans="13:15">
      <c r="M799587" s="19"/>
      <c r="O799587" s="5"/>
    </row>
    <row r="799588" spans="13:15">
      <c r="M799588" s="19"/>
      <c r="O799588" s="5"/>
    </row>
    <row r="799589" spans="13:15">
      <c r="M799589" s="19"/>
      <c r="O799589" s="5"/>
    </row>
    <row r="799590" spans="13:15">
      <c r="M799590" s="19"/>
      <c r="O799590" s="5"/>
    </row>
    <row r="799591" spans="13:15">
      <c r="M799591" s="19"/>
      <c r="O799591" s="5"/>
    </row>
    <row r="799592" spans="13:15">
      <c r="M799592" s="19"/>
      <c r="O799592" s="5"/>
    </row>
    <row r="799593" spans="13:15">
      <c r="M799593" s="19"/>
      <c r="O799593" s="5"/>
    </row>
    <row r="799594" spans="13:15">
      <c r="M799594" s="19"/>
      <c r="O799594" s="5"/>
    </row>
    <row r="799595" spans="13:15">
      <c r="M799595" s="19"/>
      <c r="O799595" s="5"/>
    </row>
    <row r="799596" spans="13:15">
      <c r="M799596" s="19"/>
      <c r="O799596" s="5"/>
    </row>
    <row r="799597" spans="13:15">
      <c r="M799597" s="19"/>
      <c r="O799597" s="5"/>
    </row>
    <row r="799598" spans="13:15">
      <c r="M799598" s="19"/>
      <c r="O799598" s="5"/>
    </row>
    <row r="799599" spans="13:15">
      <c r="M799599" s="19"/>
      <c r="O799599" s="5"/>
    </row>
    <row r="799600" spans="13:15">
      <c r="M799600" s="19"/>
      <c r="O799600" s="5"/>
    </row>
    <row r="799601" spans="13:15">
      <c r="M799601" s="19"/>
      <c r="O799601" s="5"/>
    </row>
    <row r="799602" spans="13:15">
      <c r="M799602" s="19"/>
      <c r="O799602" s="5"/>
    </row>
    <row r="799603" spans="13:15">
      <c r="M799603" s="19"/>
      <c r="O799603" s="5"/>
    </row>
    <row r="799604" spans="13:15">
      <c r="M799604" s="19"/>
      <c r="O799604" s="5"/>
    </row>
    <row r="799605" spans="13:15">
      <c r="M799605" s="19"/>
      <c r="O799605" s="5"/>
    </row>
    <row r="799606" spans="13:15">
      <c r="M799606" s="19"/>
      <c r="O799606" s="5"/>
    </row>
    <row r="799607" spans="13:15">
      <c r="M799607" s="19"/>
      <c r="O799607" s="5"/>
    </row>
    <row r="799608" spans="13:15">
      <c r="M799608" s="19"/>
      <c r="O799608" s="5"/>
    </row>
    <row r="799609" spans="13:15">
      <c r="M799609" s="19"/>
      <c r="O799609" s="5"/>
    </row>
    <row r="799610" spans="13:15">
      <c r="M799610" s="19"/>
      <c r="O799610" s="5"/>
    </row>
    <row r="799611" spans="13:15">
      <c r="M799611" s="19"/>
      <c r="O799611" s="5"/>
    </row>
    <row r="799612" spans="13:15">
      <c r="M799612" s="19"/>
      <c r="O799612" s="5"/>
    </row>
    <row r="799613" spans="13:15">
      <c r="M799613" s="19"/>
      <c r="O799613" s="5"/>
    </row>
    <row r="799614" spans="13:15">
      <c r="M799614" s="19"/>
      <c r="O799614" s="5"/>
    </row>
    <row r="799615" spans="13:15">
      <c r="M799615" s="19"/>
      <c r="O799615" s="5"/>
    </row>
    <row r="799616" spans="13:15">
      <c r="M799616" s="19"/>
      <c r="O799616" s="5"/>
    </row>
    <row r="799617" spans="13:15">
      <c r="M799617" s="19"/>
      <c r="O799617" s="5"/>
    </row>
    <row r="799618" spans="13:15">
      <c r="M799618" s="19"/>
      <c r="O799618" s="5"/>
    </row>
    <row r="799619" spans="13:15">
      <c r="M799619" s="19"/>
      <c r="O799619" s="5"/>
    </row>
    <row r="799620" spans="13:15">
      <c r="M799620" s="19"/>
      <c r="O799620" s="5"/>
    </row>
    <row r="799621" spans="13:15">
      <c r="M799621" s="19"/>
      <c r="O799621" s="5"/>
    </row>
    <row r="799622" spans="13:15">
      <c r="M799622" s="19"/>
      <c r="O799622" s="5"/>
    </row>
    <row r="799623" spans="13:15">
      <c r="M799623" s="19"/>
      <c r="O799623" s="5"/>
    </row>
    <row r="799624" spans="13:15">
      <c r="M799624" s="19"/>
      <c r="O799624" s="5"/>
    </row>
    <row r="799625" spans="13:15">
      <c r="M799625" s="19"/>
      <c r="O799625" s="5"/>
    </row>
    <row r="799626" spans="13:15">
      <c r="M799626" s="19"/>
      <c r="O799626" s="5"/>
    </row>
    <row r="799627" spans="13:15">
      <c r="M799627" s="19"/>
      <c r="O799627" s="5"/>
    </row>
    <row r="799628" spans="13:15">
      <c r="M799628" s="19"/>
      <c r="O799628" s="5"/>
    </row>
    <row r="799629" spans="13:15">
      <c r="M799629" s="19"/>
      <c r="O799629" s="5"/>
    </row>
    <row r="799630" spans="13:15">
      <c r="M799630" s="19"/>
      <c r="O799630" s="5"/>
    </row>
    <row r="799631" spans="13:15">
      <c r="M799631" s="19"/>
      <c r="O799631" s="5"/>
    </row>
    <row r="799632" spans="13:15">
      <c r="M799632" s="19"/>
      <c r="O799632" s="5"/>
    </row>
    <row r="799633" spans="13:15">
      <c r="M799633" s="19"/>
      <c r="O799633" s="5"/>
    </row>
    <row r="799634" spans="13:15">
      <c r="M799634" s="19"/>
      <c r="O799634" s="5"/>
    </row>
    <row r="799635" spans="13:15">
      <c r="M799635" s="19"/>
      <c r="O799635" s="5"/>
    </row>
    <row r="799636" spans="13:15">
      <c r="M799636" s="19"/>
      <c r="O799636" s="5"/>
    </row>
    <row r="799637" spans="13:15">
      <c r="M799637" s="19"/>
      <c r="O799637" s="5"/>
    </row>
    <row r="799638" spans="13:15">
      <c r="M799638" s="19"/>
      <c r="O799638" s="5"/>
    </row>
    <row r="799639" spans="13:15">
      <c r="M799639" s="19"/>
      <c r="O799639" s="5"/>
    </row>
    <row r="799640" spans="13:15">
      <c r="M799640" s="19"/>
      <c r="O799640" s="5"/>
    </row>
    <row r="799641" spans="13:15">
      <c r="M799641" s="19"/>
      <c r="O799641" s="5"/>
    </row>
    <row r="799642" spans="13:15">
      <c r="M799642" s="19"/>
      <c r="O799642" s="5"/>
    </row>
    <row r="799643" spans="13:15">
      <c r="M799643" s="19"/>
      <c r="O799643" s="5"/>
    </row>
    <row r="799644" spans="13:15">
      <c r="M799644" s="19"/>
      <c r="O799644" s="5"/>
    </row>
    <row r="799645" spans="13:15">
      <c r="M799645" s="19"/>
      <c r="O799645" s="5"/>
    </row>
    <row r="799646" spans="13:15">
      <c r="M799646" s="19"/>
      <c r="O799646" s="5"/>
    </row>
    <row r="799647" spans="13:15">
      <c r="M799647" s="19"/>
      <c r="O799647" s="5"/>
    </row>
    <row r="799648" spans="13:15">
      <c r="M799648" s="19"/>
      <c r="O799648" s="5"/>
    </row>
    <row r="799649" spans="13:15">
      <c r="M799649" s="19"/>
      <c r="O799649" s="5"/>
    </row>
    <row r="799650" spans="13:15">
      <c r="M799650" s="19"/>
      <c r="O799650" s="5"/>
    </row>
    <row r="799651" spans="13:15">
      <c r="M799651" s="19"/>
      <c r="O799651" s="5"/>
    </row>
    <row r="799652" spans="13:15">
      <c r="M799652" s="19"/>
      <c r="O799652" s="5"/>
    </row>
    <row r="799653" spans="13:15">
      <c r="M799653" s="19"/>
      <c r="O799653" s="5"/>
    </row>
    <row r="799654" spans="13:15">
      <c r="M799654" s="19"/>
      <c r="O799654" s="5"/>
    </row>
    <row r="799655" spans="13:15">
      <c r="M799655" s="19"/>
      <c r="O799655" s="5"/>
    </row>
    <row r="799656" spans="13:15">
      <c r="M799656" s="19"/>
      <c r="O799656" s="5"/>
    </row>
    <row r="799657" spans="13:15">
      <c r="M799657" s="19"/>
      <c r="O799657" s="5"/>
    </row>
    <row r="799658" spans="13:15">
      <c r="M799658" s="19"/>
      <c r="O799658" s="5"/>
    </row>
    <row r="799659" spans="13:15">
      <c r="M799659" s="19"/>
      <c r="O799659" s="5"/>
    </row>
    <row r="799660" spans="13:15">
      <c r="M799660" s="19"/>
      <c r="O799660" s="5"/>
    </row>
    <row r="799661" spans="13:15">
      <c r="M799661" s="19"/>
      <c r="O799661" s="5"/>
    </row>
    <row r="799662" spans="13:15">
      <c r="M799662" s="19"/>
      <c r="O799662" s="5"/>
    </row>
    <row r="799663" spans="13:15">
      <c r="M799663" s="19"/>
      <c r="O799663" s="5"/>
    </row>
    <row r="799664" spans="13:15">
      <c r="M799664" s="19"/>
      <c r="O799664" s="5"/>
    </row>
    <row r="799665" spans="13:15">
      <c r="M799665" s="19"/>
      <c r="O799665" s="5"/>
    </row>
    <row r="799666" spans="13:15">
      <c r="M799666" s="19"/>
      <c r="O799666" s="5"/>
    </row>
    <row r="799667" spans="13:15">
      <c r="M799667" s="19"/>
      <c r="O799667" s="5"/>
    </row>
    <row r="799668" spans="13:15">
      <c r="M799668" s="19"/>
      <c r="O799668" s="5"/>
    </row>
    <row r="799669" spans="13:15">
      <c r="M799669" s="19"/>
      <c r="O799669" s="5"/>
    </row>
    <row r="799670" spans="13:15">
      <c r="M799670" s="19"/>
      <c r="O799670" s="5"/>
    </row>
    <row r="799671" spans="13:15">
      <c r="M799671" s="19"/>
      <c r="O799671" s="5"/>
    </row>
    <row r="799672" spans="13:15">
      <c r="M799672" s="19"/>
      <c r="O799672" s="5"/>
    </row>
    <row r="799673" spans="13:15">
      <c r="M799673" s="19"/>
      <c r="O799673" s="5"/>
    </row>
    <row r="799674" spans="13:15">
      <c r="M799674" s="19"/>
      <c r="O799674" s="5"/>
    </row>
    <row r="799675" spans="13:15">
      <c r="M799675" s="19"/>
      <c r="O799675" s="5"/>
    </row>
    <row r="799676" spans="13:15">
      <c r="M799676" s="19"/>
      <c r="O799676" s="5"/>
    </row>
    <row r="799677" spans="13:15">
      <c r="M799677" s="19"/>
      <c r="O799677" s="5"/>
    </row>
    <row r="799678" spans="13:15">
      <c r="M799678" s="19"/>
      <c r="O799678" s="5"/>
    </row>
    <row r="799679" spans="13:15">
      <c r="M799679" s="19"/>
      <c r="O799679" s="5"/>
    </row>
    <row r="799680" spans="13:15">
      <c r="M799680" s="19"/>
      <c r="O799680" s="5"/>
    </row>
    <row r="799681" spans="13:15">
      <c r="M799681" s="19"/>
      <c r="O799681" s="5"/>
    </row>
    <row r="799682" spans="13:15">
      <c r="M799682" s="19"/>
      <c r="O799682" s="5"/>
    </row>
    <row r="799683" spans="13:15">
      <c r="M799683" s="19"/>
      <c r="O799683" s="5"/>
    </row>
    <row r="799684" spans="13:15">
      <c r="M799684" s="19"/>
      <c r="O799684" s="5"/>
    </row>
    <row r="799685" spans="13:15">
      <c r="M799685" s="19"/>
      <c r="O799685" s="5"/>
    </row>
    <row r="799686" spans="13:15">
      <c r="M799686" s="19"/>
      <c r="O799686" s="5"/>
    </row>
    <row r="799687" spans="13:15">
      <c r="M799687" s="19"/>
      <c r="O799687" s="5"/>
    </row>
    <row r="799688" spans="13:15">
      <c r="M799688" s="19"/>
      <c r="O799688" s="5"/>
    </row>
    <row r="799689" spans="13:15">
      <c r="M799689" s="19"/>
      <c r="O799689" s="5"/>
    </row>
    <row r="799690" spans="13:15">
      <c r="M799690" s="19"/>
      <c r="O799690" s="5"/>
    </row>
    <row r="799691" spans="13:15">
      <c r="M799691" s="19"/>
      <c r="O799691" s="5"/>
    </row>
    <row r="799692" spans="13:15">
      <c r="M799692" s="19"/>
      <c r="O799692" s="5"/>
    </row>
    <row r="799693" spans="13:15">
      <c r="M799693" s="19"/>
      <c r="O799693" s="5"/>
    </row>
    <row r="799694" spans="13:15">
      <c r="M799694" s="19"/>
      <c r="O799694" s="5"/>
    </row>
    <row r="799695" spans="13:15">
      <c r="M799695" s="19"/>
      <c r="O799695" s="5"/>
    </row>
    <row r="799696" spans="13:15">
      <c r="M799696" s="19"/>
      <c r="O799696" s="5"/>
    </row>
    <row r="799697" spans="13:15">
      <c r="M799697" s="19"/>
      <c r="O799697" s="5"/>
    </row>
    <row r="799698" spans="13:15">
      <c r="M799698" s="19"/>
      <c r="O799698" s="5"/>
    </row>
    <row r="799699" spans="13:15">
      <c r="M799699" s="19"/>
      <c r="O799699" s="5"/>
    </row>
    <row r="799700" spans="13:15">
      <c r="M799700" s="19"/>
      <c r="O799700" s="5"/>
    </row>
    <row r="799701" spans="13:15">
      <c r="M799701" s="19"/>
      <c r="O799701" s="5"/>
    </row>
    <row r="799702" spans="13:15">
      <c r="M799702" s="19"/>
      <c r="O799702" s="5"/>
    </row>
    <row r="799703" spans="13:15">
      <c r="M799703" s="19"/>
      <c r="O799703" s="5"/>
    </row>
    <row r="799704" spans="13:15">
      <c r="M799704" s="19"/>
      <c r="O799704" s="5"/>
    </row>
    <row r="799705" spans="13:15">
      <c r="M799705" s="19"/>
      <c r="O799705" s="5"/>
    </row>
    <row r="799706" spans="13:15">
      <c r="M799706" s="19"/>
      <c r="O799706" s="5"/>
    </row>
    <row r="799707" spans="13:15">
      <c r="M799707" s="19"/>
      <c r="O799707" s="5"/>
    </row>
    <row r="799708" spans="13:15">
      <c r="M799708" s="19"/>
      <c r="O799708" s="5"/>
    </row>
    <row r="799709" spans="13:15">
      <c r="M799709" s="19"/>
      <c r="O799709" s="5"/>
    </row>
    <row r="799710" spans="13:15">
      <c r="M799710" s="19"/>
      <c r="O799710" s="5"/>
    </row>
    <row r="799711" spans="13:15">
      <c r="M799711" s="19"/>
      <c r="O799711" s="5"/>
    </row>
    <row r="799712" spans="13:15">
      <c r="M799712" s="19"/>
      <c r="O799712" s="5"/>
    </row>
    <row r="799713" spans="13:15">
      <c r="M799713" s="19"/>
      <c r="O799713" s="5"/>
    </row>
    <row r="799714" spans="13:15">
      <c r="M799714" s="19"/>
      <c r="O799714" s="5"/>
    </row>
    <row r="799715" spans="13:15">
      <c r="M799715" s="19"/>
      <c r="O799715" s="5"/>
    </row>
    <row r="799716" spans="13:15">
      <c r="M799716" s="19"/>
      <c r="O799716" s="5"/>
    </row>
    <row r="799717" spans="13:15">
      <c r="M799717" s="19"/>
      <c r="O799717" s="5"/>
    </row>
    <row r="799718" spans="13:15">
      <c r="M799718" s="19"/>
      <c r="O799718" s="5"/>
    </row>
    <row r="799719" spans="13:15">
      <c r="M799719" s="19"/>
      <c r="O799719" s="5"/>
    </row>
    <row r="799720" spans="13:15">
      <c r="M799720" s="19"/>
      <c r="O799720" s="5"/>
    </row>
    <row r="799721" spans="13:15">
      <c r="M799721" s="19"/>
      <c r="O799721" s="5"/>
    </row>
    <row r="799722" spans="13:15">
      <c r="M799722" s="19"/>
      <c r="O799722" s="5"/>
    </row>
    <row r="799723" spans="13:15">
      <c r="M799723" s="19"/>
      <c r="O799723" s="5"/>
    </row>
    <row r="799724" spans="13:15">
      <c r="M799724" s="19"/>
      <c r="O799724" s="5"/>
    </row>
    <row r="799725" spans="13:15">
      <c r="M799725" s="19"/>
      <c r="O799725" s="5"/>
    </row>
    <row r="799726" spans="13:15">
      <c r="M799726" s="19"/>
      <c r="O799726" s="5"/>
    </row>
    <row r="799727" spans="13:15">
      <c r="M799727" s="19"/>
      <c r="O799727" s="5"/>
    </row>
    <row r="799728" spans="13:15">
      <c r="M799728" s="19"/>
      <c r="O799728" s="5"/>
    </row>
    <row r="799729" spans="13:15">
      <c r="M799729" s="19"/>
      <c r="O799729" s="5"/>
    </row>
    <row r="799730" spans="13:15">
      <c r="M799730" s="19"/>
      <c r="O799730" s="5"/>
    </row>
    <row r="799731" spans="13:15">
      <c r="M799731" s="19"/>
      <c r="O799731" s="5"/>
    </row>
    <row r="799732" spans="13:15">
      <c r="M799732" s="19"/>
      <c r="O799732" s="5"/>
    </row>
    <row r="799733" spans="13:15">
      <c r="M799733" s="19"/>
      <c r="O799733" s="5"/>
    </row>
    <row r="799734" spans="13:15">
      <c r="M799734" s="19"/>
      <c r="O799734" s="5"/>
    </row>
    <row r="799735" spans="13:15">
      <c r="M799735" s="19"/>
      <c r="O799735" s="5"/>
    </row>
    <row r="799736" spans="13:15">
      <c r="M799736" s="19"/>
      <c r="O799736" s="5"/>
    </row>
    <row r="799737" spans="13:15">
      <c r="M799737" s="19"/>
      <c r="O799737" s="5"/>
    </row>
    <row r="799738" spans="13:15">
      <c r="M799738" s="19"/>
      <c r="O799738" s="5"/>
    </row>
    <row r="799739" spans="13:15">
      <c r="M799739" s="19"/>
      <c r="O799739" s="5"/>
    </row>
    <row r="799740" spans="13:15">
      <c r="M799740" s="19"/>
      <c r="O799740" s="5"/>
    </row>
    <row r="799741" spans="13:15">
      <c r="M799741" s="19"/>
      <c r="O799741" s="5"/>
    </row>
    <row r="799742" spans="13:15">
      <c r="M799742" s="19"/>
      <c r="O799742" s="5"/>
    </row>
    <row r="799743" spans="13:15">
      <c r="M799743" s="19"/>
      <c r="O799743" s="5"/>
    </row>
    <row r="799744" spans="13:15">
      <c r="M799744" s="19"/>
      <c r="O799744" s="5"/>
    </row>
    <row r="799745" spans="13:15">
      <c r="M799745" s="19"/>
      <c r="O799745" s="5"/>
    </row>
    <row r="799746" spans="13:15">
      <c r="M799746" s="19"/>
      <c r="O799746" s="5"/>
    </row>
    <row r="799747" spans="13:15">
      <c r="M799747" s="19"/>
      <c r="O799747" s="5"/>
    </row>
    <row r="799748" spans="13:15">
      <c r="M799748" s="19"/>
      <c r="O799748" s="5"/>
    </row>
    <row r="799749" spans="13:15">
      <c r="M799749" s="19"/>
      <c r="O799749" s="5"/>
    </row>
    <row r="799750" spans="13:15">
      <c r="M799750" s="19"/>
      <c r="O799750" s="5"/>
    </row>
    <row r="799751" spans="13:15">
      <c r="M799751" s="19"/>
      <c r="O799751" s="5"/>
    </row>
    <row r="799752" spans="13:15">
      <c r="M799752" s="19"/>
      <c r="O799752" s="5"/>
    </row>
    <row r="799753" spans="13:15">
      <c r="M799753" s="19"/>
      <c r="O799753" s="5"/>
    </row>
    <row r="799754" spans="13:15">
      <c r="M799754" s="19"/>
      <c r="O799754" s="5"/>
    </row>
    <row r="799755" spans="13:15">
      <c r="M799755" s="19"/>
      <c r="O799755" s="5"/>
    </row>
    <row r="799756" spans="13:15">
      <c r="M799756" s="19"/>
      <c r="O799756" s="5"/>
    </row>
    <row r="799757" spans="13:15">
      <c r="M799757" s="19"/>
      <c r="O799757" s="5"/>
    </row>
    <row r="799758" spans="13:15">
      <c r="M799758" s="19"/>
      <c r="O799758" s="5"/>
    </row>
    <row r="799759" spans="13:15">
      <c r="M799759" s="19"/>
      <c r="O799759" s="5"/>
    </row>
    <row r="799760" spans="13:15">
      <c r="M799760" s="19"/>
      <c r="O799760" s="5"/>
    </row>
    <row r="799761" spans="13:15">
      <c r="M799761" s="19"/>
      <c r="O799761" s="5"/>
    </row>
    <row r="799762" spans="13:15">
      <c r="M799762" s="19"/>
      <c r="O799762" s="5"/>
    </row>
    <row r="799763" spans="13:15">
      <c r="M799763" s="19"/>
      <c r="O799763" s="5"/>
    </row>
    <row r="799764" spans="13:15">
      <c r="M799764" s="19"/>
      <c r="O799764" s="5"/>
    </row>
    <row r="799765" spans="13:15">
      <c r="M799765" s="19"/>
      <c r="O799765" s="5"/>
    </row>
    <row r="799766" spans="13:15">
      <c r="M799766" s="19"/>
      <c r="O799766" s="5"/>
    </row>
    <row r="799767" spans="13:15">
      <c r="M799767" s="19"/>
      <c r="O799767" s="5"/>
    </row>
    <row r="799768" spans="13:15">
      <c r="M799768" s="19"/>
      <c r="O799768" s="5"/>
    </row>
    <row r="799769" spans="13:15">
      <c r="M799769" s="19"/>
      <c r="O799769" s="5"/>
    </row>
    <row r="799770" spans="13:15">
      <c r="M799770" s="19"/>
      <c r="O799770" s="5"/>
    </row>
    <row r="799771" spans="13:15">
      <c r="M799771" s="19"/>
      <c r="O799771" s="5"/>
    </row>
    <row r="799772" spans="13:15">
      <c r="M799772" s="19"/>
      <c r="O799772" s="5"/>
    </row>
    <row r="799773" spans="13:15">
      <c r="M799773" s="19"/>
      <c r="O799773" s="5"/>
    </row>
    <row r="799774" spans="13:15">
      <c r="M799774" s="19"/>
      <c r="O799774" s="5"/>
    </row>
    <row r="799775" spans="13:15">
      <c r="M799775" s="19"/>
      <c r="O799775" s="5"/>
    </row>
    <row r="799776" spans="13:15">
      <c r="M799776" s="19"/>
      <c r="O799776" s="5"/>
    </row>
    <row r="799777" spans="13:15">
      <c r="M799777" s="19"/>
      <c r="O799777" s="5"/>
    </row>
    <row r="799778" spans="13:15">
      <c r="M799778" s="19"/>
      <c r="O799778" s="5"/>
    </row>
    <row r="799779" spans="13:15">
      <c r="M799779" s="19"/>
      <c r="O799779" s="5"/>
    </row>
    <row r="799780" spans="13:15">
      <c r="M799780" s="19"/>
      <c r="O799780" s="5"/>
    </row>
    <row r="799781" spans="13:15">
      <c r="M799781" s="19"/>
      <c r="O799781" s="5"/>
    </row>
    <row r="799782" spans="13:15">
      <c r="M799782" s="19"/>
      <c r="O799782" s="5"/>
    </row>
    <row r="799783" spans="13:15">
      <c r="M799783" s="19"/>
      <c r="O799783" s="5"/>
    </row>
    <row r="799784" spans="13:15">
      <c r="M799784" s="19"/>
      <c r="O799784" s="5"/>
    </row>
    <row r="799785" spans="13:15">
      <c r="M799785" s="19"/>
      <c r="O799785" s="5"/>
    </row>
    <row r="799786" spans="13:15">
      <c r="M799786" s="19"/>
      <c r="O799786" s="5"/>
    </row>
    <row r="799787" spans="13:15">
      <c r="M799787" s="19"/>
      <c r="O799787" s="5"/>
    </row>
    <row r="799788" spans="13:15">
      <c r="M799788" s="19"/>
      <c r="O799788" s="5"/>
    </row>
    <row r="799789" spans="13:15">
      <c r="M799789" s="19"/>
      <c r="O799789" s="5"/>
    </row>
    <row r="799790" spans="13:15">
      <c r="M799790" s="19"/>
      <c r="O799790" s="5"/>
    </row>
    <row r="799791" spans="13:15">
      <c r="M799791" s="19"/>
      <c r="O799791" s="5"/>
    </row>
    <row r="799792" spans="13:15">
      <c r="M799792" s="19"/>
      <c r="O799792" s="5"/>
    </row>
    <row r="799793" spans="13:15">
      <c r="M799793" s="19"/>
      <c r="O799793" s="5"/>
    </row>
    <row r="799794" spans="13:15">
      <c r="M799794" s="19"/>
      <c r="O799794" s="5"/>
    </row>
    <row r="799795" spans="13:15">
      <c r="M799795" s="19"/>
      <c r="O799795" s="5"/>
    </row>
    <row r="799796" spans="13:15">
      <c r="M799796" s="19"/>
      <c r="O799796" s="5"/>
    </row>
    <row r="799797" spans="13:15">
      <c r="M799797" s="19"/>
      <c r="O799797" s="5"/>
    </row>
    <row r="799798" spans="13:15">
      <c r="M799798" s="19"/>
      <c r="O799798" s="5"/>
    </row>
    <row r="799799" spans="13:15">
      <c r="M799799" s="19"/>
      <c r="O799799" s="5"/>
    </row>
    <row r="799800" spans="13:15">
      <c r="M799800" s="19"/>
      <c r="O799800" s="5"/>
    </row>
    <row r="799801" spans="13:15">
      <c r="M799801" s="19"/>
      <c r="O799801" s="5"/>
    </row>
    <row r="799802" spans="13:15">
      <c r="M799802" s="19"/>
      <c r="O799802" s="5"/>
    </row>
    <row r="799803" spans="13:15">
      <c r="M799803" s="19"/>
      <c r="O799803" s="5"/>
    </row>
    <row r="799804" spans="13:15">
      <c r="M799804" s="19"/>
      <c r="O799804" s="5"/>
    </row>
    <row r="799805" spans="13:15">
      <c r="M799805" s="19"/>
      <c r="O799805" s="5"/>
    </row>
    <row r="799806" spans="13:15">
      <c r="M799806" s="19"/>
      <c r="O799806" s="5"/>
    </row>
    <row r="799807" spans="13:15">
      <c r="M799807" s="19"/>
      <c r="O799807" s="5"/>
    </row>
    <row r="799808" spans="13:15">
      <c r="M799808" s="19"/>
      <c r="O799808" s="5"/>
    </row>
    <row r="799809" spans="13:15">
      <c r="M799809" s="19"/>
      <c r="O799809" s="5"/>
    </row>
    <row r="799810" spans="13:15">
      <c r="M799810" s="19"/>
      <c r="O799810" s="5"/>
    </row>
    <row r="799811" spans="13:15">
      <c r="M799811" s="19"/>
      <c r="O799811" s="5"/>
    </row>
    <row r="799812" spans="13:15">
      <c r="M799812" s="19"/>
      <c r="O799812" s="5"/>
    </row>
    <row r="799813" spans="13:15">
      <c r="M799813" s="19"/>
      <c r="O799813" s="5"/>
    </row>
    <row r="799814" spans="13:15">
      <c r="M799814" s="19"/>
      <c r="O799814" s="5"/>
    </row>
    <row r="799815" spans="13:15">
      <c r="M799815" s="19"/>
      <c r="O799815" s="5"/>
    </row>
    <row r="799816" spans="13:15">
      <c r="M799816" s="19"/>
      <c r="O799816" s="5"/>
    </row>
    <row r="799817" spans="13:15">
      <c r="M799817" s="19"/>
      <c r="O799817" s="5"/>
    </row>
    <row r="799818" spans="13:15">
      <c r="M799818" s="19"/>
      <c r="O799818" s="5"/>
    </row>
    <row r="799819" spans="13:15">
      <c r="M799819" s="19"/>
      <c r="O799819" s="5"/>
    </row>
    <row r="799820" spans="13:15">
      <c r="M799820" s="19"/>
      <c r="O799820" s="5"/>
    </row>
    <row r="799821" spans="13:15">
      <c r="M799821" s="19"/>
      <c r="O799821" s="5"/>
    </row>
    <row r="799822" spans="13:15">
      <c r="M799822" s="19"/>
      <c r="O799822" s="5"/>
    </row>
    <row r="799823" spans="13:15">
      <c r="M799823" s="19"/>
      <c r="O799823" s="5"/>
    </row>
    <row r="799824" spans="13:15">
      <c r="M799824" s="19"/>
      <c r="O799824" s="5"/>
    </row>
    <row r="799825" spans="13:15">
      <c r="M799825" s="19"/>
      <c r="O799825" s="5"/>
    </row>
    <row r="799826" spans="13:15">
      <c r="M799826" s="19"/>
      <c r="O799826" s="5"/>
    </row>
    <row r="799827" spans="13:15">
      <c r="M799827" s="19"/>
      <c r="O799827" s="5"/>
    </row>
    <row r="799828" spans="13:15">
      <c r="M799828" s="19"/>
      <c r="O799828" s="5"/>
    </row>
    <row r="799829" spans="13:15">
      <c r="M799829" s="19"/>
      <c r="O799829" s="5"/>
    </row>
    <row r="799830" spans="13:15">
      <c r="M799830" s="19"/>
      <c r="O799830" s="5"/>
    </row>
    <row r="799831" spans="13:15">
      <c r="M799831" s="19"/>
      <c r="O799831" s="5"/>
    </row>
    <row r="799832" spans="13:15">
      <c r="M799832" s="19"/>
      <c r="O799832" s="5"/>
    </row>
    <row r="799833" spans="13:15">
      <c r="M799833" s="19"/>
      <c r="O799833" s="5"/>
    </row>
    <row r="799834" spans="13:15">
      <c r="M799834" s="19"/>
      <c r="O799834" s="5"/>
    </row>
    <row r="799835" spans="13:15">
      <c r="M799835" s="19"/>
      <c r="O799835" s="5"/>
    </row>
    <row r="799836" spans="13:15">
      <c r="M799836" s="19"/>
      <c r="O799836" s="5"/>
    </row>
    <row r="799837" spans="13:15">
      <c r="M799837" s="19"/>
      <c r="O799837" s="5"/>
    </row>
    <row r="799838" spans="13:15">
      <c r="M799838" s="19"/>
      <c r="O799838" s="5"/>
    </row>
    <row r="799839" spans="13:15">
      <c r="M799839" s="19"/>
      <c r="O799839" s="5"/>
    </row>
    <row r="799840" spans="13:15">
      <c r="M799840" s="19"/>
      <c r="O799840" s="5"/>
    </row>
    <row r="799841" spans="13:15">
      <c r="M799841" s="19"/>
      <c r="O799841" s="5"/>
    </row>
    <row r="799842" spans="13:15">
      <c r="M799842" s="19"/>
      <c r="O799842" s="5"/>
    </row>
    <row r="799843" spans="13:15">
      <c r="M799843" s="19"/>
      <c r="O799843" s="5"/>
    </row>
    <row r="799844" spans="13:15">
      <c r="M799844" s="19"/>
      <c r="O799844" s="5"/>
    </row>
    <row r="799845" spans="13:15">
      <c r="M799845" s="19"/>
      <c r="O799845" s="5"/>
    </row>
    <row r="799846" spans="13:15">
      <c r="M799846" s="19"/>
      <c r="O799846" s="5"/>
    </row>
    <row r="799847" spans="13:15">
      <c r="M799847" s="19"/>
      <c r="O799847" s="5"/>
    </row>
    <row r="799848" spans="13:15">
      <c r="M799848" s="19"/>
      <c r="O799848" s="5"/>
    </row>
    <row r="799849" spans="13:15">
      <c r="M799849" s="19"/>
      <c r="O799849" s="5"/>
    </row>
    <row r="799850" spans="13:15">
      <c r="M799850" s="19"/>
      <c r="O799850" s="5"/>
    </row>
    <row r="799851" spans="13:15">
      <c r="M799851" s="19"/>
      <c r="O799851" s="5"/>
    </row>
    <row r="799852" spans="13:15">
      <c r="M799852" s="19"/>
      <c r="O799852" s="5"/>
    </row>
    <row r="799853" spans="13:15">
      <c r="M799853" s="19"/>
      <c r="O799853" s="5"/>
    </row>
    <row r="799854" spans="13:15">
      <c r="M799854" s="19"/>
      <c r="O799854" s="5"/>
    </row>
    <row r="799855" spans="13:15">
      <c r="M799855" s="19"/>
      <c r="O799855" s="5"/>
    </row>
    <row r="799856" spans="13:15">
      <c r="M799856" s="19"/>
      <c r="O799856" s="5"/>
    </row>
    <row r="799857" spans="13:15">
      <c r="M799857" s="19"/>
      <c r="O799857" s="5"/>
    </row>
    <row r="799858" spans="13:15">
      <c r="M799858" s="19"/>
      <c r="O799858" s="5"/>
    </row>
    <row r="799859" spans="13:15">
      <c r="M799859" s="19"/>
      <c r="O799859" s="5"/>
    </row>
    <row r="799860" spans="13:15">
      <c r="M799860" s="19"/>
      <c r="O799860" s="5"/>
    </row>
    <row r="799861" spans="13:15">
      <c r="M799861" s="19"/>
      <c r="O799861" s="5"/>
    </row>
    <row r="799862" spans="13:15">
      <c r="M799862" s="19"/>
      <c r="O799862" s="5"/>
    </row>
    <row r="799863" spans="13:15">
      <c r="M799863" s="19"/>
      <c r="O799863" s="5"/>
    </row>
    <row r="799864" spans="13:15">
      <c r="M799864" s="19"/>
      <c r="O799864" s="5"/>
    </row>
    <row r="799865" spans="13:15">
      <c r="M799865" s="19"/>
      <c r="O799865" s="5"/>
    </row>
    <row r="799866" spans="13:15">
      <c r="M799866" s="19"/>
      <c r="O799866" s="5"/>
    </row>
    <row r="799867" spans="13:15">
      <c r="M799867" s="19"/>
      <c r="O799867" s="5"/>
    </row>
    <row r="799868" spans="13:15">
      <c r="M799868" s="19"/>
      <c r="O799868" s="5"/>
    </row>
    <row r="799869" spans="13:15">
      <c r="M799869" s="19"/>
      <c r="O799869" s="5"/>
    </row>
    <row r="799870" spans="13:15">
      <c r="M799870" s="19"/>
      <c r="O799870" s="5"/>
    </row>
    <row r="799871" spans="13:15">
      <c r="M799871" s="19"/>
      <c r="O799871" s="5"/>
    </row>
    <row r="799872" spans="13:15">
      <c r="M799872" s="19"/>
      <c r="O799872" s="5"/>
    </row>
    <row r="799873" spans="13:15">
      <c r="M799873" s="19"/>
      <c r="O799873" s="5"/>
    </row>
    <row r="799874" spans="13:15">
      <c r="M799874" s="19"/>
      <c r="O799874" s="5"/>
    </row>
    <row r="799875" spans="13:15">
      <c r="M799875" s="19"/>
      <c r="O799875" s="5"/>
    </row>
    <row r="799876" spans="13:15">
      <c r="M799876" s="19"/>
      <c r="O799876" s="5"/>
    </row>
    <row r="799877" spans="13:15">
      <c r="M799877" s="19"/>
      <c r="O799877" s="5"/>
    </row>
    <row r="799878" spans="13:15">
      <c r="M799878" s="19"/>
      <c r="O799878" s="5"/>
    </row>
    <row r="799879" spans="13:15">
      <c r="M799879" s="19"/>
      <c r="O799879" s="5"/>
    </row>
    <row r="799880" spans="13:15">
      <c r="M799880" s="19"/>
      <c r="O799880" s="5"/>
    </row>
    <row r="799881" spans="13:15">
      <c r="M799881" s="19"/>
      <c r="O799881" s="5"/>
    </row>
    <row r="799882" spans="13:15">
      <c r="M799882" s="19"/>
      <c r="O799882" s="5"/>
    </row>
    <row r="799883" spans="13:15">
      <c r="M799883" s="19"/>
      <c r="O799883" s="5"/>
    </row>
    <row r="799884" spans="13:15">
      <c r="M799884" s="19"/>
      <c r="O799884" s="5"/>
    </row>
    <row r="799885" spans="13:15">
      <c r="M799885" s="19"/>
      <c r="O799885" s="5"/>
    </row>
    <row r="799886" spans="13:15">
      <c r="M799886" s="19"/>
      <c r="O799886" s="5"/>
    </row>
    <row r="799887" spans="13:15">
      <c r="M799887" s="19"/>
      <c r="O799887" s="5"/>
    </row>
    <row r="799888" spans="13:15">
      <c r="M799888" s="19"/>
      <c r="O799888" s="5"/>
    </row>
    <row r="799889" spans="13:15">
      <c r="M799889" s="19"/>
      <c r="O799889" s="5"/>
    </row>
    <row r="799890" spans="13:15">
      <c r="M799890" s="19"/>
      <c r="O799890" s="5"/>
    </row>
    <row r="799891" spans="13:15">
      <c r="M799891" s="19"/>
      <c r="O799891" s="5"/>
    </row>
    <row r="799892" spans="13:15">
      <c r="M799892" s="19"/>
      <c r="O799892" s="5"/>
    </row>
    <row r="799893" spans="13:15">
      <c r="M799893" s="19"/>
      <c r="O799893" s="5"/>
    </row>
    <row r="799894" spans="13:15">
      <c r="M799894" s="19"/>
      <c r="O799894" s="5"/>
    </row>
    <row r="799895" spans="13:15">
      <c r="M799895" s="19"/>
      <c r="O799895" s="5"/>
    </row>
    <row r="799896" spans="13:15">
      <c r="M799896" s="19"/>
      <c r="O799896" s="5"/>
    </row>
    <row r="799897" spans="13:15">
      <c r="M799897" s="19"/>
      <c r="O799897" s="5"/>
    </row>
    <row r="799898" spans="13:15">
      <c r="M799898" s="19"/>
      <c r="O799898" s="5"/>
    </row>
    <row r="799899" spans="13:15">
      <c r="M799899" s="19"/>
      <c r="O799899" s="5"/>
    </row>
    <row r="799900" spans="13:15">
      <c r="M799900" s="19"/>
      <c r="O799900" s="5"/>
    </row>
    <row r="799901" spans="13:15">
      <c r="M799901" s="19"/>
      <c r="O799901" s="5"/>
    </row>
    <row r="799902" spans="13:15">
      <c r="M799902" s="19"/>
      <c r="O799902" s="5"/>
    </row>
    <row r="799903" spans="13:15">
      <c r="M799903" s="19"/>
      <c r="O799903" s="5"/>
    </row>
    <row r="799904" spans="13:15">
      <c r="M799904" s="19"/>
      <c r="O799904" s="5"/>
    </row>
    <row r="799905" spans="13:15">
      <c r="M799905" s="19"/>
      <c r="O799905" s="5"/>
    </row>
    <row r="799906" spans="13:15">
      <c r="M799906" s="19"/>
      <c r="O799906" s="5"/>
    </row>
    <row r="799907" spans="13:15">
      <c r="M799907" s="19"/>
      <c r="O799907" s="5"/>
    </row>
    <row r="799908" spans="13:15">
      <c r="M799908" s="19"/>
      <c r="O799908" s="5"/>
    </row>
    <row r="799909" spans="13:15">
      <c r="M799909" s="19"/>
      <c r="O799909" s="5"/>
    </row>
    <row r="799910" spans="13:15">
      <c r="M799910" s="19"/>
      <c r="O799910" s="5"/>
    </row>
    <row r="799911" spans="13:15">
      <c r="M799911" s="19"/>
      <c r="O799911" s="5"/>
    </row>
    <row r="799912" spans="13:15">
      <c r="M799912" s="19"/>
      <c r="O799912" s="5"/>
    </row>
    <row r="799913" spans="13:15">
      <c r="M799913" s="19"/>
      <c r="O799913" s="5"/>
    </row>
    <row r="799914" spans="13:15">
      <c r="M799914" s="19"/>
      <c r="O799914" s="5"/>
    </row>
    <row r="799915" spans="13:15">
      <c r="M799915" s="19"/>
      <c r="O799915" s="5"/>
    </row>
    <row r="799916" spans="13:15">
      <c r="M799916" s="19"/>
      <c r="O799916" s="5"/>
    </row>
    <row r="799917" spans="13:15">
      <c r="M799917" s="19"/>
      <c r="O799917" s="5"/>
    </row>
    <row r="799918" spans="13:15">
      <c r="M799918" s="19"/>
      <c r="O799918" s="5"/>
    </row>
    <row r="799919" spans="13:15">
      <c r="M799919" s="19"/>
      <c r="O799919" s="5"/>
    </row>
    <row r="799920" spans="13:15">
      <c r="M799920" s="19"/>
      <c r="O799920" s="5"/>
    </row>
    <row r="799921" spans="13:15">
      <c r="M799921" s="19"/>
      <c r="O799921" s="5"/>
    </row>
    <row r="799922" spans="13:15">
      <c r="M799922" s="19"/>
      <c r="O799922" s="5"/>
    </row>
    <row r="799923" spans="13:15">
      <c r="M799923" s="19"/>
      <c r="O799923" s="5"/>
    </row>
    <row r="799924" spans="13:15">
      <c r="M799924" s="19"/>
      <c r="O799924" s="5"/>
    </row>
    <row r="799925" spans="13:15">
      <c r="M799925" s="19"/>
      <c r="O799925" s="5"/>
    </row>
    <row r="799926" spans="13:15">
      <c r="M799926" s="19"/>
      <c r="O799926" s="5"/>
    </row>
    <row r="799927" spans="13:15">
      <c r="M799927" s="19"/>
      <c r="O799927" s="5"/>
    </row>
    <row r="799928" spans="13:15">
      <c r="M799928" s="19"/>
      <c r="O799928" s="5"/>
    </row>
    <row r="799929" spans="13:15">
      <c r="M799929" s="19"/>
      <c r="O799929" s="5"/>
    </row>
    <row r="799930" spans="13:15">
      <c r="M799930" s="19"/>
      <c r="O799930" s="5"/>
    </row>
    <row r="799931" spans="13:15">
      <c r="M799931" s="19"/>
      <c r="O799931" s="5"/>
    </row>
    <row r="799932" spans="13:15">
      <c r="M799932" s="19"/>
      <c r="O799932" s="5"/>
    </row>
    <row r="799933" spans="13:15">
      <c r="M799933" s="19"/>
      <c r="O799933" s="5"/>
    </row>
    <row r="799934" spans="13:15">
      <c r="M799934" s="19"/>
      <c r="O799934" s="5"/>
    </row>
    <row r="799935" spans="13:15">
      <c r="M799935" s="19"/>
      <c r="O799935" s="5"/>
    </row>
    <row r="799936" spans="13:15">
      <c r="M799936" s="19"/>
      <c r="O799936" s="5"/>
    </row>
    <row r="799937" spans="13:15">
      <c r="M799937" s="19"/>
      <c r="O799937" s="5"/>
    </row>
    <row r="799938" spans="13:15">
      <c r="M799938" s="19"/>
      <c r="O799938" s="5"/>
    </row>
    <row r="799939" spans="13:15">
      <c r="M799939" s="19"/>
      <c r="O799939" s="5"/>
    </row>
    <row r="799940" spans="13:15">
      <c r="M799940" s="19"/>
      <c r="O799940" s="5"/>
    </row>
    <row r="799941" spans="13:15">
      <c r="M799941" s="19"/>
      <c r="O799941" s="5"/>
    </row>
    <row r="799942" spans="13:15">
      <c r="M799942" s="19"/>
      <c r="O799942" s="5"/>
    </row>
    <row r="799943" spans="13:15">
      <c r="M799943" s="19"/>
      <c r="O799943" s="5"/>
    </row>
    <row r="799944" spans="13:15">
      <c r="M799944" s="19"/>
      <c r="O799944" s="5"/>
    </row>
    <row r="799945" spans="13:15">
      <c r="M799945" s="19"/>
      <c r="O799945" s="5"/>
    </row>
    <row r="799946" spans="13:15">
      <c r="M799946" s="19"/>
      <c r="O799946" s="5"/>
    </row>
    <row r="799947" spans="13:15">
      <c r="M799947" s="19"/>
      <c r="O799947" s="5"/>
    </row>
    <row r="799948" spans="13:15">
      <c r="M799948" s="19"/>
      <c r="O799948" s="5"/>
    </row>
    <row r="799949" spans="13:15">
      <c r="M799949" s="19"/>
      <c r="O799949" s="5"/>
    </row>
    <row r="799950" spans="13:15">
      <c r="M799950" s="19"/>
      <c r="O799950" s="5"/>
    </row>
    <row r="799951" spans="13:15">
      <c r="M799951" s="19"/>
      <c r="O799951" s="5"/>
    </row>
    <row r="799952" spans="13:15">
      <c r="M799952" s="19"/>
      <c r="O799952" s="5"/>
    </row>
    <row r="799953" spans="13:15">
      <c r="M799953" s="19"/>
      <c r="O799953" s="5"/>
    </row>
    <row r="799954" spans="13:15">
      <c r="M799954" s="19"/>
      <c r="O799954" s="5"/>
    </row>
    <row r="799955" spans="13:15">
      <c r="M799955" s="19"/>
      <c r="O799955" s="5"/>
    </row>
    <row r="799956" spans="13:15">
      <c r="M799956" s="19"/>
      <c r="O799956" s="5"/>
    </row>
    <row r="799957" spans="13:15">
      <c r="M799957" s="19"/>
      <c r="O799957" s="5"/>
    </row>
    <row r="799958" spans="13:15">
      <c r="M799958" s="19"/>
      <c r="O799958" s="5"/>
    </row>
    <row r="799959" spans="13:15">
      <c r="M799959" s="19"/>
      <c r="O799959" s="5"/>
    </row>
    <row r="799960" spans="13:15">
      <c r="M799960" s="19"/>
      <c r="O799960" s="5"/>
    </row>
    <row r="799961" spans="13:15">
      <c r="M799961" s="19"/>
      <c r="O799961" s="5"/>
    </row>
    <row r="799962" spans="13:15">
      <c r="M799962" s="19"/>
      <c r="O799962" s="5"/>
    </row>
    <row r="799963" spans="13:15">
      <c r="M799963" s="19"/>
      <c r="O799963" s="5"/>
    </row>
    <row r="799964" spans="13:15">
      <c r="M799964" s="19"/>
      <c r="O799964" s="5"/>
    </row>
    <row r="799965" spans="13:15">
      <c r="M799965" s="19"/>
      <c r="O799965" s="5"/>
    </row>
    <row r="799966" spans="13:15">
      <c r="M799966" s="19"/>
      <c r="O799966" s="5"/>
    </row>
    <row r="799967" spans="13:15">
      <c r="M799967" s="19"/>
      <c r="O799967" s="5"/>
    </row>
    <row r="799968" spans="13:15">
      <c r="M799968" s="19"/>
      <c r="O799968" s="5"/>
    </row>
    <row r="799969" spans="13:15">
      <c r="M799969" s="19"/>
      <c r="O799969" s="5"/>
    </row>
    <row r="799970" spans="13:15">
      <c r="M799970" s="19"/>
      <c r="O799970" s="5"/>
    </row>
    <row r="799971" spans="13:15">
      <c r="M799971" s="19"/>
      <c r="O799971" s="5"/>
    </row>
    <row r="799972" spans="13:15">
      <c r="M799972" s="19"/>
      <c r="O799972" s="5"/>
    </row>
    <row r="799973" spans="13:15">
      <c r="M799973" s="19"/>
      <c r="O799973" s="5"/>
    </row>
    <row r="799974" spans="13:15">
      <c r="M799974" s="19"/>
      <c r="O799974" s="5"/>
    </row>
    <row r="799975" spans="13:15">
      <c r="M799975" s="19"/>
      <c r="O799975" s="5"/>
    </row>
    <row r="799976" spans="13:15">
      <c r="M799976" s="19"/>
      <c r="O799976" s="5"/>
    </row>
    <row r="799977" spans="13:15">
      <c r="M799977" s="19"/>
      <c r="O799977" s="5"/>
    </row>
    <row r="799978" spans="13:15">
      <c r="M799978" s="19"/>
      <c r="O799978" s="5"/>
    </row>
    <row r="799979" spans="13:15">
      <c r="M799979" s="19"/>
      <c r="O799979" s="5"/>
    </row>
    <row r="799980" spans="13:15">
      <c r="M799980" s="19"/>
      <c r="O799980" s="5"/>
    </row>
    <row r="799981" spans="13:15">
      <c r="M799981" s="19"/>
      <c r="O799981" s="5"/>
    </row>
    <row r="799982" spans="13:15">
      <c r="M799982" s="19"/>
      <c r="O799982" s="5"/>
    </row>
    <row r="799983" spans="13:15">
      <c r="M799983" s="19"/>
      <c r="O799983" s="5"/>
    </row>
    <row r="799984" spans="13:15">
      <c r="M799984" s="19"/>
      <c r="O799984" s="5"/>
    </row>
    <row r="799985" spans="13:15">
      <c r="M799985" s="19"/>
      <c r="O799985" s="5"/>
    </row>
    <row r="799986" spans="13:15">
      <c r="M799986" s="19"/>
      <c r="O799986" s="5"/>
    </row>
    <row r="799987" spans="13:15">
      <c r="M799987" s="19"/>
      <c r="O799987" s="5"/>
    </row>
    <row r="799988" spans="13:15">
      <c r="M799988" s="19"/>
      <c r="O799988" s="5"/>
    </row>
    <row r="799989" spans="13:15">
      <c r="M799989" s="19"/>
      <c r="O799989" s="5"/>
    </row>
    <row r="799990" spans="13:15">
      <c r="M799990" s="19"/>
      <c r="O799990" s="5"/>
    </row>
    <row r="799991" spans="13:15">
      <c r="M799991" s="19"/>
      <c r="O799991" s="5"/>
    </row>
    <row r="799992" spans="13:15">
      <c r="M799992" s="19"/>
      <c r="O799992" s="5"/>
    </row>
    <row r="799993" spans="13:15">
      <c r="M799993" s="19"/>
      <c r="O799993" s="5"/>
    </row>
    <row r="799994" spans="13:15">
      <c r="M799994" s="19"/>
      <c r="O799994" s="5"/>
    </row>
    <row r="799995" spans="13:15">
      <c r="M799995" s="19"/>
      <c r="O799995" s="5"/>
    </row>
    <row r="799996" spans="13:15">
      <c r="M799996" s="19"/>
      <c r="O799996" s="5"/>
    </row>
    <row r="799997" spans="13:15">
      <c r="M799997" s="19"/>
      <c r="O799997" s="5"/>
    </row>
    <row r="799998" spans="13:15">
      <c r="M799998" s="19"/>
      <c r="O799998" s="5"/>
    </row>
    <row r="799999" spans="13:15">
      <c r="M799999" s="19"/>
      <c r="O799999" s="5"/>
    </row>
    <row r="800000" spans="13:15">
      <c r="M800000" s="19"/>
      <c r="O800000" s="5"/>
    </row>
    <row r="800001" spans="13:15">
      <c r="M800001" s="19"/>
      <c r="O800001" s="5"/>
    </row>
    <row r="800002" spans="13:15">
      <c r="M800002" s="19"/>
      <c r="O800002" s="5"/>
    </row>
    <row r="800003" spans="13:15">
      <c r="M800003" s="19"/>
      <c r="O800003" s="5"/>
    </row>
    <row r="800004" spans="13:15">
      <c r="M800004" s="19"/>
      <c r="O800004" s="5"/>
    </row>
    <row r="800005" spans="13:15">
      <c r="M800005" s="19"/>
      <c r="O800005" s="5"/>
    </row>
    <row r="800006" spans="13:15">
      <c r="M800006" s="19"/>
      <c r="O800006" s="5"/>
    </row>
    <row r="800007" spans="13:15">
      <c r="M800007" s="19"/>
      <c r="O800007" s="5"/>
    </row>
    <row r="800008" spans="13:15">
      <c r="M800008" s="19"/>
      <c r="O800008" s="5"/>
    </row>
    <row r="800009" spans="13:15">
      <c r="M800009" s="19"/>
      <c r="O800009" s="5"/>
    </row>
    <row r="800010" spans="13:15">
      <c r="M800010" s="19"/>
      <c r="O800010" s="5"/>
    </row>
    <row r="800011" spans="13:15">
      <c r="M800011" s="19"/>
      <c r="O800011" s="5"/>
    </row>
    <row r="800012" spans="13:15">
      <c r="M800012" s="19"/>
      <c r="O800012" s="5"/>
    </row>
    <row r="800013" spans="13:15">
      <c r="M800013" s="19"/>
      <c r="O800013" s="5"/>
    </row>
    <row r="800014" spans="13:15">
      <c r="M800014" s="19"/>
      <c r="O800014" s="5"/>
    </row>
    <row r="800015" spans="13:15">
      <c r="M800015" s="19"/>
      <c r="O800015" s="5"/>
    </row>
    <row r="800016" spans="13:15">
      <c r="M800016" s="19"/>
      <c r="O800016" s="5"/>
    </row>
    <row r="800017" spans="13:15">
      <c r="M800017" s="19"/>
      <c r="O800017" s="5"/>
    </row>
    <row r="800018" spans="13:15">
      <c r="M800018" s="19"/>
      <c r="O800018" s="5"/>
    </row>
    <row r="800019" spans="13:15">
      <c r="M800019" s="19"/>
      <c r="O800019" s="5"/>
    </row>
    <row r="800020" spans="13:15">
      <c r="M800020" s="19"/>
      <c r="O800020" s="5"/>
    </row>
    <row r="800021" spans="13:15">
      <c r="M800021" s="19"/>
      <c r="O800021" s="5"/>
    </row>
    <row r="800022" spans="13:15">
      <c r="M800022" s="19"/>
      <c r="O800022" s="5"/>
    </row>
    <row r="800023" spans="13:15">
      <c r="M800023" s="19"/>
      <c r="O800023" s="5"/>
    </row>
    <row r="800024" spans="13:15">
      <c r="M800024" s="19"/>
      <c r="O800024" s="5"/>
    </row>
    <row r="800025" spans="13:15">
      <c r="M800025" s="19"/>
      <c r="O800025" s="5"/>
    </row>
    <row r="800026" spans="13:15">
      <c r="M800026" s="19"/>
      <c r="O800026" s="5"/>
    </row>
    <row r="800027" spans="13:15">
      <c r="M800027" s="19"/>
      <c r="O800027" s="5"/>
    </row>
    <row r="800028" spans="13:15">
      <c r="M800028" s="19"/>
      <c r="O800028" s="5"/>
    </row>
    <row r="800029" spans="13:15">
      <c r="M800029" s="19"/>
      <c r="O800029" s="5"/>
    </row>
    <row r="800030" spans="13:15">
      <c r="M800030" s="19"/>
      <c r="O800030" s="5"/>
    </row>
    <row r="800031" spans="13:15">
      <c r="M800031" s="19"/>
      <c r="O800031" s="5"/>
    </row>
    <row r="800032" spans="13:15">
      <c r="M800032" s="19"/>
      <c r="O800032" s="5"/>
    </row>
    <row r="800033" spans="13:15">
      <c r="M800033" s="19"/>
      <c r="O800033" s="5"/>
    </row>
    <row r="800034" spans="13:15">
      <c r="M800034" s="19"/>
      <c r="O800034" s="5"/>
    </row>
    <row r="800035" spans="13:15">
      <c r="M800035" s="19"/>
      <c r="O800035" s="5"/>
    </row>
    <row r="800036" spans="13:15">
      <c r="M800036" s="19"/>
      <c r="O800036" s="5"/>
    </row>
    <row r="800037" spans="13:15">
      <c r="M800037" s="19"/>
      <c r="O800037" s="5"/>
    </row>
    <row r="800038" spans="13:15">
      <c r="M800038" s="19"/>
      <c r="O800038" s="5"/>
    </row>
    <row r="800039" spans="13:15">
      <c r="M800039" s="19"/>
      <c r="O800039" s="5"/>
    </row>
    <row r="800040" spans="13:15">
      <c r="M800040" s="19"/>
      <c r="O800040" s="5"/>
    </row>
    <row r="800041" spans="13:15">
      <c r="M800041" s="19"/>
      <c r="O800041" s="5"/>
    </row>
    <row r="800042" spans="13:15">
      <c r="M800042" s="19"/>
      <c r="O800042" s="5"/>
    </row>
    <row r="800043" spans="13:15">
      <c r="M800043" s="19"/>
      <c r="O800043" s="5"/>
    </row>
    <row r="800044" spans="13:15">
      <c r="M800044" s="19"/>
      <c r="O800044" s="5"/>
    </row>
    <row r="800045" spans="13:15">
      <c r="M800045" s="19"/>
      <c r="O800045" s="5"/>
    </row>
    <row r="800046" spans="13:15">
      <c r="M800046" s="19"/>
      <c r="O800046" s="5"/>
    </row>
    <row r="800047" spans="13:15">
      <c r="M800047" s="19"/>
      <c r="O800047" s="5"/>
    </row>
    <row r="800048" spans="13:15">
      <c r="M800048" s="19"/>
      <c r="O800048" s="5"/>
    </row>
    <row r="800049" spans="13:15">
      <c r="M800049" s="19"/>
      <c r="O800049" s="5"/>
    </row>
    <row r="800050" spans="13:15">
      <c r="M800050" s="19"/>
      <c r="O800050" s="5"/>
    </row>
    <row r="800051" spans="13:15">
      <c r="M800051" s="19"/>
      <c r="O800051" s="5"/>
    </row>
    <row r="800052" spans="13:15">
      <c r="M800052" s="19"/>
      <c r="O800052" s="5"/>
    </row>
    <row r="800053" spans="13:15">
      <c r="M800053" s="19"/>
      <c r="O800053" s="5"/>
    </row>
    <row r="800054" spans="13:15">
      <c r="M800054" s="19"/>
      <c r="O800054" s="5"/>
    </row>
    <row r="800055" spans="13:15">
      <c r="M800055" s="19"/>
      <c r="O800055" s="5"/>
    </row>
    <row r="800056" spans="13:15">
      <c r="M800056" s="19"/>
      <c r="O800056" s="5"/>
    </row>
    <row r="800057" spans="13:15">
      <c r="M800057" s="19"/>
      <c r="O800057" s="5"/>
    </row>
    <row r="800058" spans="13:15">
      <c r="M800058" s="19"/>
      <c r="O800058" s="5"/>
    </row>
    <row r="800059" spans="13:15">
      <c r="M800059" s="19"/>
      <c r="O800059" s="5"/>
    </row>
    <row r="800060" spans="13:15">
      <c r="M800060" s="19"/>
      <c r="O800060" s="5"/>
    </row>
    <row r="800061" spans="13:15">
      <c r="M800061" s="19"/>
      <c r="O800061" s="5"/>
    </row>
    <row r="800062" spans="13:15">
      <c r="M800062" s="19"/>
      <c r="O800062" s="5"/>
    </row>
    <row r="800063" spans="13:15">
      <c r="M800063" s="19"/>
      <c r="O800063" s="5"/>
    </row>
    <row r="800064" spans="13:15">
      <c r="M800064" s="19"/>
      <c r="O800064" s="5"/>
    </row>
    <row r="800065" spans="13:15">
      <c r="M800065" s="19"/>
      <c r="O800065" s="5"/>
    </row>
    <row r="800066" spans="13:15">
      <c r="M800066" s="19"/>
      <c r="O800066" s="5"/>
    </row>
    <row r="800067" spans="13:15">
      <c r="M800067" s="19"/>
      <c r="O800067" s="5"/>
    </row>
    <row r="800068" spans="13:15">
      <c r="M800068" s="19"/>
      <c r="O800068" s="5"/>
    </row>
    <row r="800069" spans="13:15">
      <c r="M800069" s="19"/>
      <c r="O800069" s="5"/>
    </row>
    <row r="800070" spans="13:15">
      <c r="M800070" s="19"/>
      <c r="O800070" s="5"/>
    </row>
    <row r="800071" spans="13:15">
      <c r="M800071" s="19"/>
      <c r="O800071" s="5"/>
    </row>
    <row r="800072" spans="13:15">
      <c r="M800072" s="19"/>
      <c r="O800072" s="5"/>
    </row>
    <row r="800073" spans="13:15">
      <c r="M800073" s="19"/>
      <c r="O800073" s="5"/>
    </row>
    <row r="800074" spans="13:15">
      <c r="M800074" s="19"/>
      <c r="O800074" s="5"/>
    </row>
    <row r="800075" spans="13:15">
      <c r="M800075" s="19"/>
      <c r="O800075" s="5"/>
    </row>
    <row r="800076" spans="13:15">
      <c r="M800076" s="19"/>
      <c r="O800076" s="5"/>
    </row>
    <row r="800077" spans="13:15">
      <c r="M800077" s="19"/>
      <c r="O800077" s="5"/>
    </row>
    <row r="800078" spans="13:15">
      <c r="M800078" s="19"/>
      <c r="O800078" s="5"/>
    </row>
    <row r="800079" spans="13:15">
      <c r="M800079" s="19"/>
      <c r="O800079" s="5"/>
    </row>
    <row r="800080" spans="13:15">
      <c r="M800080" s="19"/>
      <c r="O800080" s="5"/>
    </row>
    <row r="800081" spans="13:15">
      <c r="M800081" s="19"/>
      <c r="O800081" s="5"/>
    </row>
    <row r="800082" spans="13:15">
      <c r="M800082" s="19"/>
      <c r="O800082" s="5"/>
    </row>
    <row r="800083" spans="13:15">
      <c r="M800083" s="19"/>
      <c r="O800083" s="5"/>
    </row>
    <row r="800084" spans="13:15">
      <c r="M800084" s="19"/>
      <c r="O800084" s="5"/>
    </row>
    <row r="800085" spans="13:15">
      <c r="M800085" s="19"/>
      <c r="O800085" s="5"/>
    </row>
    <row r="800086" spans="13:15">
      <c r="M800086" s="19"/>
      <c r="O800086" s="5"/>
    </row>
    <row r="800087" spans="13:15">
      <c r="M800087" s="19"/>
      <c r="O800087" s="5"/>
    </row>
    <row r="800088" spans="13:15">
      <c r="M800088" s="19"/>
      <c r="O800088" s="5"/>
    </row>
    <row r="800089" spans="13:15">
      <c r="M800089" s="19"/>
      <c r="O800089" s="5"/>
    </row>
    <row r="800090" spans="13:15">
      <c r="M800090" s="19"/>
      <c r="O800090" s="5"/>
    </row>
    <row r="800091" spans="13:15">
      <c r="M800091" s="19"/>
      <c r="O800091" s="5"/>
    </row>
    <row r="800092" spans="13:15">
      <c r="M800092" s="19"/>
      <c r="O800092" s="5"/>
    </row>
    <row r="800093" spans="13:15">
      <c r="M800093" s="19"/>
      <c r="O800093" s="5"/>
    </row>
    <row r="800094" spans="13:15">
      <c r="M800094" s="19"/>
      <c r="O800094" s="5"/>
    </row>
    <row r="800095" spans="13:15">
      <c r="M800095" s="19"/>
      <c r="O800095" s="5"/>
    </row>
    <row r="800096" spans="13:15">
      <c r="M800096" s="19"/>
      <c r="O800096" s="5"/>
    </row>
    <row r="800097" spans="13:15">
      <c r="M800097" s="19"/>
      <c r="O800097" s="5"/>
    </row>
    <row r="800098" spans="13:15">
      <c r="M800098" s="19"/>
      <c r="O800098" s="5"/>
    </row>
    <row r="800099" spans="13:15">
      <c r="M800099" s="19"/>
      <c r="O800099" s="5"/>
    </row>
    <row r="800100" spans="13:15">
      <c r="M800100" s="19"/>
      <c r="O800100" s="5"/>
    </row>
    <row r="800101" spans="13:15">
      <c r="M800101" s="19"/>
      <c r="O800101" s="5"/>
    </row>
    <row r="800102" spans="13:15">
      <c r="M800102" s="19"/>
      <c r="O800102" s="5"/>
    </row>
    <row r="800103" spans="13:15">
      <c r="M800103" s="19"/>
      <c r="O800103" s="5"/>
    </row>
    <row r="800104" spans="13:15">
      <c r="M800104" s="19"/>
      <c r="O800104" s="5"/>
    </row>
    <row r="800105" spans="13:15">
      <c r="M800105" s="19"/>
      <c r="O800105" s="5"/>
    </row>
    <row r="800106" spans="13:15">
      <c r="M800106" s="19"/>
      <c r="O800106" s="5"/>
    </row>
    <row r="800107" spans="13:15">
      <c r="M800107" s="19"/>
      <c r="O800107" s="5"/>
    </row>
    <row r="800108" spans="13:15">
      <c r="M800108" s="19"/>
      <c r="O800108" s="5"/>
    </row>
    <row r="800109" spans="13:15">
      <c r="M800109" s="19"/>
      <c r="O800109" s="5"/>
    </row>
    <row r="800110" spans="13:15">
      <c r="M800110" s="19"/>
      <c r="O800110" s="5"/>
    </row>
    <row r="800111" spans="13:15">
      <c r="M800111" s="19"/>
      <c r="O800111" s="5"/>
    </row>
    <row r="800112" spans="13:15">
      <c r="M800112" s="19"/>
      <c r="O800112" s="5"/>
    </row>
    <row r="800113" spans="13:15">
      <c r="M800113" s="19"/>
      <c r="O800113" s="5"/>
    </row>
    <row r="800114" spans="13:15">
      <c r="M800114" s="19"/>
      <c r="O800114" s="5"/>
    </row>
    <row r="800115" spans="13:15">
      <c r="M800115" s="19"/>
      <c r="O800115" s="5"/>
    </row>
    <row r="800116" spans="13:15">
      <c r="M800116" s="19"/>
      <c r="O800116" s="5"/>
    </row>
    <row r="800117" spans="13:15">
      <c r="M800117" s="19"/>
      <c r="O800117" s="5"/>
    </row>
    <row r="800118" spans="13:15">
      <c r="M800118" s="19"/>
      <c r="O800118" s="5"/>
    </row>
    <row r="800119" spans="13:15">
      <c r="M800119" s="19"/>
      <c r="O800119" s="5"/>
    </row>
    <row r="800120" spans="13:15">
      <c r="M800120" s="19"/>
      <c r="O800120" s="5"/>
    </row>
    <row r="800121" spans="13:15">
      <c r="M800121" s="19"/>
      <c r="O800121" s="5"/>
    </row>
    <row r="800122" spans="13:15">
      <c r="M800122" s="19"/>
      <c r="O800122" s="5"/>
    </row>
    <row r="800123" spans="13:15">
      <c r="M800123" s="19"/>
      <c r="O800123" s="5"/>
    </row>
    <row r="800124" spans="13:15">
      <c r="M800124" s="19"/>
      <c r="O800124" s="5"/>
    </row>
    <row r="800125" spans="13:15">
      <c r="M800125" s="19"/>
      <c r="O800125" s="5"/>
    </row>
    <row r="800126" spans="13:15">
      <c r="M800126" s="19"/>
      <c r="O800126" s="5"/>
    </row>
    <row r="800127" spans="13:15">
      <c r="M800127" s="19"/>
      <c r="O800127" s="5"/>
    </row>
    <row r="800128" spans="13:15">
      <c r="M800128" s="19"/>
      <c r="O800128" s="5"/>
    </row>
    <row r="800129" spans="13:15">
      <c r="M800129" s="19"/>
      <c r="O800129" s="5"/>
    </row>
    <row r="800130" spans="13:15">
      <c r="M800130" s="19"/>
      <c r="O800130" s="5"/>
    </row>
    <row r="800131" spans="13:15">
      <c r="M800131" s="19"/>
      <c r="O800131" s="5"/>
    </row>
    <row r="800132" spans="13:15">
      <c r="M800132" s="19"/>
      <c r="O800132" s="5"/>
    </row>
    <row r="800133" spans="13:15">
      <c r="M800133" s="19"/>
      <c r="O800133" s="5"/>
    </row>
    <row r="800134" spans="13:15">
      <c r="M800134" s="19"/>
      <c r="O800134" s="5"/>
    </row>
    <row r="800135" spans="13:15">
      <c r="M800135" s="19"/>
      <c r="O800135" s="5"/>
    </row>
    <row r="800136" spans="13:15">
      <c r="M800136" s="19"/>
      <c r="O800136" s="5"/>
    </row>
    <row r="800137" spans="13:15">
      <c r="M800137" s="19"/>
      <c r="O800137" s="5"/>
    </row>
    <row r="800138" spans="13:15">
      <c r="M800138" s="19"/>
      <c r="O800138" s="5"/>
    </row>
    <row r="800139" spans="13:15">
      <c r="M800139" s="19"/>
      <c r="O800139" s="5"/>
    </row>
    <row r="800140" spans="13:15">
      <c r="M800140" s="19"/>
      <c r="O800140" s="5"/>
    </row>
    <row r="800141" spans="13:15">
      <c r="M800141" s="19"/>
      <c r="O800141" s="5"/>
    </row>
    <row r="800142" spans="13:15">
      <c r="M800142" s="19"/>
      <c r="O800142" s="5"/>
    </row>
    <row r="800143" spans="13:15">
      <c r="M800143" s="19"/>
      <c r="O800143" s="5"/>
    </row>
    <row r="800144" spans="13:15">
      <c r="M800144" s="19"/>
      <c r="O800144" s="5"/>
    </row>
    <row r="800145" spans="13:15">
      <c r="M800145" s="19"/>
      <c r="O800145" s="5"/>
    </row>
    <row r="800146" spans="13:15">
      <c r="M800146" s="19"/>
      <c r="O800146" s="5"/>
    </row>
    <row r="800147" spans="13:15">
      <c r="M800147" s="19"/>
      <c r="O800147" s="5"/>
    </row>
    <row r="800148" spans="13:15">
      <c r="M800148" s="19"/>
      <c r="O800148" s="5"/>
    </row>
    <row r="800149" spans="13:15">
      <c r="M800149" s="19"/>
      <c r="O800149" s="5"/>
    </row>
    <row r="800150" spans="13:15">
      <c r="M800150" s="19"/>
      <c r="O800150" s="5"/>
    </row>
    <row r="800151" spans="13:15">
      <c r="M800151" s="19"/>
      <c r="O800151" s="5"/>
    </row>
    <row r="800152" spans="13:15">
      <c r="M800152" s="19"/>
      <c r="O800152" s="5"/>
    </row>
    <row r="800153" spans="13:15">
      <c r="M800153" s="19"/>
      <c r="O800153" s="5"/>
    </row>
    <row r="800154" spans="13:15">
      <c r="M800154" s="19"/>
      <c r="O800154" s="5"/>
    </row>
    <row r="800155" spans="13:15">
      <c r="M800155" s="19"/>
      <c r="O800155" s="5"/>
    </row>
    <row r="800156" spans="13:15">
      <c r="M800156" s="19"/>
      <c r="O800156" s="5"/>
    </row>
    <row r="800157" spans="13:15">
      <c r="M800157" s="19"/>
      <c r="O800157" s="5"/>
    </row>
    <row r="800158" spans="13:15">
      <c r="M800158" s="19"/>
      <c r="O800158" s="5"/>
    </row>
    <row r="800159" spans="13:15">
      <c r="M800159" s="19"/>
      <c r="O800159" s="5"/>
    </row>
    <row r="800160" spans="13:15">
      <c r="M800160" s="19"/>
      <c r="O800160" s="5"/>
    </row>
    <row r="800161" spans="13:15">
      <c r="M800161" s="19"/>
      <c r="O800161" s="5"/>
    </row>
    <row r="800162" spans="13:15">
      <c r="M800162" s="19"/>
      <c r="O800162" s="5"/>
    </row>
    <row r="800163" spans="13:15">
      <c r="M800163" s="19"/>
      <c r="O800163" s="5"/>
    </row>
    <row r="800164" spans="13:15">
      <c r="M800164" s="19"/>
      <c r="O800164" s="5"/>
    </row>
    <row r="800165" spans="13:15">
      <c r="M800165" s="19"/>
      <c r="O800165" s="5"/>
    </row>
    <row r="800166" spans="13:15">
      <c r="M800166" s="19"/>
      <c r="O800166" s="5"/>
    </row>
    <row r="800167" spans="13:15">
      <c r="M800167" s="19"/>
      <c r="O800167" s="5"/>
    </row>
    <row r="800168" spans="13:15">
      <c r="M800168" s="19"/>
      <c r="O800168" s="5"/>
    </row>
    <row r="800169" spans="13:15">
      <c r="M800169" s="19"/>
      <c r="O800169" s="5"/>
    </row>
    <row r="800170" spans="13:15">
      <c r="M800170" s="19"/>
      <c r="O800170" s="5"/>
    </row>
    <row r="800171" spans="13:15">
      <c r="M800171" s="19"/>
      <c r="O800171" s="5"/>
    </row>
    <row r="800172" spans="13:15">
      <c r="M800172" s="19"/>
      <c r="O800172" s="5"/>
    </row>
    <row r="800173" spans="13:15">
      <c r="M800173" s="19"/>
      <c r="O800173" s="5"/>
    </row>
    <row r="800174" spans="13:15">
      <c r="M800174" s="19"/>
      <c r="O800174" s="5"/>
    </row>
    <row r="800175" spans="13:15">
      <c r="M800175" s="19"/>
      <c r="O800175" s="5"/>
    </row>
    <row r="800176" spans="13:15">
      <c r="M800176" s="19"/>
      <c r="O800176" s="5"/>
    </row>
    <row r="800177" spans="13:15">
      <c r="M800177" s="19"/>
      <c r="O800177" s="5"/>
    </row>
    <row r="800178" spans="13:15">
      <c r="M800178" s="19"/>
      <c r="O800178" s="5"/>
    </row>
    <row r="800179" spans="13:15">
      <c r="M800179" s="19"/>
      <c r="O800179" s="5"/>
    </row>
    <row r="800180" spans="13:15">
      <c r="M800180" s="19"/>
      <c r="O800180" s="5"/>
    </row>
    <row r="800181" spans="13:15">
      <c r="M800181" s="19"/>
      <c r="O800181" s="5"/>
    </row>
    <row r="800182" spans="13:15">
      <c r="M800182" s="19"/>
      <c r="O800182" s="5"/>
    </row>
    <row r="800183" spans="13:15">
      <c r="M800183" s="19"/>
      <c r="O800183" s="5"/>
    </row>
    <row r="800184" spans="13:15">
      <c r="M800184" s="19"/>
      <c r="O800184" s="5"/>
    </row>
    <row r="800185" spans="13:15">
      <c r="M800185" s="19"/>
      <c r="O800185" s="5"/>
    </row>
    <row r="800186" spans="13:15">
      <c r="M800186" s="19"/>
      <c r="O800186" s="5"/>
    </row>
    <row r="800187" spans="13:15">
      <c r="M800187" s="19"/>
      <c r="O800187" s="5"/>
    </row>
    <row r="800188" spans="13:15">
      <c r="M800188" s="19"/>
      <c r="O800188" s="5"/>
    </row>
    <row r="800189" spans="13:15">
      <c r="M800189" s="19"/>
      <c r="O800189" s="5"/>
    </row>
    <row r="800190" spans="13:15">
      <c r="M800190" s="19"/>
      <c r="O800190" s="5"/>
    </row>
    <row r="800191" spans="13:15">
      <c r="M800191" s="19"/>
      <c r="O800191" s="5"/>
    </row>
    <row r="800192" spans="13:15">
      <c r="M800192" s="19"/>
      <c r="O800192" s="5"/>
    </row>
    <row r="800193" spans="13:15">
      <c r="M800193" s="19"/>
      <c r="O800193" s="5"/>
    </row>
    <row r="800194" spans="13:15">
      <c r="M800194" s="19"/>
      <c r="O800194" s="5"/>
    </row>
    <row r="800195" spans="13:15">
      <c r="M800195" s="19"/>
      <c r="O800195" s="5"/>
    </row>
    <row r="800196" spans="13:15">
      <c r="M800196" s="19"/>
      <c r="O800196" s="5"/>
    </row>
    <row r="800197" spans="13:15">
      <c r="M800197" s="19"/>
      <c r="O800197" s="5"/>
    </row>
    <row r="800198" spans="13:15">
      <c r="M800198" s="19"/>
      <c r="O800198" s="5"/>
    </row>
    <row r="800199" spans="13:15">
      <c r="M800199" s="19"/>
      <c r="O800199" s="5"/>
    </row>
    <row r="800200" spans="13:15">
      <c r="M800200" s="19"/>
      <c r="O800200" s="5"/>
    </row>
    <row r="800201" spans="13:15">
      <c r="M800201" s="19"/>
      <c r="O800201" s="5"/>
    </row>
    <row r="800202" spans="13:15">
      <c r="M800202" s="19"/>
      <c r="O800202" s="5"/>
    </row>
    <row r="800203" spans="13:15">
      <c r="M800203" s="19"/>
      <c r="O800203" s="5"/>
    </row>
    <row r="800204" spans="13:15">
      <c r="M800204" s="19"/>
      <c r="O800204" s="5"/>
    </row>
    <row r="800205" spans="13:15">
      <c r="M800205" s="19"/>
      <c r="O800205" s="5"/>
    </row>
    <row r="800206" spans="13:15">
      <c r="M800206" s="19"/>
      <c r="O800206" s="5"/>
    </row>
    <row r="800207" spans="13:15">
      <c r="M800207" s="19"/>
      <c r="O800207" s="5"/>
    </row>
    <row r="800208" spans="13:15">
      <c r="M800208" s="19"/>
      <c r="O800208" s="5"/>
    </row>
    <row r="800209" spans="13:15">
      <c r="M800209" s="19"/>
      <c r="O800209" s="5"/>
    </row>
    <row r="800210" spans="13:15">
      <c r="M800210" s="19"/>
      <c r="O800210" s="5"/>
    </row>
    <row r="800211" spans="13:15">
      <c r="M800211" s="19"/>
      <c r="O800211" s="5"/>
    </row>
    <row r="800212" spans="13:15">
      <c r="M800212" s="19"/>
      <c r="O800212" s="5"/>
    </row>
    <row r="800213" spans="13:15">
      <c r="M800213" s="19"/>
      <c r="O800213" s="5"/>
    </row>
    <row r="800214" spans="13:15">
      <c r="M800214" s="19"/>
      <c r="O800214" s="5"/>
    </row>
    <row r="800215" spans="13:15">
      <c r="M800215" s="19"/>
      <c r="O800215" s="5"/>
    </row>
    <row r="800216" spans="13:15">
      <c r="M800216" s="19"/>
      <c r="O800216" s="5"/>
    </row>
    <row r="800217" spans="13:15">
      <c r="M800217" s="19"/>
      <c r="O800217" s="5"/>
    </row>
    <row r="800218" spans="13:15">
      <c r="M800218" s="19"/>
      <c r="O800218" s="5"/>
    </row>
    <row r="800219" spans="13:15">
      <c r="M800219" s="19"/>
      <c r="O800219" s="5"/>
    </row>
    <row r="800220" spans="13:15">
      <c r="M800220" s="19"/>
      <c r="O800220" s="5"/>
    </row>
    <row r="800221" spans="13:15">
      <c r="M800221" s="19"/>
      <c r="O800221" s="5"/>
    </row>
    <row r="800222" spans="13:15">
      <c r="M800222" s="19"/>
      <c r="O800222" s="5"/>
    </row>
    <row r="800223" spans="13:15">
      <c r="M800223" s="19"/>
      <c r="O800223" s="5"/>
    </row>
    <row r="800224" spans="13:15">
      <c r="M800224" s="19"/>
      <c r="O800224" s="5"/>
    </row>
    <row r="800225" spans="13:15">
      <c r="M800225" s="19"/>
      <c r="O800225" s="5"/>
    </row>
    <row r="800226" spans="13:15">
      <c r="M800226" s="19"/>
      <c r="O800226" s="5"/>
    </row>
    <row r="800227" spans="13:15">
      <c r="M800227" s="19"/>
      <c r="O800227" s="5"/>
    </row>
    <row r="800228" spans="13:15">
      <c r="M800228" s="19"/>
      <c r="O800228" s="5"/>
    </row>
    <row r="800229" spans="13:15">
      <c r="M800229" s="19"/>
      <c r="O800229" s="5"/>
    </row>
    <row r="800230" spans="13:15">
      <c r="M800230" s="19"/>
      <c r="O800230" s="5"/>
    </row>
    <row r="800231" spans="13:15">
      <c r="M800231" s="19"/>
      <c r="O800231" s="5"/>
    </row>
    <row r="800232" spans="13:15">
      <c r="M800232" s="19"/>
      <c r="O800232" s="5"/>
    </row>
    <row r="800233" spans="13:15">
      <c r="M800233" s="19"/>
      <c r="O800233" s="5"/>
    </row>
    <row r="800234" spans="13:15">
      <c r="M800234" s="19"/>
      <c r="O800234" s="5"/>
    </row>
    <row r="800235" spans="13:15">
      <c r="M800235" s="19"/>
      <c r="O800235" s="5"/>
    </row>
    <row r="800236" spans="13:15">
      <c r="M800236" s="19"/>
      <c r="O800236" s="5"/>
    </row>
    <row r="800237" spans="13:15">
      <c r="M800237" s="19"/>
      <c r="O800237" s="5"/>
    </row>
    <row r="800238" spans="13:15">
      <c r="M800238" s="19"/>
      <c r="O800238" s="5"/>
    </row>
    <row r="800239" spans="13:15">
      <c r="M800239" s="19"/>
      <c r="O800239" s="5"/>
    </row>
    <row r="800240" spans="13:15">
      <c r="M800240" s="19"/>
      <c r="O800240" s="5"/>
    </row>
    <row r="800241" spans="13:15">
      <c r="M800241" s="19"/>
      <c r="O800241" s="5"/>
    </row>
    <row r="800242" spans="13:15">
      <c r="M800242" s="19"/>
      <c r="O800242" s="5"/>
    </row>
    <row r="800243" spans="13:15">
      <c r="M800243" s="19"/>
      <c r="O800243" s="5"/>
    </row>
    <row r="800244" spans="13:15">
      <c r="M800244" s="19"/>
      <c r="O800244" s="5"/>
    </row>
    <row r="800245" spans="13:15">
      <c r="M800245" s="19"/>
      <c r="O800245" s="5"/>
    </row>
    <row r="800246" spans="13:15">
      <c r="M800246" s="19"/>
      <c r="O800246" s="5"/>
    </row>
    <row r="800247" spans="13:15">
      <c r="M800247" s="19"/>
      <c r="O800247" s="5"/>
    </row>
    <row r="800248" spans="13:15">
      <c r="M800248" s="19"/>
      <c r="O800248" s="5"/>
    </row>
    <row r="800249" spans="13:15">
      <c r="M800249" s="19"/>
      <c r="O800249" s="5"/>
    </row>
    <row r="800250" spans="13:15">
      <c r="M800250" s="19"/>
      <c r="O800250" s="5"/>
    </row>
    <row r="800251" spans="13:15">
      <c r="M800251" s="19"/>
      <c r="O800251" s="5"/>
    </row>
    <row r="800252" spans="13:15">
      <c r="M800252" s="19"/>
      <c r="O800252" s="5"/>
    </row>
    <row r="800253" spans="13:15">
      <c r="M800253" s="19"/>
      <c r="O800253" s="5"/>
    </row>
    <row r="800254" spans="13:15">
      <c r="M800254" s="19"/>
      <c r="O800254" s="5"/>
    </row>
    <row r="800255" spans="13:15">
      <c r="M800255" s="19"/>
      <c r="O800255" s="5"/>
    </row>
    <row r="800256" spans="13:15">
      <c r="M800256" s="19"/>
      <c r="O800256" s="5"/>
    </row>
    <row r="800257" spans="13:15">
      <c r="M800257" s="19"/>
      <c r="O800257" s="5"/>
    </row>
    <row r="800258" spans="13:15">
      <c r="M800258" s="19"/>
      <c r="O800258" s="5"/>
    </row>
    <row r="800259" spans="13:15">
      <c r="M800259" s="19"/>
      <c r="O800259" s="5"/>
    </row>
    <row r="800260" spans="13:15">
      <c r="M800260" s="19"/>
      <c r="O800260" s="5"/>
    </row>
    <row r="800261" spans="13:15">
      <c r="M800261" s="19"/>
      <c r="O800261" s="5"/>
    </row>
    <row r="800262" spans="13:15">
      <c r="M800262" s="19"/>
      <c r="O800262" s="5"/>
    </row>
    <row r="800263" spans="13:15">
      <c r="M800263" s="19"/>
      <c r="O800263" s="5"/>
    </row>
    <row r="800264" spans="13:15">
      <c r="M800264" s="19"/>
      <c r="O800264" s="5"/>
    </row>
    <row r="800265" spans="13:15">
      <c r="M800265" s="19"/>
      <c r="O800265" s="5"/>
    </row>
    <row r="800266" spans="13:15">
      <c r="M800266" s="19"/>
      <c r="O800266" s="5"/>
    </row>
    <row r="800267" spans="13:15">
      <c r="M800267" s="19"/>
      <c r="O800267" s="5"/>
    </row>
    <row r="800268" spans="13:15">
      <c r="M800268" s="19"/>
      <c r="O800268" s="5"/>
    </row>
    <row r="800269" spans="13:15">
      <c r="M800269" s="19"/>
      <c r="O800269" s="5"/>
    </row>
    <row r="800270" spans="13:15">
      <c r="M800270" s="19"/>
      <c r="O800270" s="5"/>
    </row>
    <row r="800271" spans="13:15">
      <c r="M800271" s="19"/>
      <c r="O800271" s="5"/>
    </row>
    <row r="800272" spans="13:15">
      <c r="M800272" s="19"/>
      <c r="O800272" s="5"/>
    </row>
    <row r="800273" spans="13:15">
      <c r="M800273" s="19"/>
      <c r="O800273" s="5"/>
    </row>
    <row r="800274" spans="13:15">
      <c r="M800274" s="19"/>
      <c r="O800274" s="5"/>
    </row>
    <row r="800275" spans="13:15">
      <c r="M800275" s="19"/>
      <c r="O800275" s="5"/>
    </row>
    <row r="800276" spans="13:15">
      <c r="M800276" s="19"/>
      <c r="O800276" s="5"/>
    </row>
    <row r="800277" spans="13:15">
      <c r="M800277" s="19"/>
      <c r="O800277" s="5"/>
    </row>
    <row r="800278" spans="13:15">
      <c r="M800278" s="19"/>
      <c r="O800278" s="5"/>
    </row>
    <row r="800279" spans="13:15">
      <c r="M800279" s="19"/>
      <c r="O800279" s="5"/>
    </row>
    <row r="800280" spans="13:15">
      <c r="M800280" s="19"/>
      <c r="O800280" s="5"/>
    </row>
    <row r="800281" spans="13:15">
      <c r="M800281" s="19"/>
      <c r="O800281" s="5"/>
    </row>
    <row r="800282" spans="13:15">
      <c r="M800282" s="19"/>
      <c r="O800282" s="5"/>
    </row>
    <row r="800283" spans="13:15">
      <c r="M800283" s="19"/>
      <c r="O800283" s="5"/>
    </row>
    <row r="800284" spans="13:15">
      <c r="M800284" s="19"/>
      <c r="O800284" s="5"/>
    </row>
    <row r="800285" spans="13:15">
      <c r="M800285" s="19"/>
      <c r="O800285" s="5"/>
    </row>
    <row r="800286" spans="13:15">
      <c r="M800286" s="19"/>
      <c r="O800286" s="5"/>
    </row>
    <row r="800287" spans="13:15">
      <c r="M800287" s="19"/>
      <c r="O800287" s="5"/>
    </row>
    <row r="800288" spans="13:15">
      <c r="M800288" s="19"/>
      <c r="O800288" s="5"/>
    </row>
    <row r="800289" spans="13:15">
      <c r="M800289" s="19"/>
      <c r="O800289" s="5"/>
    </row>
    <row r="800290" spans="13:15">
      <c r="M800290" s="19"/>
      <c r="O800290" s="5"/>
    </row>
    <row r="800291" spans="13:15">
      <c r="M800291" s="19"/>
      <c r="O800291" s="5"/>
    </row>
    <row r="800292" spans="13:15">
      <c r="M800292" s="19"/>
      <c r="O800292" s="5"/>
    </row>
    <row r="800293" spans="13:15">
      <c r="M800293" s="19"/>
      <c r="O800293" s="5"/>
    </row>
    <row r="800294" spans="13:15">
      <c r="M800294" s="19"/>
      <c r="O800294" s="5"/>
    </row>
    <row r="800295" spans="13:15">
      <c r="M800295" s="19"/>
      <c r="O800295" s="5"/>
    </row>
    <row r="800296" spans="13:15">
      <c r="M800296" s="19"/>
      <c r="O800296" s="5"/>
    </row>
    <row r="800297" spans="13:15">
      <c r="M800297" s="19"/>
      <c r="O800297" s="5"/>
    </row>
    <row r="800298" spans="13:15">
      <c r="M800298" s="19"/>
      <c r="O800298" s="5"/>
    </row>
    <row r="800299" spans="13:15">
      <c r="M800299" s="19"/>
      <c r="O800299" s="5"/>
    </row>
    <row r="800300" spans="13:15">
      <c r="M800300" s="19"/>
      <c r="O800300" s="5"/>
    </row>
    <row r="800301" spans="13:15">
      <c r="M800301" s="19"/>
      <c r="O800301" s="5"/>
    </row>
    <row r="800302" spans="13:15">
      <c r="M800302" s="19"/>
      <c r="O800302" s="5"/>
    </row>
    <row r="800303" spans="13:15">
      <c r="M800303" s="19"/>
      <c r="O800303" s="5"/>
    </row>
    <row r="800304" spans="13:15">
      <c r="M800304" s="19"/>
      <c r="O800304" s="5"/>
    </row>
    <row r="800305" spans="13:15">
      <c r="M800305" s="19"/>
      <c r="O800305" s="5"/>
    </row>
    <row r="800306" spans="13:15">
      <c r="M800306" s="19"/>
      <c r="O800306" s="5"/>
    </row>
    <row r="800307" spans="13:15">
      <c r="M800307" s="19"/>
      <c r="O800307" s="5"/>
    </row>
    <row r="800308" spans="13:15">
      <c r="M800308" s="19"/>
      <c r="O800308" s="5"/>
    </row>
    <row r="800309" spans="13:15">
      <c r="M800309" s="19"/>
      <c r="O800309" s="5"/>
    </row>
    <row r="800310" spans="13:15">
      <c r="M800310" s="19"/>
      <c r="O800310" s="5"/>
    </row>
    <row r="800311" spans="13:15">
      <c r="M800311" s="19"/>
      <c r="O800311" s="5"/>
    </row>
    <row r="800312" spans="13:15">
      <c r="M800312" s="19"/>
      <c r="O800312" s="5"/>
    </row>
    <row r="800313" spans="13:15">
      <c r="M800313" s="19"/>
      <c r="O800313" s="5"/>
    </row>
    <row r="800314" spans="13:15">
      <c r="M800314" s="19"/>
      <c r="O800314" s="5"/>
    </row>
    <row r="800315" spans="13:15">
      <c r="M800315" s="19"/>
      <c r="O800315" s="5"/>
    </row>
    <row r="800316" spans="13:15">
      <c r="M800316" s="19"/>
      <c r="O800316" s="5"/>
    </row>
    <row r="800317" spans="13:15">
      <c r="M800317" s="19"/>
      <c r="O800317" s="5"/>
    </row>
    <row r="800318" spans="13:15">
      <c r="M800318" s="19"/>
      <c r="O800318" s="5"/>
    </row>
    <row r="800319" spans="13:15">
      <c r="M800319" s="19"/>
      <c r="O800319" s="5"/>
    </row>
    <row r="800320" spans="13:15">
      <c r="M800320" s="19"/>
      <c r="O800320" s="5"/>
    </row>
    <row r="800321" spans="13:15">
      <c r="M800321" s="19"/>
      <c r="O800321" s="5"/>
    </row>
    <row r="800322" spans="13:15">
      <c r="M800322" s="19"/>
      <c r="O800322" s="5"/>
    </row>
    <row r="800323" spans="13:15">
      <c r="M800323" s="19"/>
      <c r="O800323" s="5"/>
    </row>
    <row r="800324" spans="13:15">
      <c r="M800324" s="19"/>
      <c r="O800324" s="5"/>
    </row>
    <row r="800325" spans="13:15">
      <c r="M800325" s="19"/>
      <c r="O800325" s="5"/>
    </row>
    <row r="800326" spans="13:15">
      <c r="M800326" s="19"/>
      <c r="O800326" s="5"/>
    </row>
    <row r="800327" spans="13:15">
      <c r="M800327" s="19"/>
      <c r="O800327" s="5"/>
    </row>
    <row r="800328" spans="13:15">
      <c r="M800328" s="19"/>
      <c r="O800328" s="5"/>
    </row>
    <row r="800329" spans="13:15">
      <c r="M800329" s="19"/>
      <c r="O800329" s="5"/>
    </row>
    <row r="800330" spans="13:15">
      <c r="M800330" s="19"/>
      <c r="O800330" s="5"/>
    </row>
    <row r="800331" spans="13:15">
      <c r="M800331" s="19"/>
      <c r="O800331" s="5"/>
    </row>
    <row r="800332" spans="13:15">
      <c r="M800332" s="19"/>
      <c r="O800332" s="5"/>
    </row>
    <row r="800333" spans="13:15">
      <c r="M800333" s="19"/>
      <c r="O800333" s="5"/>
    </row>
    <row r="800334" spans="13:15">
      <c r="M800334" s="19"/>
      <c r="O800334" s="5"/>
    </row>
    <row r="800335" spans="13:15">
      <c r="M800335" s="19"/>
      <c r="O800335" s="5"/>
    </row>
    <row r="800336" spans="13:15">
      <c r="M800336" s="19"/>
      <c r="O800336" s="5"/>
    </row>
    <row r="800337" spans="13:15">
      <c r="M800337" s="19"/>
      <c r="O800337" s="5"/>
    </row>
    <row r="800338" spans="13:15">
      <c r="M800338" s="19"/>
      <c r="O800338" s="5"/>
    </row>
    <row r="800339" spans="13:15">
      <c r="M800339" s="19"/>
      <c r="O800339" s="5"/>
    </row>
    <row r="800340" spans="13:15">
      <c r="M800340" s="19"/>
      <c r="O800340" s="5"/>
    </row>
    <row r="800341" spans="13:15">
      <c r="M800341" s="19"/>
      <c r="O800341" s="5"/>
    </row>
    <row r="800342" spans="13:15">
      <c r="M800342" s="19"/>
      <c r="O800342" s="5"/>
    </row>
    <row r="800343" spans="13:15">
      <c r="M800343" s="19"/>
      <c r="O800343" s="5"/>
    </row>
    <row r="800344" spans="13:15">
      <c r="M800344" s="19"/>
      <c r="O800344" s="5"/>
    </row>
    <row r="800345" spans="13:15">
      <c r="M800345" s="19"/>
      <c r="O800345" s="5"/>
    </row>
    <row r="800346" spans="13:15">
      <c r="M800346" s="19"/>
      <c r="O800346" s="5"/>
    </row>
    <row r="800347" spans="13:15">
      <c r="M800347" s="19"/>
      <c r="O800347" s="5"/>
    </row>
    <row r="800348" spans="13:15">
      <c r="M800348" s="19"/>
      <c r="O800348" s="5"/>
    </row>
    <row r="800349" spans="13:15">
      <c r="M800349" s="19"/>
      <c r="O800349" s="5"/>
    </row>
    <row r="800350" spans="13:15">
      <c r="M800350" s="19"/>
      <c r="O800350" s="5"/>
    </row>
    <row r="800351" spans="13:15">
      <c r="M800351" s="19"/>
      <c r="O800351" s="5"/>
    </row>
    <row r="800352" spans="13:15">
      <c r="M800352" s="19"/>
      <c r="O800352" s="5"/>
    </row>
    <row r="800353" spans="13:15">
      <c r="M800353" s="19"/>
      <c r="O800353" s="5"/>
    </row>
    <row r="800354" spans="13:15">
      <c r="M800354" s="19"/>
      <c r="O800354" s="5"/>
    </row>
    <row r="800355" spans="13:15">
      <c r="M800355" s="19"/>
      <c r="O800355" s="5"/>
    </row>
    <row r="800356" spans="13:15">
      <c r="M800356" s="19"/>
      <c r="O800356" s="5"/>
    </row>
    <row r="800357" spans="13:15">
      <c r="M800357" s="19"/>
      <c r="O800357" s="5"/>
    </row>
    <row r="800358" spans="13:15">
      <c r="M800358" s="19"/>
      <c r="O800358" s="5"/>
    </row>
    <row r="800359" spans="13:15">
      <c r="M800359" s="19"/>
      <c r="O800359" s="5"/>
    </row>
    <row r="800360" spans="13:15">
      <c r="M800360" s="19"/>
      <c r="O800360" s="5"/>
    </row>
    <row r="800361" spans="13:15">
      <c r="M800361" s="19"/>
      <c r="O800361" s="5"/>
    </row>
    <row r="800362" spans="13:15">
      <c r="M800362" s="19"/>
      <c r="O800362" s="5"/>
    </row>
    <row r="800363" spans="13:15">
      <c r="M800363" s="19"/>
      <c r="O800363" s="5"/>
    </row>
    <row r="800364" spans="13:15">
      <c r="M800364" s="19"/>
      <c r="O800364" s="5"/>
    </row>
    <row r="800365" spans="13:15">
      <c r="M800365" s="19"/>
      <c r="O800365" s="5"/>
    </row>
    <row r="800366" spans="13:15">
      <c r="M800366" s="19"/>
      <c r="O800366" s="5"/>
    </row>
    <row r="800367" spans="13:15">
      <c r="M800367" s="19"/>
      <c r="O800367" s="5"/>
    </row>
    <row r="800368" spans="13:15">
      <c r="M800368" s="19"/>
      <c r="O800368" s="5"/>
    </row>
    <row r="800369" spans="13:15">
      <c r="M800369" s="19"/>
      <c r="O800369" s="5"/>
    </row>
    <row r="800370" spans="13:15">
      <c r="M800370" s="19"/>
      <c r="O800370" s="5"/>
    </row>
    <row r="800371" spans="13:15">
      <c r="M800371" s="19"/>
      <c r="O800371" s="5"/>
    </row>
    <row r="800372" spans="13:15">
      <c r="M800372" s="19"/>
      <c r="O800372" s="5"/>
    </row>
    <row r="800373" spans="13:15">
      <c r="M800373" s="19"/>
      <c r="O800373" s="5"/>
    </row>
    <row r="800374" spans="13:15">
      <c r="M800374" s="19"/>
      <c r="O800374" s="5"/>
    </row>
    <row r="800375" spans="13:15">
      <c r="M800375" s="19"/>
      <c r="O800375" s="5"/>
    </row>
    <row r="800376" spans="13:15">
      <c r="M800376" s="19"/>
      <c r="O800376" s="5"/>
    </row>
    <row r="800377" spans="13:15">
      <c r="M800377" s="19"/>
      <c r="O800377" s="5"/>
    </row>
    <row r="800378" spans="13:15">
      <c r="M800378" s="19"/>
      <c r="O800378" s="5"/>
    </row>
    <row r="800379" spans="13:15">
      <c r="M800379" s="19"/>
      <c r="O800379" s="5"/>
    </row>
    <row r="800380" spans="13:15">
      <c r="M800380" s="19"/>
      <c r="O800380" s="5"/>
    </row>
    <row r="800381" spans="13:15">
      <c r="M800381" s="19"/>
      <c r="O800381" s="5"/>
    </row>
    <row r="800382" spans="13:15">
      <c r="M800382" s="19"/>
      <c r="O800382" s="5"/>
    </row>
    <row r="800383" spans="13:15">
      <c r="M800383" s="19"/>
      <c r="O800383" s="5"/>
    </row>
    <row r="800384" spans="13:15">
      <c r="M800384" s="19"/>
      <c r="O800384" s="5"/>
    </row>
    <row r="800385" spans="13:15">
      <c r="M800385" s="19"/>
      <c r="O800385" s="5"/>
    </row>
    <row r="800386" spans="13:15">
      <c r="M800386" s="19"/>
      <c r="O800386" s="5"/>
    </row>
    <row r="800387" spans="13:15">
      <c r="M800387" s="19"/>
      <c r="O800387" s="5"/>
    </row>
    <row r="800388" spans="13:15">
      <c r="M800388" s="19"/>
      <c r="O800388" s="5"/>
    </row>
    <row r="800389" spans="13:15">
      <c r="M800389" s="19"/>
      <c r="O800389" s="5"/>
    </row>
    <row r="800390" spans="13:15">
      <c r="M800390" s="19"/>
      <c r="O800390" s="5"/>
    </row>
    <row r="800391" spans="13:15">
      <c r="M800391" s="19"/>
      <c r="O800391" s="5"/>
    </row>
    <row r="800392" spans="13:15">
      <c r="M800392" s="19"/>
      <c r="O800392" s="5"/>
    </row>
    <row r="800393" spans="13:15">
      <c r="M800393" s="19"/>
      <c r="O800393" s="5"/>
    </row>
    <row r="800394" spans="13:15">
      <c r="M800394" s="19"/>
      <c r="O800394" s="5"/>
    </row>
    <row r="800395" spans="13:15">
      <c r="M800395" s="19"/>
      <c r="O800395" s="5"/>
    </row>
    <row r="800396" spans="13:15">
      <c r="M800396" s="19"/>
      <c r="O800396" s="5"/>
    </row>
    <row r="800397" spans="13:15">
      <c r="M800397" s="19"/>
      <c r="O800397" s="5"/>
    </row>
    <row r="800398" spans="13:15">
      <c r="M800398" s="19"/>
      <c r="O800398" s="5"/>
    </row>
    <row r="800399" spans="13:15">
      <c r="M800399" s="19"/>
      <c r="O800399" s="5"/>
    </row>
    <row r="800400" spans="13:15">
      <c r="M800400" s="19"/>
      <c r="O800400" s="5"/>
    </row>
    <row r="800401" spans="13:15">
      <c r="M800401" s="19"/>
      <c r="O800401" s="5"/>
    </row>
    <row r="800402" spans="13:15">
      <c r="M800402" s="19"/>
      <c r="O800402" s="5"/>
    </row>
    <row r="800403" spans="13:15">
      <c r="M800403" s="19"/>
      <c r="O800403" s="5"/>
    </row>
    <row r="800404" spans="13:15">
      <c r="M800404" s="19"/>
      <c r="O800404" s="5"/>
    </row>
    <row r="800405" spans="13:15">
      <c r="M800405" s="19"/>
      <c r="O800405" s="5"/>
    </row>
    <row r="800406" spans="13:15">
      <c r="M800406" s="19"/>
      <c r="O800406" s="5"/>
    </row>
    <row r="800407" spans="13:15">
      <c r="M800407" s="19"/>
      <c r="O800407" s="5"/>
    </row>
    <row r="800408" spans="13:15">
      <c r="M800408" s="19"/>
      <c r="O800408" s="5"/>
    </row>
    <row r="800409" spans="13:15">
      <c r="M800409" s="19"/>
      <c r="O800409" s="5"/>
    </row>
    <row r="800410" spans="13:15">
      <c r="M800410" s="19"/>
      <c r="O800410" s="5"/>
    </row>
    <row r="800411" spans="13:15">
      <c r="M800411" s="19"/>
      <c r="O800411" s="5"/>
    </row>
    <row r="800412" spans="13:15">
      <c r="M800412" s="19"/>
      <c r="O800412" s="5"/>
    </row>
    <row r="800413" spans="13:15">
      <c r="M800413" s="19"/>
      <c r="O800413" s="5"/>
    </row>
    <row r="800414" spans="13:15">
      <c r="M800414" s="19"/>
      <c r="O800414" s="5"/>
    </row>
    <row r="800415" spans="13:15">
      <c r="M800415" s="19"/>
      <c r="O800415" s="5"/>
    </row>
    <row r="800416" spans="13:15">
      <c r="M800416" s="19"/>
      <c r="O800416" s="5"/>
    </row>
    <row r="800417" spans="13:15">
      <c r="M800417" s="19"/>
      <c r="O800417" s="5"/>
    </row>
    <row r="800418" spans="13:15">
      <c r="M800418" s="19"/>
      <c r="O800418" s="5"/>
    </row>
    <row r="800419" spans="13:15">
      <c r="M800419" s="19"/>
      <c r="O800419" s="5"/>
    </row>
    <row r="800420" spans="13:15">
      <c r="M800420" s="19"/>
      <c r="O800420" s="5"/>
    </row>
    <row r="800421" spans="13:15">
      <c r="M800421" s="19"/>
      <c r="O800421" s="5"/>
    </row>
    <row r="800422" spans="13:15">
      <c r="M800422" s="19"/>
      <c r="O800422" s="5"/>
    </row>
    <row r="800423" spans="13:15">
      <c r="M800423" s="19"/>
      <c r="O800423" s="5"/>
    </row>
    <row r="800424" spans="13:15">
      <c r="M800424" s="19"/>
      <c r="O800424" s="5"/>
    </row>
    <row r="800425" spans="13:15">
      <c r="M800425" s="19"/>
      <c r="O800425" s="5"/>
    </row>
    <row r="800426" spans="13:15">
      <c r="M800426" s="19"/>
      <c r="O800426" s="5"/>
    </row>
    <row r="800427" spans="13:15">
      <c r="M800427" s="19"/>
      <c r="O800427" s="5"/>
    </row>
    <row r="800428" spans="13:15">
      <c r="M800428" s="19"/>
      <c r="O800428" s="5"/>
    </row>
    <row r="800429" spans="13:15">
      <c r="M800429" s="19"/>
      <c r="O800429" s="5"/>
    </row>
    <row r="800430" spans="13:15">
      <c r="M800430" s="19"/>
      <c r="O800430" s="5"/>
    </row>
    <row r="800431" spans="13:15">
      <c r="M800431" s="19"/>
      <c r="O800431" s="5"/>
    </row>
    <row r="800432" spans="13:15">
      <c r="M800432" s="19"/>
      <c r="O800432" s="5"/>
    </row>
    <row r="800433" spans="13:15">
      <c r="M800433" s="19"/>
      <c r="O800433" s="5"/>
    </row>
    <row r="800434" spans="13:15">
      <c r="M800434" s="19"/>
      <c r="O800434" s="5"/>
    </row>
    <row r="800435" spans="13:15">
      <c r="M800435" s="19"/>
      <c r="O800435" s="5"/>
    </row>
    <row r="800436" spans="13:15">
      <c r="M800436" s="19"/>
      <c r="O800436" s="5"/>
    </row>
    <row r="800437" spans="13:15">
      <c r="M800437" s="19"/>
      <c r="O800437" s="5"/>
    </row>
    <row r="800438" spans="13:15">
      <c r="M800438" s="19"/>
      <c r="O800438" s="5"/>
    </row>
    <row r="800439" spans="13:15">
      <c r="M800439" s="19"/>
      <c r="O800439" s="5"/>
    </row>
    <row r="800440" spans="13:15">
      <c r="M800440" s="19"/>
      <c r="O800440" s="5"/>
    </row>
    <row r="800441" spans="13:15">
      <c r="M800441" s="19"/>
      <c r="O800441" s="5"/>
    </row>
    <row r="800442" spans="13:15">
      <c r="M800442" s="19"/>
      <c r="O800442" s="5"/>
    </row>
    <row r="800443" spans="13:15">
      <c r="M800443" s="19"/>
      <c r="O800443" s="5"/>
    </row>
    <row r="800444" spans="13:15">
      <c r="M800444" s="19"/>
      <c r="O800444" s="5"/>
    </row>
    <row r="800445" spans="13:15">
      <c r="M800445" s="19"/>
      <c r="O800445" s="5"/>
    </row>
    <row r="800446" spans="13:15">
      <c r="M800446" s="19"/>
      <c r="O800446" s="5"/>
    </row>
    <row r="800447" spans="13:15">
      <c r="M800447" s="19"/>
      <c r="O800447" s="5"/>
    </row>
    <row r="800448" spans="13:15">
      <c r="M800448" s="19"/>
      <c r="O800448" s="5"/>
    </row>
    <row r="800449" spans="13:15">
      <c r="M800449" s="19"/>
      <c r="O800449" s="5"/>
    </row>
    <row r="800450" spans="13:15">
      <c r="M800450" s="19"/>
      <c r="O800450" s="5"/>
    </row>
    <row r="800451" spans="13:15">
      <c r="M800451" s="19"/>
      <c r="O800451" s="5"/>
    </row>
    <row r="800452" spans="13:15">
      <c r="M800452" s="19"/>
      <c r="O800452" s="5"/>
    </row>
    <row r="800453" spans="13:15">
      <c r="M800453" s="19"/>
      <c r="O800453" s="5"/>
    </row>
    <row r="800454" spans="13:15">
      <c r="M800454" s="19"/>
      <c r="O800454" s="5"/>
    </row>
    <row r="800455" spans="13:15">
      <c r="M800455" s="19"/>
      <c r="O800455" s="5"/>
    </row>
    <row r="800456" spans="13:15">
      <c r="M800456" s="19"/>
      <c r="O800456" s="5"/>
    </row>
    <row r="800457" spans="13:15">
      <c r="M800457" s="19"/>
      <c r="O800457" s="5"/>
    </row>
    <row r="800458" spans="13:15">
      <c r="M800458" s="19"/>
      <c r="O800458" s="5"/>
    </row>
    <row r="800459" spans="13:15">
      <c r="M800459" s="19"/>
      <c r="O800459" s="5"/>
    </row>
    <row r="800460" spans="13:15">
      <c r="M800460" s="19"/>
      <c r="O800460" s="5"/>
    </row>
    <row r="800461" spans="13:15">
      <c r="M800461" s="19"/>
      <c r="O800461" s="5"/>
    </row>
    <row r="800462" spans="13:15">
      <c r="M800462" s="19"/>
      <c r="O800462" s="5"/>
    </row>
    <row r="800463" spans="13:15">
      <c r="M800463" s="19"/>
      <c r="O800463" s="5"/>
    </row>
    <row r="800464" spans="13:15">
      <c r="M800464" s="19"/>
      <c r="O800464" s="5"/>
    </row>
    <row r="800465" spans="13:15">
      <c r="M800465" s="19"/>
      <c r="O800465" s="5"/>
    </row>
    <row r="800466" spans="13:15">
      <c r="M800466" s="19"/>
      <c r="O800466" s="5"/>
    </row>
    <row r="800467" spans="13:15">
      <c r="M800467" s="19"/>
      <c r="O800467" s="5"/>
    </row>
    <row r="800468" spans="13:15">
      <c r="M800468" s="19"/>
      <c r="O800468" s="5"/>
    </row>
    <row r="800469" spans="13:15">
      <c r="M800469" s="19"/>
      <c r="O800469" s="5"/>
    </row>
    <row r="800470" spans="13:15">
      <c r="M800470" s="19"/>
      <c r="O800470" s="5"/>
    </row>
    <row r="800471" spans="13:15">
      <c r="M800471" s="19"/>
      <c r="O800471" s="5"/>
    </row>
    <row r="800472" spans="13:15">
      <c r="M800472" s="19"/>
      <c r="O800472" s="5"/>
    </row>
    <row r="800473" spans="13:15">
      <c r="M800473" s="19"/>
      <c r="O800473" s="5"/>
    </row>
    <row r="800474" spans="13:15">
      <c r="M800474" s="19"/>
      <c r="O800474" s="5"/>
    </row>
    <row r="800475" spans="13:15">
      <c r="M800475" s="19"/>
      <c r="O800475" s="5"/>
    </row>
    <row r="800476" spans="13:15">
      <c r="M800476" s="19"/>
      <c r="O800476" s="5"/>
    </row>
    <row r="800477" spans="13:15">
      <c r="M800477" s="19"/>
      <c r="O800477" s="5"/>
    </row>
    <row r="800478" spans="13:15">
      <c r="M800478" s="19"/>
      <c r="O800478" s="5"/>
    </row>
    <row r="800479" spans="13:15">
      <c r="M800479" s="19"/>
      <c r="O800479" s="5"/>
    </row>
    <row r="800480" spans="13:15">
      <c r="M800480" s="19"/>
      <c r="O800480" s="5"/>
    </row>
    <row r="800481" spans="13:15">
      <c r="M800481" s="19"/>
      <c r="O800481" s="5"/>
    </row>
    <row r="800482" spans="13:15">
      <c r="M800482" s="19"/>
      <c r="O800482" s="5"/>
    </row>
    <row r="800483" spans="13:15">
      <c r="M800483" s="19"/>
      <c r="O800483" s="5"/>
    </row>
    <row r="800484" spans="13:15">
      <c r="M800484" s="19"/>
      <c r="O800484" s="5"/>
    </row>
    <row r="800485" spans="13:15">
      <c r="M800485" s="19"/>
      <c r="O800485" s="5"/>
    </row>
    <row r="800486" spans="13:15">
      <c r="M800486" s="19"/>
      <c r="O800486" s="5"/>
    </row>
    <row r="800487" spans="13:15">
      <c r="M800487" s="19"/>
      <c r="O800487" s="5"/>
    </row>
    <row r="800488" spans="13:15">
      <c r="M800488" s="19"/>
      <c r="O800488" s="5"/>
    </row>
    <row r="800489" spans="13:15">
      <c r="M800489" s="19"/>
      <c r="O800489" s="5"/>
    </row>
    <row r="800490" spans="13:15">
      <c r="M800490" s="19"/>
      <c r="O800490" s="5"/>
    </row>
    <row r="800491" spans="13:15">
      <c r="M800491" s="19"/>
      <c r="O800491" s="5"/>
    </row>
    <row r="800492" spans="13:15">
      <c r="M800492" s="19"/>
      <c r="O800492" s="5"/>
    </row>
    <row r="800493" spans="13:15">
      <c r="M800493" s="19"/>
      <c r="O800493" s="5"/>
    </row>
    <row r="800494" spans="13:15">
      <c r="M800494" s="19"/>
      <c r="O800494" s="5"/>
    </row>
    <row r="800495" spans="13:15">
      <c r="M800495" s="19"/>
      <c r="O800495" s="5"/>
    </row>
    <row r="800496" spans="13:15">
      <c r="M800496" s="19"/>
      <c r="O800496" s="5"/>
    </row>
    <row r="800497" spans="13:15">
      <c r="M800497" s="19"/>
      <c r="O800497" s="5"/>
    </row>
    <row r="800498" spans="13:15">
      <c r="M800498" s="19"/>
      <c r="O800498" s="5"/>
    </row>
    <row r="800499" spans="13:15">
      <c r="M800499" s="19"/>
      <c r="O800499" s="5"/>
    </row>
    <row r="800500" spans="13:15">
      <c r="M800500" s="19"/>
      <c r="O800500" s="5"/>
    </row>
    <row r="800501" spans="13:15">
      <c r="M800501" s="19"/>
      <c r="O800501" s="5"/>
    </row>
    <row r="800502" spans="13:15">
      <c r="M800502" s="19"/>
      <c r="O800502" s="5"/>
    </row>
    <row r="800503" spans="13:15">
      <c r="M800503" s="19"/>
      <c r="O800503" s="5"/>
    </row>
    <row r="800504" spans="13:15">
      <c r="M800504" s="19"/>
      <c r="O800504" s="5"/>
    </row>
    <row r="800505" spans="13:15">
      <c r="M800505" s="19"/>
      <c r="O800505" s="5"/>
    </row>
    <row r="800506" spans="13:15">
      <c r="M800506" s="19"/>
      <c r="O800506" s="5"/>
    </row>
    <row r="800507" spans="13:15">
      <c r="M800507" s="19"/>
      <c r="O800507" s="5"/>
    </row>
    <row r="800508" spans="13:15">
      <c r="M800508" s="19"/>
      <c r="O800508" s="5"/>
    </row>
    <row r="800509" spans="13:15">
      <c r="M800509" s="19"/>
      <c r="O800509" s="5"/>
    </row>
    <row r="800510" spans="13:15">
      <c r="M800510" s="19"/>
      <c r="O800510" s="5"/>
    </row>
    <row r="800511" spans="13:15">
      <c r="M800511" s="19"/>
      <c r="O800511" s="5"/>
    </row>
    <row r="800512" spans="13:15">
      <c r="M800512" s="19"/>
      <c r="O800512" s="5"/>
    </row>
    <row r="800513" spans="13:15">
      <c r="M800513" s="19"/>
      <c r="O800513" s="5"/>
    </row>
    <row r="800514" spans="13:15">
      <c r="M800514" s="19"/>
      <c r="O800514" s="5"/>
    </row>
    <row r="800515" spans="13:15">
      <c r="M800515" s="19"/>
      <c r="O800515" s="5"/>
    </row>
    <row r="800516" spans="13:15">
      <c r="M800516" s="19"/>
      <c r="O800516" s="5"/>
    </row>
    <row r="800517" spans="13:15">
      <c r="M800517" s="19"/>
      <c r="O800517" s="5"/>
    </row>
    <row r="800518" spans="13:15">
      <c r="M800518" s="19"/>
      <c r="O800518" s="5"/>
    </row>
    <row r="800519" spans="13:15">
      <c r="M800519" s="19"/>
      <c r="O800519" s="5"/>
    </row>
    <row r="800520" spans="13:15">
      <c r="M800520" s="19"/>
      <c r="O800520" s="5"/>
    </row>
    <row r="800521" spans="13:15">
      <c r="M800521" s="19"/>
      <c r="O800521" s="5"/>
    </row>
    <row r="800522" spans="13:15">
      <c r="M800522" s="19"/>
      <c r="O800522" s="5"/>
    </row>
    <row r="800523" spans="13:15">
      <c r="M800523" s="19"/>
      <c r="O800523" s="5"/>
    </row>
    <row r="800524" spans="13:15">
      <c r="M800524" s="19"/>
      <c r="O800524" s="5"/>
    </row>
    <row r="800525" spans="13:15">
      <c r="M800525" s="19"/>
      <c r="O800525" s="5"/>
    </row>
    <row r="800526" spans="13:15">
      <c r="M800526" s="19"/>
      <c r="O800526" s="5"/>
    </row>
    <row r="800527" spans="13:15">
      <c r="M800527" s="19"/>
      <c r="O800527" s="5"/>
    </row>
    <row r="800528" spans="13:15">
      <c r="M800528" s="19"/>
      <c r="O800528" s="5"/>
    </row>
    <row r="800529" spans="13:15">
      <c r="M800529" s="19"/>
      <c r="O800529" s="5"/>
    </row>
    <row r="800530" spans="13:15">
      <c r="M800530" s="19"/>
      <c r="O800530" s="5"/>
    </row>
    <row r="800531" spans="13:15">
      <c r="M800531" s="19"/>
      <c r="O800531" s="5"/>
    </row>
    <row r="800532" spans="13:15">
      <c r="M800532" s="19"/>
      <c r="O800532" s="5"/>
    </row>
    <row r="800533" spans="13:15">
      <c r="M800533" s="19"/>
      <c r="O800533" s="5"/>
    </row>
    <row r="800534" spans="13:15">
      <c r="M800534" s="19"/>
      <c r="O800534" s="5"/>
    </row>
    <row r="800535" spans="13:15">
      <c r="M800535" s="19"/>
      <c r="O800535" s="5"/>
    </row>
    <row r="800536" spans="13:15">
      <c r="M800536" s="19"/>
      <c r="O800536" s="5"/>
    </row>
    <row r="800537" spans="13:15">
      <c r="M800537" s="19"/>
      <c r="O800537" s="5"/>
    </row>
    <row r="800538" spans="13:15">
      <c r="M800538" s="19"/>
      <c r="O800538" s="5"/>
    </row>
    <row r="800539" spans="13:15">
      <c r="M800539" s="19"/>
      <c r="O800539" s="5"/>
    </row>
    <row r="800540" spans="13:15">
      <c r="M800540" s="19"/>
      <c r="O800540" s="5"/>
    </row>
    <row r="800541" spans="13:15">
      <c r="M800541" s="19"/>
      <c r="O800541" s="5"/>
    </row>
    <row r="800542" spans="13:15">
      <c r="M800542" s="19"/>
      <c r="O800542" s="5"/>
    </row>
    <row r="800543" spans="13:15">
      <c r="M800543" s="19"/>
      <c r="O800543" s="5"/>
    </row>
    <row r="800544" spans="13:15">
      <c r="M800544" s="19"/>
      <c r="O800544" s="5"/>
    </row>
    <row r="800545" spans="13:15">
      <c r="M800545" s="19"/>
      <c r="O800545" s="5"/>
    </row>
    <row r="800546" spans="13:15">
      <c r="M800546" s="19"/>
      <c r="O800546" s="5"/>
    </row>
    <row r="800547" spans="13:15">
      <c r="M800547" s="19"/>
      <c r="O800547" s="5"/>
    </row>
    <row r="800548" spans="13:15">
      <c r="M800548" s="19"/>
      <c r="O800548" s="5"/>
    </row>
    <row r="800549" spans="13:15">
      <c r="M800549" s="19"/>
      <c r="O800549" s="5"/>
    </row>
    <row r="800550" spans="13:15">
      <c r="M800550" s="19"/>
      <c r="O800550" s="5"/>
    </row>
    <row r="800551" spans="13:15">
      <c r="M800551" s="19"/>
      <c r="O800551" s="5"/>
    </row>
    <row r="800552" spans="13:15">
      <c r="M800552" s="19"/>
      <c r="O800552" s="5"/>
    </row>
    <row r="800553" spans="13:15">
      <c r="M800553" s="19"/>
      <c r="O800553" s="5"/>
    </row>
    <row r="800554" spans="13:15">
      <c r="M800554" s="19"/>
      <c r="O800554" s="5"/>
    </row>
    <row r="800555" spans="13:15">
      <c r="M800555" s="19"/>
      <c r="O800555" s="5"/>
    </row>
    <row r="800556" spans="13:15">
      <c r="M800556" s="19"/>
      <c r="O800556" s="5"/>
    </row>
    <row r="800557" spans="13:15">
      <c r="M800557" s="19"/>
      <c r="O800557" s="5"/>
    </row>
    <row r="800558" spans="13:15">
      <c r="M800558" s="19"/>
      <c r="O800558" s="5"/>
    </row>
    <row r="800559" spans="13:15">
      <c r="M800559" s="19"/>
      <c r="O800559" s="5"/>
    </row>
    <row r="800560" spans="13:15">
      <c r="M800560" s="19"/>
      <c r="O800560" s="5"/>
    </row>
    <row r="800561" spans="13:15">
      <c r="M800561" s="19"/>
      <c r="O800561" s="5"/>
    </row>
    <row r="800562" spans="13:15">
      <c r="M800562" s="19"/>
      <c r="O800562" s="5"/>
    </row>
    <row r="800563" spans="13:15">
      <c r="M800563" s="19"/>
      <c r="O800563" s="5"/>
    </row>
    <row r="800564" spans="13:15">
      <c r="M800564" s="19"/>
      <c r="O800564" s="5"/>
    </row>
    <row r="800565" spans="13:15">
      <c r="M800565" s="19"/>
      <c r="O800565" s="5"/>
    </row>
    <row r="800566" spans="13:15">
      <c r="M800566" s="19"/>
      <c r="O800566" s="5"/>
    </row>
    <row r="800567" spans="13:15">
      <c r="M800567" s="19"/>
      <c r="O800567" s="5"/>
    </row>
    <row r="800568" spans="13:15">
      <c r="M800568" s="19"/>
      <c r="O800568" s="5"/>
    </row>
    <row r="800569" spans="13:15">
      <c r="M800569" s="19"/>
      <c r="O800569" s="5"/>
    </row>
    <row r="800570" spans="13:15">
      <c r="M800570" s="19"/>
      <c r="O800570" s="5"/>
    </row>
    <row r="800571" spans="13:15">
      <c r="M800571" s="19"/>
      <c r="O800571" s="5"/>
    </row>
    <row r="800572" spans="13:15">
      <c r="M800572" s="19"/>
      <c r="O800572" s="5"/>
    </row>
    <row r="800573" spans="13:15">
      <c r="M800573" s="19"/>
      <c r="O800573" s="5"/>
    </row>
    <row r="800574" spans="13:15">
      <c r="M800574" s="19"/>
      <c r="O800574" s="5"/>
    </row>
    <row r="800575" spans="13:15">
      <c r="M800575" s="19"/>
      <c r="O800575" s="5"/>
    </row>
    <row r="800576" spans="13:15">
      <c r="M800576" s="19"/>
      <c r="O800576" s="5"/>
    </row>
    <row r="800577" spans="13:15">
      <c r="M800577" s="19"/>
      <c r="O800577" s="5"/>
    </row>
    <row r="800578" spans="13:15">
      <c r="M800578" s="19"/>
      <c r="O800578" s="5"/>
    </row>
    <row r="800579" spans="13:15">
      <c r="M800579" s="19"/>
      <c r="O800579" s="5"/>
    </row>
    <row r="800580" spans="13:15">
      <c r="M800580" s="19"/>
      <c r="O800580" s="5"/>
    </row>
    <row r="800581" spans="13:15">
      <c r="M800581" s="19"/>
      <c r="O800581" s="5"/>
    </row>
    <row r="800582" spans="13:15">
      <c r="M800582" s="19"/>
      <c r="O800582" s="5"/>
    </row>
    <row r="800583" spans="13:15">
      <c r="M800583" s="19"/>
      <c r="O800583" s="5"/>
    </row>
    <row r="800584" spans="13:15">
      <c r="M800584" s="19"/>
      <c r="O800584" s="5"/>
    </row>
    <row r="800585" spans="13:15">
      <c r="M800585" s="19"/>
      <c r="O800585" s="5"/>
    </row>
    <row r="800586" spans="13:15">
      <c r="M800586" s="19"/>
      <c r="O800586" s="5"/>
    </row>
    <row r="800587" spans="13:15">
      <c r="M800587" s="19"/>
      <c r="O800587" s="5"/>
    </row>
    <row r="800588" spans="13:15">
      <c r="M800588" s="19"/>
      <c r="O800588" s="5"/>
    </row>
    <row r="800589" spans="13:15">
      <c r="M800589" s="19"/>
      <c r="O800589" s="5"/>
    </row>
    <row r="800590" spans="13:15">
      <c r="M800590" s="19"/>
      <c r="O800590" s="5"/>
    </row>
    <row r="800591" spans="13:15">
      <c r="M800591" s="19"/>
      <c r="O800591" s="5"/>
    </row>
    <row r="800592" spans="13:15">
      <c r="M800592" s="19"/>
      <c r="O800592" s="5"/>
    </row>
    <row r="800593" spans="13:15">
      <c r="M800593" s="19"/>
      <c r="O800593" s="5"/>
    </row>
    <row r="800594" spans="13:15">
      <c r="M800594" s="19"/>
      <c r="O800594" s="5"/>
    </row>
    <row r="800595" spans="13:15">
      <c r="M800595" s="19"/>
      <c r="O800595" s="5"/>
    </row>
    <row r="800596" spans="13:15">
      <c r="M800596" s="19"/>
      <c r="O800596" s="5"/>
    </row>
    <row r="800597" spans="13:15">
      <c r="M800597" s="19"/>
      <c r="O800597" s="5"/>
    </row>
    <row r="800598" spans="13:15">
      <c r="M800598" s="19"/>
      <c r="O800598" s="5"/>
    </row>
    <row r="800599" spans="13:15">
      <c r="M800599" s="19"/>
      <c r="O800599" s="5"/>
    </row>
    <row r="800600" spans="13:15">
      <c r="M800600" s="19"/>
      <c r="O800600" s="5"/>
    </row>
    <row r="800601" spans="13:15">
      <c r="M800601" s="19"/>
      <c r="O800601" s="5"/>
    </row>
    <row r="800602" spans="13:15">
      <c r="M800602" s="19"/>
      <c r="O800602" s="5"/>
    </row>
    <row r="800603" spans="13:15">
      <c r="M800603" s="19"/>
      <c r="O800603" s="5"/>
    </row>
    <row r="800604" spans="13:15">
      <c r="M800604" s="19"/>
      <c r="O800604" s="5"/>
    </row>
    <row r="800605" spans="13:15">
      <c r="M800605" s="19"/>
      <c r="O800605" s="5"/>
    </row>
    <row r="800606" spans="13:15">
      <c r="M800606" s="19"/>
      <c r="O800606" s="5"/>
    </row>
    <row r="800607" spans="13:15">
      <c r="M800607" s="19"/>
      <c r="O800607" s="5"/>
    </row>
    <row r="800608" spans="13:15">
      <c r="M800608" s="19"/>
      <c r="O800608" s="5"/>
    </row>
    <row r="800609" spans="13:15">
      <c r="M800609" s="19"/>
      <c r="O800609" s="5"/>
    </row>
    <row r="800610" spans="13:15">
      <c r="M800610" s="19"/>
      <c r="O800610" s="5"/>
    </row>
    <row r="800611" spans="13:15">
      <c r="M800611" s="19"/>
      <c r="O800611" s="5"/>
    </row>
    <row r="800612" spans="13:15">
      <c r="M800612" s="19"/>
      <c r="O800612" s="5"/>
    </row>
    <row r="800613" spans="13:15">
      <c r="M800613" s="19"/>
      <c r="O800613" s="5"/>
    </row>
    <row r="800614" spans="13:15">
      <c r="M800614" s="19"/>
      <c r="O800614" s="5"/>
    </row>
    <row r="800615" spans="13:15">
      <c r="M800615" s="19"/>
      <c r="O800615" s="5"/>
    </row>
    <row r="800616" spans="13:15">
      <c r="M800616" s="19"/>
      <c r="O800616" s="5"/>
    </row>
    <row r="800617" spans="13:15">
      <c r="M800617" s="19"/>
      <c r="O800617" s="5"/>
    </row>
    <row r="800618" spans="13:15">
      <c r="M800618" s="19"/>
      <c r="O800618" s="5"/>
    </row>
    <row r="800619" spans="13:15">
      <c r="M800619" s="19"/>
      <c r="O800619" s="5"/>
    </row>
    <row r="800620" spans="13:15">
      <c r="M800620" s="19"/>
      <c r="O800620" s="5"/>
    </row>
    <row r="800621" spans="13:15">
      <c r="M800621" s="19"/>
      <c r="O800621" s="5"/>
    </row>
    <row r="800622" spans="13:15">
      <c r="M800622" s="19"/>
      <c r="O800622" s="5"/>
    </row>
    <row r="800623" spans="13:15">
      <c r="M800623" s="19"/>
      <c r="O800623" s="5"/>
    </row>
    <row r="800624" spans="13:15">
      <c r="M800624" s="19"/>
      <c r="O800624" s="5"/>
    </row>
    <row r="800625" spans="13:15">
      <c r="M800625" s="19"/>
      <c r="O800625" s="5"/>
    </row>
    <row r="800626" spans="13:15">
      <c r="M800626" s="19"/>
      <c r="O800626" s="5"/>
    </row>
    <row r="800627" spans="13:15">
      <c r="M800627" s="19"/>
      <c r="O800627" s="5"/>
    </row>
    <row r="800628" spans="13:15">
      <c r="M800628" s="19"/>
      <c r="O800628" s="5"/>
    </row>
    <row r="800629" spans="13:15">
      <c r="M800629" s="19"/>
      <c r="O800629" s="5"/>
    </row>
    <row r="800630" spans="13:15">
      <c r="M800630" s="19"/>
      <c r="O800630" s="5"/>
    </row>
    <row r="800631" spans="13:15">
      <c r="M800631" s="19"/>
      <c r="O800631" s="5"/>
    </row>
    <row r="800632" spans="13:15">
      <c r="M800632" s="19"/>
      <c r="O800632" s="5"/>
    </row>
    <row r="800633" spans="13:15">
      <c r="M800633" s="19"/>
      <c r="O800633" s="5"/>
    </row>
    <row r="800634" spans="13:15">
      <c r="M800634" s="19"/>
      <c r="O800634" s="5"/>
    </row>
    <row r="800635" spans="13:15">
      <c r="M800635" s="19"/>
      <c r="O800635" s="5"/>
    </row>
    <row r="800636" spans="13:15">
      <c r="M800636" s="19"/>
      <c r="O800636" s="5"/>
    </row>
    <row r="800637" spans="13:15">
      <c r="M800637" s="19"/>
      <c r="O800637" s="5"/>
    </row>
    <row r="800638" spans="13:15">
      <c r="M800638" s="19"/>
      <c r="O800638" s="5"/>
    </row>
    <row r="800639" spans="13:15">
      <c r="M800639" s="19"/>
      <c r="O800639" s="5"/>
    </row>
    <row r="800640" spans="13:15">
      <c r="M800640" s="19"/>
      <c r="O800640" s="5"/>
    </row>
    <row r="800641" spans="13:15">
      <c r="M800641" s="19"/>
      <c r="O800641" s="5"/>
    </row>
    <row r="800642" spans="13:15">
      <c r="M800642" s="19"/>
      <c r="O800642" s="5"/>
    </row>
    <row r="800643" spans="13:15">
      <c r="M800643" s="19"/>
      <c r="O800643" s="5"/>
    </row>
    <row r="800644" spans="13:15">
      <c r="M800644" s="19"/>
      <c r="O800644" s="5"/>
    </row>
    <row r="800645" spans="13:15">
      <c r="M800645" s="19"/>
      <c r="O800645" s="5"/>
    </row>
    <row r="800646" spans="13:15">
      <c r="M800646" s="19"/>
      <c r="O800646" s="5"/>
    </row>
    <row r="800647" spans="13:15">
      <c r="M800647" s="19"/>
      <c r="O800647" s="5"/>
    </row>
    <row r="800648" spans="13:15">
      <c r="M800648" s="19"/>
      <c r="O800648" s="5"/>
    </row>
    <row r="800649" spans="13:15">
      <c r="M800649" s="19"/>
      <c r="O800649" s="5"/>
    </row>
    <row r="800650" spans="13:15">
      <c r="M800650" s="19"/>
      <c r="O800650" s="5"/>
    </row>
    <row r="800651" spans="13:15">
      <c r="M800651" s="19"/>
      <c r="O800651" s="5"/>
    </row>
    <row r="800652" spans="13:15">
      <c r="M800652" s="19"/>
      <c r="O800652" s="5"/>
    </row>
    <row r="800653" spans="13:15">
      <c r="M800653" s="19"/>
      <c r="O800653" s="5"/>
    </row>
    <row r="800654" spans="13:15">
      <c r="M800654" s="19"/>
      <c r="O800654" s="5"/>
    </row>
    <row r="800655" spans="13:15">
      <c r="M800655" s="19"/>
      <c r="O800655" s="5"/>
    </row>
    <row r="800656" spans="13:15">
      <c r="M800656" s="19"/>
      <c r="O800656" s="5"/>
    </row>
    <row r="800657" spans="13:15">
      <c r="M800657" s="19"/>
      <c r="O800657" s="5"/>
    </row>
    <row r="800658" spans="13:15">
      <c r="M800658" s="19"/>
      <c r="O800658" s="5"/>
    </row>
    <row r="800659" spans="13:15">
      <c r="M800659" s="19"/>
      <c r="O800659" s="5"/>
    </row>
    <row r="800660" spans="13:15">
      <c r="M800660" s="19"/>
      <c r="O800660" s="5"/>
    </row>
    <row r="800661" spans="13:15">
      <c r="M800661" s="19"/>
      <c r="O800661" s="5"/>
    </row>
    <row r="800662" spans="13:15">
      <c r="M800662" s="19"/>
      <c r="O800662" s="5"/>
    </row>
    <row r="800663" spans="13:15">
      <c r="M800663" s="19"/>
      <c r="O800663" s="5"/>
    </row>
    <row r="800664" spans="13:15">
      <c r="M800664" s="19"/>
      <c r="O800664" s="5"/>
    </row>
    <row r="800665" spans="13:15">
      <c r="M800665" s="19"/>
      <c r="O800665" s="5"/>
    </row>
    <row r="800666" spans="13:15">
      <c r="M800666" s="19"/>
      <c r="O800666" s="5"/>
    </row>
    <row r="800667" spans="13:15">
      <c r="M800667" s="19"/>
      <c r="O800667" s="5"/>
    </row>
    <row r="800668" spans="13:15">
      <c r="M800668" s="19"/>
      <c r="O800668" s="5"/>
    </row>
    <row r="800669" spans="13:15">
      <c r="M800669" s="19"/>
      <c r="O800669" s="5"/>
    </row>
    <row r="800670" spans="13:15">
      <c r="M800670" s="19"/>
      <c r="O800670" s="5"/>
    </row>
    <row r="800671" spans="13:15">
      <c r="M800671" s="19"/>
      <c r="O800671" s="5"/>
    </row>
    <row r="800672" spans="13:15">
      <c r="M800672" s="19"/>
      <c r="O800672" s="5"/>
    </row>
    <row r="800673" spans="13:15">
      <c r="M800673" s="19"/>
      <c r="O800673" s="5"/>
    </row>
    <row r="800674" spans="13:15">
      <c r="M800674" s="19"/>
      <c r="O800674" s="5"/>
    </row>
    <row r="800675" spans="13:15">
      <c r="M800675" s="19"/>
      <c r="O800675" s="5"/>
    </row>
    <row r="800676" spans="13:15">
      <c r="M800676" s="19"/>
      <c r="O800676" s="5"/>
    </row>
    <row r="800677" spans="13:15">
      <c r="M800677" s="19"/>
      <c r="O800677" s="5"/>
    </row>
    <row r="800678" spans="13:15">
      <c r="M800678" s="19"/>
      <c r="O800678" s="5"/>
    </row>
    <row r="800679" spans="13:15">
      <c r="M800679" s="19"/>
      <c r="O800679" s="5"/>
    </row>
    <row r="800680" spans="13:15">
      <c r="M800680" s="19"/>
      <c r="O800680" s="5"/>
    </row>
    <row r="800681" spans="13:15">
      <c r="M800681" s="19"/>
      <c r="O800681" s="5"/>
    </row>
    <row r="800682" spans="13:15">
      <c r="M800682" s="19"/>
      <c r="O800682" s="5"/>
    </row>
    <row r="800683" spans="13:15">
      <c r="M800683" s="19"/>
      <c r="O800683" s="5"/>
    </row>
    <row r="800684" spans="13:15">
      <c r="M800684" s="19"/>
      <c r="O800684" s="5"/>
    </row>
    <row r="800685" spans="13:15">
      <c r="M800685" s="19"/>
      <c r="O800685" s="5"/>
    </row>
    <row r="800686" spans="13:15">
      <c r="M800686" s="19"/>
      <c r="O800686" s="5"/>
    </row>
    <row r="800687" spans="13:15">
      <c r="M800687" s="19"/>
      <c r="O800687" s="5"/>
    </row>
    <row r="800688" spans="13:15">
      <c r="M800688" s="19"/>
      <c r="O800688" s="5"/>
    </row>
    <row r="800689" spans="13:15">
      <c r="M800689" s="19"/>
      <c r="O800689" s="5"/>
    </row>
    <row r="800690" spans="13:15">
      <c r="M800690" s="19"/>
      <c r="O800690" s="5"/>
    </row>
    <row r="800691" spans="13:15">
      <c r="M800691" s="19"/>
      <c r="O800691" s="5"/>
    </row>
    <row r="800692" spans="13:15">
      <c r="M800692" s="19"/>
      <c r="O800692" s="5"/>
    </row>
    <row r="800693" spans="13:15">
      <c r="M800693" s="19"/>
      <c r="O800693" s="5"/>
    </row>
    <row r="800694" spans="13:15">
      <c r="M800694" s="19"/>
      <c r="O800694" s="5"/>
    </row>
    <row r="800695" spans="13:15">
      <c r="M800695" s="19"/>
      <c r="O800695" s="5"/>
    </row>
    <row r="800696" spans="13:15">
      <c r="M800696" s="19"/>
      <c r="O800696" s="5"/>
    </row>
    <row r="800697" spans="13:15">
      <c r="M800697" s="19"/>
      <c r="O800697" s="5"/>
    </row>
    <row r="800698" spans="13:15">
      <c r="M800698" s="19"/>
      <c r="O800698" s="5"/>
    </row>
    <row r="800699" spans="13:15">
      <c r="M800699" s="19"/>
      <c r="O800699" s="5"/>
    </row>
    <row r="800700" spans="13:15">
      <c r="M800700" s="19"/>
      <c r="O800700" s="5"/>
    </row>
    <row r="800701" spans="13:15">
      <c r="M800701" s="19"/>
      <c r="O800701" s="5"/>
    </row>
    <row r="800702" spans="13:15">
      <c r="M800702" s="19"/>
      <c r="O800702" s="5"/>
    </row>
    <row r="800703" spans="13:15">
      <c r="M800703" s="19"/>
      <c r="O800703" s="5"/>
    </row>
    <row r="800704" spans="13:15">
      <c r="M800704" s="19"/>
      <c r="O800704" s="5"/>
    </row>
    <row r="800705" spans="13:15">
      <c r="M800705" s="19"/>
      <c r="O800705" s="5"/>
    </row>
    <row r="800706" spans="13:15">
      <c r="M800706" s="19"/>
      <c r="O800706" s="5"/>
    </row>
    <row r="800707" spans="13:15">
      <c r="M800707" s="19"/>
      <c r="O800707" s="5"/>
    </row>
    <row r="800708" spans="13:15">
      <c r="M800708" s="19"/>
      <c r="O800708" s="5"/>
    </row>
    <row r="800709" spans="13:15">
      <c r="M800709" s="19"/>
      <c r="O800709" s="5"/>
    </row>
    <row r="800710" spans="13:15">
      <c r="M800710" s="19"/>
      <c r="O800710" s="5"/>
    </row>
    <row r="800711" spans="13:15">
      <c r="M800711" s="19"/>
      <c r="O800711" s="5"/>
    </row>
    <row r="800712" spans="13:15">
      <c r="M800712" s="19"/>
      <c r="O800712" s="5"/>
    </row>
    <row r="800713" spans="13:15">
      <c r="M800713" s="19"/>
      <c r="O800713" s="5"/>
    </row>
    <row r="800714" spans="13:15">
      <c r="M800714" s="19"/>
      <c r="O800714" s="5"/>
    </row>
    <row r="800715" spans="13:15">
      <c r="M800715" s="19"/>
      <c r="O800715" s="5"/>
    </row>
    <row r="800716" spans="13:15">
      <c r="M800716" s="19"/>
      <c r="O800716" s="5"/>
    </row>
    <row r="800717" spans="13:15">
      <c r="M800717" s="19"/>
      <c r="O800717" s="5"/>
    </row>
    <row r="800718" spans="13:15">
      <c r="M800718" s="19"/>
      <c r="O800718" s="5"/>
    </row>
    <row r="800719" spans="13:15">
      <c r="M800719" s="19"/>
      <c r="O800719" s="5"/>
    </row>
    <row r="800720" spans="13:15">
      <c r="M800720" s="19"/>
      <c r="O800720" s="5"/>
    </row>
    <row r="800721" spans="13:15">
      <c r="M800721" s="19"/>
      <c r="O800721" s="5"/>
    </row>
    <row r="800722" spans="13:15">
      <c r="M800722" s="19"/>
      <c r="O800722" s="5"/>
    </row>
    <row r="800723" spans="13:15">
      <c r="M800723" s="19"/>
      <c r="O800723" s="5"/>
    </row>
    <row r="800724" spans="13:15">
      <c r="M800724" s="19"/>
      <c r="O800724" s="5"/>
    </row>
    <row r="800725" spans="13:15">
      <c r="M800725" s="19"/>
      <c r="O800725" s="5"/>
    </row>
    <row r="800726" spans="13:15">
      <c r="M800726" s="19"/>
      <c r="O800726" s="5"/>
    </row>
    <row r="800727" spans="13:15">
      <c r="M800727" s="19"/>
      <c r="O800727" s="5"/>
    </row>
    <row r="800728" spans="13:15">
      <c r="M800728" s="19"/>
      <c r="O800728" s="5"/>
    </row>
    <row r="800729" spans="13:15">
      <c r="M800729" s="19"/>
      <c r="O800729" s="5"/>
    </row>
    <row r="800730" spans="13:15">
      <c r="M800730" s="19"/>
      <c r="O800730" s="5"/>
    </row>
    <row r="800731" spans="13:15">
      <c r="M800731" s="19"/>
      <c r="O800731" s="5"/>
    </row>
    <row r="800732" spans="13:15">
      <c r="M800732" s="19"/>
      <c r="O800732" s="5"/>
    </row>
    <row r="800733" spans="13:15">
      <c r="M800733" s="19"/>
      <c r="O800733" s="5"/>
    </row>
    <row r="800734" spans="13:15">
      <c r="M800734" s="19"/>
      <c r="O800734" s="5"/>
    </row>
    <row r="800735" spans="13:15">
      <c r="M800735" s="19"/>
      <c r="O800735" s="5"/>
    </row>
    <row r="800736" spans="13:15">
      <c r="M800736" s="19"/>
      <c r="O800736" s="5"/>
    </row>
    <row r="800737" spans="13:15">
      <c r="M800737" s="19"/>
      <c r="O800737" s="5"/>
    </row>
    <row r="800738" spans="13:15">
      <c r="M800738" s="19"/>
      <c r="O800738" s="5"/>
    </row>
    <row r="800739" spans="13:15">
      <c r="M800739" s="19"/>
      <c r="O800739" s="5"/>
    </row>
    <row r="800740" spans="13:15">
      <c r="M800740" s="19"/>
      <c r="O800740" s="5"/>
    </row>
    <row r="800741" spans="13:15">
      <c r="M800741" s="19"/>
      <c r="O800741" s="5"/>
    </row>
    <row r="800742" spans="13:15">
      <c r="M800742" s="19"/>
      <c r="O800742" s="5"/>
    </row>
    <row r="800743" spans="13:15">
      <c r="M800743" s="19"/>
      <c r="O800743" s="5"/>
    </row>
    <row r="800744" spans="13:15">
      <c r="M800744" s="19"/>
      <c r="O800744" s="5"/>
    </row>
    <row r="800745" spans="13:15">
      <c r="M800745" s="19"/>
      <c r="O800745" s="5"/>
    </row>
    <row r="800746" spans="13:15">
      <c r="M800746" s="19"/>
      <c r="O800746" s="5"/>
    </row>
    <row r="800747" spans="13:15">
      <c r="M800747" s="19"/>
      <c r="O800747" s="5"/>
    </row>
    <row r="800748" spans="13:15">
      <c r="M800748" s="19"/>
      <c r="O800748" s="5"/>
    </row>
    <row r="800749" spans="13:15">
      <c r="M800749" s="19"/>
      <c r="O800749" s="5"/>
    </row>
    <row r="800750" spans="13:15">
      <c r="M800750" s="19"/>
      <c r="O800750" s="5"/>
    </row>
    <row r="800751" spans="13:15">
      <c r="M800751" s="19"/>
      <c r="O800751" s="5"/>
    </row>
    <row r="800752" spans="13:15">
      <c r="M800752" s="19"/>
      <c r="O800752" s="5"/>
    </row>
    <row r="800753" spans="13:15">
      <c r="M800753" s="19"/>
      <c r="O800753" s="5"/>
    </row>
    <row r="800754" spans="13:15">
      <c r="M800754" s="19"/>
      <c r="O800754" s="5"/>
    </row>
    <row r="800755" spans="13:15">
      <c r="M800755" s="19"/>
      <c r="O800755" s="5"/>
    </row>
    <row r="800756" spans="13:15">
      <c r="M800756" s="19"/>
      <c r="O800756" s="5"/>
    </row>
    <row r="800757" spans="13:15">
      <c r="M800757" s="19"/>
      <c r="O800757" s="5"/>
    </row>
    <row r="800758" spans="13:15">
      <c r="M800758" s="19"/>
      <c r="O800758" s="5"/>
    </row>
    <row r="800759" spans="13:15">
      <c r="M800759" s="19"/>
      <c r="O800759" s="5"/>
    </row>
    <row r="800760" spans="13:15">
      <c r="M800760" s="19"/>
      <c r="O800760" s="5"/>
    </row>
    <row r="800761" spans="13:15">
      <c r="M800761" s="19"/>
      <c r="O800761" s="5"/>
    </row>
    <row r="800762" spans="13:15">
      <c r="M800762" s="19"/>
      <c r="O800762" s="5"/>
    </row>
    <row r="800763" spans="13:15">
      <c r="M800763" s="19"/>
      <c r="O800763" s="5"/>
    </row>
    <row r="800764" spans="13:15">
      <c r="M800764" s="19"/>
      <c r="O800764" s="5"/>
    </row>
    <row r="800765" spans="13:15">
      <c r="M800765" s="19"/>
      <c r="O800765" s="5"/>
    </row>
    <row r="800766" spans="13:15">
      <c r="M800766" s="19"/>
      <c r="O800766" s="5"/>
    </row>
    <row r="800767" spans="13:15">
      <c r="M800767" s="19"/>
      <c r="O800767" s="5"/>
    </row>
    <row r="800768" spans="13:15">
      <c r="M800768" s="19"/>
      <c r="O800768" s="5"/>
    </row>
    <row r="800769" spans="13:15">
      <c r="M800769" s="19"/>
      <c r="O800769" s="5"/>
    </row>
    <row r="800770" spans="13:15">
      <c r="M800770" s="19"/>
      <c r="O800770" s="5"/>
    </row>
    <row r="800771" spans="13:15">
      <c r="M800771" s="19"/>
      <c r="O800771" s="5"/>
    </row>
    <row r="800772" spans="13:15">
      <c r="M800772" s="19"/>
      <c r="O800772" s="5"/>
    </row>
    <row r="800773" spans="13:15">
      <c r="M800773" s="19"/>
      <c r="O800773" s="5"/>
    </row>
    <row r="800774" spans="13:15">
      <c r="M800774" s="19"/>
      <c r="O800774" s="5"/>
    </row>
    <row r="800775" spans="13:15">
      <c r="M800775" s="19"/>
      <c r="O800775" s="5"/>
    </row>
    <row r="800776" spans="13:15">
      <c r="M800776" s="19"/>
      <c r="O800776" s="5"/>
    </row>
    <row r="800777" spans="13:15">
      <c r="M800777" s="19"/>
      <c r="O800777" s="5"/>
    </row>
    <row r="800778" spans="13:15">
      <c r="M800778" s="19"/>
      <c r="O800778" s="5"/>
    </row>
    <row r="800779" spans="13:15">
      <c r="M800779" s="19"/>
      <c r="O800779" s="5"/>
    </row>
    <row r="800780" spans="13:15">
      <c r="M800780" s="19"/>
      <c r="O800780" s="5"/>
    </row>
    <row r="800781" spans="13:15">
      <c r="M800781" s="19"/>
      <c r="O800781" s="5"/>
    </row>
    <row r="800782" spans="13:15">
      <c r="M800782" s="19"/>
      <c r="O800782" s="5"/>
    </row>
    <row r="800783" spans="13:15">
      <c r="M800783" s="19"/>
      <c r="O800783" s="5"/>
    </row>
    <row r="800784" spans="13:15">
      <c r="M800784" s="19"/>
      <c r="O800784" s="5"/>
    </row>
    <row r="800785" spans="13:15">
      <c r="M800785" s="19"/>
      <c r="O800785" s="5"/>
    </row>
    <row r="800786" spans="13:15">
      <c r="M800786" s="19"/>
      <c r="O800786" s="5"/>
    </row>
    <row r="800787" spans="13:15">
      <c r="M800787" s="19"/>
      <c r="O800787" s="5"/>
    </row>
    <row r="800788" spans="13:15">
      <c r="M800788" s="19"/>
      <c r="O800788" s="5"/>
    </row>
    <row r="800789" spans="13:15">
      <c r="M800789" s="19"/>
      <c r="O800789" s="5"/>
    </row>
    <row r="800790" spans="13:15">
      <c r="M800790" s="19"/>
      <c r="O800790" s="5"/>
    </row>
    <row r="800791" spans="13:15">
      <c r="M800791" s="19"/>
      <c r="O800791" s="5"/>
    </row>
    <row r="800792" spans="13:15">
      <c r="M800792" s="19"/>
      <c r="O800792" s="5"/>
    </row>
    <row r="800793" spans="13:15">
      <c r="M800793" s="19"/>
      <c r="O800793" s="5"/>
    </row>
    <row r="800794" spans="13:15">
      <c r="M800794" s="19"/>
      <c r="O800794" s="5"/>
    </row>
    <row r="800795" spans="13:15">
      <c r="M800795" s="19"/>
      <c r="O800795" s="5"/>
    </row>
    <row r="800796" spans="13:15">
      <c r="M800796" s="19"/>
      <c r="O800796" s="5"/>
    </row>
    <row r="800797" spans="13:15">
      <c r="M800797" s="19"/>
      <c r="O800797" s="5"/>
    </row>
    <row r="800798" spans="13:15">
      <c r="M800798" s="19"/>
      <c r="O800798" s="5"/>
    </row>
    <row r="800799" spans="13:15">
      <c r="M800799" s="19"/>
      <c r="O800799" s="5"/>
    </row>
    <row r="800800" spans="13:15">
      <c r="M800800" s="19"/>
      <c r="O800800" s="5"/>
    </row>
    <row r="800801" spans="13:15">
      <c r="M800801" s="19"/>
      <c r="O800801" s="5"/>
    </row>
    <row r="800802" spans="13:15">
      <c r="M800802" s="19"/>
      <c r="O800802" s="5"/>
    </row>
    <row r="800803" spans="13:15">
      <c r="M800803" s="19"/>
      <c r="O800803" s="5"/>
    </row>
    <row r="800804" spans="13:15">
      <c r="M800804" s="19"/>
      <c r="O800804" s="5"/>
    </row>
    <row r="800805" spans="13:15">
      <c r="M800805" s="19"/>
      <c r="O800805" s="5"/>
    </row>
    <row r="800806" spans="13:15">
      <c r="M800806" s="19"/>
      <c r="O800806" s="5"/>
    </row>
    <row r="800807" spans="13:15">
      <c r="M800807" s="19"/>
      <c r="O800807" s="5"/>
    </row>
    <row r="800808" spans="13:15">
      <c r="M800808" s="19"/>
      <c r="O800808" s="5"/>
    </row>
    <row r="800809" spans="13:15">
      <c r="M800809" s="19"/>
      <c r="O800809" s="5"/>
    </row>
    <row r="800810" spans="13:15">
      <c r="M800810" s="19"/>
      <c r="O800810" s="5"/>
    </row>
    <row r="800811" spans="13:15">
      <c r="M800811" s="19"/>
      <c r="O800811" s="5"/>
    </row>
    <row r="800812" spans="13:15">
      <c r="M800812" s="19"/>
      <c r="O800812" s="5"/>
    </row>
    <row r="800813" spans="13:15">
      <c r="M800813" s="19"/>
      <c r="O800813" s="5"/>
    </row>
    <row r="800814" spans="13:15">
      <c r="M800814" s="19"/>
      <c r="O800814" s="5"/>
    </row>
    <row r="800815" spans="13:15">
      <c r="M800815" s="19"/>
      <c r="O800815" s="5"/>
    </row>
    <row r="800816" spans="13:15">
      <c r="M800816" s="19"/>
      <c r="O800816" s="5"/>
    </row>
    <row r="800817" spans="13:15">
      <c r="M800817" s="19"/>
      <c r="O800817" s="5"/>
    </row>
    <row r="800818" spans="13:15">
      <c r="M800818" s="19"/>
      <c r="O800818" s="5"/>
    </row>
    <row r="800819" spans="13:15">
      <c r="M800819" s="19"/>
      <c r="O800819" s="5"/>
    </row>
    <row r="800820" spans="13:15">
      <c r="M800820" s="19"/>
      <c r="O800820" s="5"/>
    </row>
    <row r="800821" spans="13:15">
      <c r="M800821" s="19"/>
      <c r="O800821" s="5"/>
    </row>
    <row r="800822" spans="13:15">
      <c r="M800822" s="19"/>
      <c r="O800822" s="5"/>
    </row>
    <row r="800823" spans="13:15">
      <c r="M800823" s="19"/>
      <c r="O800823" s="5"/>
    </row>
    <row r="800824" spans="13:15">
      <c r="M800824" s="19"/>
      <c r="O800824" s="5"/>
    </row>
    <row r="800825" spans="13:15">
      <c r="M800825" s="19"/>
      <c r="O800825" s="5"/>
    </row>
    <row r="800826" spans="13:15">
      <c r="M800826" s="19"/>
      <c r="O800826" s="5"/>
    </row>
    <row r="800827" spans="13:15">
      <c r="M800827" s="19"/>
      <c r="O800827" s="5"/>
    </row>
    <row r="800828" spans="13:15">
      <c r="M800828" s="19"/>
      <c r="O800828" s="5"/>
    </row>
    <row r="800829" spans="13:15">
      <c r="M800829" s="19"/>
      <c r="O800829" s="5"/>
    </row>
    <row r="800830" spans="13:15">
      <c r="M800830" s="19"/>
      <c r="O800830" s="5"/>
    </row>
    <row r="800831" spans="13:15">
      <c r="M800831" s="19"/>
      <c r="O800831" s="5"/>
    </row>
    <row r="800832" spans="13:15">
      <c r="M800832" s="19"/>
      <c r="O800832" s="5"/>
    </row>
    <row r="800833" spans="13:15">
      <c r="M800833" s="19"/>
      <c r="O800833" s="5"/>
    </row>
    <row r="800834" spans="13:15">
      <c r="M800834" s="19"/>
      <c r="O800834" s="5"/>
    </row>
    <row r="800835" spans="13:15">
      <c r="M800835" s="19"/>
      <c r="O800835" s="5"/>
    </row>
    <row r="800836" spans="13:15">
      <c r="M800836" s="19"/>
      <c r="O800836" s="5"/>
    </row>
    <row r="800837" spans="13:15">
      <c r="M800837" s="19"/>
      <c r="O800837" s="5"/>
    </row>
    <row r="800838" spans="13:15">
      <c r="M800838" s="19"/>
      <c r="O800838" s="5"/>
    </row>
    <row r="800839" spans="13:15">
      <c r="M800839" s="19"/>
      <c r="O800839" s="5"/>
    </row>
    <row r="800840" spans="13:15">
      <c r="M800840" s="19"/>
      <c r="O800840" s="5"/>
    </row>
    <row r="800841" spans="13:15">
      <c r="M800841" s="19"/>
      <c r="O800841" s="5"/>
    </row>
    <row r="800842" spans="13:15">
      <c r="M800842" s="19"/>
      <c r="O800842" s="5"/>
    </row>
    <row r="800843" spans="13:15">
      <c r="M800843" s="19"/>
      <c r="O800843" s="5"/>
    </row>
    <row r="800844" spans="13:15">
      <c r="M800844" s="19"/>
      <c r="O800844" s="5"/>
    </row>
    <row r="800845" spans="13:15">
      <c r="M800845" s="19"/>
      <c r="O800845" s="5"/>
    </row>
    <row r="800846" spans="13:15">
      <c r="M800846" s="19"/>
      <c r="O800846" s="5"/>
    </row>
    <row r="800847" spans="13:15">
      <c r="M800847" s="19"/>
      <c r="O800847" s="5"/>
    </row>
    <row r="800848" spans="13:15">
      <c r="M800848" s="19"/>
      <c r="O800848" s="5"/>
    </row>
    <row r="800849" spans="13:15">
      <c r="M800849" s="19"/>
      <c r="O800849" s="5"/>
    </row>
    <row r="800850" spans="13:15">
      <c r="M800850" s="19"/>
      <c r="O800850" s="5"/>
    </row>
    <row r="800851" spans="13:15">
      <c r="M800851" s="19"/>
      <c r="O800851" s="5"/>
    </row>
    <row r="800852" spans="13:15">
      <c r="M800852" s="19"/>
      <c r="O800852" s="5"/>
    </row>
    <row r="800853" spans="13:15">
      <c r="M800853" s="19"/>
      <c r="O800853" s="5"/>
    </row>
    <row r="800854" spans="13:15">
      <c r="M800854" s="19"/>
      <c r="O800854" s="5"/>
    </row>
    <row r="800855" spans="13:15">
      <c r="M800855" s="19"/>
      <c r="O800855" s="5"/>
    </row>
    <row r="800856" spans="13:15">
      <c r="M800856" s="19"/>
      <c r="O800856" s="5"/>
    </row>
    <row r="800857" spans="13:15">
      <c r="M800857" s="19"/>
      <c r="O800857" s="5"/>
    </row>
    <row r="800858" spans="13:15">
      <c r="M800858" s="19"/>
      <c r="O800858" s="5"/>
    </row>
    <row r="800859" spans="13:15">
      <c r="M800859" s="19"/>
      <c r="O800859" s="5"/>
    </row>
    <row r="800860" spans="13:15">
      <c r="M800860" s="19"/>
      <c r="O800860" s="5"/>
    </row>
    <row r="800861" spans="13:15">
      <c r="M800861" s="19"/>
      <c r="O800861" s="5"/>
    </row>
    <row r="800862" spans="13:15">
      <c r="M800862" s="19"/>
      <c r="O800862" s="5"/>
    </row>
    <row r="800863" spans="13:15">
      <c r="M800863" s="19"/>
      <c r="O800863" s="5"/>
    </row>
    <row r="800864" spans="13:15">
      <c r="M800864" s="19"/>
      <c r="O800864" s="5"/>
    </row>
    <row r="800865" spans="13:15">
      <c r="M800865" s="19"/>
      <c r="O800865" s="5"/>
    </row>
    <row r="800866" spans="13:15">
      <c r="M800866" s="19"/>
      <c r="O800866" s="5"/>
    </row>
    <row r="800867" spans="13:15">
      <c r="M800867" s="19"/>
      <c r="O800867" s="5"/>
    </row>
    <row r="800868" spans="13:15">
      <c r="M800868" s="19"/>
      <c r="O800868" s="5"/>
    </row>
    <row r="800869" spans="13:15">
      <c r="M800869" s="19"/>
      <c r="O800869" s="5"/>
    </row>
    <row r="800870" spans="13:15">
      <c r="M800870" s="19"/>
      <c r="O800870" s="5"/>
    </row>
    <row r="800871" spans="13:15">
      <c r="M800871" s="19"/>
      <c r="O800871" s="5"/>
    </row>
    <row r="800872" spans="13:15">
      <c r="M800872" s="19"/>
      <c r="O800872" s="5"/>
    </row>
    <row r="800873" spans="13:15">
      <c r="M800873" s="19"/>
      <c r="O800873" s="5"/>
    </row>
    <row r="800874" spans="13:15">
      <c r="M800874" s="19"/>
      <c r="O800874" s="5"/>
    </row>
    <row r="800875" spans="13:15">
      <c r="M800875" s="19"/>
      <c r="O800875" s="5"/>
    </row>
    <row r="800876" spans="13:15">
      <c r="M800876" s="19"/>
      <c r="O800876" s="5"/>
    </row>
    <row r="800877" spans="13:15">
      <c r="M800877" s="19"/>
      <c r="O800877" s="5"/>
    </row>
    <row r="800878" spans="13:15">
      <c r="M800878" s="19"/>
      <c r="O800878" s="5"/>
    </row>
    <row r="800879" spans="13:15">
      <c r="M800879" s="19"/>
      <c r="O800879" s="5"/>
    </row>
    <row r="800880" spans="13:15">
      <c r="M800880" s="19"/>
      <c r="O800880" s="5"/>
    </row>
    <row r="800881" spans="13:15">
      <c r="M800881" s="19"/>
      <c r="O800881" s="5"/>
    </row>
    <row r="800882" spans="13:15">
      <c r="M800882" s="19"/>
      <c r="O800882" s="5"/>
    </row>
    <row r="800883" spans="13:15">
      <c r="M800883" s="19"/>
      <c r="O800883" s="5"/>
    </row>
    <row r="800884" spans="13:15">
      <c r="M800884" s="19"/>
      <c r="O800884" s="5"/>
    </row>
    <row r="800885" spans="13:15">
      <c r="M800885" s="19"/>
      <c r="O800885" s="5"/>
    </row>
    <row r="800886" spans="13:15">
      <c r="M800886" s="19"/>
      <c r="O800886" s="5"/>
    </row>
    <row r="800887" spans="13:15">
      <c r="M800887" s="19"/>
      <c r="O800887" s="5"/>
    </row>
    <row r="800888" spans="13:15">
      <c r="M800888" s="19"/>
      <c r="O800888" s="5"/>
    </row>
    <row r="800889" spans="13:15">
      <c r="M800889" s="19"/>
      <c r="O800889" s="5"/>
    </row>
    <row r="800890" spans="13:15">
      <c r="M800890" s="19"/>
      <c r="O800890" s="5"/>
    </row>
    <row r="800891" spans="13:15">
      <c r="M800891" s="19"/>
      <c r="O800891" s="5"/>
    </row>
    <row r="800892" spans="13:15">
      <c r="M800892" s="19"/>
      <c r="O800892" s="5"/>
    </row>
    <row r="800893" spans="13:15">
      <c r="M800893" s="19"/>
      <c r="O800893" s="5"/>
    </row>
    <row r="800894" spans="13:15">
      <c r="M800894" s="19"/>
      <c r="O800894" s="5"/>
    </row>
    <row r="800895" spans="13:15">
      <c r="M800895" s="19"/>
      <c r="O800895" s="5"/>
    </row>
    <row r="800896" spans="13:15">
      <c r="M800896" s="19"/>
      <c r="O800896" s="5"/>
    </row>
    <row r="800897" spans="13:15">
      <c r="M800897" s="19"/>
      <c r="O800897" s="5"/>
    </row>
    <row r="800898" spans="13:15">
      <c r="M800898" s="19"/>
      <c r="O800898" s="5"/>
    </row>
    <row r="800899" spans="13:15">
      <c r="M800899" s="19"/>
      <c r="O800899" s="5"/>
    </row>
    <row r="800900" spans="13:15">
      <c r="M800900" s="19"/>
      <c r="O800900" s="5"/>
    </row>
    <row r="800901" spans="13:15">
      <c r="M800901" s="19"/>
      <c r="O800901" s="5"/>
    </row>
    <row r="800902" spans="13:15">
      <c r="M800902" s="19"/>
      <c r="O800902" s="5"/>
    </row>
    <row r="800903" spans="13:15">
      <c r="M800903" s="19"/>
      <c r="O800903" s="5"/>
    </row>
    <row r="800904" spans="13:15">
      <c r="M800904" s="19"/>
      <c r="O800904" s="5"/>
    </row>
    <row r="800905" spans="13:15">
      <c r="M800905" s="19"/>
      <c r="O800905" s="5"/>
    </row>
    <row r="800906" spans="13:15">
      <c r="M800906" s="19"/>
      <c r="O800906" s="5"/>
    </row>
    <row r="800907" spans="13:15">
      <c r="M800907" s="19"/>
      <c r="O800907" s="5"/>
    </row>
    <row r="800908" spans="13:15">
      <c r="M800908" s="19"/>
      <c r="O800908" s="5"/>
    </row>
    <row r="800909" spans="13:15">
      <c r="M800909" s="19"/>
      <c r="O800909" s="5"/>
    </row>
    <row r="800910" spans="13:15">
      <c r="M800910" s="19"/>
      <c r="O800910" s="5"/>
    </row>
    <row r="800911" spans="13:15">
      <c r="M800911" s="19"/>
      <c r="O800911" s="5"/>
    </row>
    <row r="800912" spans="13:15">
      <c r="M800912" s="19"/>
      <c r="O800912" s="5"/>
    </row>
    <row r="800913" spans="13:15">
      <c r="M800913" s="19"/>
      <c r="O800913" s="5"/>
    </row>
    <row r="800914" spans="13:15">
      <c r="M800914" s="19"/>
      <c r="O800914" s="5"/>
    </row>
    <row r="800915" spans="13:15">
      <c r="M800915" s="19"/>
      <c r="O800915" s="5"/>
    </row>
    <row r="800916" spans="13:15">
      <c r="M800916" s="19"/>
      <c r="O800916" s="5"/>
    </row>
    <row r="800917" spans="13:15">
      <c r="M800917" s="19"/>
      <c r="O800917" s="5"/>
    </row>
    <row r="800918" spans="13:15">
      <c r="M800918" s="19"/>
      <c r="O800918" s="5"/>
    </row>
    <row r="800919" spans="13:15">
      <c r="M800919" s="19"/>
      <c r="O800919" s="5"/>
    </row>
    <row r="800920" spans="13:15">
      <c r="M800920" s="19"/>
      <c r="O800920" s="5"/>
    </row>
    <row r="800921" spans="13:15">
      <c r="M800921" s="19"/>
      <c r="O800921" s="5"/>
    </row>
    <row r="800922" spans="13:15">
      <c r="M800922" s="19"/>
      <c r="O800922" s="5"/>
    </row>
    <row r="800923" spans="13:15">
      <c r="M800923" s="19"/>
      <c r="O800923" s="5"/>
    </row>
    <row r="800924" spans="13:15">
      <c r="M800924" s="19"/>
      <c r="O800924" s="5"/>
    </row>
    <row r="800925" spans="13:15">
      <c r="M800925" s="19"/>
      <c r="O800925" s="5"/>
    </row>
    <row r="800926" spans="13:15">
      <c r="M800926" s="19"/>
      <c r="O800926" s="5"/>
    </row>
    <row r="800927" spans="13:15">
      <c r="M800927" s="19"/>
      <c r="O800927" s="5"/>
    </row>
    <row r="800928" spans="13:15">
      <c r="M800928" s="19"/>
      <c r="O800928" s="5"/>
    </row>
    <row r="800929" spans="13:15">
      <c r="M800929" s="19"/>
      <c r="O800929" s="5"/>
    </row>
    <row r="800930" spans="13:15">
      <c r="M800930" s="19"/>
      <c r="O800930" s="5"/>
    </row>
    <row r="800931" spans="13:15">
      <c r="M800931" s="19"/>
      <c r="O800931" s="5"/>
    </row>
    <row r="800932" spans="13:15">
      <c r="M800932" s="19"/>
      <c r="O800932" s="5"/>
    </row>
    <row r="800933" spans="13:15">
      <c r="M800933" s="19"/>
      <c r="O800933" s="5"/>
    </row>
    <row r="800934" spans="13:15">
      <c r="M800934" s="19"/>
      <c r="O800934" s="5"/>
    </row>
    <row r="800935" spans="13:15">
      <c r="M800935" s="19"/>
      <c r="O800935" s="5"/>
    </row>
    <row r="800936" spans="13:15">
      <c r="M800936" s="19"/>
      <c r="O800936" s="5"/>
    </row>
    <row r="800937" spans="13:15">
      <c r="M800937" s="19"/>
      <c r="O800937" s="5"/>
    </row>
    <row r="800938" spans="13:15">
      <c r="M800938" s="19"/>
      <c r="O800938" s="5"/>
    </row>
    <row r="800939" spans="13:15">
      <c r="M800939" s="19"/>
      <c r="O800939" s="5"/>
    </row>
    <row r="800940" spans="13:15">
      <c r="M800940" s="19"/>
      <c r="O800940" s="5"/>
    </row>
    <row r="800941" spans="13:15">
      <c r="M800941" s="19"/>
      <c r="O800941" s="5"/>
    </row>
    <row r="800942" spans="13:15">
      <c r="M800942" s="19"/>
      <c r="O800942" s="5"/>
    </row>
    <row r="800943" spans="13:15">
      <c r="M800943" s="19"/>
      <c r="O800943" s="5"/>
    </row>
    <row r="800944" spans="13:15">
      <c r="M800944" s="19"/>
      <c r="O800944" s="5"/>
    </row>
    <row r="800945" spans="13:15">
      <c r="M800945" s="19"/>
      <c r="O800945" s="5"/>
    </row>
    <row r="800946" spans="13:15">
      <c r="M800946" s="19"/>
      <c r="O800946" s="5"/>
    </row>
    <row r="800947" spans="13:15">
      <c r="M800947" s="19"/>
      <c r="O800947" s="5"/>
    </row>
    <row r="800948" spans="13:15">
      <c r="M800948" s="19"/>
      <c r="O800948" s="5"/>
    </row>
    <row r="800949" spans="13:15">
      <c r="M800949" s="19"/>
      <c r="O800949" s="5"/>
    </row>
    <row r="800950" spans="13:15">
      <c r="M800950" s="19"/>
      <c r="O800950" s="5"/>
    </row>
    <row r="800951" spans="13:15">
      <c r="M800951" s="19"/>
      <c r="O800951" s="5"/>
    </row>
    <row r="800952" spans="13:15">
      <c r="M800952" s="19"/>
      <c r="O800952" s="5"/>
    </row>
    <row r="800953" spans="13:15">
      <c r="M800953" s="19"/>
      <c r="O800953" s="5"/>
    </row>
    <row r="800954" spans="13:15">
      <c r="M800954" s="19"/>
      <c r="O800954" s="5"/>
    </row>
    <row r="800955" spans="13:15">
      <c r="M800955" s="19"/>
      <c r="O800955" s="5"/>
    </row>
    <row r="800956" spans="13:15">
      <c r="M800956" s="19"/>
      <c r="O800956" s="5"/>
    </row>
    <row r="800957" spans="13:15">
      <c r="M800957" s="19"/>
      <c r="O800957" s="5"/>
    </row>
    <row r="800958" spans="13:15">
      <c r="M800958" s="19"/>
      <c r="O800958" s="5"/>
    </row>
    <row r="800959" spans="13:15">
      <c r="M800959" s="19"/>
      <c r="O800959" s="5"/>
    </row>
    <row r="800960" spans="13:15">
      <c r="M800960" s="19"/>
      <c r="O800960" s="5"/>
    </row>
    <row r="800961" spans="13:15">
      <c r="M800961" s="19"/>
      <c r="O800961" s="5"/>
    </row>
    <row r="800962" spans="13:15">
      <c r="M800962" s="19"/>
      <c r="O800962" s="5"/>
    </row>
    <row r="800963" spans="13:15">
      <c r="M800963" s="19"/>
      <c r="O800963" s="5"/>
    </row>
    <row r="800964" spans="13:15">
      <c r="M800964" s="19"/>
      <c r="O800964" s="5"/>
    </row>
    <row r="800965" spans="13:15">
      <c r="M800965" s="19"/>
      <c r="O800965" s="5"/>
    </row>
    <row r="800966" spans="13:15">
      <c r="M800966" s="19"/>
      <c r="O800966" s="5"/>
    </row>
    <row r="800967" spans="13:15">
      <c r="M800967" s="19"/>
      <c r="O800967" s="5"/>
    </row>
    <row r="800968" spans="13:15">
      <c r="M800968" s="19"/>
      <c r="O800968" s="5"/>
    </row>
    <row r="800969" spans="13:15">
      <c r="M800969" s="19"/>
      <c r="O800969" s="5"/>
    </row>
    <row r="800970" spans="13:15">
      <c r="M800970" s="19"/>
      <c r="O800970" s="5"/>
    </row>
    <row r="800971" spans="13:15">
      <c r="M800971" s="19"/>
      <c r="O800971" s="5"/>
    </row>
    <row r="800972" spans="13:15">
      <c r="M800972" s="19"/>
      <c r="O800972" s="5"/>
    </row>
    <row r="800973" spans="13:15">
      <c r="M800973" s="19"/>
      <c r="O800973" s="5"/>
    </row>
    <row r="800974" spans="13:15">
      <c r="M800974" s="19"/>
      <c r="O800974" s="5"/>
    </row>
    <row r="800975" spans="13:15">
      <c r="M800975" s="19"/>
      <c r="O800975" s="5"/>
    </row>
    <row r="800976" spans="13:15">
      <c r="M800976" s="19"/>
      <c r="O800976" s="5"/>
    </row>
    <row r="800977" spans="13:15">
      <c r="M800977" s="19"/>
      <c r="O800977" s="5"/>
    </row>
    <row r="800978" spans="13:15">
      <c r="M800978" s="19"/>
      <c r="O800978" s="5"/>
    </row>
    <row r="800979" spans="13:15">
      <c r="M800979" s="19"/>
      <c r="O800979" s="5"/>
    </row>
    <row r="800980" spans="13:15">
      <c r="M800980" s="19"/>
      <c r="O800980" s="5"/>
    </row>
    <row r="800981" spans="13:15">
      <c r="M800981" s="19"/>
      <c r="O800981" s="5"/>
    </row>
    <row r="800982" spans="13:15">
      <c r="M800982" s="19"/>
      <c r="O800982" s="5"/>
    </row>
    <row r="800983" spans="13:15">
      <c r="M800983" s="19"/>
      <c r="O800983" s="5"/>
    </row>
    <row r="800984" spans="13:15">
      <c r="M800984" s="19"/>
      <c r="O800984" s="5"/>
    </row>
    <row r="800985" spans="13:15">
      <c r="M800985" s="19"/>
      <c r="O800985" s="5"/>
    </row>
    <row r="800986" spans="13:15">
      <c r="M800986" s="19"/>
      <c r="O800986" s="5"/>
    </row>
    <row r="800987" spans="13:15">
      <c r="M800987" s="19"/>
      <c r="O800987" s="5"/>
    </row>
    <row r="800988" spans="13:15">
      <c r="M800988" s="19"/>
      <c r="O800988" s="5"/>
    </row>
    <row r="800989" spans="13:15">
      <c r="M800989" s="19"/>
      <c r="O800989" s="5"/>
    </row>
    <row r="800990" spans="13:15">
      <c r="M800990" s="19"/>
      <c r="O800990" s="5"/>
    </row>
    <row r="800991" spans="13:15">
      <c r="M800991" s="19"/>
      <c r="O800991" s="5"/>
    </row>
    <row r="800992" spans="13:15">
      <c r="M800992" s="19"/>
      <c r="O800992" s="5"/>
    </row>
    <row r="800993" spans="13:15">
      <c r="M800993" s="19"/>
      <c r="O800993" s="5"/>
    </row>
    <row r="800994" spans="13:15">
      <c r="M800994" s="19"/>
      <c r="O800994" s="5"/>
    </row>
    <row r="800995" spans="13:15">
      <c r="M800995" s="19"/>
      <c r="O800995" s="5"/>
    </row>
    <row r="800996" spans="13:15">
      <c r="M800996" s="19"/>
      <c r="O800996" s="5"/>
    </row>
    <row r="800997" spans="13:15">
      <c r="M800997" s="19"/>
      <c r="O800997" s="5"/>
    </row>
    <row r="800998" spans="13:15">
      <c r="M800998" s="19"/>
      <c r="O800998" s="5"/>
    </row>
    <row r="800999" spans="13:15">
      <c r="M800999" s="19"/>
      <c r="O800999" s="5"/>
    </row>
    <row r="801000" spans="13:15">
      <c r="M801000" s="19"/>
      <c r="O801000" s="5"/>
    </row>
    <row r="801001" spans="13:15">
      <c r="M801001" s="19"/>
      <c r="O801001" s="5"/>
    </row>
    <row r="801002" spans="13:15">
      <c r="M801002" s="19"/>
      <c r="O801002" s="5"/>
    </row>
    <row r="801003" spans="13:15">
      <c r="M801003" s="19"/>
      <c r="O801003" s="5"/>
    </row>
    <row r="801004" spans="13:15">
      <c r="M801004" s="19"/>
      <c r="O801004" s="5"/>
    </row>
    <row r="801005" spans="13:15">
      <c r="M801005" s="19"/>
      <c r="O801005" s="5"/>
    </row>
    <row r="801006" spans="13:15">
      <c r="M801006" s="19"/>
      <c r="O801006" s="5"/>
    </row>
    <row r="801007" spans="13:15">
      <c r="M801007" s="19"/>
      <c r="O801007" s="5"/>
    </row>
    <row r="801008" spans="13:15">
      <c r="M801008" s="19"/>
      <c r="O801008" s="5"/>
    </row>
    <row r="801009" spans="13:15">
      <c r="M801009" s="19"/>
      <c r="O801009" s="5"/>
    </row>
    <row r="801010" spans="13:15">
      <c r="M801010" s="19"/>
      <c r="O801010" s="5"/>
    </row>
    <row r="801011" spans="13:15">
      <c r="M801011" s="19"/>
      <c r="O801011" s="5"/>
    </row>
    <row r="801012" spans="13:15">
      <c r="M801012" s="19"/>
      <c r="O801012" s="5"/>
    </row>
    <row r="801013" spans="13:15">
      <c r="M801013" s="19"/>
      <c r="O801013" s="5"/>
    </row>
    <row r="801014" spans="13:15">
      <c r="M801014" s="19"/>
      <c r="O801014" s="5"/>
    </row>
    <row r="801015" spans="13:15">
      <c r="M801015" s="19"/>
      <c r="O801015" s="5"/>
    </row>
    <row r="801016" spans="13:15">
      <c r="M801016" s="19"/>
      <c r="O801016" s="5"/>
    </row>
    <row r="801017" spans="13:15">
      <c r="M801017" s="19"/>
      <c r="O801017" s="5"/>
    </row>
    <row r="801018" spans="13:15">
      <c r="M801018" s="19"/>
      <c r="O801018" s="5"/>
    </row>
    <row r="801019" spans="13:15">
      <c r="M801019" s="19"/>
      <c r="O801019" s="5"/>
    </row>
    <row r="801020" spans="13:15">
      <c r="M801020" s="19"/>
      <c r="O801020" s="5"/>
    </row>
    <row r="801021" spans="13:15">
      <c r="M801021" s="19"/>
      <c r="O801021" s="5"/>
    </row>
    <row r="801022" spans="13:15">
      <c r="M801022" s="19"/>
      <c r="O801022" s="5"/>
    </row>
    <row r="801023" spans="13:15">
      <c r="M801023" s="19"/>
      <c r="O801023" s="5"/>
    </row>
    <row r="801024" spans="13:15">
      <c r="M801024" s="19"/>
      <c r="O801024" s="5"/>
    </row>
    <row r="801025" spans="13:15">
      <c r="M801025" s="19"/>
      <c r="O801025" s="5"/>
    </row>
    <row r="801026" spans="13:15">
      <c r="M801026" s="19"/>
      <c r="O801026" s="5"/>
    </row>
    <row r="801027" spans="13:15">
      <c r="M801027" s="19"/>
      <c r="O801027" s="5"/>
    </row>
    <row r="801028" spans="13:15">
      <c r="M801028" s="19"/>
      <c r="O801028" s="5"/>
    </row>
    <row r="801029" spans="13:15">
      <c r="M801029" s="19"/>
      <c r="O801029" s="5"/>
    </row>
    <row r="801030" spans="13:15">
      <c r="M801030" s="19"/>
      <c r="O801030" s="5"/>
    </row>
    <row r="801031" spans="13:15">
      <c r="M801031" s="19"/>
      <c r="O801031" s="5"/>
    </row>
    <row r="801032" spans="13:15">
      <c r="M801032" s="19"/>
      <c r="O801032" s="5"/>
    </row>
    <row r="801033" spans="13:15">
      <c r="M801033" s="19"/>
      <c r="O801033" s="5"/>
    </row>
    <row r="801034" spans="13:15">
      <c r="M801034" s="19"/>
      <c r="O801034" s="5"/>
    </row>
    <row r="801035" spans="13:15">
      <c r="M801035" s="19"/>
      <c r="O801035" s="5"/>
    </row>
    <row r="801036" spans="13:15">
      <c r="M801036" s="19"/>
      <c r="O801036" s="5"/>
    </row>
    <row r="801037" spans="13:15">
      <c r="M801037" s="19"/>
      <c r="O801037" s="5"/>
    </row>
    <row r="801038" spans="13:15">
      <c r="M801038" s="19"/>
      <c r="O801038" s="5"/>
    </row>
    <row r="801039" spans="13:15">
      <c r="M801039" s="19"/>
      <c r="O801039" s="5"/>
    </row>
    <row r="801040" spans="13:15">
      <c r="M801040" s="19"/>
      <c r="O801040" s="5"/>
    </row>
    <row r="801041" spans="13:15">
      <c r="M801041" s="19"/>
      <c r="O801041" s="5"/>
    </row>
    <row r="801042" spans="13:15">
      <c r="M801042" s="19"/>
      <c r="O801042" s="5"/>
    </row>
    <row r="801043" spans="13:15">
      <c r="M801043" s="19"/>
      <c r="O801043" s="5"/>
    </row>
    <row r="801044" spans="13:15">
      <c r="M801044" s="19"/>
      <c r="O801044" s="5"/>
    </row>
    <row r="801045" spans="13:15">
      <c r="M801045" s="19"/>
      <c r="O801045" s="5"/>
    </row>
    <row r="801046" spans="13:15">
      <c r="M801046" s="19"/>
      <c r="O801046" s="5"/>
    </row>
    <row r="801047" spans="13:15">
      <c r="M801047" s="19"/>
      <c r="O801047" s="5"/>
    </row>
    <row r="801048" spans="13:15">
      <c r="M801048" s="19"/>
      <c r="O801048" s="5"/>
    </row>
    <row r="801049" spans="13:15">
      <c r="M801049" s="19"/>
      <c r="O801049" s="5"/>
    </row>
    <row r="801050" spans="13:15">
      <c r="M801050" s="19"/>
      <c r="O801050" s="5"/>
    </row>
    <row r="801051" spans="13:15">
      <c r="M801051" s="19"/>
      <c r="O801051" s="5"/>
    </row>
    <row r="801052" spans="13:15">
      <c r="M801052" s="19"/>
      <c r="O801052" s="5"/>
    </row>
    <row r="801053" spans="13:15">
      <c r="M801053" s="19"/>
      <c r="O801053" s="5"/>
    </row>
    <row r="801054" spans="13:15">
      <c r="M801054" s="19"/>
      <c r="O801054" s="5"/>
    </row>
    <row r="801055" spans="13:15">
      <c r="M801055" s="19"/>
      <c r="O801055" s="5"/>
    </row>
    <row r="801056" spans="13:15">
      <c r="M801056" s="19"/>
      <c r="O801056" s="5"/>
    </row>
    <row r="801057" spans="13:15">
      <c r="M801057" s="19"/>
      <c r="O801057" s="5"/>
    </row>
    <row r="801058" spans="13:15">
      <c r="M801058" s="19"/>
      <c r="O801058" s="5"/>
    </row>
    <row r="801059" spans="13:15">
      <c r="M801059" s="19"/>
      <c r="O801059" s="5"/>
    </row>
    <row r="801060" spans="13:15">
      <c r="M801060" s="19"/>
      <c r="O801060" s="5"/>
    </row>
    <row r="801061" spans="13:15">
      <c r="M801061" s="19"/>
      <c r="O801061" s="5"/>
    </row>
    <row r="801062" spans="13:15">
      <c r="M801062" s="19"/>
      <c r="O801062" s="5"/>
    </row>
    <row r="801063" spans="13:15">
      <c r="M801063" s="19"/>
      <c r="O801063" s="5"/>
    </row>
    <row r="801064" spans="13:15">
      <c r="M801064" s="19"/>
      <c r="O801064" s="5"/>
    </row>
    <row r="801065" spans="13:15">
      <c r="M801065" s="19"/>
      <c r="O801065" s="5"/>
    </row>
    <row r="801066" spans="13:15">
      <c r="M801066" s="19"/>
      <c r="O801066" s="5"/>
    </row>
    <row r="801067" spans="13:15">
      <c r="M801067" s="19"/>
      <c r="O801067" s="5"/>
    </row>
    <row r="801068" spans="13:15">
      <c r="M801068" s="19"/>
      <c r="O801068" s="5"/>
    </row>
    <row r="801069" spans="13:15">
      <c r="M801069" s="19"/>
      <c r="O801069" s="5"/>
    </row>
    <row r="801070" spans="13:15">
      <c r="M801070" s="19"/>
      <c r="O801070" s="5"/>
    </row>
    <row r="801071" spans="13:15">
      <c r="M801071" s="19"/>
      <c r="O801071" s="5"/>
    </row>
    <row r="801072" spans="13:15">
      <c r="M801072" s="19"/>
      <c r="O801072" s="5"/>
    </row>
    <row r="801073" spans="13:15">
      <c r="M801073" s="19"/>
      <c r="O801073" s="5"/>
    </row>
    <row r="801074" spans="13:15">
      <c r="M801074" s="19"/>
      <c r="O801074" s="5"/>
    </row>
    <row r="801075" spans="13:15">
      <c r="M801075" s="19"/>
      <c r="O801075" s="5"/>
    </row>
    <row r="801076" spans="13:15">
      <c r="M801076" s="19"/>
      <c r="O801076" s="5"/>
    </row>
    <row r="801077" spans="13:15">
      <c r="M801077" s="19"/>
      <c r="O801077" s="5"/>
    </row>
    <row r="801078" spans="13:15">
      <c r="M801078" s="19"/>
      <c r="O801078" s="5"/>
    </row>
    <row r="801079" spans="13:15">
      <c r="M801079" s="19"/>
      <c r="O801079" s="5"/>
    </row>
    <row r="801080" spans="13:15">
      <c r="M801080" s="19"/>
      <c r="O801080" s="5"/>
    </row>
    <row r="801081" spans="13:15">
      <c r="M801081" s="19"/>
      <c r="O801081" s="5"/>
    </row>
    <row r="801082" spans="13:15">
      <c r="M801082" s="19"/>
      <c r="O801082" s="5"/>
    </row>
    <row r="801083" spans="13:15">
      <c r="M801083" s="19"/>
      <c r="O801083" s="5"/>
    </row>
    <row r="801084" spans="13:15">
      <c r="M801084" s="19"/>
      <c r="O801084" s="5"/>
    </row>
    <row r="801085" spans="13:15">
      <c r="M801085" s="19"/>
      <c r="O801085" s="5"/>
    </row>
    <row r="801086" spans="13:15">
      <c r="M801086" s="19"/>
      <c r="O801086" s="5"/>
    </row>
    <row r="801087" spans="13:15">
      <c r="M801087" s="19"/>
      <c r="O801087" s="5"/>
    </row>
    <row r="801088" spans="13:15">
      <c r="M801088" s="19"/>
      <c r="O801088" s="5"/>
    </row>
    <row r="801089" spans="13:15">
      <c r="M801089" s="19"/>
      <c r="O801089" s="5"/>
    </row>
    <row r="801090" spans="13:15">
      <c r="M801090" s="19"/>
      <c r="O801090" s="5"/>
    </row>
    <row r="801091" spans="13:15">
      <c r="M801091" s="19"/>
      <c r="O801091" s="5"/>
    </row>
    <row r="801092" spans="13:15">
      <c r="M801092" s="19"/>
      <c r="O801092" s="5"/>
    </row>
    <row r="801093" spans="13:15">
      <c r="M801093" s="19"/>
      <c r="O801093" s="5"/>
    </row>
    <row r="801094" spans="13:15">
      <c r="M801094" s="19"/>
      <c r="O801094" s="5"/>
    </row>
    <row r="801095" spans="13:15">
      <c r="M801095" s="19"/>
      <c r="O801095" s="5"/>
    </row>
    <row r="801096" spans="13:15">
      <c r="M801096" s="19"/>
      <c r="O801096" s="5"/>
    </row>
    <row r="801097" spans="13:15">
      <c r="M801097" s="19"/>
      <c r="O801097" s="5"/>
    </row>
    <row r="801098" spans="13:15">
      <c r="M801098" s="19"/>
      <c r="O801098" s="5"/>
    </row>
    <row r="801099" spans="13:15">
      <c r="M801099" s="19"/>
      <c r="O801099" s="5"/>
    </row>
    <row r="801100" spans="13:15">
      <c r="M801100" s="19"/>
      <c r="O801100" s="5"/>
    </row>
    <row r="801101" spans="13:15">
      <c r="M801101" s="19"/>
      <c r="O801101" s="5"/>
    </row>
    <row r="801102" spans="13:15">
      <c r="M801102" s="19"/>
      <c r="O801102" s="5"/>
    </row>
    <row r="801103" spans="13:15">
      <c r="M801103" s="19"/>
      <c r="O801103" s="5"/>
    </row>
    <row r="801104" spans="13:15">
      <c r="M801104" s="19"/>
      <c r="O801104" s="5"/>
    </row>
    <row r="801105" spans="13:15">
      <c r="M801105" s="19"/>
      <c r="O801105" s="5"/>
    </row>
    <row r="801106" spans="13:15">
      <c r="M801106" s="19"/>
      <c r="O801106" s="5"/>
    </row>
    <row r="801107" spans="13:15">
      <c r="M801107" s="19"/>
      <c r="O801107" s="5"/>
    </row>
    <row r="801108" spans="13:15">
      <c r="M801108" s="19"/>
      <c r="O801108" s="5"/>
    </row>
    <row r="801109" spans="13:15">
      <c r="M801109" s="19"/>
      <c r="O801109" s="5"/>
    </row>
    <row r="801110" spans="13:15">
      <c r="M801110" s="19"/>
      <c r="O801110" s="5"/>
    </row>
    <row r="801111" spans="13:15">
      <c r="M801111" s="19"/>
      <c r="O801111" s="5"/>
    </row>
    <row r="801112" spans="13:15">
      <c r="M801112" s="19"/>
      <c r="O801112" s="5"/>
    </row>
    <row r="801113" spans="13:15">
      <c r="M801113" s="19"/>
      <c r="O801113" s="5"/>
    </row>
    <row r="801114" spans="13:15">
      <c r="M801114" s="19"/>
      <c r="O801114" s="5"/>
    </row>
    <row r="801115" spans="13:15">
      <c r="M801115" s="19"/>
      <c r="O801115" s="5"/>
    </row>
    <row r="801116" spans="13:15">
      <c r="M801116" s="19"/>
      <c r="O801116" s="5"/>
    </row>
    <row r="801117" spans="13:15">
      <c r="M801117" s="19"/>
      <c r="O801117" s="5"/>
    </row>
    <row r="801118" spans="13:15">
      <c r="M801118" s="19"/>
      <c r="O801118" s="5"/>
    </row>
    <row r="801119" spans="13:15">
      <c r="M801119" s="19"/>
      <c r="O801119" s="5"/>
    </row>
    <row r="801120" spans="13:15">
      <c r="M801120" s="19"/>
      <c r="O801120" s="5"/>
    </row>
    <row r="801121" spans="13:15">
      <c r="M801121" s="19"/>
      <c r="O801121" s="5"/>
    </row>
    <row r="801122" spans="13:15">
      <c r="M801122" s="19"/>
      <c r="O801122" s="5"/>
    </row>
    <row r="801123" spans="13:15">
      <c r="M801123" s="19"/>
      <c r="O801123" s="5"/>
    </row>
    <row r="801124" spans="13:15">
      <c r="M801124" s="19"/>
      <c r="O801124" s="5"/>
    </row>
    <row r="801125" spans="13:15">
      <c r="M801125" s="19"/>
      <c r="O801125" s="5"/>
    </row>
    <row r="801126" spans="13:15">
      <c r="M801126" s="19"/>
      <c r="O801126" s="5"/>
    </row>
    <row r="801127" spans="13:15">
      <c r="M801127" s="19"/>
      <c r="O801127" s="5"/>
    </row>
    <row r="801128" spans="13:15">
      <c r="M801128" s="19"/>
      <c r="O801128" s="5"/>
    </row>
    <row r="801129" spans="13:15">
      <c r="M801129" s="19"/>
      <c r="O801129" s="5"/>
    </row>
    <row r="801130" spans="13:15">
      <c r="M801130" s="19"/>
      <c r="O801130" s="5"/>
    </row>
    <row r="801131" spans="13:15">
      <c r="M801131" s="19"/>
      <c r="O801131" s="5"/>
    </row>
    <row r="801132" spans="13:15">
      <c r="M801132" s="19"/>
      <c r="O801132" s="5"/>
    </row>
    <row r="801133" spans="13:15">
      <c r="M801133" s="19"/>
      <c r="O801133" s="5"/>
    </row>
    <row r="801134" spans="13:15">
      <c r="M801134" s="19"/>
      <c r="O801134" s="5"/>
    </row>
    <row r="801135" spans="13:15">
      <c r="M801135" s="19"/>
      <c r="O801135" s="5"/>
    </row>
    <row r="801136" spans="13:15">
      <c r="M801136" s="19"/>
      <c r="O801136" s="5"/>
    </row>
    <row r="801137" spans="13:15">
      <c r="M801137" s="19"/>
      <c r="O801137" s="5"/>
    </row>
    <row r="801138" spans="13:15">
      <c r="M801138" s="19"/>
      <c r="O801138" s="5"/>
    </row>
    <row r="801139" spans="13:15">
      <c r="M801139" s="19"/>
      <c r="O801139" s="5"/>
    </row>
    <row r="801140" spans="13:15">
      <c r="M801140" s="19"/>
      <c r="O801140" s="5"/>
    </row>
    <row r="801141" spans="13:15">
      <c r="M801141" s="19"/>
      <c r="O801141" s="5"/>
    </row>
    <row r="801142" spans="13:15">
      <c r="M801142" s="19"/>
      <c r="O801142" s="5"/>
    </row>
    <row r="801143" spans="13:15">
      <c r="M801143" s="19"/>
      <c r="O801143" s="5"/>
    </row>
    <row r="801144" spans="13:15">
      <c r="M801144" s="19"/>
      <c r="O801144" s="5"/>
    </row>
    <row r="801145" spans="13:15">
      <c r="M801145" s="19"/>
      <c r="O801145" s="5"/>
    </row>
    <row r="801146" spans="13:15">
      <c r="M801146" s="19"/>
      <c r="O801146" s="5"/>
    </row>
    <row r="801147" spans="13:15">
      <c r="M801147" s="19"/>
      <c r="O801147" s="5"/>
    </row>
    <row r="801148" spans="13:15">
      <c r="M801148" s="19"/>
      <c r="O801148" s="5"/>
    </row>
    <row r="801149" spans="13:15">
      <c r="M801149" s="19"/>
      <c r="O801149" s="5"/>
    </row>
    <row r="801150" spans="13:15">
      <c r="M801150" s="19"/>
      <c r="O801150" s="5"/>
    </row>
    <row r="801151" spans="13:15">
      <c r="M801151" s="19"/>
      <c r="O801151" s="5"/>
    </row>
    <row r="801152" spans="13:15">
      <c r="M801152" s="19"/>
      <c r="O801152" s="5"/>
    </row>
    <row r="801153" spans="13:15">
      <c r="M801153" s="19"/>
      <c r="O801153" s="5"/>
    </row>
    <row r="801154" spans="13:15">
      <c r="M801154" s="19"/>
      <c r="O801154" s="5"/>
    </row>
    <row r="801155" spans="13:15">
      <c r="M801155" s="19"/>
      <c r="O801155" s="5"/>
    </row>
    <row r="801156" spans="13:15">
      <c r="M801156" s="19"/>
      <c r="O801156" s="5"/>
    </row>
    <row r="801157" spans="13:15">
      <c r="M801157" s="19"/>
      <c r="O801157" s="5"/>
    </row>
    <row r="801158" spans="13:15">
      <c r="M801158" s="19"/>
      <c r="O801158" s="5"/>
    </row>
    <row r="801159" spans="13:15">
      <c r="M801159" s="19"/>
      <c r="O801159" s="5"/>
    </row>
    <row r="801160" spans="13:15">
      <c r="M801160" s="19"/>
      <c r="O801160" s="5"/>
    </row>
    <row r="801161" spans="13:15">
      <c r="M801161" s="19"/>
      <c r="O801161" s="5"/>
    </row>
    <row r="801162" spans="13:15">
      <c r="M801162" s="19"/>
      <c r="O801162" s="5"/>
    </row>
    <row r="801163" spans="13:15">
      <c r="M801163" s="19"/>
      <c r="O801163" s="5"/>
    </row>
    <row r="801164" spans="13:15">
      <c r="M801164" s="19"/>
      <c r="O801164" s="5"/>
    </row>
    <row r="801165" spans="13:15">
      <c r="M801165" s="19"/>
      <c r="O801165" s="5"/>
    </row>
    <row r="801166" spans="13:15">
      <c r="M801166" s="19"/>
      <c r="O801166" s="5"/>
    </row>
    <row r="801167" spans="13:15">
      <c r="M801167" s="19"/>
      <c r="O801167" s="5"/>
    </row>
    <row r="801168" spans="13:15">
      <c r="M801168" s="19"/>
      <c r="O801168" s="5"/>
    </row>
    <row r="801169" spans="13:15">
      <c r="M801169" s="19"/>
      <c r="O801169" s="5"/>
    </row>
    <row r="801170" spans="13:15">
      <c r="M801170" s="19"/>
      <c r="O801170" s="5"/>
    </row>
    <row r="801171" spans="13:15">
      <c r="M801171" s="19"/>
      <c r="O801171" s="5"/>
    </row>
    <row r="801172" spans="13:15">
      <c r="M801172" s="19"/>
      <c r="O801172" s="5"/>
    </row>
    <row r="801173" spans="13:15">
      <c r="M801173" s="19"/>
      <c r="O801173" s="5"/>
    </row>
    <row r="801174" spans="13:15">
      <c r="M801174" s="19"/>
      <c r="O801174" s="5"/>
    </row>
    <row r="801175" spans="13:15">
      <c r="M801175" s="19"/>
      <c r="O801175" s="5"/>
    </row>
    <row r="801176" spans="13:15">
      <c r="M801176" s="19"/>
      <c r="O801176" s="5"/>
    </row>
    <row r="801177" spans="13:15">
      <c r="M801177" s="19"/>
      <c r="O801177" s="5"/>
    </row>
    <row r="801178" spans="13:15">
      <c r="M801178" s="19"/>
      <c r="O801178" s="5"/>
    </row>
    <row r="801179" spans="13:15">
      <c r="M801179" s="19"/>
      <c r="O801179" s="5"/>
    </row>
    <row r="801180" spans="13:15">
      <c r="M801180" s="19"/>
      <c r="O801180" s="5"/>
    </row>
    <row r="801181" spans="13:15">
      <c r="M801181" s="19"/>
      <c r="O801181" s="5"/>
    </row>
    <row r="801182" spans="13:15">
      <c r="M801182" s="19"/>
      <c r="O801182" s="5"/>
    </row>
    <row r="801183" spans="13:15">
      <c r="M801183" s="19"/>
      <c r="O801183" s="5"/>
    </row>
    <row r="801184" spans="13:15">
      <c r="M801184" s="19"/>
      <c r="O801184" s="5"/>
    </row>
    <row r="801185" spans="13:15">
      <c r="M801185" s="19"/>
      <c r="O801185" s="5"/>
    </row>
    <row r="801186" spans="13:15">
      <c r="M801186" s="19"/>
      <c r="O801186" s="5"/>
    </row>
    <row r="801187" spans="13:15">
      <c r="M801187" s="19"/>
      <c r="O801187" s="5"/>
    </row>
    <row r="801188" spans="13:15">
      <c r="M801188" s="19"/>
      <c r="O801188" s="5"/>
    </row>
    <row r="801189" spans="13:15">
      <c r="M801189" s="19"/>
      <c r="O801189" s="5"/>
    </row>
    <row r="801190" spans="13:15">
      <c r="M801190" s="19"/>
      <c r="O801190" s="5"/>
    </row>
    <row r="801191" spans="13:15">
      <c r="M801191" s="19"/>
      <c r="O801191" s="5"/>
    </row>
    <row r="801192" spans="13:15">
      <c r="M801192" s="19"/>
      <c r="O801192" s="5"/>
    </row>
    <row r="801193" spans="13:15">
      <c r="M801193" s="19"/>
      <c r="O801193" s="5"/>
    </row>
    <row r="801194" spans="13:15">
      <c r="M801194" s="19"/>
      <c r="O801194" s="5"/>
    </row>
    <row r="801195" spans="13:15">
      <c r="M801195" s="19"/>
      <c r="O801195" s="5"/>
    </row>
    <row r="801196" spans="13:15">
      <c r="M801196" s="19"/>
      <c r="O801196" s="5"/>
    </row>
    <row r="801197" spans="13:15">
      <c r="M801197" s="19"/>
      <c r="O801197" s="5"/>
    </row>
    <row r="801198" spans="13:15">
      <c r="M801198" s="19"/>
      <c r="O801198" s="5"/>
    </row>
    <row r="801199" spans="13:15">
      <c r="M801199" s="19"/>
      <c r="O801199" s="5"/>
    </row>
    <row r="801200" spans="13:15">
      <c r="M801200" s="19"/>
      <c r="O801200" s="5"/>
    </row>
    <row r="801201" spans="13:15">
      <c r="M801201" s="19"/>
      <c r="O801201" s="5"/>
    </row>
    <row r="801202" spans="13:15">
      <c r="M801202" s="19"/>
      <c r="O801202" s="5"/>
    </row>
    <row r="801203" spans="13:15">
      <c r="M801203" s="19"/>
      <c r="O801203" s="5"/>
    </row>
    <row r="801204" spans="13:15">
      <c r="M801204" s="19"/>
      <c r="O801204" s="5"/>
    </row>
    <row r="801205" spans="13:15">
      <c r="M801205" s="19"/>
      <c r="O801205" s="5"/>
    </row>
    <row r="801206" spans="13:15">
      <c r="M801206" s="19"/>
      <c r="O801206" s="5"/>
    </row>
    <row r="801207" spans="13:15">
      <c r="M801207" s="19"/>
      <c r="O801207" s="5"/>
    </row>
    <row r="801208" spans="13:15">
      <c r="M801208" s="19"/>
      <c r="O801208" s="5"/>
    </row>
    <row r="801209" spans="13:15">
      <c r="M801209" s="19"/>
      <c r="O801209" s="5"/>
    </row>
    <row r="801210" spans="13:15">
      <c r="M801210" s="19"/>
      <c r="O801210" s="5"/>
    </row>
    <row r="801211" spans="13:15">
      <c r="M801211" s="19"/>
      <c r="O801211" s="5"/>
    </row>
    <row r="801212" spans="13:15">
      <c r="M801212" s="19"/>
      <c r="O801212" s="5"/>
    </row>
    <row r="801213" spans="13:15">
      <c r="M801213" s="19"/>
      <c r="O801213" s="5"/>
    </row>
    <row r="801214" spans="13:15">
      <c r="M801214" s="19"/>
      <c r="O801214" s="5"/>
    </row>
    <row r="801215" spans="13:15">
      <c r="M801215" s="19"/>
      <c r="O801215" s="5"/>
    </row>
    <row r="801216" spans="13:15">
      <c r="M801216" s="19"/>
      <c r="O801216" s="5"/>
    </row>
    <row r="801217" spans="13:15">
      <c r="M801217" s="19"/>
      <c r="O801217" s="5"/>
    </row>
    <row r="801218" spans="13:15">
      <c r="M801218" s="19"/>
      <c r="O801218" s="5"/>
    </row>
    <row r="801219" spans="13:15">
      <c r="M801219" s="19"/>
      <c r="O801219" s="5"/>
    </row>
    <row r="801220" spans="13:15">
      <c r="M801220" s="19"/>
      <c r="O801220" s="5"/>
    </row>
    <row r="801221" spans="13:15">
      <c r="M801221" s="19"/>
      <c r="O801221" s="5"/>
    </row>
    <row r="801222" spans="13:15">
      <c r="M801222" s="19"/>
      <c r="O801222" s="5"/>
    </row>
    <row r="801223" spans="13:15">
      <c r="M801223" s="19"/>
      <c r="O801223" s="5"/>
    </row>
    <row r="801224" spans="13:15">
      <c r="M801224" s="19"/>
      <c r="O801224" s="5"/>
    </row>
    <row r="801225" spans="13:15">
      <c r="M801225" s="19"/>
      <c r="O801225" s="5"/>
    </row>
    <row r="801226" spans="13:15">
      <c r="M801226" s="19"/>
      <c r="O801226" s="5"/>
    </row>
    <row r="801227" spans="13:15">
      <c r="M801227" s="19"/>
      <c r="O801227" s="5"/>
    </row>
    <row r="801228" spans="13:15">
      <c r="M801228" s="19"/>
      <c r="O801228" s="5"/>
    </row>
    <row r="801229" spans="13:15">
      <c r="M801229" s="19"/>
      <c r="O801229" s="5"/>
    </row>
    <row r="801230" spans="13:15">
      <c r="M801230" s="19"/>
      <c r="O801230" s="5"/>
    </row>
    <row r="801231" spans="13:15">
      <c r="M801231" s="19"/>
      <c r="O801231" s="5"/>
    </row>
    <row r="801232" spans="13:15">
      <c r="M801232" s="19"/>
      <c r="O801232" s="5"/>
    </row>
    <row r="801233" spans="13:15">
      <c r="M801233" s="19"/>
      <c r="O801233" s="5"/>
    </row>
    <row r="801234" spans="13:15">
      <c r="M801234" s="19"/>
      <c r="O801234" s="5"/>
    </row>
    <row r="801235" spans="13:15">
      <c r="M801235" s="19"/>
      <c r="O801235" s="5"/>
    </row>
    <row r="801236" spans="13:15">
      <c r="M801236" s="19"/>
      <c r="O801236" s="5"/>
    </row>
    <row r="801237" spans="13:15">
      <c r="M801237" s="19"/>
      <c r="O801237" s="5"/>
    </row>
    <row r="801238" spans="13:15">
      <c r="M801238" s="19"/>
      <c r="O801238" s="5"/>
    </row>
    <row r="801239" spans="13:15">
      <c r="M801239" s="19"/>
      <c r="O801239" s="5"/>
    </row>
    <row r="801240" spans="13:15">
      <c r="M801240" s="19"/>
      <c r="O801240" s="5"/>
    </row>
    <row r="801241" spans="13:15">
      <c r="M801241" s="19"/>
      <c r="O801241" s="5"/>
    </row>
    <row r="801242" spans="13:15">
      <c r="M801242" s="19"/>
      <c r="O801242" s="5"/>
    </row>
    <row r="801243" spans="13:15">
      <c r="M801243" s="19"/>
      <c r="O801243" s="5"/>
    </row>
    <row r="801244" spans="13:15">
      <c r="M801244" s="19"/>
      <c r="O801244" s="5"/>
    </row>
    <row r="801245" spans="13:15">
      <c r="M801245" s="19"/>
      <c r="O801245" s="5"/>
    </row>
    <row r="801246" spans="13:15">
      <c r="M801246" s="19"/>
      <c r="O801246" s="5"/>
    </row>
    <row r="801247" spans="13:15">
      <c r="M801247" s="19"/>
      <c r="O801247" s="5"/>
    </row>
    <row r="801248" spans="13:15">
      <c r="M801248" s="19"/>
      <c r="O801248" s="5"/>
    </row>
    <row r="801249" spans="13:15">
      <c r="M801249" s="19"/>
      <c r="O801249" s="5"/>
    </row>
    <row r="801250" spans="13:15">
      <c r="M801250" s="19"/>
      <c r="O801250" s="5"/>
    </row>
    <row r="801251" spans="13:15">
      <c r="M801251" s="19"/>
      <c r="O801251" s="5"/>
    </row>
    <row r="801252" spans="13:15">
      <c r="M801252" s="19"/>
      <c r="O801252" s="5"/>
    </row>
    <row r="801253" spans="13:15">
      <c r="M801253" s="19"/>
      <c r="O801253" s="5"/>
    </row>
    <row r="801254" spans="13:15">
      <c r="M801254" s="19"/>
      <c r="O801254" s="5"/>
    </row>
    <row r="801255" spans="13:15">
      <c r="M801255" s="19"/>
      <c r="O801255" s="5"/>
    </row>
    <row r="801256" spans="13:15">
      <c r="M801256" s="19"/>
      <c r="O801256" s="5"/>
    </row>
    <row r="801257" spans="13:15">
      <c r="M801257" s="19"/>
      <c r="O801257" s="5"/>
    </row>
    <row r="801258" spans="13:15">
      <c r="M801258" s="19"/>
      <c r="O801258" s="5"/>
    </row>
    <row r="801259" spans="13:15">
      <c r="M801259" s="19"/>
      <c r="O801259" s="5"/>
    </row>
    <row r="801260" spans="13:15">
      <c r="M801260" s="19"/>
      <c r="O801260" s="5"/>
    </row>
    <row r="801261" spans="13:15">
      <c r="M801261" s="19"/>
      <c r="O801261" s="5"/>
    </row>
    <row r="801262" spans="13:15">
      <c r="M801262" s="19"/>
      <c r="O801262" s="5"/>
    </row>
    <row r="801263" spans="13:15">
      <c r="M801263" s="19"/>
      <c r="O801263" s="5"/>
    </row>
    <row r="801264" spans="13:15">
      <c r="M801264" s="19"/>
      <c r="O801264" s="5"/>
    </row>
    <row r="801265" spans="13:15">
      <c r="M801265" s="19"/>
      <c r="O801265" s="5"/>
    </row>
    <row r="801266" spans="13:15">
      <c r="M801266" s="19"/>
      <c r="O801266" s="5"/>
    </row>
    <row r="801267" spans="13:15">
      <c r="M801267" s="19"/>
      <c r="O801267" s="5"/>
    </row>
    <row r="801268" spans="13:15">
      <c r="M801268" s="19"/>
      <c r="O801268" s="5"/>
    </row>
    <row r="801269" spans="13:15">
      <c r="M801269" s="19"/>
      <c r="O801269" s="5"/>
    </row>
    <row r="801270" spans="13:15">
      <c r="M801270" s="19"/>
      <c r="O801270" s="5"/>
    </row>
    <row r="801271" spans="13:15">
      <c r="M801271" s="19"/>
      <c r="O801271" s="5"/>
    </row>
    <row r="801272" spans="13:15">
      <c r="M801272" s="19"/>
      <c r="O801272" s="5"/>
    </row>
    <row r="801273" spans="13:15">
      <c r="M801273" s="19"/>
      <c r="O801273" s="5"/>
    </row>
    <row r="801274" spans="13:15">
      <c r="M801274" s="19"/>
      <c r="O801274" s="5"/>
    </row>
    <row r="801275" spans="13:15">
      <c r="M801275" s="19"/>
      <c r="O801275" s="5"/>
    </row>
    <row r="801276" spans="13:15">
      <c r="M801276" s="19"/>
      <c r="O801276" s="5"/>
    </row>
    <row r="801277" spans="13:15">
      <c r="M801277" s="19"/>
      <c r="O801277" s="5"/>
    </row>
    <row r="801278" spans="13:15">
      <c r="M801278" s="19"/>
      <c r="O801278" s="5"/>
    </row>
    <row r="801279" spans="13:15">
      <c r="M801279" s="19"/>
      <c r="O801279" s="5"/>
    </row>
    <row r="801280" spans="13:15">
      <c r="M801280" s="19"/>
      <c r="O801280" s="5"/>
    </row>
    <row r="801281" spans="13:15">
      <c r="M801281" s="19"/>
      <c r="O801281" s="5"/>
    </row>
    <row r="801282" spans="13:15">
      <c r="M801282" s="19"/>
      <c r="O801282" s="5"/>
    </row>
    <row r="801283" spans="13:15">
      <c r="M801283" s="19"/>
      <c r="O801283" s="5"/>
    </row>
    <row r="801284" spans="13:15">
      <c r="M801284" s="19"/>
      <c r="O801284" s="5"/>
    </row>
    <row r="801285" spans="13:15">
      <c r="M801285" s="19"/>
      <c r="O801285" s="5"/>
    </row>
    <row r="801286" spans="13:15">
      <c r="M801286" s="19"/>
      <c r="O801286" s="5"/>
    </row>
    <row r="801287" spans="13:15">
      <c r="M801287" s="19"/>
      <c r="O801287" s="5"/>
    </row>
    <row r="801288" spans="13:15">
      <c r="M801288" s="19"/>
      <c r="O801288" s="5"/>
    </row>
    <row r="801289" spans="13:15">
      <c r="M801289" s="19"/>
      <c r="O801289" s="5"/>
    </row>
    <row r="801290" spans="13:15">
      <c r="M801290" s="19"/>
      <c r="O801290" s="5"/>
    </row>
    <row r="801291" spans="13:15">
      <c r="M801291" s="19"/>
      <c r="O801291" s="5"/>
    </row>
    <row r="801292" spans="13:15">
      <c r="M801292" s="19"/>
      <c r="O801292" s="5"/>
    </row>
    <row r="801293" spans="13:15">
      <c r="M801293" s="19"/>
      <c r="O801293" s="5"/>
    </row>
    <row r="801294" spans="13:15">
      <c r="M801294" s="19"/>
      <c r="O801294" s="5"/>
    </row>
    <row r="801295" spans="13:15">
      <c r="M801295" s="19"/>
      <c r="O801295" s="5"/>
    </row>
    <row r="801296" spans="13:15">
      <c r="M801296" s="19"/>
      <c r="O801296" s="5"/>
    </row>
    <row r="801297" spans="13:15">
      <c r="M801297" s="19"/>
      <c r="O801297" s="5"/>
    </row>
    <row r="801298" spans="13:15">
      <c r="M801298" s="19"/>
      <c r="O801298" s="5"/>
    </row>
    <row r="801299" spans="13:15">
      <c r="M801299" s="19"/>
      <c r="O801299" s="5"/>
    </row>
    <row r="801300" spans="13:15">
      <c r="M801300" s="19"/>
      <c r="O801300" s="5"/>
    </row>
    <row r="801301" spans="13:15">
      <c r="M801301" s="19"/>
      <c r="O801301" s="5"/>
    </row>
    <row r="801302" spans="13:15">
      <c r="M801302" s="19"/>
      <c r="O801302" s="5"/>
    </row>
    <row r="801303" spans="13:15">
      <c r="M801303" s="19"/>
      <c r="O801303" s="5"/>
    </row>
    <row r="801304" spans="13:15">
      <c r="M801304" s="19"/>
      <c r="O801304" s="5"/>
    </row>
    <row r="801305" spans="13:15">
      <c r="M801305" s="19"/>
      <c r="O801305" s="5"/>
    </row>
    <row r="801306" spans="13:15">
      <c r="M801306" s="19"/>
      <c r="O801306" s="5"/>
    </row>
    <row r="801307" spans="13:15">
      <c r="M801307" s="19"/>
      <c r="O801307" s="5"/>
    </row>
    <row r="801308" spans="13:15">
      <c r="M801308" s="19"/>
      <c r="O801308" s="5"/>
    </row>
    <row r="801309" spans="13:15">
      <c r="M801309" s="19"/>
      <c r="O801309" s="5"/>
    </row>
    <row r="801310" spans="13:15">
      <c r="M801310" s="19"/>
      <c r="O801310" s="5"/>
    </row>
    <row r="801311" spans="13:15">
      <c r="M801311" s="19"/>
      <c r="O801311" s="5"/>
    </row>
    <row r="801312" spans="13:15">
      <c r="M801312" s="19"/>
      <c r="O801312" s="5"/>
    </row>
    <row r="801313" spans="13:15">
      <c r="M801313" s="19"/>
      <c r="O801313" s="5"/>
    </row>
    <row r="801314" spans="13:15">
      <c r="M801314" s="19"/>
      <c r="O801314" s="5"/>
    </row>
    <row r="801315" spans="13:15">
      <c r="M801315" s="19"/>
      <c r="O801315" s="5"/>
    </row>
    <row r="801316" spans="13:15">
      <c r="M801316" s="19"/>
      <c r="O801316" s="5"/>
    </row>
    <row r="801317" spans="13:15">
      <c r="M801317" s="19"/>
      <c r="O801317" s="5"/>
    </row>
    <row r="801318" spans="13:15">
      <c r="M801318" s="19"/>
      <c r="O801318" s="5"/>
    </row>
    <row r="801319" spans="13:15">
      <c r="M801319" s="19"/>
      <c r="O801319" s="5"/>
    </row>
    <row r="801320" spans="13:15">
      <c r="M801320" s="19"/>
      <c r="O801320" s="5"/>
    </row>
    <row r="801321" spans="13:15">
      <c r="M801321" s="19"/>
      <c r="O801321" s="5"/>
    </row>
    <row r="801322" spans="13:15">
      <c r="M801322" s="19"/>
      <c r="O801322" s="5"/>
    </row>
    <row r="801323" spans="13:15">
      <c r="M801323" s="19"/>
      <c r="O801323" s="5"/>
    </row>
    <row r="801324" spans="13:15">
      <c r="M801324" s="19"/>
      <c r="O801324" s="5"/>
    </row>
    <row r="801325" spans="13:15">
      <c r="M801325" s="19"/>
      <c r="O801325" s="5"/>
    </row>
    <row r="801326" spans="13:15">
      <c r="M801326" s="19"/>
      <c r="O801326" s="5"/>
    </row>
    <row r="801327" spans="13:15">
      <c r="M801327" s="19"/>
      <c r="O801327" s="5"/>
    </row>
    <row r="801328" spans="13:15">
      <c r="M801328" s="19"/>
      <c r="O801328" s="5"/>
    </row>
    <row r="801329" spans="13:15">
      <c r="M801329" s="19"/>
      <c r="O801329" s="5"/>
    </row>
    <row r="801330" spans="13:15">
      <c r="M801330" s="19"/>
      <c r="O801330" s="5"/>
    </row>
    <row r="801331" spans="13:15">
      <c r="M801331" s="19"/>
      <c r="O801331" s="5"/>
    </row>
    <row r="801332" spans="13:15">
      <c r="M801332" s="19"/>
      <c r="O801332" s="5"/>
    </row>
    <row r="801333" spans="13:15">
      <c r="M801333" s="19"/>
      <c r="O801333" s="5"/>
    </row>
    <row r="801334" spans="13:15">
      <c r="M801334" s="19"/>
      <c r="O801334" s="5"/>
    </row>
    <row r="801335" spans="13:15">
      <c r="M801335" s="19"/>
      <c r="O801335" s="5"/>
    </row>
    <row r="801336" spans="13:15">
      <c r="M801336" s="19"/>
      <c r="O801336" s="5"/>
    </row>
    <row r="801337" spans="13:15">
      <c r="M801337" s="19"/>
      <c r="O801337" s="5"/>
    </row>
    <row r="801338" spans="13:15">
      <c r="M801338" s="19"/>
      <c r="O801338" s="5"/>
    </row>
    <row r="801339" spans="13:15">
      <c r="M801339" s="19"/>
      <c r="O801339" s="5"/>
    </row>
    <row r="801340" spans="13:15">
      <c r="M801340" s="19"/>
      <c r="O801340" s="5"/>
    </row>
    <row r="801341" spans="13:15">
      <c r="M801341" s="19"/>
      <c r="O801341" s="5"/>
    </row>
    <row r="801342" spans="13:15">
      <c r="M801342" s="19"/>
      <c r="O801342" s="5"/>
    </row>
    <row r="801343" spans="13:15">
      <c r="M801343" s="19"/>
      <c r="O801343" s="5"/>
    </row>
    <row r="801344" spans="13:15">
      <c r="M801344" s="19"/>
      <c r="O801344" s="5"/>
    </row>
    <row r="801345" spans="13:15">
      <c r="M801345" s="19"/>
      <c r="O801345" s="5"/>
    </row>
    <row r="801346" spans="13:15">
      <c r="M801346" s="19"/>
      <c r="O801346" s="5"/>
    </row>
    <row r="801347" spans="13:15">
      <c r="M801347" s="19"/>
      <c r="O801347" s="5"/>
    </row>
    <row r="801348" spans="13:15">
      <c r="M801348" s="19"/>
      <c r="O801348" s="5"/>
    </row>
    <row r="801349" spans="13:15">
      <c r="M801349" s="19"/>
      <c r="O801349" s="5"/>
    </row>
    <row r="801350" spans="13:15">
      <c r="M801350" s="19"/>
      <c r="O801350" s="5"/>
    </row>
    <row r="801351" spans="13:15">
      <c r="M801351" s="19"/>
      <c r="O801351" s="5"/>
    </row>
    <row r="801352" spans="13:15">
      <c r="M801352" s="19"/>
      <c r="O801352" s="5"/>
    </row>
    <row r="801353" spans="13:15">
      <c r="M801353" s="19"/>
      <c r="O801353" s="5"/>
    </row>
    <row r="801354" spans="13:15">
      <c r="M801354" s="19"/>
      <c r="O801354" s="5"/>
    </row>
    <row r="801355" spans="13:15">
      <c r="M801355" s="19"/>
      <c r="O801355" s="5"/>
    </row>
    <row r="801356" spans="13:15">
      <c r="M801356" s="19"/>
      <c r="O801356" s="5"/>
    </row>
    <row r="801357" spans="13:15">
      <c r="M801357" s="19"/>
      <c r="O801357" s="5"/>
    </row>
    <row r="801358" spans="13:15">
      <c r="M801358" s="19"/>
      <c r="O801358" s="5"/>
    </row>
    <row r="801359" spans="13:15">
      <c r="M801359" s="19"/>
      <c r="O801359" s="5"/>
    </row>
    <row r="801360" spans="13:15">
      <c r="M801360" s="19"/>
      <c r="O801360" s="5"/>
    </row>
    <row r="801361" spans="13:15">
      <c r="M801361" s="19"/>
      <c r="O801361" s="5"/>
    </row>
    <row r="801362" spans="13:15">
      <c r="M801362" s="19"/>
      <c r="O801362" s="5"/>
    </row>
    <row r="801363" spans="13:15">
      <c r="M801363" s="19"/>
      <c r="O801363" s="5"/>
    </row>
    <row r="801364" spans="13:15">
      <c r="M801364" s="19"/>
      <c r="O801364" s="5"/>
    </row>
    <row r="801365" spans="13:15">
      <c r="M801365" s="19"/>
      <c r="O801365" s="5"/>
    </row>
    <row r="801366" spans="13:15">
      <c r="M801366" s="19"/>
      <c r="O801366" s="5"/>
    </row>
    <row r="801367" spans="13:15">
      <c r="M801367" s="19"/>
      <c r="O801367" s="5"/>
    </row>
    <row r="801368" spans="13:15">
      <c r="M801368" s="19"/>
      <c r="O801368" s="5"/>
    </row>
    <row r="801369" spans="13:15">
      <c r="M801369" s="19"/>
      <c r="O801369" s="5"/>
    </row>
    <row r="801370" spans="13:15">
      <c r="M801370" s="19"/>
      <c r="O801370" s="5"/>
    </row>
    <row r="801371" spans="13:15">
      <c r="M801371" s="19"/>
      <c r="O801371" s="5"/>
    </row>
    <row r="801372" spans="13:15">
      <c r="M801372" s="19"/>
      <c r="O801372" s="5"/>
    </row>
    <row r="801373" spans="13:15">
      <c r="M801373" s="19"/>
      <c r="O801373" s="5"/>
    </row>
    <row r="801374" spans="13:15">
      <c r="M801374" s="19"/>
      <c r="O801374" s="5"/>
    </row>
    <row r="801375" spans="13:15">
      <c r="M801375" s="19"/>
      <c r="O801375" s="5"/>
    </row>
    <row r="801376" spans="13:15">
      <c r="M801376" s="19"/>
      <c r="O801376" s="5"/>
    </row>
    <row r="801377" spans="13:15">
      <c r="M801377" s="19"/>
      <c r="O801377" s="5"/>
    </row>
    <row r="801378" spans="13:15">
      <c r="M801378" s="19"/>
      <c r="O801378" s="5"/>
    </row>
    <row r="801379" spans="13:15">
      <c r="M801379" s="19"/>
      <c r="O801379" s="5"/>
    </row>
    <row r="801380" spans="13:15">
      <c r="M801380" s="19"/>
      <c r="O801380" s="5"/>
    </row>
    <row r="801381" spans="13:15">
      <c r="M801381" s="19"/>
      <c r="O801381" s="5"/>
    </row>
    <row r="801382" spans="13:15">
      <c r="M801382" s="19"/>
      <c r="O801382" s="5"/>
    </row>
    <row r="801383" spans="13:15">
      <c r="M801383" s="19"/>
      <c r="O801383" s="5"/>
    </row>
    <row r="801384" spans="13:15">
      <c r="M801384" s="19"/>
      <c r="O801384" s="5"/>
    </row>
    <row r="801385" spans="13:15">
      <c r="M801385" s="19"/>
      <c r="O801385" s="5"/>
    </row>
    <row r="801386" spans="13:15">
      <c r="M801386" s="19"/>
      <c r="O801386" s="5"/>
    </row>
    <row r="801387" spans="13:15">
      <c r="M801387" s="19"/>
      <c r="O801387" s="5"/>
    </row>
    <row r="801388" spans="13:15">
      <c r="M801388" s="19"/>
      <c r="O801388" s="5"/>
    </row>
    <row r="801389" spans="13:15">
      <c r="M801389" s="19"/>
      <c r="O801389" s="5"/>
    </row>
    <row r="801390" spans="13:15">
      <c r="M801390" s="19"/>
      <c r="O801390" s="5"/>
    </row>
    <row r="801391" spans="13:15">
      <c r="M801391" s="19"/>
      <c r="O801391" s="5"/>
    </row>
    <row r="801392" spans="13:15">
      <c r="M801392" s="19"/>
      <c r="O801392" s="5"/>
    </row>
    <row r="801393" spans="13:15">
      <c r="M801393" s="19"/>
      <c r="O801393" s="5"/>
    </row>
    <row r="801394" spans="13:15">
      <c r="M801394" s="19"/>
      <c r="O801394" s="5"/>
    </row>
    <row r="801395" spans="13:15">
      <c r="M801395" s="19"/>
      <c r="O801395" s="5"/>
    </row>
    <row r="801396" spans="13:15">
      <c r="M801396" s="19"/>
      <c r="O801396" s="5"/>
    </row>
    <row r="801397" spans="13:15">
      <c r="M801397" s="19"/>
      <c r="O801397" s="5"/>
    </row>
    <row r="801398" spans="13:15">
      <c r="M801398" s="19"/>
      <c r="O801398" s="5"/>
    </row>
    <row r="801399" spans="13:15">
      <c r="M801399" s="19"/>
      <c r="O801399" s="5"/>
    </row>
    <row r="801400" spans="13:15">
      <c r="M801400" s="19"/>
      <c r="O801400" s="5"/>
    </row>
    <row r="801401" spans="13:15">
      <c r="M801401" s="19"/>
      <c r="O801401" s="5"/>
    </row>
    <row r="801402" spans="13:15">
      <c r="M801402" s="19"/>
      <c r="O801402" s="5"/>
    </row>
    <row r="801403" spans="13:15">
      <c r="M801403" s="19"/>
      <c r="O801403" s="5"/>
    </row>
    <row r="801404" spans="13:15">
      <c r="M801404" s="19"/>
      <c r="O801404" s="5"/>
    </row>
    <row r="801405" spans="13:15">
      <c r="M801405" s="19"/>
      <c r="O801405" s="5"/>
    </row>
    <row r="801406" spans="13:15">
      <c r="M801406" s="19"/>
      <c r="O801406" s="5"/>
    </row>
    <row r="801407" spans="13:15">
      <c r="M801407" s="19"/>
      <c r="O801407" s="5"/>
    </row>
    <row r="801408" spans="13:15">
      <c r="M801408" s="19"/>
      <c r="O801408" s="5"/>
    </row>
    <row r="801409" spans="13:15">
      <c r="M801409" s="19"/>
      <c r="O801409" s="5"/>
    </row>
    <row r="801410" spans="13:15">
      <c r="M801410" s="19"/>
      <c r="O801410" s="5"/>
    </row>
    <row r="801411" spans="13:15">
      <c r="M801411" s="19"/>
      <c r="O801411" s="5"/>
    </row>
    <row r="801412" spans="13:15">
      <c r="M801412" s="19"/>
      <c r="O801412" s="5"/>
    </row>
    <row r="801413" spans="13:15">
      <c r="M801413" s="19"/>
      <c r="O801413" s="5"/>
    </row>
    <row r="801414" spans="13:15">
      <c r="M801414" s="19"/>
      <c r="O801414" s="5"/>
    </row>
    <row r="801415" spans="13:15">
      <c r="M801415" s="19"/>
      <c r="O801415" s="5"/>
    </row>
    <row r="801416" spans="13:15">
      <c r="M801416" s="19"/>
      <c r="O801416" s="5"/>
    </row>
    <row r="801417" spans="13:15">
      <c r="M801417" s="19"/>
      <c r="O801417" s="5"/>
    </row>
    <row r="801418" spans="13:15">
      <c r="M801418" s="19"/>
      <c r="O801418" s="5"/>
    </row>
    <row r="801419" spans="13:15">
      <c r="M801419" s="19"/>
      <c r="O801419" s="5"/>
    </row>
    <row r="801420" spans="13:15">
      <c r="M801420" s="19"/>
      <c r="O801420" s="5"/>
    </row>
    <row r="801421" spans="13:15">
      <c r="M801421" s="19"/>
      <c r="O801421" s="5"/>
    </row>
    <row r="801422" spans="13:15">
      <c r="M801422" s="19"/>
      <c r="O801422" s="5"/>
    </row>
    <row r="801423" spans="13:15">
      <c r="M801423" s="19"/>
      <c r="O801423" s="5"/>
    </row>
    <row r="801424" spans="13:15">
      <c r="M801424" s="19"/>
      <c r="O801424" s="5"/>
    </row>
    <row r="801425" spans="13:15">
      <c r="M801425" s="19"/>
      <c r="O801425" s="5"/>
    </row>
    <row r="801426" spans="13:15">
      <c r="M801426" s="19"/>
      <c r="O801426" s="5"/>
    </row>
    <row r="801427" spans="13:15">
      <c r="M801427" s="19"/>
      <c r="O801427" s="5"/>
    </row>
    <row r="801428" spans="13:15">
      <c r="M801428" s="19"/>
      <c r="O801428" s="5"/>
    </row>
    <row r="801429" spans="13:15">
      <c r="M801429" s="19"/>
      <c r="O801429" s="5"/>
    </row>
    <row r="801430" spans="13:15">
      <c r="M801430" s="19"/>
      <c r="O801430" s="5"/>
    </row>
    <row r="801431" spans="13:15">
      <c r="M801431" s="19"/>
      <c r="O801431" s="5"/>
    </row>
    <row r="801432" spans="13:15">
      <c r="M801432" s="19"/>
      <c r="O801432" s="5"/>
    </row>
    <row r="801433" spans="13:15">
      <c r="M801433" s="19"/>
      <c r="O801433" s="5"/>
    </row>
    <row r="801434" spans="13:15">
      <c r="M801434" s="19"/>
      <c r="O801434" s="5"/>
    </row>
    <row r="801435" spans="13:15">
      <c r="M801435" s="19"/>
      <c r="O801435" s="5"/>
    </row>
    <row r="801436" spans="13:15">
      <c r="M801436" s="19"/>
      <c r="O801436" s="5"/>
    </row>
    <row r="801437" spans="13:15">
      <c r="M801437" s="19"/>
      <c r="O801437" s="5"/>
    </row>
    <row r="801438" spans="13:15">
      <c r="M801438" s="19"/>
      <c r="O801438" s="5"/>
    </row>
    <row r="801439" spans="13:15">
      <c r="M801439" s="19"/>
      <c r="O801439" s="5"/>
    </row>
    <row r="801440" spans="13:15">
      <c r="M801440" s="19"/>
      <c r="O801440" s="5"/>
    </row>
    <row r="801441" spans="13:15">
      <c r="M801441" s="19"/>
      <c r="O801441" s="5"/>
    </row>
    <row r="801442" spans="13:15">
      <c r="M801442" s="19"/>
      <c r="O801442" s="5"/>
    </row>
    <row r="801443" spans="13:15">
      <c r="M801443" s="19"/>
      <c r="O801443" s="5"/>
    </row>
    <row r="801444" spans="13:15">
      <c r="M801444" s="19"/>
      <c r="O801444" s="5"/>
    </row>
    <row r="801445" spans="13:15">
      <c r="M801445" s="19"/>
      <c r="O801445" s="5"/>
    </row>
    <row r="801446" spans="13:15">
      <c r="M801446" s="19"/>
      <c r="O801446" s="5"/>
    </row>
    <row r="801447" spans="13:15">
      <c r="M801447" s="19"/>
      <c r="O801447" s="5"/>
    </row>
    <row r="801448" spans="13:15">
      <c r="M801448" s="19"/>
      <c r="O801448" s="5"/>
    </row>
    <row r="801449" spans="13:15">
      <c r="M801449" s="19"/>
      <c r="O801449" s="5"/>
    </row>
    <row r="801450" spans="13:15">
      <c r="M801450" s="19"/>
      <c r="O801450" s="5"/>
    </row>
    <row r="801451" spans="13:15">
      <c r="M801451" s="19"/>
      <c r="O801451" s="5"/>
    </row>
    <row r="801452" spans="13:15">
      <c r="M801452" s="19"/>
      <c r="O801452" s="5"/>
    </row>
    <row r="801453" spans="13:15">
      <c r="M801453" s="19"/>
      <c r="O801453" s="5"/>
    </row>
    <row r="801454" spans="13:15">
      <c r="M801454" s="19"/>
      <c r="O801454" s="5"/>
    </row>
    <row r="801455" spans="13:15">
      <c r="M801455" s="19"/>
      <c r="O801455" s="5"/>
    </row>
    <row r="801456" spans="13:15">
      <c r="M801456" s="19"/>
      <c r="O801456" s="5"/>
    </row>
    <row r="801457" spans="13:15">
      <c r="M801457" s="19"/>
      <c r="O801457" s="5"/>
    </row>
    <row r="801458" spans="13:15">
      <c r="M801458" s="19"/>
      <c r="O801458" s="5"/>
    </row>
    <row r="801459" spans="13:15">
      <c r="M801459" s="19"/>
      <c r="O801459" s="5"/>
    </row>
    <row r="801460" spans="13:15">
      <c r="M801460" s="19"/>
      <c r="O801460" s="5"/>
    </row>
    <row r="801461" spans="13:15">
      <c r="M801461" s="19"/>
      <c r="O801461" s="5"/>
    </row>
    <row r="801462" spans="13:15">
      <c r="M801462" s="19"/>
      <c r="O801462" s="5"/>
    </row>
    <row r="801463" spans="13:15">
      <c r="M801463" s="19"/>
      <c r="O801463" s="5"/>
    </row>
    <row r="801464" spans="13:15">
      <c r="M801464" s="19"/>
      <c r="O801464" s="5"/>
    </row>
    <row r="801465" spans="13:15">
      <c r="M801465" s="19"/>
      <c r="O801465" s="5"/>
    </row>
    <row r="801466" spans="13:15">
      <c r="M801466" s="19"/>
      <c r="O801466" s="5"/>
    </row>
    <row r="801467" spans="13:15">
      <c r="M801467" s="19"/>
      <c r="O801467" s="5"/>
    </row>
    <row r="801468" spans="13:15">
      <c r="M801468" s="19"/>
      <c r="O801468" s="5"/>
    </row>
    <row r="801469" spans="13:15">
      <c r="M801469" s="19"/>
      <c r="O801469" s="5"/>
    </row>
    <row r="801470" spans="13:15">
      <c r="M801470" s="19"/>
      <c r="O801470" s="5"/>
    </row>
    <row r="801471" spans="13:15">
      <c r="M801471" s="19"/>
      <c r="O801471" s="5"/>
    </row>
    <row r="801472" spans="13:15">
      <c r="M801472" s="19"/>
      <c r="O801472" s="5"/>
    </row>
    <row r="801473" spans="13:15">
      <c r="M801473" s="19"/>
      <c r="O801473" s="5"/>
    </row>
    <row r="801474" spans="13:15">
      <c r="M801474" s="19"/>
      <c r="O801474" s="5"/>
    </row>
    <row r="801475" spans="13:15">
      <c r="M801475" s="19"/>
      <c r="O801475" s="5"/>
    </row>
    <row r="801476" spans="13:15">
      <c r="M801476" s="19"/>
      <c r="O801476" s="5"/>
    </row>
    <row r="801477" spans="13:15">
      <c r="M801477" s="19"/>
      <c r="O801477" s="5"/>
    </row>
    <row r="801478" spans="13:15">
      <c r="M801478" s="19"/>
      <c r="O801478" s="5"/>
    </row>
    <row r="801479" spans="13:15">
      <c r="M801479" s="19"/>
      <c r="O801479" s="5"/>
    </row>
    <row r="801480" spans="13:15">
      <c r="M801480" s="19"/>
      <c r="O801480" s="5"/>
    </row>
    <row r="801481" spans="13:15">
      <c r="M801481" s="19"/>
      <c r="O801481" s="5"/>
    </row>
    <row r="801482" spans="13:15">
      <c r="M801482" s="19"/>
      <c r="O801482" s="5"/>
    </row>
    <row r="801483" spans="13:15">
      <c r="M801483" s="19"/>
      <c r="O801483" s="5"/>
    </row>
    <row r="801484" spans="13:15">
      <c r="M801484" s="19"/>
      <c r="O801484" s="5"/>
    </row>
    <row r="801485" spans="13:15">
      <c r="M801485" s="19"/>
      <c r="O801485" s="5"/>
    </row>
    <row r="801486" spans="13:15">
      <c r="M801486" s="19"/>
      <c r="O801486" s="5"/>
    </row>
    <row r="801487" spans="13:15">
      <c r="M801487" s="19"/>
      <c r="O801487" s="5"/>
    </row>
    <row r="801488" spans="13:15">
      <c r="M801488" s="19"/>
      <c r="O801488" s="5"/>
    </row>
    <row r="801489" spans="13:15">
      <c r="M801489" s="19"/>
      <c r="O801489" s="5"/>
    </row>
    <row r="801490" spans="13:15">
      <c r="M801490" s="19"/>
      <c r="O801490" s="5"/>
    </row>
    <row r="801491" spans="13:15">
      <c r="M801491" s="19"/>
      <c r="O801491" s="5"/>
    </row>
    <row r="801492" spans="13:15">
      <c r="M801492" s="19"/>
      <c r="O801492" s="5"/>
    </row>
    <row r="801493" spans="13:15">
      <c r="M801493" s="19"/>
      <c r="O801493" s="5"/>
    </row>
    <row r="801494" spans="13:15">
      <c r="M801494" s="19"/>
      <c r="O801494" s="5"/>
    </row>
    <row r="801495" spans="13:15">
      <c r="M801495" s="19"/>
      <c r="O801495" s="5"/>
    </row>
    <row r="801496" spans="13:15">
      <c r="M801496" s="19"/>
      <c r="O801496" s="5"/>
    </row>
    <row r="801497" spans="13:15">
      <c r="M801497" s="19"/>
      <c r="O801497" s="5"/>
    </row>
    <row r="801498" spans="13:15">
      <c r="M801498" s="19"/>
      <c r="O801498" s="5"/>
    </row>
    <row r="801499" spans="13:15">
      <c r="M801499" s="19"/>
      <c r="O801499" s="5"/>
    </row>
    <row r="801500" spans="13:15">
      <c r="M801500" s="19"/>
      <c r="O801500" s="5"/>
    </row>
    <row r="801501" spans="13:15">
      <c r="M801501" s="19"/>
      <c r="O801501" s="5"/>
    </row>
    <row r="801502" spans="13:15">
      <c r="M801502" s="19"/>
      <c r="O801502" s="5"/>
    </row>
    <row r="801503" spans="13:15">
      <c r="M801503" s="19"/>
      <c r="O801503" s="5"/>
    </row>
    <row r="801504" spans="13:15">
      <c r="M801504" s="19"/>
      <c r="O801504" s="5"/>
    </row>
    <row r="801505" spans="13:15">
      <c r="M801505" s="19"/>
      <c r="O801505" s="5"/>
    </row>
    <row r="801506" spans="13:15">
      <c r="M801506" s="19"/>
      <c r="O801506" s="5"/>
    </row>
    <row r="801507" spans="13:15">
      <c r="M801507" s="19"/>
      <c r="O801507" s="5"/>
    </row>
    <row r="801508" spans="13:15">
      <c r="M801508" s="19"/>
      <c r="O801508" s="5"/>
    </row>
    <row r="801509" spans="13:15">
      <c r="M801509" s="19"/>
      <c r="O801509" s="5"/>
    </row>
    <row r="801510" spans="13:15">
      <c r="M801510" s="19"/>
      <c r="O801510" s="5"/>
    </row>
    <row r="801511" spans="13:15">
      <c r="M801511" s="19"/>
      <c r="O801511" s="5"/>
    </row>
    <row r="801512" spans="13:15">
      <c r="M801512" s="19"/>
      <c r="O801512" s="5"/>
    </row>
    <row r="801513" spans="13:15">
      <c r="M801513" s="19"/>
      <c r="O801513" s="5"/>
    </row>
    <row r="801514" spans="13:15">
      <c r="M801514" s="19"/>
      <c r="O801514" s="5"/>
    </row>
    <row r="801515" spans="13:15">
      <c r="M801515" s="19"/>
      <c r="O801515" s="5"/>
    </row>
    <row r="801516" spans="13:15">
      <c r="M801516" s="19"/>
      <c r="O801516" s="5"/>
    </row>
    <row r="801517" spans="13:15">
      <c r="M801517" s="19"/>
      <c r="O801517" s="5"/>
    </row>
    <row r="801518" spans="13:15">
      <c r="M801518" s="19"/>
      <c r="O801518" s="5"/>
    </row>
    <row r="801519" spans="13:15">
      <c r="M801519" s="19"/>
      <c r="O801519" s="5"/>
    </row>
    <row r="801520" spans="13:15">
      <c r="M801520" s="19"/>
      <c r="O801520" s="5"/>
    </row>
    <row r="801521" spans="13:15">
      <c r="M801521" s="19"/>
      <c r="O801521" s="5"/>
    </row>
    <row r="801522" spans="13:15">
      <c r="M801522" s="19"/>
      <c r="O801522" s="5"/>
    </row>
    <row r="801523" spans="13:15">
      <c r="M801523" s="19"/>
      <c r="O801523" s="5"/>
    </row>
    <row r="801524" spans="13:15">
      <c r="M801524" s="19"/>
      <c r="O801524" s="5"/>
    </row>
    <row r="801525" spans="13:15">
      <c r="M801525" s="19"/>
      <c r="O801525" s="5"/>
    </row>
    <row r="801526" spans="13:15">
      <c r="M801526" s="19"/>
      <c r="O801526" s="5"/>
    </row>
    <row r="801527" spans="13:15">
      <c r="M801527" s="19"/>
      <c r="O801527" s="5"/>
    </row>
    <row r="801528" spans="13:15">
      <c r="M801528" s="19"/>
      <c r="O801528" s="5"/>
    </row>
    <row r="801529" spans="13:15">
      <c r="M801529" s="19"/>
      <c r="O801529" s="5"/>
    </row>
    <row r="801530" spans="13:15">
      <c r="M801530" s="19"/>
      <c r="O801530" s="5"/>
    </row>
    <row r="801531" spans="13:15">
      <c r="M801531" s="19"/>
      <c r="O801531" s="5"/>
    </row>
    <row r="801532" spans="13:15">
      <c r="M801532" s="19"/>
      <c r="O801532" s="5"/>
    </row>
    <row r="801533" spans="13:15">
      <c r="M801533" s="19"/>
      <c r="O801533" s="5"/>
    </row>
    <row r="801534" spans="13:15">
      <c r="M801534" s="19"/>
      <c r="O801534" s="5"/>
    </row>
    <row r="801535" spans="13:15">
      <c r="M801535" s="19"/>
      <c r="O801535" s="5"/>
    </row>
    <row r="801536" spans="13:15">
      <c r="M801536" s="19"/>
      <c r="O801536" s="5"/>
    </row>
    <row r="801537" spans="13:15">
      <c r="M801537" s="19"/>
      <c r="O801537" s="5"/>
    </row>
    <row r="801538" spans="13:15">
      <c r="M801538" s="19"/>
      <c r="O801538" s="5"/>
    </row>
    <row r="801539" spans="13:15">
      <c r="M801539" s="19"/>
      <c r="O801539" s="5"/>
    </row>
    <row r="801540" spans="13:15">
      <c r="M801540" s="19"/>
      <c r="O801540" s="5"/>
    </row>
    <row r="801541" spans="13:15">
      <c r="M801541" s="19"/>
      <c r="O801541" s="5"/>
    </row>
    <row r="801542" spans="13:15">
      <c r="M801542" s="19"/>
      <c r="O801542" s="5"/>
    </row>
    <row r="801543" spans="13:15">
      <c r="M801543" s="19"/>
      <c r="O801543" s="5"/>
    </row>
    <row r="801544" spans="13:15">
      <c r="M801544" s="19"/>
      <c r="O801544" s="5"/>
    </row>
    <row r="801545" spans="13:15">
      <c r="M801545" s="19"/>
      <c r="O801545" s="5"/>
    </row>
    <row r="801546" spans="13:15">
      <c r="M801546" s="19"/>
      <c r="O801546" s="5"/>
    </row>
    <row r="801547" spans="13:15">
      <c r="M801547" s="19"/>
      <c r="O801547" s="5"/>
    </row>
    <row r="801548" spans="13:15">
      <c r="M801548" s="19"/>
      <c r="O801548" s="5"/>
    </row>
    <row r="801549" spans="13:15">
      <c r="M801549" s="19"/>
      <c r="O801549" s="5"/>
    </row>
    <row r="801550" spans="13:15">
      <c r="M801550" s="19"/>
      <c r="O801550" s="5"/>
    </row>
    <row r="801551" spans="13:15">
      <c r="M801551" s="19"/>
      <c r="O801551" s="5"/>
    </row>
    <row r="801552" spans="13:15">
      <c r="M801552" s="19"/>
      <c r="O801552" s="5"/>
    </row>
    <row r="801553" spans="13:15">
      <c r="M801553" s="19"/>
      <c r="O801553" s="5"/>
    </row>
    <row r="801554" spans="13:15">
      <c r="M801554" s="19"/>
      <c r="O801554" s="5"/>
    </row>
    <row r="801555" spans="13:15">
      <c r="M801555" s="19"/>
      <c r="O801555" s="5"/>
    </row>
    <row r="801556" spans="13:15">
      <c r="M801556" s="19"/>
      <c r="O801556" s="5"/>
    </row>
    <row r="801557" spans="13:15">
      <c r="M801557" s="19"/>
      <c r="O801557" s="5"/>
    </row>
    <row r="801558" spans="13:15">
      <c r="M801558" s="19"/>
      <c r="O801558" s="5"/>
    </row>
    <row r="801559" spans="13:15">
      <c r="M801559" s="19"/>
      <c r="O801559" s="5"/>
    </row>
    <row r="801560" spans="13:15">
      <c r="M801560" s="19"/>
      <c r="O801560" s="5"/>
    </row>
    <row r="801561" spans="13:15">
      <c r="M801561" s="19"/>
      <c r="O801561" s="5"/>
    </row>
    <row r="801562" spans="13:15">
      <c r="M801562" s="19"/>
      <c r="O801562" s="5"/>
    </row>
    <row r="801563" spans="13:15">
      <c r="M801563" s="19"/>
      <c r="O801563" s="5"/>
    </row>
    <row r="801564" spans="13:15">
      <c r="M801564" s="19"/>
      <c r="O801564" s="5"/>
    </row>
    <row r="801565" spans="13:15">
      <c r="M801565" s="19"/>
      <c r="O801565" s="5"/>
    </row>
    <row r="801566" spans="13:15">
      <c r="M801566" s="19"/>
      <c r="O801566" s="5"/>
    </row>
    <row r="801567" spans="13:15">
      <c r="M801567" s="19"/>
      <c r="O801567" s="5"/>
    </row>
    <row r="801568" spans="13:15">
      <c r="M801568" s="19"/>
      <c r="O801568" s="5"/>
    </row>
    <row r="801569" spans="13:15">
      <c r="M801569" s="19"/>
      <c r="O801569" s="5"/>
    </row>
    <row r="801570" spans="13:15">
      <c r="M801570" s="19"/>
      <c r="O801570" s="5"/>
    </row>
    <row r="801571" spans="13:15">
      <c r="M801571" s="19"/>
      <c r="O801571" s="5"/>
    </row>
    <row r="801572" spans="13:15">
      <c r="M801572" s="19"/>
      <c r="O801572" s="5"/>
    </row>
    <row r="801573" spans="13:15">
      <c r="M801573" s="19"/>
      <c r="O801573" s="5"/>
    </row>
    <row r="801574" spans="13:15">
      <c r="M801574" s="19"/>
      <c r="O801574" s="5"/>
    </row>
    <row r="801575" spans="13:15">
      <c r="M801575" s="19"/>
      <c r="O801575" s="5"/>
    </row>
    <row r="801576" spans="13:15">
      <c r="M801576" s="19"/>
      <c r="O801576" s="5"/>
    </row>
    <row r="801577" spans="13:15">
      <c r="M801577" s="19"/>
      <c r="O801577" s="5"/>
    </row>
    <row r="801578" spans="13:15">
      <c r="M801578" s="19"/>
      <c r="O801578" s="5"/>
    </row>
    <row r="801579" spans="13:15">
      <c r="M801579" s="19"/>
      <c r="O801579" s="5"/>
    </row>
    <row r="801580" spans="13:15">
      <c r="M801580" s="19"/>
      <c r="O801580" s="5"/>
    </row>
    <row r="801581" spans="13:15">
      <c r="M801581" s="19"/>
      <c r="O801581" s="5"/>
    </row>
    <row r="801582" spans="13:15">
      <c r="M801582" s="19"/>
      <c r="O801582" s="5"/>
    </row>
    <row r="801583" spans="13:15">
      <c r="M801583" s="19"/>
      <c r="O801583" s="5"/>
    </row>
    <row r="801584" spans="13:15">
      <c r="M801584" s="19"/>
      <c r="O801584" s="5"/>
    </row>
    <row r="801585" spans="13:15">
      <c r="M801585" s="19"/>
      <c r="O801585" s="5"/>
    </row>
    <row r="801586" spans="13:15">
      <c r="M801586" s="19"/>
      <c r="O801586" s="5"/>
    </row>
    <row r="801587" spans="13:15">
      <c r="M801587" s="19"/>
      <c r="O801587" s="5"/>
    </row>
    <row r="801588" spans="13:15">
      <c r="M801588" s="19"/>
      <c r="O801588" s="5"/>
    </row>
    <row r="801589" spans="13:15">
      <c r="M801589" s="19"/>
      <c r="O801589" s="5"/>
    </row>
    <row r="801590" spans="13:15">
      <c r="M801590" s="19"/>
      <c r="O801590" s="5"/>
    </row>
    <row r="801591" spans="13:15">
      <c r="M801591" s="19"/>
      <c r="O801591" s="5"/>
    </row>
    <row r="801592" spans="13:15">
      <c r="M801592" s="19"/>
      <c r="O801592" s="5"/>
    </row>
    <row r="801593" spans="13:15">
      <c r="M801593" s="19"/>
      <c r="O801593" s="5"/>
    </row>
    <row r="801594" spans="13:15">
      <c r="M801594" s="19"/>
      <c r="O801594" s="5"/>
    </row>
    <row r="801595" spans="13:15">
      <c r="M801595" s="19"/>
      <c r="O801595" s="5"/>
    </row>
    <row r="801596" spans="13:15">
      <c r="M801596" s="19"/>
      <c r="O801596" s="5"/>
    </row>
    <row r="801597" spans="13:15">
      <c r="M801597" s="19"/>
      <c r="O801597" s="5"/>
    </row>
    <row r="801598" spans="13:15">
      <c r="M801598" s="19"/>
      <c r="O801598" s="5"/>
    </row>
    <row r="801599" spans="13:15">
      <c r="M801599" s="19"/>
      <c r="O801599" s="5"/>
    </row>
    <row r="801600" spans="13:15">
      <c r="M801600" s="19"/>
      <c r="O801600" s="5"/>
    </row>
    <row r="801601" spans="13:15">
      <c r="M801601" s="19"/>
      <c r="O801601" s="5"/>
    </row>
    <row r="801602" spans="13:15">
      <c r="M801602" s="19"/>
      <c r="O801602" s="5"/>
    </row>
    <row r="801603" spans="13:15">
      <c r="M801603" s="19"/>
      <c r="O801603" s="5"/>
    </row>
    <row r="801604" spans="13:15">
      <c r="M801604" s="19"/>
      <c r="O801604" s="5"/>
    </row>
    <row r="801605" spans="13:15">
      <c r="M801605" s="19"/>
      <c r="O801605" s="5"/>
    </row>
    <row r="801606" spans="13:15">
      <c r="M801606" s="19"/>
      <c r="O801606" s="5"/>
    </row>
    <row r="801607" spans="13:15">
      <c r="M801607" s="19"/>
      <c r="O801607" s="5"/>
    </row>
    <row r="801608" spans="13:15">
      <c r="M801608" s="19"/>
      <c r="O801608" s="5"/>
    </row>
    <row r="801609" spans="13:15">
      <c r="M801609" s="19"/>
      <c r="O801609" s="5"/>
    </row>
    <row r="801610" spans="13:15">
      <c r="M801610" s="19"/>
      <c r="O801610" s="5"/>
    </row>
    <row r="801611" spans="13:15">
      <c r="M801611" s="19"/>
      <c r="O801611" s="5"/>
    </row>
    <row r="801612" spans="13:15">
      <c r="M801612" s="19"/>
      <c r="O801612" s="5"/>
    </row>
    <row r="801613" spans="13:15">
      <c r="M801613" s="19"/>
      <c r="O801613" s="5"/>
    </row>
    <row r="801614" spans="13:15">
      <c r="M801614" s="19"/>
      <c r="O801614" s="5"/>
    </row>
    <row r="801615" spans="13:15">
      <c r="M801615" s="19"/>
      <c r="O801615" s="5"/>
    </row>
    <row r="801616" spans="13:15">
      <c r="M801616" s="19"/>
      <c r="O801616" s="5"/>
    </row>
    <row r="801617" spans="13:15">
      <c r="M801617" s="19"/>
      <c r="O801617" s="5"/>
    </row>
    <row r="801618" spans="13:15">
      <c r="M801618" s="19"/>
      <c r="O801618" s="5"/>
    </row>
    <row r="801619" spans="13:15">
      <c r="M801619" s="19"/>
      <c r="O801619" s="5"/>
    </row>
    <row r="801620" spans="13:15">
      <c r="M801620" s="19"/>
      <c r="O801620" s="5"/>
    </row>
    <row r="801621" spans="13:15">
      <c r="M801621" s="19"/>
      <c r="O801621" s="5"/>
    </row>
    <row r="801622" spans="13:15">
      <c r="M801622" s="19"/>
      <c r="O801622" s="5"/>
    </row>
    <row r="801623" spans="13:15">
      <c r="M801623" s="19"/>
      <c r="O801623" s="5"/>
    </row>
    <row r="801624" spans="13:15">
      <c r="M801624" s="19"/>
      <c r="O801624" s="5"/>
    </row>
    <row r="801625" spans="13:15">
      <c r="M801625" s="19"/>
      <c r="O801625" s="5"/>
    </row>
    <row r="801626" spans="13:15">
      <c r="M801626" s="19"/>
      <c r="O801626" s="5"/>
    </row>
    <row r="801627" spans="13:15">
      <c r="M801627" s="19"/>
      <c r="O801627" s="5"/>
    </row>
    <row r="801628" spans="13:15">
      <c r="M801628" s="19"/>
      <c r="O801628" s="5"/>
    </row>
    <row r="801629" spans="13:15">
      <c r="M801629" s="19"/>
      <c r="O801629" s="5"/>
    </row>
    <row r="801630" spans="13:15">
      <c r="M801630" s="19"/>
      <c r="O801630" s="5"/>
    </row>
    <row r="801631" spans="13:15">
      <c r="M801631" s="19"/>
      <c r="O801631" s="5"/>
    </row>
    <row r="801632" spans="13:15">
      <c r="M801632" s="19"/>
      <c r="O801632" s="5"/>
    </row>
    <row r="801633" spans="13:15">
      <c r="M801633" s="19"/>
      <c r="O801633" s="5"/>
    </row>
    <row r="801634" spans="13:15">
      <c r="M801634" s="19"/>
      <c r="O801634" s="5"/>
    </row>
    <row r="801635" spans="13:15">
      <c r="M801635" s="19"/>
      <c r="O801635" s="5"/>
    </row>
    <row r="801636" spans="13:15">
      <c r="M801636" s="19"/>
      <c r="O801636" s="5"/>
    </row>
    <row r="801637" spans="13:15">
      <c r="M801637" s="19"/>
      <c r="O801637" s="5"/>
    </row>
    <row r="801638" spans="13:15">
      <c r="M801638" s="19"/>
      <c r="O801638" s="5"/>
    </row>
    <row r="801639" spans="13:15">
      <c r="M801639" s="19"/>
      <c r="O801639" s="5"/>
    </row>
    <row r="801640" spans="13:15">
      <c r="M801640" s="19"/>
      <c r="O801640" s="5"/>
    </row>
    <row r="801641" spans="13:15">
      <c r="M801641" s="19"/>
      <c r="O801641" s="5"/>
    </row>
    <row r="801642" spans="13:15">
      <c r="M801642" s="19"/>
      <c r="O801642" s="5"/>
    </row>
    <row r="801643" spans="13:15">
      <c r="M801643" s="19"/>
      <c r="O801643" s="5"/>
    </row>
    <row r="801644" spans="13:15">
      <c r="M801644" s="19"/>
      <c r="O801644" s="5"/>
    </row>
    <row r="801645" spans="13:15">
      <c r="M801645" s="19"/>
      <c r="O801645" s="5"/>
    </row>
    <row r="801646" spans="13:15">
      <c r="M801646" s="19"/>
      <c r="O801646" s="5"/>
    </row>
    <row r="801647" spans="13:15">
      <c r="M801647" s="19"/>
      <c r="O801647" s="5"/>
    </row>
    <row r="801648" spans="13:15">
      <c r="M801648" s="19"/>
      <c r="O801648" s="5"/>
    </row>
    <row r="801649" spans="13:15">
      <c r="M801649" s="19"/>
      <c r="O801649" s="5"/>
    </row>
    <row r="801650" spans="13:15">
      <c r="M801650" s="19"/>
      <c r="O801650" s="5"/>
    </row>
    <row r="801651" spans="13:15">
      <c r="M801651" s="19"/>
      <c r="O801651" s="5"/>
    </row>
    <row r="801652" spans="13:15">
      <c r="M801652" s="19"/>
      <c r="O801652" s="5"/>
    </row>
    <row r="801653" spans="13:15">
      <c r="M801653" s="19"/>
      <c r="O801653" s="5"/>
    </row>
    <row r="801654" spans="13:15">
      <c r="M801654" s="19"/>
      <c r="O801654" s="5"/>
    </row>
    <row r="801655" spans="13:15">
      <c r="M801655" s="19"/>
      <c r="O801655" s="5"/>
    </row>
    <row r="801656" spans="13:15">
      <c r="M801656" s="19"/>
      <c r="O801656" s="5"/>
    </row>
    <row r="801657" spans="13:15">
      <c r="M801657" s="19"/>
      <c r="O801657" s="5"/>
    </row>
    <row r="801658" spans="13:15">
      <c r="M801658" s="19"/>
      <c r="O801658" s="5"/>
    </row>
    <row r="801659" spans="13:15">
      <c r="M801659" s="19"/>
      <c r="O801659" s="5"/>
    </row>
    <row r="801660" spans="13:15">
      <c r="M801660" s="19"/>
      <c r="O801660" s="5"/>
    </row>
    <row r="801661" spans="13:15">
      <c r="M801661" s="19"/>
      <c r="O801661" s="5"/>
    </row>
    <row r="801662" spans="13:15">
      <c r="M801662" s="19"/>
      <c r="O801662" s="5"/>
    </row>
    <row r="801663" spans="13:15">
      <c r="M801663" s="19"/>
      <c r="O801663" s="5"/>
    </row>
    <row r="801664" spans="13:15">
      <c r="M801664" s="19"/>
      <c r="O801664" s="5"/>
    </row>
    <row r="801665" spans="13:15">
      <c r="M801665" s="19"/>
      <c r="O801665" s="5"/>
    </row>
    <row r="801666" spans="13:15">
      <c r="M801666" s="19"/>
      <c r="O801666" s="5"/>
    </row>
    <row r="801667" spans="13:15">
      <c r="M801667" s="19"/>
      <c r="O801667" s="5"/>
    </row>
    <row r="801668" spans="13:15">
      <c r="M801668" s="19"/>
      <c r="O801668" s="5"/>
    </row>
    <row r="801669" spans="13:15">
      <c r="M801669" s="19"/>
      <c r="O801669" s="5"/>
    </row>
    <row r="801670" spans="13:15">
      <c r="M801670" s="19"/>
      <c r="O801670" s="5"/>
    </row>
    <row r="801671" spans="13:15">
      <c r="M801671" s="19"/>
      <c r="O801671" s="5"/>
    </row>
    <row r="801672" spans="13:15">
      <c r="M801672" s="19"/>
      <c r="O801672" s="5"/>
    </row>
    <row r="801673" spans="13:15">
      <c r="M801673" s="19"/>
      <c r="O801673" s="5"/>
    </row>
    <row r="801674" spans="13:15">
      <c r="M801674" s="19"/>
      <c r="O801674" s="5"/>
    </row>
    <row r="801675" spans="13:15">
      <c r="M801675" s="19"/>
      <c r="O801675" s="5"/>
    </row>
    <row r="801676" spans="13:15">
      <c r="M801676" s="19"/>
      <c r="O801676" s="5"/>
    </row>
    <row r="801677" spans="13:15">
      <c r="M801677" s="19"/>
      <c r="O801677" s="5"/>
    </row>
    <row r="801678" spans="13:15">
      <c r="M801678" s="19"/>
      <c r="O801678" s="5"/>
    </row>
    <row r="801679" spans="13:15">
      <c r="M801679" s="19"/>
      <c r="O801679" s="5"/>
    </row>
    <row r="801680" spans="13:15">
      <c r="M801680" s="19"/>
      <c r="O801680" s="5"/>
    </row>
    <row r="801681" spans="13:15">
      <c r="M801681" s="19"/>
      <c r="O801681" s="5"/>
    </row>
    <row r="801682" spans="13:15">
      <c r="M801682" s="19"/>
      <c r="O801682" s="5"/>
    </row>
    <row r="801683" spans="13:15">
      <c r="M801683" s="19"/>
      <c r="O801683" s="5"/>
    </row>
    <row r="801684" spans="13:15">
      <c r="M801684" s="19"/>
      <c r="O801684" s="5"/>
    </row>
    <row r="801685" spans="13:15">
      <c r="M801685" s="19"/>
      <c r="O801685" s="5"/>
    </row>
    <row r="801686" spans="13:15">
      <c r="M801686" s="19"/>
      <c r="O801686" s="5"/>
    </row>
    <row r="801687" spans="13:15">
      <c r="M801687" s="19"/>
      <c r="O801687" s="5"/>
    </row>
    <row r="801688" spans="13:15">
      <c r="M801688" s="19"/>
      <c r="O801688" s="5"/>
    </row>
    <row r="801689" spans="13:15">
      <c r="M801689" s="19"/>
      <c r="O801689" s="5"/>
    </row>
    <row r="801690" spans="13:15">
      <c r="M801690" s="19"/>
      <c r="O801690" s="5"/>
    </row>
    <row r="801691" spans="13:15">
      <c r="M801691" s="19"/>
      <c r="O801691" s="5"/>
    </row>
    <row r="801692" spans="13:15">
      <c r="M801692" s="19"/>
      <c r="O801692" s="5"/>
    </row>
    <row r="801693" spans="13:15">
      <c r="M801693" s="19"/>
      <c r="O801693" s="5"/>
    </row>
    <row r="801694" spans="13:15">
      <c r="M801694" s="19"/>
      <c r="O801694" s="5"/>
    </row>
    <row r="801695" spans="13:15">
      <c r="M801695" s="19"/>
      <c r="O801695" s="5"/>
    </row>
    <row r="801696" spans="13:15">
      <c r="M801696" s="19"/>
      <c r="O801696" s="5"/>
    </row>
    <row r="801697" spans="13:15">
      <c r="M801697" s="19"/>
      <c r="O801697" s="5"/>
    </row>
    <row r="801698" spans="13:15">
      <c r="M801698" s="19"/>
      <c r="O801698" s="5"/>
    </row>
    <row r="801699" spans="13:15">
      <c r="M801699" s="19"/>
      <c r="O801699" s="5"/>
    </row>
    <row r="801700" spans="13:15">
      <c r="M801700" s="19"/>
      <c r="O801700" s="5"/>
    </row>
    <row r="801701" spans="13:15">
      <c r="M801701" s="19"/>
      <c r="O801701" s="5"/>
    </row>
    <row r="801702" spans="13:15">
      <c r="M801702" s="19"/>
      <c r="O801702" s="5"/>
    </row>
    <row r="801703" spans="13:15">
      <c r="M801703" s="19"/>
      <c r="O801703" s="5"/>
    </row>
    <row r="801704" spans="13:15">
      <c r="M801704" s="19"/>
      <c r="O801704" s="5"/>
    </row>
    <row r="801705" spans="13:15">
      <c r="M801705" s="19"/>
      <c r="O801705" s="5"/>
    </row>
    <row r="801706" spans="13:15">
      <c r="M801706" s="19"/>
      <c r="O801706" s="5"/>
    </row>
    <row r="801707" spans="13:15">
      <c r="M801707" s="19"/>
      <c r="O801707" s="5"/>
    </row>
    <row r="801708" spans="13:15">
      <c r="M801708" s="19"/>
      <c r="O801708" s="5"/>
    </row>
    <row r="801709" spans="13:15">
      <c r="M801709" s="19"/>
      <c r="O801709" s="5"/>
    </row>
    <row r="801710" spans="13:15">
      <c r="M801710" s="19"/>
      <c r="O801710" s="5"/>
    </row>
    <row r="801711" spans="13:15">
      <c r="M801711" s="19"/>
      <c r="O801711" s="5"/>
    </row>
    <row r="801712" spans="13:15">
      <c r="M801712" s="19"/>
      <c r="O801712" s="5"/>
    </row>
    <row r="801713" spans="13:15">
      <c r="M801713" s="19"/>
      <c r="O801713" s="5"/>
    </row>
    <row r="801714" spans="13:15">
      <c r="M801714" s="19"/>
      <c r="O801714" s="5"/>
    </row>
    <row r="801715" spans="13:15">
      <c r="M801715" s="19"/>
      <c r="O801715" s="5"/>
    </row>
    <row r="801716" spans="13:15">
      <c r="M801716" s="19"/>
      <c r="O801716" s="5"/>
    </row>
    <row r="801717" spans="13:15">
      <c r="M801717" s="19"/>
      <c r="O801717" s="5"/>
    </row>
    <row r="801718" spans="13:15">
      <c r="M801718" s="19"/>
      <c r="O801718" s="5"/>
    </row>
    <row r="801719" spans="13:15">
      <c r="M801719" s="19"/>
      <c r="O801719" s="5"/>
    </row>
    <row r="801720" spans="13:15">
      <c r="M801720" s="19"/>
      <c r="O801720" s="5"/>
    </row>
    <row r="801721" spans="13:15">
      <c r="M801721" s="19"/>
      <c r="O801721" s="5"/>
    </row>
    <row r="801722" spans="13:15">
      <c r="M801722" s="19"/>
      <c r="O801722" s="5"/>
    </row>
    <row r="801723" spans="13:15">
      <c r="M801723" s="19"/>
      <c r="O801723" s="5"/>
    </row>
    <row r="801724" spans="13:15">
      <c r="M801724" s="19"/>
      <c r="O801724" s="5"/>
    </row>
    <row r="801725" spans="13:15">
      <c r="M801725" s="19"/>
      <c r="O801725" s="5"/>
    </row>
    <row r="801726" spans="13:15">
      <c r="M801726" s="19"/>
      <c r="O801726" s="5"/>
    </row>
    <row r="801727" spans="13:15">
      <c r="M801727" s="19"/>
      <c r="O801727" s="5"/>
    </row>
    <row r="801728" spans="13:15">
      <c r="M801728" s="19"/>
      <c r="O801728" s="5"/>
    </row>
    <row r="801729" spans="13:15">
      <c r="M801729" s="19"/>
      <c r="O801729" s="5"/>
    </row>
    <row r="801730" spans="13:15">
      <c r="M801730" s="19"/>
      <c r="O801730" s="5"/>
    </row>
    <row r="801731" spans="13:15">
      <c r="M801731" s="19"/>
      <c r="O801731" s="5"/>
    </row>
    <row r="801732" spans="13:15">
      <c r="M801732" s="19"/>
      <c r="O801732" s="5"/>
    </row>
    <row r="801733" spans="13:15">
      <c r="M801733" s="19"/>
      <c r="O801733" s="5"/>
    </row>
    <row r="801734" spans="13:15">
      <c r="M801734" s="19"/>
      <c r="O801734" s="5"/>
    </row>
    <row r="801735" spans="13:15">
      <c r="M801735" s="19"/>
      <c r="O801735" s="5"/>
    </row>
    <row r="801736" spans="13:15">
      <c r="M801736" s="19"/>
      <c r="O801736" s="5"/>
    </row>
    <row r="801737" spans="13:15">
      <c r="M801737" s="19"/>
      <c r="O801737" s="5"/>
    </row>
    <row r="801738" spans="13:15">
      <c r="M801738" s="19"/>
      <c r="O801738" s="5"/>
    </row>
    <row r="801739" spans="13:15">
      <c r="M801739" s="19"/>
      <c r="O801739" s="5"/>
    </row>
    <row r="801740" spans="13:15">
      <c r="M801740" s="19"/>
      <c r="O801740" s="5"/>
    </row>
    <row r="801741" spans="13:15">
      <c r="M801741" s="19"/>
      <c r="O801741" s="5"/>
    </row>
    <row r="801742" spans="13:15">
      <c r="M801742" s="19"/>
      <c r="O801742" s="5"/>
    </row>
    <row r="801743" spans="13:15">
      <c r="M801743" s="19"/>
      <c r="O801743" s="5"/>
    </row>
    <row r="801744" spans="13:15">
      <c r="M801744" s="19"/>
      <c r="O801744" s="5"/>
    </row>
    <row r="801745" spans="13:15">
      <c r="M801745" s="19"/>
      <c r="O801745" s="5"/>
    </row>
    <row r="801746" spans="13:15">
      <c r="M801746" s="19"/>
      <c r="O801746" s="5"/>
    </row>
    <row r="801747" spans="13:15">
      <c r="M801747" s="19"/>
      <c r="O801747" s="5"/>
    </row>
    <row r="801748" spans="13:15">
      <c r="M801748" s="19"/>
      <c r="O801748" s="5"/>
    </row>
    <row r="801749" spans="13:15">
      <c r="M801749" s="19"/>
      <c r="O801749" s="5"/>
    </row>
    <row r="801750" spans="13:15">
      <c r="M801750" s="19"/>
      <c r="O801750" s="5"/>
    </row>
    <row r="801751" spans="13:15">
      <c r="M801751" s="19"/>
      <c r="O801751" s="5"/>
    </row>
    <row r="801752" spans="13:15">
      <c r="M801752" s="19"/>
      <c r="O801752" s="5"/>
    </row>
    <row r="801753" spans="13:15">
      <c r="M801753" s="19"/>
      <c r="O801753" s="5"/>
    </row>
    <row r="801754" spans="13:15">
      <c r="M801754" s="19"/>
      <c r="O801754" s="5"/>
    </row>
    <row r="801755" spans="13:15">
      <c r="M801755" s="19"/>
      <c r="O801755" s="5"/>
    </row>
    <row r="801756" spans="13:15">
      <c r="M801756" s="19"/>
      <c r="O801756" s="5"/>
    </row>
    <row r="801757" spans="13:15">
      <c r="M801757" s="19"/>
      <c r="O801757" s="5"/>
    </row>
    <row r="801758" spans="13:15">
      <c r="M801758" s="19"/>
      <c r="O801758" s="5"/>
    </row>
    <row r="801759" spans="13:15">
      <c r="M801759" s="19"/>
      <c r="O801759" s="5"/>
    </row>
    <row r="801760" spans="13:15">
      <c r="M801760" s="19"/>
      <c r="O801760" s="5"/>
    </row>
    <row r="801761" spans="13:15">
      <c r="M801761" s="19"/>
      <c r="O801761" s="5"/>
    </row>
    <row r="801762" spans="13:15">
      <c r="M801762" s="19"/>
      <c r="O801762" s="5"/>
    </row>
    <row r="801763" spans="13:15">
      <c r="M801763" s="19"/>
      <c r="O801763" s="5"/>
    </row>
    <row r="801764" spans="13:15">
      <c r="M801764" s="19"/>
      <c r="O801764" s="5"/>
    </row>
    <row r="801765" spans="13:15">
      <c r="M801765" s="19"/>
      <c r="O801765" s="5"/>
    </row>
    <row r="801766" spans="13:15">
      <c r="M801766" s="19"/>
      <c r="O801766" s="5"/>
    </row>
    <row r="801767" spans="13:15">
      <c r="M801767" s="19"/>
      <c r="O801767" s="5"/>
    </row>
    <row r="801768" spans="13:15">
      <c r="M801768" s="19"/>
      <c r="O801768" s="5"/>
    </row>
    <row r="801769" spans="13:15">
      <c r="M801769" s="19"/>
      <c r="O801769" s="5"/>
    </row>
    <row r="801770" spans="13:15">
      <c r="M801770" s="19"/>
      <c r="O801770" s="5"/>
    </row>
    <row r="801771" spans="13:15">
      <c r="M801771" s="19"/>
      <c r="O801771" s="5"/>
    </row>
    <row r="801772" spans="13:15">
      <c r="M801772" s="19"/>
      <c r="O801772" s="5"/>
    </row>
    <row r="801773" spans="13:15">
      <c r="M801773" s="19"/>
      <c r="O801773" s="5"/>
    </row>
    <row r="801774" spans="13:15">
      <c r="M801774" s="19"/>
      <c r="O801774" s="5"/>
    </row>
    <row r="801775" spans="13:15">
      <c r="M801775" s="19"/>
      <c r="O801775" s="5"/>
    </row>
    <row r="801776" spans="13:15">
      <c r="M801776" s="19"/>
      <c r="O801776" s="5"/>
    </row>
    <row r="801777" spans="13:15">
      <c r="M801777" s="19"/>
      <c r="O801777" s="5"/>
    </row>
    <row r="801778" spans="13:15">
      <c r="M801778" s="19"/>
      <c r="O801778" s="5"/>
    </row>
    <row r="801779" spans="13:15">
      <c r="M801779" s="19"/>
      <c r="O801779" s="5"/>
    </row>
    <row r="801780" spans="13:15">
      <c r="M801780" s="19"/>
      <c r="O801780" s="5"/>
    </row>
    <row r="801781" spans="13:15">
      <c r="M801781" s="19"/>
      <c r="O801781" s="5"/>
    </row>
    <row r="801782" spans="13:15">
      <c r="M801782" s="19"/>
      <c r="O801782" s="5"/>
    </row>
    <row r="801783" spans="13:15">
      <c r="M801783" s="19"/>
      <c r="O801783" s="5"/>
    </row>
    <row r="801784" spans="13:15">
      <c r="M801784" s="19"/>
      <c r="O801784" s="5"/>
    </row>
    <row r="801785" spans="13:15">
      <c r="M801785" s="19"/>
      <c r="O801785" s="5"/>
    </row>
    <row r="801786" spans="13:15">
      <c r="M801786" s="19"/>
      <c r="O801786" s="5"/>
    </row>
    <row r="801787" spans="13:15">
      <c r="M801787" s="19"/>
      <c r="O801787" s="5"/>
    </row>
    <row r="801788" spans="13:15">
      <c r="M801788" s="19"/>
      <c r="O801788" s="5"/>
    </row>
    <row r="801789" spans="13:15">
      <c r="M801789" s="19"/>
      <c r="O801789" s="5"/>
    </row>
    <row r="801790" spans="13:15">
      <c r="M801790" s="19"/>
      <c r="O801790" s="5"/>
    </row>
    <row r="801791" spans="13:15">
      <c r="M801791" s="19"/>
      <c r="O801791" s="5"/>
    </row>
    <row r="801792" spans="13:15">
      <c r="M801792" s="19"/>
      <c r="O801792" s="5"/>
    </row>
    <row r="801793" spans="13:15">
      <c r="M801793" s="19"/>
      <c r="O801793" s="5"/>
    </row>
    <row r="801794" spans="13:15">
      <c r="M801794" s="19"/>
      <c r="O801794" s="5"/>
    </row>
    <row r="801795" spans="13:15">
      <c r="M801795" s="19"/>
      <c r="O801795" s="5"/>
    </row>
    <row r="801796" spans="13:15">
      <c r="M801796" s="19"/>
      <c r="O801796" s="5"/>
    </row>
    <row r="801797" spans="13:15">
      <c r="M801797" s="19"/>
      <c r="O801797" s="5"/>
    </row>
    <row r="801798" spans="13:15">
      <c r="M801798" s="19"/>
      <c r="O801798" s="5"/>
    </row>
    <row r="801799" spans="13:15">
      <c r="M801799" s="19"/>
      <c r="O801799" s="5"/>
    </row>
    <row r="801800" spans="13:15">
      <c r="M801800" s="19"/>
      <c r="O801800" s="5"/>
    </row>
    <row r="801801" spans="13:15">
      <c r="M801801" s="19"/>
      <c r="O801801" s="5"/>
    </row>
    <row r="801802" spans="13:15">
      <c r="M801802" s="19"/>
      <c r="O801802" s="5"/>
    </row>
    <row r="801803" spans="13:15">
      <c r="M801803" s="19"/>
      <c r="O801803" s="5"/>
    </row>
    <row r="801804" spans="13:15">
      <c r="M801804" s="19"/>
      <c r="O801804" s="5"/>
    </row>
    <row r="801805" spans="13:15">
      <c r="M801805" s="19"/>
      <c r="O801805" s="5"/>
    </row>
    <row r="801806" spans="13:15">
      <c r="M801806" s="19"/>
      <c r="O801806" s="5"/>
    </row>
    <row r="801807" spans="13:15">
      <c r="M801807" s="19"/>
      <c r="O801807" s="5"/>
    </row>
    <row r="801808" spans="13:15">
      <c r="M801808" s="19"/>
      <c r="O801808" s="5"/>
    </row>
    <row r="801809" spans="13:15">
      <c r="M801809" s="19"/>
      <c r="O801809" s="5"/>
    </row>
    <row r="801810" spans="13:15">
      <c r="M801810" s="19"/>
      <c r="O801810" s="5"/>
    </row>
    <row r="801811" spans="13:15">
      <c r="M801811" s="19"/>
      <c r="O801811" s="5"/>
    </row>
    <row r="801812" spans="13:15">
      <c r="M801812" s="19"/>
      <c r="O801812" s="5"/>
    </row>
    <row r="801813" spans="13:15">
      <c r="M801813" s="19"/>
      <c r="O801813" s="5"/>
    </row>
    <row r="801814" spans="13:15">
      <c r="M801814" s="19"/>
      <c r="O801814" s="5"/>
    </row>
    <row r="801815" spans="13:15">
      <c r="M801815" s="19"/>
      <c r="O801815" s="5"/>
    </row>
    <row r="801816" spans="13:15">
      <c r="M801816" s="19"/>
      <c r="O801816" s="5"/>
    </row>
    <row r="801817" spans="13:15">
      <c r="M801817" s="19"/>
      <c r="O801817" s="5"/>
    </row>
    <row r="801818" spans="13:15">
      <c r="M801818" s="19"/>
      <c r="O801818" s="5"/>
    </row>
    <row r="801819" spans="13:15">
      <c r="M801819" s="19"/>
      <c r="O801819" s="5"/>
    </row>
    <row r="801820" spans="13:15">
      <c r="M801820" s="19"/>
      <c r="O801820" s="5"/>
    </row>
    <row r="801821" spans="13:15">
      <c r="M801821" s="19"/>
      <c r="O801821" s="5"/>
    </row>
    <row r="801822" spans="13:15">
      <c r="M801822" s="19"/>
      <c r="O801822" s="5"/>
    </row>
    <row r="801823" spans="13:15">
      <c r="M801823" s="19"/>
      <c r="O801823" s="5"/>
    </row>
    <row r="801824" spans="13:15">
      <c r="M801824" s="19"/>
      <c r="O801824" s="5"/>
    </row>
    <row r="801825" spans="13:15">
      <c r="M801825" s="19"/>
      <c r="O801825" s="5"/>
    </row>
    <row r="801826" spans="13:15">
      <c r="M801826" s="19"/>
      <c r="O801826" s="5"/>
    </row>
    <row r="801827" spans="13:15">
      <c r="M801827" s="19"/>
      <c r="O801827" s="5"/>
    </row>
    <row r="801828" spans="13:15">
      <c r="M801828" s="19"/>
      <c r="O801828" s="5"/>
    </row>
    <row r="801829" spans="13:15">
      <c r="M801829" s="19"/>
      <c r="O801829" s="5"/>
    </row>
    <row r="801830" spans="13:15">
      <c r="M801830" s="19"/>
      <c r="O801830" s="5"/>
    </row>
    <row r="801831" spans="13:15">
      <c r="M801831" s="19"/>
      <c r="O801831" s="5"/>
    </row>
    <row r="801832" spans="13:15">
      <c r="M801832" s="19"/>
      <c r="O801832" s="5"/>
    </row>
    <row r="801833" spans="13:15">
      <c r="M801833" s="19"/>
      <c r="O801833" s="5"/>
    </row>
    <row r="801834" spans="13:15">
      <c r="M801834" s="19"/>
      <c r="O801834" s="5"/>
    </row>
    <row r="801835" spans="13:15">
      <c r="M801835" s="19"/>
      <c r="O801835" s="5"/>
    </row>
    <row r="801836" spans="13:15">
      <c r="M801836" s="19"/>
      <c r="O801836" s="5"/>
    </row>
    <row r="801837" spans="13:15">
      <c r="M801837" s="19"/>
      <c r="O801837" s="5"/>
    </row>
    <row r="801838" spans="13:15">
      <c r="M801838" s="19"/>
      <c r="O801838" s="5"/>
    </row>
    <row r="801839" spans="13:15">
      <c r="M801839" s="19"/>
      <c r="O801839" s="5"/>
    </row>
    <row r="801840" spans="13:15">
      <c r="M801840" s="19"/>
      <c r="O801840" s="5"/>
    </row>
    <row r="801841" spans="13:15">
      <c r="M801841" s="19"/>
      <c r="O801841" s="5"/>
    </row>
    <row r="801842" spans="13:15">
      <c r="M801842" s="19"/>
      <c r="O801842" s="5"/>
    </row>
    <row r="801843" spans="13:15">
      <c r="M801843" s="19"/>
      <c r="O801843" s="5"/>
    </row>
    <row r="801844" spans="13:15">
      <c r="M801844" s="19"/>
      <c r="O801844" s="5"/>
    </row>
    <row r="801845" spans="13:15">
      <c r="M801845" s="19"/>
      <c r="O801845" s="5"/>
    </row>
    <row r="801846" spans="13:15">
      <c r="M801846" s="19"/>
      <c r="O801846" s="5"/>
    </row>
    <row r="801847" spans="13:15">
      <c r="M801847" s="19"/>
      <c r="O801847" s="5"/>
    </row>
    <row r="801848" spans="13:15">
      <c r="M801848" s="19"/>
      <c r="O801848" s="5"/>
    </row>
    <row r="801849" spans="13:15">
      <c r="M801849" s="19"/>
      <c r="O801849" s="5"/>
    </row>
    <row r="801850" spans="13:15">
      <c r="M801850" s="19"/>
      <c r="O801850" s="5"/>
    </row>
    <row r="801851" spans="13:15">
      <c r="M801851" s="19"/>
      <c r="O801851" s="5"/>
    </row>
    <row r="801852" spans="13:15">
      <c r="M801852" s="19"/>
      <c r="O801852" s="5"/>
    </row>
    <row r="801853" spans="13:15">
      <c r="M801853" s="19"/>
      <c r="O801853" s="5"/>
    </row>
    <row r="801854" spans="13:15">
      <c r="M801854" s="19"/>
      <c r="O801854" s="5"/>
    </row>
    <row r="801855" spans="13:15">
      <c r="M801855" s="19"/>
      <c r="O801855" s="5"/>
    </row>
    <row r="801856" spans="13:15">
      <c r="M801856" s="19"/>
      <c r="O801856" s="5"/>
    </row>
    <row r="801857" spans="13:15">
      <c r="M801857" s="19"/>
      <c r="O801857" s="5"/>
    </row>
    <row r="801858" spans="13:15">
      <c r="M801858" s="19"/>
      <c r="O801858" s="5"/>
    </row>
    <row r="801859" spans="13:15">
      <c r="M801859" s="19"/>
      <c r="O801859" s="5"/>
    </row>
    <row r="801860" spans="13:15">
      <c r="M801860" s="19"/>
      <c r="O801860" s="5"/>
    </row>
    <row r="801861" spans="13:15">
      <c r="M801861" s="19"/>
      <c r="O801861" s="5"/>
    </row>
    <row r="801862" spans="13:15">
      <c r="M801862" s="19"/>
      <c r="O801862" s="5"/>
    </row>
    <row r="801863" spans="13:15">
      <c r="M801863" s="19"/>
      <c r="O801863" s="5"/>
    </row>
    <row r="801864" spans="13:15">
      <c r="M801864" s="19"/>
      <c r="O801864" s="5"/>
    </row>
    <row r="801865" spans="13:15">
      <c r="M801865" s="19"/>
      <c r="O801865" s="5"/>
    </row>
    <row r="801866" spans="13:15">
      <c r="M801866" s="19"/>
      <c r="O801866" s="5"/>
    </row>
    <row r="801867" spans="13:15">
      <c r="M801867" s="19"/>
      <c r="O801867" s="5"/>
    </row>
    <row r="801868" spans="13:15">
      <c r="M801868" s="19"/>
      <c r="O801868" s="5"/>
    </row>
    <row r="801869" spans="13:15">
      <c r="M801869" s="19"/>
      <c r="O801869" s="5"/>
    </row>
    <row r="801870" spans="13:15">
      <c r="M801870" s="19"/>
      <c r="O801870" s="5"/>
    </row>
    <row r="801871" spans="13:15">
      <c r="M801871" s="19"/>
      <c r="O801871" s="5"/>
    </row>
    <row r="801872" spans="13:15">
      <c r="M801872" s="19"/>
      <c r="O801872" s="5"/>
    </row>
    <row r="801873" spans="13:15">
      <c r="M801873" s="19"/>
      <c r="O801873" s="5"/>
    </row>
    <row r="801874" spans="13:15">
      <c r="M801874" s="19"/>
      <c r="O801874" s="5"/>
    </row>
    <row r="801875" spans="13:15">
      <c r="M801875" s="19"/>
      <c r="O801875" s="5"/>
    </row>
    <row r="801876" spans="13:15">
      <c r="M801876" s="19"/>
      <c r="O801876" s="5"/>
    </row>
    <row r="801877" spans="13:15">
      <c r="M801877" s="19"/>
      <c r="O801877" s="5"/>
    </row>
    <row r="801878" spans="13:15">
      <c r="M801878" s="19"/>
      <c r="O801878" s="5"/>
    </row>
    <row r="801879" spans="13:15">
      <c r="M801879" s="19"/>
      <c r="O801879" s="5"/>
    </row>
    <row r="801880" spans="13:15">
      <c r="M801880" s="19"/>
      <c r="O801880" s="5"/>
    </row>
    <row r="801881" spans="13:15">
      <c r="M801881" s="19"/>
      <c r="O801881" s="5"/>
    </row>
    <row r="801882" spans="13:15">
      <c r="M801882" s="19"/>
      <c r="O801882" s="5"/>
    </row>
    <row r="801883" spans="13:15">
      <c r="M801883" s="19"/>
      <c r="O801883" s="5"/>
    </row>
    <row r="801884" spans="13:15">
      <c r="M801884" s="19"/>
      <c r="O801884" s="5"/>
    </row>
    <row r="801885" spans="13:15">
      <c r="M801885" s="19"/>
      <c r="O801885" s="5"/>
    </row>
    <row r="801886" spans="13:15">
      <c r="M801886" s="19"/>
      <c r="O801886" s="5"/>
    </row>
    <row r="801887" spans="13:15">
      <c r="M801887" s="19"/>
      <c r="O801887" s="5"/>
    </row>
    <row r="801888" spans="13:15">
      <c r="M801888" s="19"/>
      <c r="O801888" s="5"/>
    </row>
    <row r="801889" spans="13:15">
      <c r="M801889" s="19"/>
      <c r="O801889" s="5"/>
    </row>
    <row r="801890" spans="13:15">
      <c r="M801890" s="19"/>
      <c r="O801890" s="5"/>
    </row>
    <row r="801891" spans="13:15">
      <c r="M801891" s="19"/>
      <c r="O801891" s="5"/>
    </row>
    <row r="801892" spans="13:15">
      <c r="M801892" s="19"/>
      <c r="O801892" s="5"/>
    </row>
    <row r="801893" spans="13:15">
      <c r="M801893" s="19"/>
      <c r="O801893" s="5"/>
    </row>
    <row r="801894" spans="13:15">
      <c r="M801894" s="19"/>
      <c r="O801894" s="5"/>
    </row>
    <row r="801895" spans="13:15">
      <c r="M801895" s="19"/>
      <c r="O801895" s="5"/>
    </row>
    <row r="801896" spans="13:15">
      <c r="M801896" s="19"/>
      <c r="O801896" s="5"/>
    </row>
    <row r="801897" spans="13:15">
      <c r="M801897" s="19"/>
      <c r="O801897" s="5"/>
    </row>
    <row r="801898" spans="13:15">
      <c r="M801898" s="19"/>
      <c r="O801898" s="5"/>
    </row>
    <row r="801899" spans="13:15">
      <c r="M801899" s="19"/>
      <c r="O801899" s="5"/>
    </row>
    <row r="801900" spans="13:15">
      <c r="M801900" s="19"/>
      <c r="O801900" s="5"/>
    </row>
    <row r="801901" spans="13:15">
      <c r="M801901" s="19"/>
      <c r="O801901" s="5"/>
    </row>
    <row r="801902" spans="13:15">
      <c r="M801902" s="19"/>
      <c r="O801902" s="5"/>
    </row>
    <row r="801903" spans="13:15">
      <c r="M801903" s="19"/>
      <c r="O801903" s="5"/>
    </row>
    <row r="801904" spans="13:15">
      <c r="M801904" s="19"/>
      <c r="O801904" s="5"/>
    </row>
    <row r="801905" spans="13:15">
      <c r="M801905" s="19"/>
      <c r="O801905" s="5"/>
    </row>
    <row r="801906" spans="13:15">
      <c r="M801906" s="19"/>
      <c r="O801906" s="5"/>
    </row>
    <row r="801907" spans="13:15">
      <c r="M801907" s="19"/>
      <c r="O801907" s="5"/>
    </row>
    <row r="801908" spans="13:15">
      <c r="M801908" s="19"/>
      <c r="O801908" s="5"/>
    </row>
    <row r="801909" spans="13:15">
      <c r="M801909" s="19"/>
      <c r="O801909" s="5"/>
    </row>
    <row r="801910" spans="13:15">
      <c r="M801910" s="19"/>
      <c r="O801910" s="5"/>
    </row>
    <row r="801911" spans="13:15">
      <c r="M801911" s="19"/>
      <c r="O801911" s="5"/>
    </row>
    <row r="801912" spans="13:15">
      <c r="M801912" s="19"/>
      <c r="O801912" s="5"/>
    </row>
    <row r="801913" spans="13:15">
      <c r="M801913" s="19"/>
      <c r="O801913" s="5"/>
    </row>
    <row r="801914" spans="13:15">
      <c r="M801914" s="19"/>
      <c r="O801914" s="5"/>
    </row>
    <row r="801915" spans="13:15">
      <c r="M801915" s="19"/>
      <c r="O801915" s="5"/>
    </row>
    <row r="801916" spans="13:15">
      <c r="M801916" s="19"/>
      <c r="O801916" s="5"/>
    </row>
    <row r="801917" spans="13:15">
      <c r="M801917" s="19"/>
      <c r="O801917" s="5"/>
    </row>
    <row r="801918" spans="13:15">
      <c r="M801918" s="19"/>
      <c r="O801918" s="5"/>
    </row>
    <row r="801919" spans="13:15">
      <c r="M801919" s="19"/>
      <c r="O801919" s="5"/>
    </row>
    <row r="801920" spans="13:15">
      <c r="M801920" s="19"/>
      <c r="O801920" s="5"/>
    </row>
    <row r="801921" spans="13:15">
      <c r="M801921" s="19"/>
      <c r="O801921" s="5"/>
    </row>
    <row r="801922" spans="13:15">
      <c r="M801922" s="19"/>
      <c r="O801922" s="5"/>
    </row>
    <row r="801923" spans="13:15">
      <c r="M801923" s="19"/>
      <c r="O801923" s="5"/>
    </row>
    <row r="801924" spans="13:15">
      <c r="M801924" s="19"/>
      <c r="O801924" s="5"/>
    </row>
    <row r="801925" spans="13:15">
      <c r="M801925" s="19"/>
      <c r="O801925" s="5"/>
    </row>
    <row r="801926" spans="13:15">
      <c r="M801926" s="19"/>
      <c r="O801926" s="5"/>
    </row>
    <row r="801927" spans="13:15">
      <c r="M801927" s="19"/>
      <c r="O801927" s="5"/>
    </row>
    <row r="801928" spans="13:15">
      <c r="M801928" s="19"/>
      <c r="O801928" s="5"/>
    </row>
    <row r="801929" spans="13:15">
      <c r="M801929" s="19"/>
      <c r="O801929" s="5"/>
    </row>
    <row r="801930" spans="13:15">
      <c r="M801930" s="19"/>
      <c r="O801930" s="5"/>
    </row>
    <row r="801931" spans="13:15">
      <c r="M801931" s="19"/>
      <c r="O801931" s="5"/>
    </row>
    <row r="801932" spans="13:15">
      <c r="M801932" s="19"/>
      <c r="O801932" s="5"/>
    </row>
    <row r="801933" spans="13:15">
      <c r="M801933" s="19"/>
      <c r="O801933" s="5"/>
    </row>
    <row r="801934" spans="13:15">
      <c r="M801934" s="19"/>
      <c r="O801934" s="5"/>
    </row>
    <row r="801935" spans="13:15">
      <c r="M801935" s="19"/>
      <c r="O801935" s="5"/>
    </row>
    <row r="801936" spans="13:15">
      <c r="M801936" s="19"/>
      <c r="O801936" s="5"/>
    </row>
    <row r="801937" spans="13:15">
      <c r="M801937" s="19"/>
      <c r="O801937" s="5"/>
    </row>
    <row r="801938" spans="13:15">
      <c r="M801938" s="19"/>
      <c r="O801938" s="5"/>
    </row>
    <row r="801939" spans="13:15">
      <c r="M801939" s="19"/>
      <c r="O801939" s="5"/>
    </row>
    <row r="801940" spans="13:15">
      <c r="M801940" s="19"/>
      <c r="O801940" s="5"/>
    </row>
    <row r="801941" spans="13:15">
      <c r="M801941" s="19"/>
      <c r="O801941" s="5"/>
    </row>
    <row r="801942" spans="13:15">
      <c r="M801942" s="19"/>
      <c r="O801942" s="5"/>
    </row>
    <row r="801943" spans="13:15">
      <c r="M801943" s="19"/>
      <c r="O801943" s="5"/>
    </row>
    <row r="801944" spans="13:15">
      <c r="M801944" s="19"/>
      <c r="O801944" s="5"/>
    </row>
    <row r="801945" spans="13:15">
      <c r="M801945" s="19"/>
      <c r="O801945" s="5"/>
    </row>
    <row r="801946" spans="13:15">
      <c r="M801946" s="19"/>
      <c r="O801946" s="5"/>
    </row>
    <row r="801947" spans="13:15">
      <c r="M801947" s="19"/>
      <c r="O801947" s="5"/>
    </row>
    <row r="801948" spans="13:15">
      <c r="M801948" s="19"/>
      <c r="O801948" s="5"/>
    </row>
    <row r="801949" spans="13:15">
      <c r="M801949" s="19"/>
      <c r="O801949" s="5"/>
    </row>
    <row r="801950" spans="13:15">
      <c r="M801950" s="19"/>
      <c r="O801950" s="5"/>
    </row>
    <row r="801951" spans="13:15">
      <c r="M801951" s="19"/>
      <c r="O801951" s="5"/>
    </row>
    <row r="801952" spans="13:15">
      <c r="M801952" s="19"/>
      <c r="O801952" s="5"/>
    </row>
    <row r="801953" spans="13:15">
      <c r="M801953" s="19"/>
      <c r="O801953" s="5"/>
    </row>
    <row r="801954" spans="13:15">
      <c r="M801954" s="19"/>
      <c r="O801954" s="5"/>
    </row>
    <row r="801955" spans="13:15">
      <c r="M801955" s="19"/>
      <c r="O801955" s="5"/>
    </row>
    <row r="801956" spans="13:15">
      <c r="M801956" s="19"/>
      <c r="O801956" s="5"/>
    </row>
    <row r="801957" spans="13:15">
      <c r="M801957" s="19"/>
      <c r="O801957" s="5"/>
    </row>
    <row r="801958" spans="13:15">
      <c r="M801958" s="19"/>
      <c r="O801958" s="5"/>
    </row>
    <row r="801959" spans="13:15">
      <c r="M801959" s="19"/>
      <c r="O801959" s="5"/>
    </row>
    <row r="801960" spans="13:15">
      <c r="M801960" s="19"/>
      <c r="O801960" s="5"/>
    </row>
    <row r="801961" spans="13:15">
      <c r="M801961" s="19"/>
      <c r="O801961" s="5"/>
    </row>
    <row r="801962" spans="13:15">
      <c r="M801962" s="19"/>
      <c r="O801962" s="5"/>
    </row>
    <row r="801963" spans="13:15">
      <c r="M801963" s="19"/>
      <c r="O801963" s="5"/>
    </row>
    <row r="801964" spans="13:15">
      <c r="M801964" s="19"/>
      <c r="O801964" s="5"/>
    </row>
    <row r="801965" spans="13:15">
      <c r="M801965" s="19"/>
      <c r="O801965" s="5"/>
    </row>
    <row r="801966" spans="13:15">
      <c r="M801966" s="19"/>
      <c r="O801966" s="5"/>
    </row>
    <row r="801967" spans="13:15">
      <c r="M801967" s="19"/>
      <c r="O801967" s="5"/>
    </row>
    <row r="801968" spans="13:15">
      <c r="M801968" s="19"/>
      <c r="O801968" s="5"/>
    </row>
    <row r="801969" spans="13:15">
      <c r="M801969" s="19"/>
      <c r="O801969" s="5"/>
    </row>
    <row r="801970" spans="13:15">
      <c r="M801970" s="19"/>
      <c r="O801970" s="5"/>
    </row>
    <row r="801971" spans="13:15">
      <c r="M801971" s="19"/>
      <c r="O801971" s="5"/>
    </row>
    <row r="801972" spans="13:15">
      <c r="M801972" s="19"/>
      <c r="O801972" s="5"/>
    </row>
    <row r="801973" spans="13:15">
      <c r="M801973" s="19"/>
      <c r="O801973" s="5"/>
    </row>
    <row r="801974" spans="13:15">
      <c r="M801974" s="19"/>
      <c r="O801974" s="5"/>
    </row>
    <row r="801975" spans="13:15">
      <c r="M801975" s="19"/>
      <c r="O801975" s="5"/>
    </row>
    <row r="801976" spans="13:15">
      <c r="M801976" s="19"/>
      <c r="O801976" s="5"/>
    </row>
    <row r="801977" spans="13:15">
      <c r="M801977" s="19"/>
      <c r="O801977" s="5"/>
    </row>
    <row r="801978" spans="13:15">
      <c r="M801978" s="19"/>
      <c r="O801978" s="5"/>
    </row>
    <row r="801979" spans="13:15">
      <c r="M801979" s="19"/>
      <c r="O801979" s="5"/>
    </row>
    <row r="801980" spans="13:15">
      <c r="M801980" s="19"/>
      <c r="O801980" s="5"/>
    </row>
    <row r="801981" spans="13:15">
      <c r="M801981" s="19"/>
      <c r="O801981" s="5"/>
    </row>
    <row r="801982" spans="13:15">
      <c r="M801982" s="19"/>
      <c r="O801982" s="5"/>
    </row>
    <row r="801983" spans="13:15">
      <c r="M801983" s="19"/>
      <c r="O801983" s="5"/>
    </row>
    <row r="801984" spans="13:15">
      <c r="M801984" s="19"/>
      <c r="O801984" s="5"/>
    </row>
    <row r="801985" spans="13:15">
      <c r="M801985" s="19"/>
      <c r="O801985" s="5"/>
    </row>
    <row r="801986" spans="13:15">
      <c r="M801986" s="19"/>
      <c r="O801986" s="5"/>
    </row>
    <row r="801987" spans="13:15">
      <c r="M801987" s="19"/>
      <c r="O801987" s="5"/>
    </row>
    <row r="801988" spans="13:15">
      <c r="M801988" s="19"/>
      <c r="O801988" s="5"/>
    </row>
    <row r="801989" spans="13:15">
      <c r="M801989" s="19"/>
      <c r="O801989" s="5"/>
    </row>
    <row r="801990" spans="13:15">
      <c r="M801990" s="19"/>
      <c r="O801990" s="5"/>
    </row>
    <row r="801991" spans="13:15">
      <c r="M801991" s="19"/>
      <c r="O801991" s="5"/>
    </row>
    <row r="801992" spans="13:15">
      <c r="M801992" s="19"/>
      <c r="O801992" s="5"/>
    </row>
    <row r="801993" spans="13:15">
      <c r="M801993" s="19"/>
      <c r="O801993" s="5"/>
    </row>
    <row r="801994" spans="13:15">
      <c r="M801994" s="19"/>
      <c r="O801994" s="5"/>
    </row>
    <row r="801995" spans="13:15">
      <c r="M801995" s="19"/>
      <c r="O801995" s="5"/>
    </row>
    <row r="801996" spans="13:15">
      <c r="M801996" s="19"/>
      <c r="O801996" s="5"/>
    </row>
    <row r="801997" spans="13:15">
      <c r="M801997" s="19"/>
      <c r="O801997" s="5"/>
    </row>
    <row r="801998" spans="13:15">
      <c r="M801998" s="19"/>
      <c r="O801998" s="5"/>
    </row>
    <row r="801999" spans="13:15">
      <c r="M801999" s="19"/>
      <c r="O801999" s="5"/>
    </row>
    <row r="802000" spans="13:15">
      <c r="M802000" s="19"/>
      <c r="O802000" s="5"/>
    </row>
    <row r="802001" spans="13:15">
      <c r="M802001" s="19"/>
      <c r="O802001" s="5"/>
    </row>
    <row r="802002" spans="13:15">
      <c r="M802002" s="19"/>
      <c r="O802002" s="5"/>
    </row>
    <row r="802003" spans="13:15">
      <c r="M802003" s="19"/>
      <c r="O802003" s="5"/>
    </row>
    <row r="802004" spans="13:15">
      <c r="M802004" s="19"/>
      <c r="O802004" s="5"/>
    </row>
    <row r="802005" spans="13:15">
      <c r="M802005" s="19"/>
      <c r="O802005" s="5"/>
    </row>
    <row r="802006" spans="13:15">
      <c r="M802006" s="19"/>
      <c r="O802006" s="5"/>
    </row>
    <row r="802007" spans="13:15">
      <c r="M802007" s="19"/>
      <c r="O802007" s="5"/>
    </row>
    <row r="802008" spans="13:15">
      <c r="M802008" s="19"/>
      <c r="O802008" s="5"/>
    </row>
    <row r="802009" spans="13:15">
      <c r="M802009" s="19"/>
      <c r="O802009" s="5"/>
    </row>
    <row r="802010" spans="13:15">
      <c r="M802010" s="19"/>
      <c r="O802010" s="5"/>
    </row>
    <row r="802011" spans="13:15">
      <c r="M802011" s="19"/>
      <c r="O802011" s="5"/>
    </row>
    <row r="802012" spans="13:15">
      <c r="M802012" s="19"/>
      <c r="O802012" s="5"/>
    </row>
    <row r="802013" spans="13:15">
      <c r="M802013" s="19"/>
      <c r="O802013" s="5"/>
    </row>
    <row r="802014" spans="13:15">
      <c r="M802014" s="19"/>
      <c r="O802014" s="5"/>
    </row>
    <row r="802015" spans="13:15">
      <c r="M802015" s="19"/>
      <c r="O802015" s="5"/>
    </row>
    <row r="802016" spans="13:15">
      <c r="M802016" s="19"/>
      <c r="O802016" s="5"/>
    </row>
    <row r="802017" spans="13:15">
      <c r="M802017" s="19"/>
      <c r="O802017" s="5"/>
    </row>
    <row r="802018" spans="13:15">
      <c r="M802018" s="19"/>
      <c r="O802018" s="5"/>
    </row>
    <row r="802019" spans="13:15">
      <c r="M802019" s="19"/>
      <c r="O802019" s="5"/>
    </row>
    <row r="802020" spans="13:15">
      <c r="M802020" s="19"/>
      <c r="O802020" s="5"/>
    </row>
    <row r="802021" spans="13:15">
      <c r="M802021" s="19"/>
      <c r="O802021" s="5"/>
    </row>
    <row r="802022" spans="13:15">
      <c r="M802022" s="19"/>
      <c r="O802022" s="5"/>
    </row>
    <row r="802023" spans="13:15">
      <c r="M802023" s="19"/>
      <c r="O802023" s="5"/>
    </row>
    <row r="802024" spans="13:15">
      <c r="M802024" s="19"/>
      <c r="O802024" s="5"/>
    </row>
    <row r="802025" spans="13:15">
      <c r="M802025" s="19"/>
      <c r="O802025" s="5"/>
    </row>
    <row r="802026" spans="13:15">
      <c r="M802026" s="19"/>
      <c r="O802026" s="5"/>
    </row>
    <row r="802027" spans="13:15">
      <c r="M802027" s="19"/>
      <c r="O802027" s="5"/>
    </row>
    <row r="802028" spans="13:15">
      <c r="M802028" s="19"/>
      <c r="O802028" s="5"/>
    </row>
    <row r="802029" spans="13:15">
      <c r="M802029" s="19"/>
      <c r="O802029" s="5"/>
    </row>
    <row r="802030" spans="13:15">
      <c r="M802030" s="19"/>
      <c r="O802030" s="5"/>
    </row>
    <row r="802031" spans="13:15">
      <c r="M802031" s="19"/>
      <c r="O802031" s="5"/>
    </row>
    <row r="802032" spans="13:15">
      <c r="M802032" s="19"/>
      <c r="O802032" s="5"/>
    </row>
    <row r="802033" spans="13:15">
      <c r="M802033" s="19"/>
      <c r="O802033" s="5"/>
    </row>
    <row r="802034" spans="13:15">
      <c r="M802034" s="19"/>
      <c r="O802034" s="5"/>
    </row>
    <row r="802035" spans="13:15">
      <c r="M802035" s="19"/>
      <c r="O802035" s="5"/>
    </row>
    <row r="802036" spans="13:15">
      <c r="M802036" s="19"/>
      <c r="O802036" s="5"/>
    </row>
    <row r="802037" spans="13:15">
      <c r="M802037" s="19"/>
      <c r="O802037" s="5"/>
    </row>
    <row r="802038" spans="13:15">
      <c r="M802038" s="19"/>
      <c r="O802038" s="5"/>
    </row>
    <row r="802039" spans="13:15">
      <c r="M802039" s="19"/>
      <c r="O802039" s="5"/>
    </row>
    <row r="802040" spans="13:15">
      <c r="M802040" s="19"/>
      <c r="O802040" s="5"/>
    </row>
    <row r="802041" spans="13:15">
      <c r="M802041" s="19"/>
      <c r="O802041" s="5"/>
    </row>
    <row r="802042" spans="13:15">
      <c r="M802042" s="19"/>
      <c r="O802042" s="5"/>
    </row>
    <row r="802043" spans="13:15">
      <c r="M802043" s="19"/>
      <c r="O802043" s="5"/>
    </row>
    <row r="802044" spans="13:15">
      <c r="M802044" s="19"/>
      <c r="O802044" s="5"/>
    </row>
    <row r="802045" spans="13:15">
      <c r="M802045" s="19"/>
      <c r="O802045" s="5"/>
    </row>
    <row r="802046" spans="13:15">
      <c r="M802046" s="19"/>
      <c r="O802046" s="5"/>
    </row>
    <row r="802047" spans="13:15">
      <c r="M802047" s="19"/>
      <c r="O802047" s="5"/>
    </row>
    <row r="802048" spans="13:15">
      <c r="M802048" s="19"/>
      <c r="O802048" s="5"/>
    </row>
    <row r="802049" spans="13:15">
      <c r="M802049" s="19"/>
      <c r="O802049" s="5"/>
    </row>
    <row r="802050" spans="13:15">
      <c r="M802050" s="19"/>
      <c r="O802050" s="5"/>
    </row>
    <row r="802051" spans="13:15">
      <c r="M802051" s="19"/>
      <c r="O802051" s="5"/>
    </row>
    <row r="802052" spans="13:15">
      <c r="M802052" s="19"/>
      <c r="O802052" s="5"/>
    </row>
    <row r="802053" spans="13:15">
      <c r="M802053" s="19"/>
      <c r="O802053" s="5"/>
    </row>
    <row r="802054" spans="13:15">
      <c r="M802054" s="19"/>
      <c r="O802054" s="5"/>
    </row>
    <row r="802055" spans="13:15">
      <c r="M802055" s="19"/>
      <c r="O802055" s="5"/>
    </row>
    <row r="802056" spans="13:15">
      <c r="M802056" s="19"/>
      <c r="O802056" s="5"/>
    </row>
    <row r="802057" spans="13:15">
      <c r="M802057" s="19"/>
      <c r="O802057" s="5"/>
    </row>
    <row r="802058" spans="13:15">
      <c r="M802058" s="19"/>
      <c r="O802058" s="5"/>
    </row>
    <row r="802059" spans="13:15">
      <c r="M802059" s="19"/>
      <c r="O802059" s="5"/>
    </row>
    <row r="802060" spans="13:15">
      <c r="M802060" s="19"/>
      <c r="O802060" s="5"/>
    </row>
    <row r="802061" spans="13:15">
      <c r="M802061" s="19"/>
      <c r="O802061" s="5"/>
    </row>
    <row r="802062" spans="13:15">
      <c r="M802062" s="19"/>
      <c r="O802062" s="5"/>
    </row>
    <row r="802063" spans="13:15">
      <c r="M802063" s="19"/>
      <c r="O802063" s="5"/>
    </row>
    <row r="802064" spans="13:15">
      <c r="M802064" s="19"/>
      <c r="O802064" s="5"/>
    </row>
    <row r="802065" spans="13:15">
      <c r="M802065" s="19"/>
      <c r="O802065" s="5"/>
    </row>
    <row r="802066" spans="13:15">
      <c r="M802066" s="19"/>
      <c r="O802066" s="5"/>
    </row>
    <row r="802067" spans="13:15">
      <c r="M802067" s="19"/>
      <c r="O802067" s="5"/>
    </row>
    <row r="802068" spans="13:15">
      <c r="M802068" s="19"/>
      <c r="O802068" s="5"/>
    </row>
    <row r="802069" spans="13:15">
      <c r="M802069" s="19"/>
      <c r="O802069" s="5"/>
    </row>
    <row r="802070" spans="13:15">
      <c r="M802070" s="19"/>
      <c r="O802070" s="5"/>
    </row>
    <row r="802071" spans="13:15">
      <c r="M802071" s="19"/>
      <c r="O802071" s="5"/>
    </row>
    <row r="802072" spans="13:15">
      <c r="M802072" s="19"/>
      <c r="O802072" s="5"/>
    </row>
    <row r="802073" spans="13:15">
      <c r="M802073" s="19"/>
      <c r="O802073" s="5"/>
    </row>
    <row r="802074" spans="13:15">
      <c r="M802074" s="19"/>
      <c r="O802074" s="5"/>
    </row>
    <row r="802075" spans="13:15">
      <c r="M802075" s="19"/>
      <c r="O802075" s="5"/>
    </row>
    <row r="802076" spans="13:15">
      <c r="M802076" s="19"/>
      <c r="O802076" s="5"/>
    </row>
    <row r="802077" spans="13:15">
      <c r="M802077" s="19"/>
      <c r="O802077" s="5"/>
    </row>
    <row r="802078" spans="13:15">
      <c r="M802078" s="19"/>
      <c r="O802078" s="5"/>
    </row>
    <row r="802079" spans="13:15">
      <c r="M802079" s="19"/>
      <c r="O802079" s="5"/>
    </row>
    <row r="802080" spans="13:15">
      <c r="M802080" s="19"/>
      <c r="O802080" s="5"/>
    </row>
    <row r="802081" spans="13:15">
      <c r="M802081" s="19"/>
      <c r="O802081" s="5"/>
    </row>
    <row r="802082" spans="13:15">
      <c r="M802082" s="19"/>
      <c r="O802082" s="5"/>
    </row>
    <row r="802083" spans="13:15">
      <c r="M802083" s="19"/>
      <c r="O802083" s="5"/>
    </row>
    <row r="802084" spans="13:15">
      <c r="M802084" s="19"/>
      <c r="O802084" s="5"/>
    </row>
    <row r="802085" spans="13:15">
      <c r="M802085" s="19"/>
      <c r="O802085" s="5"/>
    </row>
    <row r="802086" spans="13:15">
      <c r="M802086" s="19"/>
      <c r="O802086" s="5"/>
    </row>
    <row r="802087" spans="13:15">
      <c r="M802087" s="19"/>
      <c r="O802087" s="5"/>
    </row>
    <row r="802088" spans="13:15">
      <c r="M802088" s="19"/>
      <c r="O802088" s="5"/>
    </row>
    <row r="802089" spans="13:15">
      <c r="M802089" s="19"/>
      <c r="O802089" s="5"/>
    </row>
    <row r="802090" spans="13:15">
      <c r="M802090" s="19"/>
      <c r="O802090" s="5"/>
    </row>
    <row r="802091" spans="13:15">
      <c r="M802091" s="19"/>
      <c r="O802091" s="5"/>
    </row>
    <row r="802092" spans="13:15">
      <c r="M802092" s="19"/>
      <c r="O802092" s="5"/>
    </row>
    <row r="802093" spans="13:15">
      <c r="M802093" s="19"/>
      <c r="O802093" s="5"/>
    </row>
    <row r="802094" spans="13:15">
      <c r="M802094" s="19"/>
      <c r="O802094" s="5"/>
    </row>
    <row r="802095" spans="13:15">
      <c r="M802095" s="19"/>
      <c r="O802095" s="5"/>
    </row>
    <row r="802096" spans="13:15">
      <c r="M802096" s="19"/>
      <c r="O802096" s="5"/>
    </row>
    <row r="802097" spans="13:15">
      <c r="M802097" s="19"/>
      <c r="O802097" s="5"/>
    </row>
    <row r="802098" spans="13:15">
      <c r="M802098" s="19"/>
      <c r="O802098" s="5"/>
    </row>
    <row r="802099" spans="13:15">
      <c r="M802099" s="19"/>
      <c r="O802099" s="5"/>
    </row>
    <row r="802100" spans="13:15">
      <c r="M802100" s="19"/>
      <c r="O802100" s="5"/>
    </row>
    <row r="802101" spans="13:15">
      <c r="M802101" s="19"/>
      <c r="O802101" s="5"/>
    </row>
    <row r="802102" spans="13:15">
      <c r="M802102" s="19"/>
      <c r="O802102" s="5"/>
    </row>
    <row r="802103" spans="13:15">
      <c r="M802103" s="19"/>
      <c r="O802103" s="5"/>
    </row>
    <row r="802104" spans="13:15">
      <c r="M802104" s="19"/>
      <c r="O802104" s="5"/>
    </row>
    <row r="802105" spans="13:15">
      <c r="M802105" s="19"/>
      <c r="O802105" s="5"/>
    </row>
    <row r="802106" spans="13:15">
      <c r="M802106" s="19"/>
      <c r="O802106" s="5"/>
    </row>
    <row r="802107" spans="13:15">
      <c r="M802107" s="19"/>
      <c r="O802107" s="5"/>
    </row>
    <row r="802108" spans="13:15">
      <c r="M802108" s="19"/>
      <c r="O802108" s="5"/>
    </row>
    <row r="802109" spans="13:15">
      <c r="M802109" s="19"/>
      <c r="O802109" s="5"/>
    </row>
    <row r="802110" spans="13:15">
      <c r="M802110" s="19"/>
      <c r="O802110" s="5"/>
    </row>
    <row r="802111" spans="13:15">
      <c r="M802111" s="19"/>
      <c r="O802111" s="5"/>
    </row>
    <row r="802112" spans="13:15">
      <c r="M802112" s="19"/>
      <c r="O802112" s="5"/>
    </row>
    <row r="802113" spans="13:15">
      <c r="M802113" s="19"/>
      <c r="O802113" s="5"/>
    </row>
    <row r="802114" spans="13:15">
      <c r="M802114" s="19"/>
      <c r="O802114" s="5"/>
    </row>
    <row r="802115" spans="13:15">
      <c r="M802115" s="19"/>
      <c r="O802115" s="5"/>
    </row>
    <row r="802116" spans="13:15">
      <c r="M802116" s="19"/>
      <c r="O802116" s="5"/>
    </row>
    <row r="802117" spans="13:15">
      <c r="M802117" s="19"/>
      <c r="O802117" s="5"/>
    </row>
    <row r="802118" spans="13:15">
      <c r="M802118" s="19"/>
      <c r="O802118" s="5"/>
    </row>
    <row r="802119" spans="13:15">
      <c r="M802119" s="19"/>
      <c r="O802119" s="5"/>
    </row>
    <row r="802120" spans="13:15">
      <c r="M802120" s="19"/>
      <c r="O802120" s="5"/>
    </row>
    <row r="802121" spans="13:15">
      <c r="M802121" s="19"/>
      <c r="O802121" s="5"/>
    </row>
    <row r="802122" spans="13:15">
      <c r="M802122" s="19"/>
      <c r="O802122" s="5"/>
    </row>
    <row r="802123" spans="13:15">
      <c r="M802123" s="19"/>
      <c r="O802123" s="5"/>
    </row>
    <row r="802124" spans="13:15">
      <c r="M802124" s="19"/>
      <c r="O802124" s="5"/>
    </row>
    <row r="802125" spans="13:15">
      <c r="M802125" s="19"/>
      <c r="O802125" s="5"/>
    </row>
    <row r="802126" spans="13:15">
      <c r="M802126" s="19"/>
      <c r="O802126" s="5"/>
    </row>
    <row r="802127" spans="13:15">
      <c r="M802127" s="19"/>
      <c r="O802127" s="5"/>
    </row>
    <row r="802128" spans="13:15">
      <c r="M802128" s="19"/>
      <c r="O802128" s="5"/>
    </row>
    <row r="802129" spans="13:15">
      <c r="M802129" s="19"/>
      <c r="O802129" s="5"/>
    </row>
    <row r="802130" spans="13:15">
      <c r="M802130" s="19"/>
      <c r="O802130" s="5"/>
    </row>
    <row r="802131" spans="13:15">
      <c r="M802131" s="19"/>
      <c r="O802131" s="5"/>
    </row>
    <row r="802132" spans="13:15">
      <c r="M802132" s="19"/>
      <c r="O802132" s="5"/>
    </row>
    <row r="802133" spans="13:15">
      <c r="M802133" s="19"/>
      <c r="O802133" s="5"/>
    </row>
    <row r="802134" spans="13:15">
      <c r="M802134" s="19"/>
      <c r="O802134" s="5"/>
    </row>
    <row r="802135" spans="13:15">
      <c r="M802135" s="19"/>
      <c r="O802135" s="5"/>
    </row>
    <row r="802136" spans="13:15">
      <c r="M802136" s="19"/>
      <c r="O802136" s="5"/>
    </row>
    <row r="802137" spans="13:15">
      <c r="M802137" s="19"/>
      <c r="O802137" s="5"/>
    </row>
    <row r="802138" spans="13:15">
      <c r="M802138" s="19"/>
      <c r="O802138" s="5"/>
    </row>
    <row r="802139" spans="13:15">
      <c r="M802139" s="19"/>
      <c r="O802139" s="5"/>
    </row>
    <row r="802140" spans="13:15">
      <c r="M802140" s="19"/>
      <c r="O802140" s="5"/>
    </row>
    <row r="802141" spans="13:15">
      <c r="M802141" s="19"/>
      <c r="O802141" s="5"/>
    </row>
    <row r="802142" spans="13:15">
      <c r="M802142" s="19"/>
      <c r="O802142" s="5"/>
    </row>
    <row r="802143" spans="13:15">
      <c r="M802143" s="19"/>
      <c r="O802143" s="5"/>
    </row>
    <row r="802144" spans="13:15">
      <c r="M802144" s="19"/>
      <c r="O802144" s="5"/>
    </row>
    <row r="802145" spans="13:15">
      <c r="M802145" s="19"/>
      <c r="O802145" s="5"/>
    </row>
    <row r="802146" spans="13:15">
      <c r="M802146" s="19"/>
      <c r="O802146" s="5"/>
    </row>
    <row r="802147" spans="13:15">
      <c r="M802147" s="19"/>
      <c r="O802147" s="5"/>
    </row>
    <row r="802148" spans="13:15">
      <c r="M802148" s="19"/>
      <c r="O802148" s="5"/>
    </row>
    <row r="802149" spans="13:15">
      <c r="M802149" s="19"/>
      <c r="O802149" s="5"/>
    </row>
    <row r="802150" spans="13:15">
      <c r="M802150" s="19"/>
      <c r="O802150" s="5"/>
    </row>
    <row r="802151" spans="13:15">
      <c r="M802151" s="19"/>
      <c r="O802151" s="5"/>
    </row>
    <row r="802152" spans="13:15">
      <c r="M802152" s="19"/>
      <c r="O802152" s="5"/>
    </row>
    <row r="802153" spans="13:15">
      <c r="M802153" s="19"/>
      <c r="O802153" s="5"/>
    </row>
    <row r="802154" spans="13:15">
      <c r="M802154" s="19"/>
      <c r="O802154" s="5"/>
    </row>
    <row r="802155" spans="13:15">
      <c r="M802155" s="19"/>
      <c r="O802155" s="5"/>
    </row>
    <row r="802156" spans="13:15">
      <c r="M802156" s="19"/>
      <c r="O802156" s="5"/>
    </row>
    <row r="802157" spans="13:15">
      <c r="M802157" s="19"/>
      <c r="O802157" s="5"/>
    </row>
    <row r="802158" spans="13:15">
      <c r="M802158" s="19"/>
      <c r="O802158" s="5"/>
    </row>
    <row r="802159" spans="13:15">
      <c r="M802159" s="19"/>
      <c r="O802159" s="5"/>
    </row>
    <row r="802160" spans="13:15">
      <c r="M802160" s="19"/>
      <c r="O802160" s="5"/>
    </row>
    <row r="802161" spans="13:15">
      <c r="M802161" s="19"/>
      <c r="O802161" s="5"/>
    </row>
    <row r="802162" spans="13:15">
      <c r="M802162" s="19"/>
      <c r="O802162" s="5"/>
    </row>
    <row r="802163" spans="13:15">
      <c r="M802163" s="19"/>
      <c r="O802163" s="5"/>
    </row>
    <row r="802164" spans="13:15">
      <c r="M802164" s="19"/>
      <c r="O802164" s="5"/>
    </row>
    <row r="802165" spans="13:15">
      <c r="M802165" s="19"/>
      <c r="O802165" s="5"/>
    </row>
    <row r="802166" spans="13:15">
      <c r="M802166" s="19"/>
      <c r="O802166" s="5"/>
    </row>
    <row r="802167" spans="13:15">
      <c r="M802167" s="19"/>
      <c r="O802167" s="5"/>
    </row>
    <row r="802168" spans="13:15">
      <c r="M802168" s="19"/>
      <c r="O802168" s="5"/>
    </row>
    <row r="802169" spans="13:15">
      <c r="M802169" s="19"/>
      <c r="O802169" s="5"/>
    </row>
    <row r="802170" spans="13:15">
      <c r="M802170" s="19"/>
      <c r="O802170" s="5"/>
    </row>
    <row r="802171" spans="13:15">
      <c r="M802171" s="19"/>
      <c r="O802171" s="5"/>
    </row>
    <row r="802172" spans="13:15">
      <c r="M802172" s="19"/>
      <c r="O802172" s="5"/>
    </row>
    <row r="802173" spans="13:15">
      <c r="M802173" s="19"/>
      <c r="O802173" s="5"/>
    </row>
    <row r="802174" spans="13:15">
      <c r="M802174" s="19"/>
      <c r="O802174" s="5"/>
    </row>
    <row r="802175" spans="13:15">
      <c r="M802175" s="19"/>
      <c r="O802175" s="5"/>
    </row>
    <row r="802176" spans="13:15">
      <c r="M802176" s="19"/>
      <c r="O802176" s="5"/>
    </row>
    <row r="802177" spans="13:15">
      <c r="M802177" s="19"/>
      <c r="O802177" s="5"/>
    </row>
    <row r="802178" spans="13:15">
      <c r="M802178" s="19"/>
      <c r="O802178" s="5"/>
    </row>
    <row r="802179" spans="13:15">
      <c r="M802179" s="19"/>
      <c r="O802179" s="5"/>
    </row>
    <row r="802180" spans="13:15">
      <c r="M802180" s="19"/>
      <c r="O802180" s="5"/>
    </row>
    <row r="802181" spans="13:15">
      <c r="M802181" s="19"/>
      <c r="O802181" s="5"/>
    </row>
    <row r="802182" spans="13:15">
      <c r="M802182" s="19"/>
      <c r="O802182" s="5"/>
    </row>
    <row r="802183" spans="13:15">
      <c r="M802183" s="19"/>
      <c r="O802183" s="5"/>
    </row>
    <row r="802184" spans="13:15">
      <c r="M802184" s="19"/>
      <c r="O802184" s="5"/>
    </row>
    <row r="802185" spans="13:15">
      <c r="M802185" s="19"/>
      <c r="O802185" s="5"/>
    </row>
    <row r="802186" spans="13:15">
      <c r="M802186" s="19"/>
      <c r="O802186" s="5"/>
    </row>
    <row r="802187" spans="13:15">
      <c r="M802187" s="19"/>
      <c r="O802187" s="5"/>
    </row>
    <row r="802188" spans="13:15">
      <c r="M802188" s="19"/>
      <c r="O802188" s="5"/>
    </row>
    <row r="802189" spans="13:15">
      <c r="M802189" s="19"/>
      <c r="O802189" s="5"/>
    </row>
    <row r="802190" spans="13:15">
      <c r="M802190" s="19"/>
      <c r="O802190" s="5"/>
    </row>
    <row r="802191" spans="13:15">
      <c r="M802191" s="19"/>
      <c r="O802191" s="5"/>
    </row>
    <row r="802192" spans="13:15">
      <c r="M802192" s="19"/>
      <c r="O802192" s="5"/>
    </row>
    <row r="802193" spans="13:15">
      <c r="M802193" s="19"/>
      <c r="O802193" s="5"/>
    </row>
    <row r="802194" spans="13:15">
      <c r="M802194" s="19"/>
      <c r="O802194" s="5"/>
    </row>
    <row r="802195" spans="13:15">
      <c r="M802195" s="19"/>
      <c r="O802195" s="5"/>
    </row>
    <row r="802196" spans="13:15">
      <c r="M802196" s="19"/>
      <c r="O802196" s="5"/>
    </row>
    <row r="802197" spans="13:15">
      <c r="M802197" s="19"/>
      <c r="O802197" s="5"/>
    </row>
    <row r="802198" spans="13:15">
      <c r="M802198" s="19"/>
      <c r="O802198" s="5"/>
    </row>
    <row r="802199" spans="13:15">
      <c r="M802199" s="19"/>
      <c r="O802199" s="5"/>
    </row>
    <row r="802200" spans="13:15">
      <c r="M802200" s="19"/>
      <c r="O802200" s="5"/>
    </row>
    <row r="802201" spans="13:15">
      <c r="M802201" s="19"/>
      <c r="O802201" s="5"/>
    </row>
    <row r="802202" spans="13:15">
      <c r="M802202" s="19"/>
      <c r="O802202" s="5"/>
    </row>
    <row r="802203" spans="13:15">
      <c r="M802203" s="19"/>
      <c r="O802203" s="5"/>
    </row>
    <row r="802204" spans="13:15">
      <c r="M802204" s="19"/>
      <c r="O802204" s="5"/>
    </row>
    <row r="802205" spans="13:15">
      <c r="M802205" s="19"/>
      <c r="O802205" s="5"/>
    </row>
    <row r="802206" spans="13:15">
      <c r="M802206" s="19"/>
      <c r="O802206" s="5"/>
    </row>
    <row r="802207" spans="13:15">
      <c r="M802207" s="19"/>
      <c r="O802207" s="5"/>
    </row>
    <row r="802208" spans="13:15">
      <c r="M802208" s="19"/>
      <c r="O802208" s="5"/>
    </row>
    <row r="802209" spans="13:15">
      <c r="M802209" s="19"/>
      <c r="O802209" s="5"/>
    </row>
    <row r="802210" spans="13:15">
      <c r="M802210" s="19"/>
      <c r="O802210" s="5"/>
    </row>
    <row r="802211" spans="13:15">
      <c r="M802211" s="19"/>
      <c r="O802211" s="5"/>
    </row>
    <row r="802212" spans="13:15">
      <c r="M802212" s="19"/>
      <c r="O802212" s="5"/>
    </row>
    <row r="802213" spans="13:15">
      <c r="M802213" s="19"/>
      <c r="O802213" s="5"/>
    </row>
    <row r="802214" spans="13:15">
      <c r="M802214" s="19"/>
      <c r="O802214" s="5"/>
    </row>
    <row r="802215" spans="13:15">
      <c r="M802215" s="19"/>
      <c r="O802215" s="5"/>
    </row>
    <row r="802216" spans="13:15">
      <c r="M802216" s="19"/>
      <c r="O802216" s="5"/>
    </row>
    <row r="802217" spans="13:15">
      <c r="M802217" s="19"/>
      <c r="O802217" s="5"/>
    </row>
    <row r="802218" spans="13:15">
      <c r="M802218" s="19"/>
      <c r="O802218" s="5"/>
    </row>
    <row r="802219" spans="13:15">
      <c r="M802219" s="19"/>
      <c r="O802219" s="5"/>
    </row>
    <row r="802220" spans="13:15">
      <c r="M802220" s="19"/>
      <c r="O802220" s="5"/>
    </row>
    <row r="802221" spans="13:15">
      <c r="M802221" s="19"/>
      <c r="O802221" s="5"/>
    </row>
    <row r="802222" spans="13:15">
      <c r="M802222" s="19"/>
      <c r="O802222" s="5"/>
    </row>
    <row r="802223" spans="13:15">
      <c r="M802223" s="19"/>
      <c r="O802223" s="5"/>
    </row>
    <row r="802224" spans="13:15">
      <c r="M802224" s="19"/>
      <c r="O802224" s="5"/>
    </row>
    <row r="802225" spans="13:15">
      <c r="M802225" s="19"/>
      <c r="O802225" s="5"/>
    </row>
    <row r="802226" spans="13:15">
      <c r="M802226" s="19"/>
      <c r="O802226" s="5"/>
    </row>
    <row r="802227" spans="13:15">
      <c r="M802227" s="19"/>
      <c r="O802227" s="5"/>
    </row>
    <row r="802228" spans="13:15">
      <c r="M802228" s="19"/>
      <c r="O802228" s="5"/>
    </row>
    <row r="802229" spans="13:15">
      <c r="M802229" s="19"/>
      <c r="O802229" s="5"/>
    </row>
    <row r="802230" spans="13:15">
      <c r="M802230" s="19"/>
      <c r="O802230" s="5"/>
    </row>
    <row r="802231" spans="13:15">
      <c r="M802231" s="19"/>
      <c r="O802231" s="5"/>
    </row>
    <row r="802232" spans="13:15">
      <c r="M802232" s="19"/>
      <c r="O802232" s="5"/>
    </row>
    <row r="802233" spans="13:15">
      <c r="M802233" s="19"/>
      <c r="O802233" s="5"/>
    </row>
    <row r="802234" spans="13:15">
      <c r="M802234" s="19"/>
      <c r="O802234" s="5"/>
    </row>
    <row r="802235" spans="13:15">
      <c r="M802235" s="19"/>
      <c r="O802235" s="5"/>
    </row>
    <row r="802236" spans="13:15">
      <c r="M802236" s="19"/>
      <c r="O802236" s="5"/>
    </row>
    <row r="802237" spans="13:15">
      <c r="M802237" s="19"/>
      <c r="O802237" s="5"/>
    </row>
    <row r="802238" spans="13:15">
      <c r="M802238" s="19"/>
      <c r="O802238" s="5"/>
    </row>
    <row r="802239" spans="13:15">
      <c r="M802239" s="19"/>
      <c r="O802239" s="5"/>
    </row>
    <row r="802240" spans="13:15">
      <c r="M802240" s="19"/>
      <c r="O802240" s="5"/>
    </row>
    <row r="802241" spans="13:15">
      <c r="M802241" s="19"/>
      <c r="O802241" s="5"/>
    </row>
    <row r="802242" spans="13:15">
      <c r="M802242" s="19"/>
      <c r="O802242" s="5"/>
    </row>
    <row r="802243" spans="13:15">
      <c r="M802243" s="19"/>
      <c r="O802243" s="5"/>
    </row>
    <row r="802244" spans="13:15">
      <c r="M802244" s="19"/>
      <c r="O802244" s="5"/>
    </row>
    <row r="802245" spans="13:15">
      <c r="M802245" s="19"/>
      <c r="O802245" s="5"/>
    </row>
    <row r="802246" spans="13:15">
      <c r="M802246" s="19"/>
      <c r="O802246" s="5"/>
    </row>
    <row r="802247" spans="13:15">
      <c r="M802247" s="19"/>
      <c r="O802247" s="5"/>
    </row>
    <row r="802248" spans="13:15">
      <c r="M802248" s="19"/>
      <c r="O802248" s="5"/>
    </row>
    <row r="802249" spans="13:15">
      <c r="M802249" s="19"/>
      <c r="O802249" s="5"/>
    </row>
    <row r="802250" spans="13:15">
      <c r="M802250" s="19"/>
      <c r="O802250" s="5"/>
    </row>
    <row r="802251" spans="13:15">
      <c r="M802251" s="19"/>
      <c r="O802251" s="5"/>
    </row>
    <row r="802252" spans="13:15">
      <c r="M802252" s="19"/>
      <c r="O802252" s="5"/>
    </row>
    <row r="802253" spans="13:15">
      <c r="M802253" s="19"/>
      <c r="O802253" s="5"/>
    </row>
    <row r="802254" spans="13:15">
      <c r="M802254" s="19"/>
      <c r="O802254" s="5"/>
    </row>
    <row r="802255" spans="13:15">
      <c r="M802255" s="19"/>
      <c r="O802255" s="5"/>
    </row>
    <row r="802256" spans="13:15">
      <c r="M802256" s="19"/>
      <c r="O802256" s="5"/>
    </row>
    <row r="802257" spans="13:15">
      <c r="M802257" s="19"/>
      <c r="O802257" s="5"/>
    </row>
    <row r="802258" spans="13:15">
      <c r="M802258" s="19"/>
      <c r="O802258" s="5"/>
    </row>
    <row r="802259" spans="13:15">
      <c r="M802259" s="19"/>
      <c r="O802259" s="5"/>
    </row>
    <row r="802260" spans="13:15">
      <c r="M802260" s="19"/>
      <c r="O802260" s="5"/>
    </row>
    <row r="802261" spans="13:15">
      <c r="M802261" s="19"/>
      <c r="O802261" s="5"/>
    </row>
    <row r="802262" spans="13:15">
      <c r="M802262" s="19"/>
      <c r="O802262" s="5"/>
    </row>
    <row r="802263" spans="13:15">
      <c r="M802263" s="19"/>
      <c r="O802263" s="5"/>
    </row>
    <row r="802264" spans="13:15">
      <c r="M802264" s="19"/>
      <c r="O802264" s="5"/>
    </row>
    <row r="802265" spans="13:15">
      <c r="M802265" s="19"/>
      <c r="O802265" s="5"/>
    </row>
    <row r="802266" spans="13:15">
      <c r="M802266" s="19"/>
      <c r="O802266" s="5"/>
    </row>
    <row r="802267" spans="13:15">
      <c r="M802267" s="19"/>
      <c r="O802267" s="5"/>
    </row>
    <row r="802268" spans="13:15">
      <c r="M802268" s="19"/>
      <c r="O802268" s="5"/>
    </row>
    <row r="802269" spans="13:15">
      <c r="M802269" s="19"/>
      <c r="O802269" s="5"/>
    </row>
    <row r="802270" spans="13:15">
      <c r="M802270" s="19"/>
      <c r="O802270" s="5"/>
    </row>
    <row r="802271" spans="13:15">
      <c r="M802271" s="19"/>
      <c r="O802271" s="5"/>
    </row>
    <row r="802272" spans="13:15">
      <c r="M802272" s="19"/>
      <c r="O802272" s="5"/>
    </row>
    <row r="802273" spans="13:15">
      <c r="M802273" s="19"/>
      <c r="O802273" s="5"/>
    </row>
    <row r="802274" spans="13:15">
      <c r="M802274" s="19"/>
      <c r="O802274" s="5"/>
    </row>
    <row r="802275" spans="13:15">
      <c r="M802275" s="19"/>
      <c r="O802275" s="5"/>
    </row>
    <row r="802276" spans="13:15">
      <c r="M802276" s="19"/>
      <c r="O802276" s="5"/>
    </row>
    <row r="802277" spans="13:15">
      <c r="M802277" s="19"/>
      <c r="O802277" s="5"/>
    </row>
    <row r="802278" spans="13:15">
      <c r="M802278" s="19"/>
      <c r="O802278" s="5"/>
    </row>
    <row r="802279" spans="13:15">
      <c r="M802279" s="19"/>
      <c r="O802279" s="5"/>
    </row>
    <row r="802280" spans="13:15">
      <c r="M802280" s="19"/>
      <c r="O802280" s="5"/>
    </row>
    <row r="802281" spans="13:15">
      <c r="M802281" s="19"/>
      <c r="O802281" s="5"/>
    </row>
    <row r="802282" spans="13:15">
      <c r="M802282" s="19"/>
      <c r="O802282" s="5"/>
    </row>
    <row r="802283" spans="13:15">
      <c r="M802283" s="19"/>
      <c r="O802283" s="5"/>
    </row>
    <row r="802284" spans="13:15">
      <c r="M802284" s="19"/>
      <c r="O802284" s="5"/>
    </row>
    <row r="802285" spans="13:15">
      <c r="M802285" s="19"/>
      <c r="O802285" s="5"/>
    </row>
    <row r="802286" spans="13:15">
      <c r="M802286" s="19"/>
      <c r="O802286" s="5"/>
    </row>
    <row r="802287" spans="13:15">
      <c r="M802287" s="19"/>
      <c r="O802287" s="5"/>
    </row>
    <row r="802288" spans="13:15">
      <c r="M802288" s="19"/>
      <c r="O802288" s="5"/>
    </row>
    <row r="802289" spans="13:15">
      <c r="M802289" s="19"/>
      <c r="O802289" s="5"/>
    </row>
    <row r="802290" spans="13:15">
      <c r="M802290" s="19"/>
      <c r="O802290" s="5"/>
    </row>
    <row r="802291" spans="13:15">
      <c r="M802291" s="19"/>
      <c r="O802291" s="5"/>
    </row>
    <row r="802292" spans="13:15">
      <c r="M802292" s="19"/>
      <c r="O802292" s="5"/>
    </row>
    <row r="802293" spans="13:15">
      <c r="M802293" s="19"/>
      <c r="O802293" s="5"/>
    </row>
    <row r="802294" spans="13:15">
      <c r="M802294" s="19"/>
      <c r="O802294" s="5"/>
    </row>
    <row r="802295" spans="13:15">
      <c r="M802295" s="19"/>
      <c r="O802295" s="5"/>
    </row>
    <row r="802296" spans="13:15">
      <c r="M802296" s="19"/>
      <c r="O802296" s="5"/>
    </row>
    <row r="802297" spans="13:15">
      <c r="M802297" s="19"/>
      <c r="O802297" s="5"/>
    </row>
    <row r="802298" spans="13:15">
      <c r="M802298" s="19"/>
      <c r="O802298" s="5"/>
    </row>
    <row r="802299" spans="13:15">
      <c r="M802299" s="19"/>
      <c r="O802299" s="5"/>
    </row>
    <row r="802300" spans="13:15">
      <c r="M802300" s="19"/>
      <c r="O802300" s="5"/>
    </row>
    <row r="802301" spans="13:15">
      <c r="M802301" s="19"/>
      <c r="O802301" s="5"/>
    </row>
    <row r="802302" spans="13:15">
      <c r="M802302" s="19"/>
      <c r="O802302" s="5"/>
    </row>
    <row r="802303" spans="13:15">
      <c r="M802303" s="19"/>
      <c r="O802303" s="5"/>
    </row>
    <row r="802304" spans="13:15">
      <c r="M802304" s="19"/>
      <c r="O802304" s="5"/>
    </row>
    <row r="802305" spans="13:15">
      <c r="M802305" s="19"/>
      <c r="O802305" s="5"/>
    </row>
    <row r="802306" spans="13:15">
      <c r="M802306" s="19"/>
      <c r="O802306" s="5"/>
    </row>
    <row r="802307" spans="13:15">
      <c r="M802307" s="19"/>
      <c r="O802307" s="5"/>
    </row>
    <row r="802308" spans="13:15">
      <c r="M802308" s="19"/>
      <c r="O802308" s="5"/>
    </row>
    <row r="802309" spans="13:15">
      <c r="M802309" s="19"/>
      <c r="O802309" s="5"/>
    </row>
    <row r="802310" spans="13:15">
      <c r="M802310" s="19"/>
      <c r="O802310" s="5"/>
    </row>
    <row r="802311" spans="13:15">
      <c r="M802311" s="19"/>
      <c r="O802311" s="5"/>
    </row>
    <row r="802312" spans="13:15">
      <c r="M802312" s="19"/>
      <c r="O802312" s="5"/>
    </row>
    <row r="802313" spans="13:15">
      <c r="M802313" s="19"/>
      <c r="O802313" s="5"/>
    </row>
    <row r="802314" spans="13:15">
      <c r="M802314" s="19"/>
      <c r="O802314" s="5"/>
    </row>
    <row r="802315" spans="13:15">
      <c r="M802315" s="19"/>
      <c r="O802315" s="5"/>
    </row>
    <row r="802316" spans="13:15">
      <c r="M802316" s="19"/>
      <c r="O802316" s="5"/>
    </row>
    <row r="802317" spans="13:15">
      <c r="M802317" s="19"/>
      <c r="O802317" s="5"/>
    </row>
    <row r="802318" spans="13:15">
      <c r="M802318" s="19"/>
      <c r="O802318" s="5"/>
    </row>
    <row r="802319" spans="13:15">
      <c r="M802319" s="19"/>
      <c r="O802319" s="5"/>
    </row>
    <row r="802320" spans="13:15">
      <c r="M802320" s="19"/>
      <c r="O802320" s="5"/>
    </row>
    <row r="802321" spans="13:15">
      <c r="M802321" s="19"/>
      <c r="O802321" s="5"/>
    </row>
    <row r="802322" spans="13:15">
      <c r="M802322" s="19"/>
      <c r="O802322" s="5"/>
    </row>
    <row r="802323" spans="13:15">
      <c r="M802323" s="19"/>
      <c r="O802323" s="5"/>
    </row>
    <row r="802324" spans="13:15">
      <c r="M802324" s="19"/>
      <c r="O802324" s="5"/>
    </row>
    <row r="802325" spans="13:15">
      <c r="M802325" s="19"/>
      <c r="O802325" s="5"/>
    </row>
    <row r="802326" spans="13:15">
      <c r="M802326" s="19"/>
      <c r="O802326" s="5"/>
    </row>
    <row r="802327" spans="13:15">
      <c r="M802327" s="19"/>
      <c r="O802327" s="5"/>
    </row>
    <row r="802328" spans="13:15">
      <c r="M802328" s="19"/>
      <c r="O802328" s="5"/>
    </row>
    <row r="802329" spans="13:15">
      <c r="M802329" s="19"/>
      <c r="O802329" s="5"/>
    </row>
    <row r="802330" spans="13:15">
      <c r="M802330" s="19"/>
      <c r="O802330" s="5"/>
    </row>
    <row r="802331" spans="13:15">
      <c r="M802331" s="19"/>
      <c r="O802331" s="5"/>
    </row>
    <row r="802332" spans="13:15">
      <c r="M802332" s="19"/>
      <c r="O802332" s="5"/>
    </row>
    <row r="802333" spans="13:15">
      <c r="M802333" s="19"/>
      <c r="O802333" s="5"/>
    </row>
    <row r="802334" spans="13:15">
      <c r="M802334" s="19"/>
      <c r="O802334" s="5"/>
    </row>
    <row r="802335" spans="13:15">
      <c r="M802335" s="19"/>
      <c r="O802335" s="5"/>
    </row>
    <row r="802336" spans="13:15">
      <c r="M802336" s="19"/>
      <c r="O802336" s="5"/>
    </row>
    <row r="802337" spans="13:15">
      <c r="M802337" s="19"/>
      <c r="O802337" s="5"/>
    </row>
    <row r="802338" spans="13:15">
      <c r="M802338" s="19"/>
      <c r="O802338" s="5"/>
    </row>
    <row r="802339" spans="13:15">
      <c r="M802339" s="19"/>
      <c r="O802339" s="5"/>
    </row>
    <row r="802340" spans="13:15">
      <c r="M802340" s="19"/>
      <c r="O802340" s="5"/>
    </row>
    <row r="802341" spans="13:15">
      <c r="M802341" s="19"/>
      <c r="O802341" s="5"/>
    </row>
    <row r="802342" spans="13:15">
      <c r="M802342" s="19"/>
      <c r="O802342" s="5"/>
    </row>
    <row r="802343" spans="13:15">
      <c r="M802343" s="19"/>
      <c r="O802343" s="5"/>
    </row>
    <row r="802344" spans="13:15">
      <c r="M802344" s="19"/>
      <c r="O802344" s="5"/>
    </row>
    <row r="802345" spans="13:15">
      <c r="M802345" s="19"/>
      <c r="O802345" s="5"/>
    </row>
    <row r="802346" spans="13:15">
      <c r="M802346" s="19"/>
      <c r="O802346" s="5"/>
    </row>
    <row r="802347" spans="13:15">
      <c r="M802347" s="19"/>
      <c r="O802347" s="5"/>
    </row>
    <row r="802348" spans="13:15">
      <c r="M802348" s="19"/>
      <c r="O802348" s="5"/>
    </row>
    <row r="802349" spans="13:15">
      <c r="M802349" s="19"/>
      <c r="O802349" s="5"/>
    </row>
    <row r="802350" spans="13:15">
      <c r="M802350" s="19"/>
      <c r="O802350" s="5"/>
    </row>
    <row r="802351" spans="13:15">
      <c r="M802351" s="19"/>
      <c r="O802351" s="5"/>
    </row>
    <row r="802352" spans="13:15">
      <c r="M802352" s="19"/>
      <c r="O802352" s="5"/>
    </row>
    <row r="802353" spans="13:15">
      <c r="M802353" s="19"/>
      <c r="O802353" s="5"/>
    </row>
    <row r="802354" spans="13:15">
      <c r="M802354" s="19"/>
      <c r="O802354" s="5"/>
    </row>
    <row r="802355" spans="13:15">
      <c r="M802355" s="19"/>
      <c r="O802355" s="5"/>
    </row>
    <row r="802356" spans="13:15">
      <c r="M802356" s="19"/>
      <c r="O802356" s="5"/>
    </row>
    <row r="802357" spans="13:15">
      <c r="M802357" s="19"/>
      <c r="O802357" s="5"/>
    </row>
    <row r="802358" spans="13:15">
      <c r="M802358" s="19"/>
      <c r="O802358" s="5"/>
    </row>
    <row r="802359" spans="13:15">
      <c r="M802359" s="19"/>
      <c r="O802359" s="5"/>
    </row>
    <row r="802360" spans="13:15">
      <c r="M802360" s="19"/>
      <c r="O802360" s="5"/>
    </row>
    <row r="802361" spans="13:15">
      <c r="M802361" s="19"/>
      <c r="O802361" s="5"/>
    </row>
    <row r="802362" spans="13:15">
      <c r="M802362" s="19"/>
      <c r="O802362" s="5"/>
    </row>
    <row r="802363" spans="13:15">
      <c r="M802363" s="19"/>
      <c r="O802363" s="5"/>
    </row>
    <row r="802364" spans="13:15">
      <c r="M802364" s="19"/>
      <c r="O802364" s="5"/>
    </row>
    <row r="802365" spans="13:15">
      <c r="M802365" s="19"/>
      <c r="O802365" s="5"/>
    </row>
    <row r="802366" spans="13:15">
      <c r="M802366" s="19"/>
      <c r="O802366" s="5"/>
    </row>
    <row r="802367" spans="13:15">
      <c r="M802367" s="19"/>
      <c r="O802367" s="5"/>
    </row>
    <row r="802368" spans="13:15">
      <c r="M802368" s="19"/>
      <c r="O802368" s="5"/>
    </row>
    <row r="802369" spans="13:15">
      <c r="M802369" s="19"/>
      <c r="O802369" s="5"/>
    </row>
    <row r="802370" spans="13:15">
      <c r="M802370" s="19"/>
      <c r="O802370" s="5"/>
    </row>
    <row r="802371" spans="13:15">
      <c r="M802371" s="19"/>
      <c r="O802371" s="5"/>
    </row>
    <row r="802372" spans="13:15">
      <c r="M802372" s="19"/>
      <c r="O802372" s="5"/>
    </row>
    <row r="802373" spans="13:15">
      <c r="M802373" s="19"/>
      <c r="O802373" s="5"/>
    </row>
    <row r="802374" spans="13:15">
      <c r="M802374" s="19"/>
      <c r="O802374" s="5"/>
    </row>
    <row r="802375" spans="13:15">
      <c r="M802375" s="19"/>
      <c r="O802375" s="5"/>
    </row>
    <row r="802376" spans="13:15">
      <c r="M802376" s="19"/>
      <c r="O802376" s="5"/>
    </row>
    <row r="802377" spans="13:15">
      <c r="M802377" s="19"/>
      <c r="O802377" s="5"/>
    </row>
    <row r="802378" spans="13:15">
      <c r="M802378" s="19"/>
      <c r="O802378" s="5"/>
    </row>
    <row r="802379" spans="13:15">
      <c r="M802379" s="19"/>
      <c r="O802379" s="5"/>
    </row>
    <row r="802380" spans="13:15">
      <c r="M802380" s="19"/>
      <c r="O802380" s="5"/>
    </row>
    <row r="802381" spans="13:15">
      <c r="M802381" s="19"/>
      <c r="O802381" s="5"/>
    </row>
    <row r="802382" spans="13:15">
      <c r="M802382" s="19"/>
      <c r="O802382" s="5"/>
    </row>
    <row r="802383" spans="13:15">
      <c r="M802383" s="19"/>
      <c r="O802383" s="5"/>
    </row>
    <row r="802384" spans="13:15">
      <c r="M802384" s="19"/>
      <c r="O802384" s="5"/>
    </row>
    <row r="802385" spans="13:15">
      <c r="M802385" s="19"/>
      <c r="O802385" s="5"/>
    </row>
    <row r="802386" spans="13:15">
      <c r="M802386" s="19"/>
      <c r="O802386" s="5"/>
    </row>
    <row r="802387" spans="13:15">
      <c r="M802387" s="19"/>
      <c r="O802387" s="5"/>
    </row>
    <row r="802388" spans="13:15">
      <c r="M802388" s="19"/>
      <c r="O802388" s="5"/>
    </row>
    <row r="802389" spans="13:15">
      <c r="M802389" s="19"/>
      <c r="O802389" s="5"/>
    </row>
    <row r="802390" spans="13:15">
      <c r="M802390" s="19"/>
      <c r="O802390" s="5"/>
    </row>
    <row r="802391" spans="13:15">
      <c r="M802391" s="19"/>
      <c r="O802391" s="5"/>
    </row>
    <row r="802392" spans="13:15">
      <c r="M802392" s="19"/>
      <c r="O802392" s="5"/>
    </row>
    <row r="802393" spans="13:15">
      <c r="M802393" s="19"/>
      <c r="O802393" s="5"/>
    </row>
    <row r="802394" spans="13:15">
      <c r="M802394" s="19"/>
      <c r="O802394" s="5"/>
    </row>
    <row r="802395" spans="13:15">
      <c r="M802395" s="19"/>
      <c r="O802395" s="5"/>
    </row>
    <row r="802396" spans="13:15">
      <c r="M802396" s="19"/>
      <c r="O802396" s="5"/>
    </row>
    <row r="802397" spans="13:15">
      <c r="M802397" s="19"/>
      <c r="O802397" s="5"/>
    </row>
    <row r="802398" spans="13:15">
      <c r="M802398" s="19"/>
      <c r="O802398" s="5"/>
    </row>
    <row r="802399" spans="13:15">
      <c r="M802399" s="19"/>
      <c r="O802399" s="5"/>
    </row>
    <row r="802400" spans="13:15">
      <c r="M802400" s="19"/>
      <c r="O802400" s="5"/>
    </row>
    <row r="802401" spans="13:15">
      <c r="M802401" s="19"/>
      <c r="O802401" s="5"/>
    </row>
    <row r="802402" spans="13:15">
      <c r="M802402" s="19"/>
      <c r="O802402" s="5"/>
    </row>
    <row r="802403" spans="13:15">
      <c r="M802403" s="19"/>
      <c r="O802403" s="5"/>
    </row>
    <row r="802404" spans="13:15">
      <c r="M802404" s="19"/>
      <c r="O802404" s="5"/>
    </row>
    <row r="802405" spans="13:15">
      <c r="M802405" s="19"/>
      <c r="O802405" s="5"/>
    </row>
    <row r="802406" spans="13:15">
      <c r="M802406" s="19"/>
      <c r="O802406" s="5"/>
    </row>
    <row r="802407" spans="13:15">
      <c r="M802407" s="19"/>
      <c r="O802407" s="5"/>
    </row>
    <row r="802408" spans="13:15">
      <c r="M802408" s="19"/>
      <c r="O802408" s="5"/>
    </row>
    <row r="802409" spans="13:15">
      <c r="M802409" s="19"/>
      <c r="O802409" s="5"/>
    </row>
    <row r="802410" spans="13:15">
      <c r="M802410" s="19"/>
      <c r="O802410" s="5"/>
    </row>
    <row r="802411" spans="13:15">
      <c r="M802411" s="19"/>
      <c r="O802411" s="5"/>
    </row>
    <row r="802412" spans="13:15">
      <c r="M802412" s="19"/>
      <c r="O802412" s="5"/>
    </row>
    <row r="802413" spans="13:15">
      <c r="M802413" s="19"/>
      <c r="O802413" s="5"/>
    </row>
    <row r="802414" spans="13:15">
      <c r="M802414" s="19"/>
      <c r="O802414" s="5"/>
    </row>
    <row r="802415" spans="13:15">
      <c r="M802415" s="19"/>
      <c r="O802415" s="5"/>
    </row>
    <row r="802416" spans="13:15">
      <c r="M802416" s="19"/>
      <c r="O802416" s="5"/>
    </row>
    <row r="802417" spans="13:15">
      <c r="M802417" s="19"/>
      <c r="O802417" s="5"/>
    </row>
    <row r="802418" spans="13:15">
      <c r="M802418" s="19"/>
      <c r="O802418" s="5"/>
    </row>
    <row r="802419" spans="13:15">
      <c r="M802419" s="19"/>
      <c r="O802419" s="5"/>
    </row>
    <row r="802420" spans="13:15">
      <c r="M802420" s="19"/>
      <c r="O802420" s="5"/>
    </row>
    <row r="802421" spans="13:15">
      <c r="M802421" s="19"/>
      <c r="O802421" s="5"/>
    </row>
    <row r="802422" spans="13:15">
      <c r="M802422" s="19"/>
      <c r="O802422" s="5"/>
    </row>
    <row r="802423" spans="13:15">
      <c r="M802423" s="19"/>
      <c r="O802423" s="5"/>
    </row>
    <row r="802424" spans="13:15">
      <c r="M802424" s="19"/>
      <c r="O802424" s="5"/>
    </row>
    <row r="802425" spans="13:15">
      <c r="M802425" s="19"/>
      <c r="O802425" s="5"/>
    </row>
    <row r="802426" spans="13:15">
      <c r="M802426" s="19"/>
      <c r="O802426" s="5"/>
    </row>
    <row r="802427" spans="13:15">
      <c r="M802427" s="19"/>
      <c r="O802427" s="5"/>
    </row>
    <row r="802428" spans="13:15">
      <c r="M802428" s="19"/>
      <c r="O802428" s="5"/>
    </row>
    <row r="802429" spans="13:15">
      <c r="M802429" s="19"/>
      <c r="O802429" s="5"/>
    </row>
    <row r="802430" spans="13:15">
      <c r="M802430" s="19"/>
      <c r="O802430" s="5"/>
    </row>
    <row r="802431" spans="13:15">
      <c r="M802431" s="19"/>
      <c r="O802431" s="5"/>
    </row>
    <row r="802432" spans="13:15">
      <c r="M802432" s="19"/>
      <c r="O802432" s="5"/>
    </row>
    <row r="802433" spans="13:15">
      <c r="M802433" s="19"/>
      <c r="O802433" s="5"/>
    </row>
    <row r="802434" spans="13:15">
      <c r="M802434" s="19"/>
      <c r="O802434" s="5"/>
    </row>
    <row r="802435" spans="13:15">
      <c r="M802435" s="19"/>
      <c r="O802435" s="5"/>
    </row>
    <row r="802436" spans="13:15">
      <c r="M802436" s="19"/>
      <c r="O802436" s="5"/>
    </row>
    <row r="802437" spans="13:15">
      <c r="M802437" s="19"/>
      <c r="O802437" s="5"/>
    </row>
    <row r="802438" spans="13:15">
      <c r="M802438" s="19"/>
      <c r="O802438" s="5"/>
    </row>
    <row r="802439" spans="13:15">
      <c r="M802439" s="19"/>
      <c r="O802439" s="5"/>
    </row>
    <row r="802440" spans="13:15">
      <c r="M802440" s="19"/>
      <c r="O802440" s="5"/>
    </row>
    <row r="802441" spans="13:15">
      <c r="M802441" s="19"/>
      <c r="O802441" s="5"/>
    </row>
    <row r="802442" spans="13:15">
      <c r="M802442" s="19"/>
      <c r="O802442" s="5"/>
    </row>
    <row r="802443" spans="13:15">
      <c r="M802443" s="19"/>
      <c r="O802443" s="5"/>
    </row>
    <row r="802444" spans="13:15">
      <c r="M802444" s="19"/>
      <c r="O802444" s="5"/>
    </row>
    <row r="802445" spans="13:15">
      <c r="M802445" s="19"/>
      <c r="O802445" s="5"/>
    </row>
    <row r="802446" spans="13:15">
      <c r="M802446" s="19"/>
      <c r="O802446" s="5"/>
    </row>
    <row r="802447" spans="13:15">
      <c r="M802447" s="19"/>
      <c r="O802447" s="5"/>
    </row>
    <row r="802448" spans="13:15">
      <c r="M802448" s="19"/>
      <c r="O802448" s="5"/>
    </row>
    <row r="802449" spans="13:15">
      <c r="M802449" s="19"/>
      <c r="O802449" s="5"/>
    </row>
    <row r="802450" spans="13:15">
      <c r="M802450" s="19"/>
      <c r="O802450" s="5"/>
    </row>
    <row r="802451" spans="13:15">
      <c r="M802451" s="19"/>
      <c r="O802451" s="5"/>
    </row>
    <row r="802452" spans="13:15">
      <c r="M802452" s="19"/>
      <c r="O802452" s="5"/>
    </row>
    <row r="802453" spans="13:15">
      <c r="M802453" s="19"/>
      <c r="O802453" s="5"/>
    </row>
    <row r="802454" spans="13:15">
      <c r="M802454" s="19"/>
      <c r="O802454" s="5"/>
    </row>
    <row r="802455" spans="13:15">
      <c r="M802455" s="19"/>
      <c r="O802455" s="5"/>
    </row>
    <row r="802456" spans="13:15">
      <c r="M802456" s="19"/>
      <c r="O802456" s="5"/>
    </row>
    <row r="802457" spans="13:15">
      <c r="M802457" s="19"/>
      <c r="O802457" s="5"/>
    </row>
    <row r="802458" spans="13:15">
      <c r="M802458" s="19"/>
      <c r="O802458" s="5"/>
    </row>
    <row r="802459" spans="13:15">
      <c r="M802459" s="19"/>
      <c r="O802459" s="5"/>
    </row>
    <row r="802460" spans="13:15">
      <c r="M802460" s="19"/>
      <c r="O802460" s="5"/>
    </row>
    <row r="802461" spans="13:15">
      <c r="M802461" s="19"/>
      <c r="O802461" s="5"/>
    </row>
    <row r="802462" spans="13:15">
      <c r="M802462" s="19"/>
      <c r="O802462" s="5"/>
    </row>
    <row r="802463" spans="13:15">
      <c r="M802463" s="19"/>
      <c r="O802463" s="5"/>
    </row>
    <row r="802464" spans="13:15">
      <c r="M802464" s="19"/>
      <c r="O802464" s="5"/>
    </row>
    <row r="802465" spans="13:15">
      <c r="M802465" s="19"/>
      <c r="O802465" s="5"/>
    </row>
    <row r="802466" spans="13:15">
      <c r="M802466" s="19"/>
      <c r="O802466" s="5"/>
    </row>
    <row r="802467" spans="13:15">
      <c r="M802467" s="19"/>
      <c r="O802467" s="5"/>
    </row>
    <row r="802468" spans="13:15">
      <c r="M802468" s="19"/>
      <c r="O802468" s="5"/>
    </row>
    <row r="802469" spans="13:15">
      <c r="M802469" s="19"/>
      <c r="O802469" s="5"/>
    </row>
    <row r="802470" spans="13:15">
      <c r="M802470" s="19"/>
      <c r="O802470" s="5"/>
    </row>
    <row r="802471" spans="13:15">
      <c r="M802471" s="19"/>
      <c r="O802471" s="5"/>
    </row>
    <row r="802472" spans="13:15">
      <c r="M802472" s="19"/>
      <c r="O802472" s="5"/>
    </row>
    <row r="802473" spans="13:15">
      <c r="M802473" s="19"/>
      <c r="O802473" s="5"/>
    </row>
    <row r="802474" spans="13:15">
      <c r="M802474" s="19"/>
      <c r="O802474" s="5"/>
    </row>
    <row r="802475" spans="13:15">
      <c r="M802475" s="19"/>
      <c r="O802475" s="5"/>
    </row>
    <row r="802476" spans="13:15">
      <c r="M802476" s="19"/>
      <c r="O802476" s="5"/>
    </row>
    <row r="802477" spans="13:15">
      <c r="M802477" s="19"/>
      <c r="O802477" s="5"/>
    </row>
    <row r="802478" spans="13:15">
      <c r="M802478" s="19"/>
      <c r="O802478" s="5"/>
    </row>
    <row r="802479" spans="13:15">
      <c r="M802479" s="19"/>
      <c r="O802479" s="5"/>
    </row>
    <row r="802480" spans="13:15">
      <c r="M802480" s="19"/>
      <c r="O802480" s="5"/>
    </row>
    <row r="802481" spans="13:15">
      <c r="M802481" s="19"/>
      <c r="O802481" s="5"/>
    </row>
    <row r="802482" spans="13:15">
      <c r="M802482" s="19"/>
      <c r="O802482" s="5"/>
    </row>
    <row r="802483" spans="13:15">
      <c r="M802483" s="19"/>
      <c r="O802483" s="5"/>
    </row>
    <row r="802484" spans="13:15">
      <c r="M802484" s="19"/>
      <c r="O802484" s="5"/>
    </row>
    <row r="802485" spans="13:15">
      <c r="M802485" s="19"/>
      <c r="O802485" s="5"/>
    </row>
    <row r="802486" spans="13:15">
      <c r="M802486" s="19"/>
      <c r="O802486" s="5"/>
    </row>
    <row r="802487" spans="13:15">
      <c r="M802487" s="19"/>
      <c r="O802487" s="5"/>
    </row>
    <row r="802488" spans="13:15">
      <c r="M802488" s="19"/>
      <c r="O802488" s="5"/>
    </row>
    <row r="802489" spans="13:15">
      <c r="M802489" s="19"/>
      <c r="O802489" s="5"/>
    </row>
    <row r="802490" spans="13:15">
      <c r="M802490" s="19"/>
      <c r="O802490" s="5"/>
    </row>
    <row r="802491" spans="13:15">
      <c r="M802491" s="19"/>
      <c r="O802491" s="5"/>
    </row>
    <row r="802492" spans="13:15">
      <c r="M802492" s="19"/>
      <c r="O802492" s="5"/>
    </row>
    <row r="802493" spans="13:15">
      <c r="M802493" s="19"/>
      <c r="O802493" s="5"/>
    </row>
    <row r="802494" spans="13:15">
      <c r="M802494" s="19"/>
      <c r="O802494" s="5"/>
    </row>
    <row r="802495" spans="13:15">
      <c r="M802495" s="19"/>
      <c r="O802495" s="5"/>
    </row>
    <row r="802496" spans="13:15">
      <c r="M802496" s="19"/>
      <c r="O802496" s="5"/>
    </row>
    <row r="802497" spans="13:15">
      <c r="M802497" s="19"/>
      <c r="O802497" s="5"/>
    </row>
    <row r="802498" spans="13:15">
      <c r="M802498" s="19"/>
      <c r="O802498" s="5"/>
    </row>
    <row r="802499" spans="13:15">
      <c r="M802499" s="19"/>
      <c r="O802499" s="5"/>
    </row>
    <row r="802500" spans="13:15">
      <c r="M802500" s="19"/>
      <c r="O802500" s="5"/>
    </row>
    <row r="802501" spans="13:15">
      <c r="M802501" s="19"/>
      <c r="O802501" s="5"/>
    </row>
    <row r="802502" spans="13:15">
      <c r="M802502" s="19"/>
      <c r="O802502" s="5"/>
    </row>
    <row r="802503" spans="13:15">
      <c r="M802503" s="19"/>
      <c r="O802503" s="5"/>
    </row>
    <row r="802504" spans="13:15">
      <c r="M802504" s="19"/>
      <c r="O802504" s="5"/>
    </row>
    <row r="802505" spans="13:15">
      <c r="M802505" s="19"/>
      <c r="O802505" s="5"/>
    </row>
    <row r="802506" spans="13:15">
      <c r="M802506" s="19"/>
      <c r="O802506" s="5"/>
    </row>
    <row r="802507" spans="13:15">
      <c r="M802507" s="19"/>
      <c r="O802507" s="5"/>
    </row>
    <row r="802508" spans="13:15">
      <c r="M802508" s="19"/>
      <c r="O802508" s="5"/>
    </row>
    <row r="802509" spans="13:15">
      <c r="M802509" s="19"/>
      <c r="O802509" s="5"/>
    </row>
    <row r="802510" spans="13:15">
      <c r="M802510" s="19"/>
      <c r="O802510" s="5"/>
    </row>
    <row r="802511" spans="13:15">
      <c r="M802511" s="19"/>
      <c r="O802511" s="5"/>
    </row>
    <row r="802512" spans="13:15">
      <c r="M802512" s="19"/>
      <c r="O802512" s="5"/>
    </row>
    <row r="802513" spans="13:15">
      <c r="M802513" s="19"/>
      <c r="O802513" s="5"/>
    </row>
    <row r="802514" spans="13:15">
      <c r="M802514" s="19"/>
      <c r="O802514" s="5"/>
    </row>
    <row r="802515" spans="13:15">
      <c r="M802515" s="19"/>
      <c r="O802515" s="5"/>
    </row>
    <row r="802516" spans="13:15">
      <c r="M802516" s="19"/>
      <c r="O802516" s="5"/>
    </row>
    <row r="802517" spans="13:15">
      <c r="M802517" s="19"/>
      <c r="O802517" s="5"/>
    </row>
    <row r="802518" spans="13:15">
      <c r="M802518" s="19"/>
      <c r="O802518" s="5"/>
    </row>
    <row r="802519" spans="13:15">
      <c r="M802519" s="19"/>
      <c r="O802519" s="5"/>
    </row>
    <row r="802520" spans="13:15">
      <c r="M802520" s="19"/>
      <c r="O802520" s="5"/>
    </row>
    <row r="802521" spans="13:15">
      <c r="M802521" s="19"/>
      <c r="O802521" s="5"/>
    </row>
    <row r="802522" spans="13:15">
      <c r="M802522" s="19"/>
      <c r="O802522" s="5"/>
    </row>
    <row r="802523" spans="13:15">
      <c r="M802523" s="19"/>
      <c r="O802523" s="5"/>
    </row>
    <row r="802524" spans="13:15">
      <c r="M802524" s="19"/>
      <c r="O802524" s="5"/>
    </row>
    <row r="802525" spans="13:15">
      <c r="M802525" s="19"/>
      <c r="O802525" s="5"/>
    </row>
    <row r="802526" spans="13:15">
      <c r="M802526" s="19"/>
      <c r="O802526" s="5"/>
    </row>
    <row r="802527" spans="13:15">
      <c r="M802527" s="19"/>
      <c r="O802527" s="5"/>
    </row>
    <row r="802528" spans="13:15">
      <c r="M802528" s="19"/>
      <c r="O802528" s="5"/>
    </row>
    <row r="802529" spans="13:15">
      <c r="M802529" s="19"/>
      <c r="O802529" s="5"/>
    </row>
    <row r="802530" spans="13:15">
      <c r="M802530" s="19"/>
      <c r="O802530" s="5"/>
    </row>
    <row r="802531" spans="13:15">
      <c r="M802531" s="19"/>
      <c r="O802531" s="5"/>
    </row>
    <row r="802532" spans="13:15">
      <c r="M802532" s="19"/>
      <c r="O802532" s="5"/>
    </row>
    <row r="802533" spans="13:15">
      <c r="M802533" s="19"/>
      <c r="O802533" s="5"/>
    </row>
    <row r="802534" spans="13:15">
      <c r="M802534" s="19"/>
      <c r="O802534" s="5"/>
    </row>
    <row r="802535" spans="13:15">
      <c r="M802535" s="19"/>
      <c r="O802535" s="5"/>
    </row>
    <row r="802536" spans="13:15">
      <c r="M802536" s="19"/>
      <c r="O802536" s="5"/>
    </row>
    <row r="802537" spans="13:15">
      <c r="M802537" s="19"/>
      <c r="O802537" s="5"/>
    </row>
    <row r="802538" spans="13:15">
      <c r="M802538" s="19"/>
      <c r="O802538" s="5"/>
    </row>
    <row r="802539" spans="13:15">
      <c r="M802539" s="19"/>
      <c r="O802539" s="5"/>
    </row>
    <row r="802540" spans="13:15">
      <c r="M802540" s="19"/>
      <c r="O802540" s="5"/>
    </row>
    <row r="802541" spans="13:15">
      <c r="M802541" s="19"/>
      <c r="O802541" s="5"/>
    </row>
    <row r="802542" spans="13:15">
      <c r="M802542" s="19"/>
      <c r="O802542" s="5"/>
    </row>
    <row r="802543" spans="13:15">
      <c r="M802543" s="19"/>
      <c r="O802543" s="5"/>
    </row>
    <row r="802544" spans="13:15">
      <c r="M802544" s="19"/>
      <c r="O802544" s="5"/>
    </row>
    <row r="802545" spans="13:15">
      <c r="M802545" s="19"/>
      <c r="O802545" s="5"/>
    </row>
    <row r="802546" spans="13:15">
      <c r="M802546" s="19"/>
      <c r="O802546" s="5"/>
    </row>
    <row r="802547" spans="13:15">
      <c r="M802547" s="19"/>
      <c r="O802547" s="5"/>
    </row>
    <row r="802548" spans="13:15">
      <c r="M802548" s="19"/>
      <c r="O802548" s="5"/>
    </row>
    <row r="802549" spans="13:15">
      <c r="M802549" s="19"/>
      <c r="O802549" s="5"/>
    </row>
    <row r="802550" spans="13:15">
      <c r="M802550" s="19"/>
      <c r="O802550" s="5"/>
    </row>
    <row r="802551" spans="13:15">
      <c r="M802551" s="19"/>
      <c r="O802551" s="5"/>
    </row>
    <row r="802552" spans="13:15">
      <c r="M802552" s="19"/>
      <c r="O802552" s="5"/>
    </row>
    <row r="802553" spans="13:15">
      <c r="M802553" s="19"/>
      <c r="O802553" s="5"/>
    </row>
    <row r="802554" spans="13:15">
      <c r="M802554" s="19"/>
      <c r="O802554" s="5"/>
    </row>
    <row r="802555" spans="13:15">
      <c r="M802555" s="19"/>
      <c r="O802555" s="5"/>
    </row>
    <row r="802556" spans="13:15">
      <c r="M802556" s="19"/>
      <c r="O802556" s="5"/>
    </row>
    <row r="802557" spans="13:15">
      <c r="M802557" s="19"/>
      <c r="O802557" s="5"/>
    </row>
    <row r="802558" spans="13:15">
      <c r="M802558" s="19"/>
      <c r="O802558" s="5"/>
    </row>
    <row r="802559" spans="13:15">
      <c r="M802559" s="19"/>
      <c r="O802559" s="5"/>
    </row>
    <row r="802560" spans="13:15">
      <c r="M802560" s="19"/>
      <c r="O802560" s="5"/>
    </row>
    <row r="802561" spans="13:15">
      <c r="M802561" s="19"/>
      <c r="O802561" s="5"/>
    </row>
    <row r="802562" spans="13:15">
      <c r="M802562" s="19"/>
      <c r="O802562" s="5"/>
    </row>
    <row r="802563" spans="13:15">
      <c r="M802563" s="19"/>
      <c r="O802563" s="5"/>
    </row>
    <row r="802564" spans="13:15">
      <c r="M802564" s="19"/>
      <c r="O802564" s="5"/>
    </row>
    <row r="802565" spans="13:15">
      <c r="M802565" s="19"/>
      <c r="O802565" s="5"/>
    </row>
    <row r="802566" spans="13:15">
      <c r="M802566" s="19"/>
      <c r="O802566" s="5"/>
    </row>
    <row r="802567" spans="13:15">
      <c r="M802567" s="19"/>
      <c r="O802567" s="5"/>
    </row>
    <row r="802568" spans="13:15">
      <c r="M802568" s="19"/>
      <c r="O802568" s="5"/>
    </row>
    <row r="802569" spans="13:15">
      <c r="M802569" s="19"/>
      <c r="O802569" s="5"/>
    </row>
    <row r="802570" spans="13:15">
      <c r="M802570" s="19"/>
      <c r="O802570" s="5"/>
    </row>
    <row r="802571" spans="13:15">
      <c r="M802571" s="19"/>
      <c r="O802571" s="5"/>
    </row>
    <row r="802572" spans="13:15">
      <c r="M802572" s="19"/>
      <c r="O802572" s="5"/>
    </row>
    <row r="802573" spans="13:15">
      <c r="M802573" s="19"/>
      <c r="O802573" s="5"/>
    </row>
    <row r="802574" spans="13:15">
      <c r="M802574" s="19"/>
      <c r="O802574" s="5"/>
    </row>
    <row r="802575" spans="13:15">
      <c r="M802575" s="19"/>
      <c r="O802575" s="5"/>
    </row>
    <row r="802576" spans="13:15">
      <c r="M802576" s="19"/>
      <c r="O802576" s="5"/>
    </row>
    <row r="802577" spans="13:15">
      <c r="M802577" s="19"/>
      <c r="O802577" s="5"/>
    </row>
    <row r="802578" spans="13:15">
      <c r="M802578" s="19"/>
      <c r="O802578" s="5"/>
    </row>
    <row r="802579" spans="13:15">
      <c r="M802579" s="19"/>
      <c r="O802579" s="5"/>
    </row>
    <row r="802580" spans="13:15">
      <c r="M802580" s="19"/>
      <c r="O802580" s="5"/>
    </row>
    <row r="802581" spans="13:15">
      <c r="M802581" s="19"/>
      <c r="O802581" s="5"/>
    </row>
    <row r="802582" spans="13:15">
      <c r="M802582" s="19"/>
      <c r="O802582" s="5"/>
    </row>
    <row r="802583" spans="13:15">
      <c r="M802583" s="19"/>
      <c r="O802583" s="5"/>
    </row>
    <row r="802584" spans="13:15">
      <c r="M802584" s="19"/>
      <c r="O802584" s="5"/>
    </row>
    <row r="802585" spans="13:15">
      <c r="M802585" s="19"/>
      <c r="O802585" s="5"/>
    </row>
    <row r="802586" spans="13:15">
      <c r="M802586" s="19"/>
      <c r="O802586" s="5"/>
    </row>
    <row r="802587" spans="13:15">
      <c r="M802587" s="19"/>
      <c r="O802587" s="5"/>
    </row>
    <row r="802588" spans="13:15">
      <c r="M802588" s="19"/>
      <c r="O802588" s="5"/>
    </row>
    <row r="802589" spans="13:15">
      <c r="M802589" s="19"/>
      <c r="O802589" s="5"/>
    </row>
    <row r="802590" spans="13:15">
      <c r="M802590" s="19"/>
      <c r="O802590" s="5"/>
    </row>
    <row r="802591" spans="13:15">
      <c r="M802591" s="19"/>
      <c r="O802591" s="5"/>
    </row>
    <row r="802592" spans="13:15">
      <c r="M802592" s="19"/>
      <c r="O802592" s="5"/>
    </row>
    <row r="802593" spans="13:15">
      <c r="M802593" s="19"/>
      <c r="O802593" s="5"/>
    </row>
    <row r="802594" spans="13:15">
      <c r="M802594" s="19"/>
      <c r="O802594" s="5"/>
    </row>
    <row r="802595" spans="13:15">
      <c r="M802595" s="19"/>
      <c r="O802595" s="5"/>
    </row>
    <row r="802596" spans="13:15">
      <c r="M802596" s="19"/>
      <c r="O802596" s="5"/>
    </row>
    <row r="802597" spans="13:15">
      <c r="M802597" s="19"/>
      <c r="O802597" s="5"/>
    </row>
    <row r="802598" spans="13:15">
      <c r="M802598" s="19"/>
      <c r="O802598" s="5"/>
    </row>
    <row r="802599" spans="13:15">
      <c r="M802599" s="19"/>
      <c r="O802599" s="5"/>
    </row>
    <row r="802600" spans="13:15">
      <c r="M802600" s="19"/>
      <c r="O802600" s="5"/>
    </row>
    <row r="802601" spans="13:15">
      <c r="M802601" s="19"/>
      <c r="O802601" s="5"/>
    </row>
    <row r="802602" spans="13:15">
      <c r="M802602" s="19"/>
      <c r="O802602" s="5"/>
    </row>
    <row r="802603" spans="13:15">
      <c r="M802603" s="19"/>
      <c r="O802603" s="5"/>
    </row>
    <row r="802604" spans="13:15">
      <c r="M802604" s="19"/>
      <c r="O802604" s="5"/>
    </row>
    <row r="802605" spans="13:15">
      <c r="M802605" s="19"/>
      <c r="O802605" s="5"/>
    </row>
    <row r="802606" spans="13:15">
      <c r="M802606" s="19"/>
      <c r="O802606" s="5"/>
    </row>
    <row r="802607" spans="13:15">
      <c r="M802607" s="19"/>
      <c r="O802607" s="5"/>
    </row>
    <row r="802608" spans="13:15">
      <c r="M802608" s="19"/>
      <c r="O802608" s="5"/>
    </row>
    <row r="802609" spans="13:15">
      <c r="M802609" s="19"/>
      <c r="O802609" s="5"/>
    </row>
    <row r="802610" spans="13:15">
      <c r="M802610" s="19"/>
      <c r="O802610" s="5"/>
    </row>
    <row r="802611" spans="13:15">
      <c r="M802611" s="19"/>
      <c r="O802611" s="5"/>
    </row>
    <row r="802612" spans="13:15">
      <c r="M802612" s="19"/>
      <c r="O802612" s="5"/>
    </row>
    <row r="802613" spans="13:15">
      <c r="M802613" s="19"/>
      <c r="O802613" s="5"/>
    </row>
    <row r="802614" spans="13:15">
      <c r="M802614" s="19"/>
      <c r="O802614" s="5"/>
    </row>
    <row r="802615" spans="13:15">
      <c r="M802615" s="19"/>
      <c r="O802615" s="5"/>
    </row>
    <row r="802616" spans="13:15">
      <c r="M802616" s="19"/>
      <c r="O802616" s="5"/>
    </row>
    <row r="802617" spans="13:15">
      <c r="M802617" s="19"/>
      <c r="O802617" s="5"/>
    </row>
    <row r="802618" spans="13:15">
      <c r="M802618" s="19"/>
      <c r="O802618" s="5"/>
    </row>
    <row r="802619" spans="13:15">
      <c r="M802619" s="19"/>
      <c r="O802619" s="5"/>
    </row>
    <row r="802620" spans="13:15">
      <c r="M802620" s="19"/>
      <c r="O802620" s="5"/>
    </row>
    <row r="802621" spans="13:15">
      <c r="M802621" s="19"/>
      <c r="O802621" s="5"/>
    </row>
    <row r="802622" spans="13:15">
      <c r="M802622" s="19"/>
      <c r="O802622" s="5"/>
    </row>
    <row r="802623" spans="13:15">
      <c r="M802623" s="19"/>
      <c r="O802623" s="5"/>
    </row>
    <row r="802624" spans="13:15">
      <c r="M802624" s="19"/>
      <c r="O802624" s="5"/>
    </row>
    <row r="802625" spans="13:15">
      <c r="M802625" s="19"/>
      <c r="O802625" s="5"/>
    </row>
    <row r="802626" spans="13:15">
      <c r="M802626" s="19"/>
      <c r="O802626" s="5"/>
    </row>
    <row r="802627" spans="13:15">
      <c r="M802627" s="19"/>
      <c r="O802627" s="5"/>
    </row>
    <row r="802628" spans="13:15">
      <c r="M802628" s="19"/>
      <c r="O802628" s="5"/>
    </row>
    <row r="802629" spans="13:15">
      <c r="M802629" s="19"/>
      <c r="O802629" s="5"/>
    </row>
    <row r="802630" spans="13:15">
      <c r="M802630" s="19"/>
      <c r="O802630" s="5"/>
    </row>
    <row r="802631" spans="13:15">
      <c r="M802631" s="19"/>
      <c r="O802631" s="5"/>
    </row>
    <row r="802632" spans="13:15">
      <c r="M802632" s="19"/>
      <c r="O802632" s="5"/>
    </row>
    <row r="802633" spans="13:15">
      <c r="M802633" s="19"/>
      <c r="O802633" s="5"/>
    </row>
    <row r="802634" spans="13:15">
      <c r="M802634" s="19"/>
      <c r="O802634" s="5"/>
    </row>
    <row r="802635" spans="13:15">
      <c r="M802635" s="19"/>
      <c r="O802635" s="5"/>
    </row>
    <row r="802636" spans="13:15">
      <c r="M802636" s="19"/>
      <c r="O802636" s="5"/>
    </row>
    <row r="802637" spans="13:15">
      <c r="M802637" s="19"/>
      <c r="O802637" s="5"/>
    </row>
    <row r="802638" spans="13:15">
      <c r="M802638" s="19"/>
      <c r="O802638" s="5"/>
    </row>
    <row r="802639" spans="13:15">
      <c r="M802639" s="19"/>
      <c r="O802639" s="5"/>
    </row>
    <row r="802640" spans="13:15">
      <c r="M802640" s="19"/>
      <c r="O802640" s="5"/>
    </row>
    <row r="802641" spans="13:15">
      <c r="M802641" s="19"/>
      <c r="O802641" s="5"/>
    </row>
    <row r="802642" spans="13:15">
      <c r="M802642" s="19"/>
      <c r="O802642" s="5"/>
    </row>
    <row r="802643" spans="13:15">
      <c r="M802643" s="19"/>
      <c r="O802643" s="5"/>
    </row>
    <row r="802644" spans="13:15">
      <c r="M802644" s="19"/>
      <c r="O802644" s="5"/>
    </row>
    <row r="802645" spans="13:15">
      <c r="M802645" s="19"/>
      <c r="O802645" s="5"/>
    </row>
    <row r="802646" spans="13:15">
      <c r="M802646" s="19"/>
      <c r="O802646" s="5"/>
    </row>
    <row r="802647" spans="13:15">
      <c r="M802647" s="19"/>
      <c r="O802647" s="5"/>
    </row>
    <row r="802648" spans="13:15">
      <c r="M802648" s="19"/>
      <c r="O802648" s="5"/>
    </row>
    <row r="802649" spans="13:15">
      <c r="M802649" s="19"/>
      <c r="O802649" s="5"/>
    </row>
    <row r="802650" spans="13:15">
      <c r="M802650" s="19"/>
      <c r="O802650" s="5"/>
    </row>
    <row r="802651" spans="13:15">
      <c r="M802651" s="19"/>
      <c r="O802651" s="5"/>
    </row>
    <row r="802652" spans="13:15">
      <c r="M802652" s="19"/>
      <c r="O802652" s="5"/>
    </row>
    <row r="802653" spans="13:15">
      <c r="M802653" s="19"/>
      <c r="O802653" s="5"/>
    </row>
    <row r="802654" spans="13:15">
      <c r="M802654" s="19"/>
      <c r="O802654" s="5"/>
    </row>
    <row r="802655" spans="13:15">
      <c r="M802655" s="19"/>
      <c r="O802655" s="5"/>
    </row>
    <row r="802656" spans="13:15">
      <c r="M802656" s="19"/>
      <c r="O802656" s="5"/>
    </row>
    <row r="802657" spans="13:15">
      <c r="M802657" s="19"/>
      <c r="O802657" s="5"/>
    </row>
    <row r="802658" spans="13:15">
      <c r="M802658" s="19"/>
      <c r="O802658" s="5"/>
    </row>
    <row r="802659" spans="13:15">
      <c r="M802659" s="19"/>
      <c r="O802659" s="5"/>
    </row>
    <row r="802660" spans="13:15">
      <c r="M802660" s="19"/>
      <c r="O802660" s="5"/>
    </row>
    <row r="802661" spans="13:15">
      <c r="M802661" s="19"/>
      <c r="O802661" s="5"/>
    </row>
    <row r="802662" spans="13:15">
      <c r="M802662" s="19"/>
      <c r="O802662" s="5"/>
    </row>
    <row r="802663" spans="13:15">
      <c r="M802663" s="19"/>
      <c r="O802663" s="5"/>
    </row>
    <row r="802664" spans="13:15">
      <c r="M802664" s="19"/>
      <c r="O802664" s="5"/>
    </row>
    <row r="802665" spans="13:15">
      <c r="M802665" s="19"/>
      <c r="O802665" s="5"/>
    </row>
    <row r="802666" spans="13:15">
      <c r="M802666" s="19"/>
      <c r="O802666" s="5"/>
    </row>
    <row r="802667" spans="13:15">
      <c r="M802667" s="19"/>
      <c r="O802667" s="5"/>
    </row>
    <row r="802668" spans="13:15">
      <c r="M802668" s="19"/>
      <c r="O802668" s="5"/>
    </row>
    <row r="802669" spans="13:15">
      <c r="M802669" s="19"/>
      <c r="O802669" s="5"/>
    </row>
    <row r="802670" spans="13:15">
      <c r="M802670" s="19"/>
      <c r="O802670" s="5"/>
    </row>
    <row r="802671" spans="13:15">
      <c r="M802671" s="19"/>
      <c r="O802671" s="5"/>
    </row>
    <row r="802672" spans="13:15">
      <c r="M802672" s="19"/>
      <c r="O802672" s="5"/>
    </row>
    <row r="802673" spans="13:15">
      <c r="M802673" s="19"/>
      <c r="O802673" s="5"/>
    </row>
    <row r="802674" spans="13:15">
      <c r="M802674" s="19"/>
      <c r="O802674" s="5"/>
    </row>
    <row r="802675" spans="13:15">
      <c r="M802675" s="19"/>
      <c r="O802675" s="5"/>
    </row>
    <row r="802676" spans="13:15">
      <c r="M802676" s="19"/>
      <c r="O802676" s="5"/>
    </row>
    <row r="802677" spans="13:15">
      <c r="M802677" s="19"/>
      <c r="O802677" s="5"/>
    </row>
    <row r="802678" spans="13:15">
      <c r="M802678" s="19"/>
      <c r="O802678" s="5"/>
    </row>
    <row r="802679" spans="13:15">
      <c r="M802679" s="19"/>
      <c r="O802679" s="5"/>
    </row>
    <row r="802680" spans="13:15">
      <c r="M802680" s="19"/>
      <c r="O802680" s="5"/>
    </row>
    <row r="802681" spans="13:15">
      <c r="M802681" s="19"/>
      <c r="O802681" s="5"/>
    </row>
    <row r="802682" spans="13:15">
      <c r="M802682" s="19"/>
      <c r="O802682" s="5"/>
    </row>
    <row r="802683" spans="13:15">
      <c r="M802683" s="19"/>
      <c r="O802683" s="5"/>
    </row>
    <row r="802684" spans="13:15">
      <c r="M802684" s="19"/>
      <c r="O802684" s="5"/>
    </row>
    <row r="802685" spans="13:15">
      <c r="M802685" s="19"/>
      <c r="O802685" s="5"/>
    </row>
    <row r="802686" spans="13:15">
      <c r="M802686" s="19"/>
      <c r="O802686" s="5"/>
    </row>
    <row r="802687" spans="13:15">
      <c r="M802687" s="19"/>
      <c r="O802687" s="5"/>
    </row>
    <row r="802688" spans="13:15">
      <c r="M802688" s="19"/>
      <c r="O802688" s="5"/>
    </row>
    <row r="802689" spans="13:15">
      <c r="M802689" s="19"/>
      <c r="O802689" s="5"/>
    </row>
    <row r="802690" spans="13:15">
      <c r="M802690" s="19"/>
      <c r="O802690" s="5"/>
    </row>
    <row r="802691" spans="13:15">
      <c r="M802691" s="19"/>
      <c r="O802691" s="5"/>
    </row>
    <row r="802692" spans="13:15">
      <c r="M802692" s="19"/>
      <c r="O802692" s="5"/>
    </row>
    <row r="802693" spans="13:15">
      <c r="M802693" s="19"/>
      <c r="O802693" s="5"/>
    </row>
    <row r="802694" spans="13:15">
      <c r="M802694" s="19"/>
      <c r="O802694" s="5"/>
    </row>
    <row r="802695" spans="13:15">
      <c r="M802695" s="19"/>
      <c r="O802695" s="5"/>
    </row>
    <row r="802696" spans="13:15">
      <c r="M802696" s="19"/>
      <c r="O802696" s="5"/>
    </row>
    <row r="802697" spans="13:15">
      <c r="M802697" s="19"/>
      <c r="O802697" s="5"/>
    </row>
    <row r="802698" spans="13:15">
      <c r="M802698" s="19"/>
      <c r="O802698" s="5"/>
    </row>
    <row r="802699" spans="13:15">
      <c r="M802699" s="19"/>
      <c r="O802699" s="5"/>
    </row>
    <row r="802700" spans="13:15">
      <c r="M802700" s="19"/>
      <c r="O802700" s="5"/>
    </row>
    <row r="802701" spans="13:15">
      <c r="M802701" s="19"/>
      <c r="O802701" s="5"/>
    </row>
    <row r="802702" spans="13:15">
      <c r="M802702" s="19"/>
      <c r="O802702" s="5"/>
    </row>
    <row r="802703" spans="13:15">
      <c r="M802703" s="19"/>
      <c r="O802703" s="5"/>
    </row>
    <row r="802704" spans="13:15">
      <c r="M802704" s="19"/>
      <c r="O802704" s="5"/>
    </row>
    <row r="802705" spans="13:15">
      <c r="M802705" s="19"/>
      <c r="O802705" s="5"/>
    </row>
    <row r="802706" spans="13:15">
      <c r="M802706" s="19"/>
      <c r="O802706" s="5"/>
    </row>
    <row r="802707" spans="13:15">
      <c r="M802707" s="19"/>
      <c r="O802707" s="5"/>
    </row>
    <row r="802708" spans="13:15">
      <c r="M802708" s="19"/>
      <c r="O802708" s="5"/>
    </row>
    <row r="802709" spans="13:15">
      <c r="M802709" s="19"/>
      <c r="O802709" s="5"/>
    </row>
    <row r="802710" spans="13:15">
      <c r="M802710" s="19"/>
      <c r="O802710" s="5"/>
    </row>
    <row r="802711" spans="13:15">
      <c r="M802711" s="19"/>
      <c r="O802711" s="5"/>
    </row>
    <row r="802712" spans="13:15">
      <c r="M802712" s="19"/>
      <c r="O802712" s="5"/>
    </row>
    <row r="802713" spans="13:15">
      <c r="M802713" s="19"/>
      <c r="O802713" s="5"/>
    </row>
    <row r="802714" spans="13:15">
      <c r="M802714" s="19"/>
      <c r="O802714" s="5"/>
    </row>
    <row r="802715" spans="13:15">
      <c r="M802715" s="19"/>
      <c r="O802715" s="5"/>
    </row>
    <row r="802716" spans="13:15">
      <c r="M802716" s="19"/>
      <c r="O802716" s="5"/>
    </row>
    <row r="802717" spans="13:15">
      <c r="M802717" s="19"/>
      <c r="O802717" s="5"/>
    </row>
    <row r="802718" spans="13:15">
      <c r="M802718" s="19"/>
      <c r="O802718" s="5"/>
    </row>
    <row r="802719" spans="13:15">
      <c r="M802719" s="19"/>
      <c r="O802719" s="5"/>
    </row>
    <row r="802720" spans="13:15">
      <c r="M802720" s="19"/>
      <c r="O802720" s="5"/>
    </row>
    <row r="802721" spans="13:15">
      <c r="M802721" s="19"/>
      <c r="O802721" s="5"/>
    </row>
    <row r="802722" spans="13:15">
      <c r="M802722" s="19"/>
      <c r="O802722" s="5"/>
    </row>
    <row r="802723" spans="13:15">
      <c r="M802723" s="19"/>
      <c r="O802723" s="5"/>
    </row>
    <row r="802724" spans="13:15">
      <c r="M802724" s="19"/>
      <c r="O802724" s="5"/>
    </row>
    <row r="802725" spans="13:15">
      <c r="M802725" s="19"/>
      <c r="O802725" s="5"/>
    </row>
    <row r="802726" spans="13:15">
      <c r="M802726" s="19"/>
      <c r="O802726" s="5"/>
    </row>
    <row r="802727" spans="13:15">
      <c r="M802727" s="19"/>
      <c r="O802727" s="5"/>
    </row>
    <row r="802728" spans="13:15">
      <c r="M802728" s="19"/>
      <c r="O802728" s="5"/>
    </row>
    <row r="802729" spans="13:15">
      <c r="M802729" s="19"/>
      <c r="O802729" s="5"/>
    </row>
    <row r="802730" spans="13:15">
      <c r="M802730" s="19"/>
      <c r="O802730" s="5"/>
    </row>
    <row r="802731" spans="13:15">
      <c r="M802731" s="19"/>
      <c r="O802731" s="5"/>
    </row>
    <row r="802732" spans="13:15">
      <c r="M802732" s="19"/>
      <c r="O802732" s="5"/>
    </row>
    <row r="802733" spans="13:15">
      <c r="M802733" s="19"/>
      <c r="O802733" s="5"/>
    </row>
    <row r="802734" spans="13:15">
      <c r="M802734" s="19"/>
      <c r="O802734" s="5"/>
    </row>
    <row r="802735" spans="13:15">
      <c r="M802735" s="19"/>
      <c r="O802735" s="5"/>
    </row>
    <row r="802736" spans="13:15">
      <c r="M802736" s="19"/>
      <c r="O802736" s="5"/>
    </row>
    <row r="802737" spans="13:15">
      <c r="M802737" s="19"/>
      <c r="O802737" s="5"/>
    </row>
    <row r="802738" spans="13:15">
      <c r="M802738" s="19"/>
      <c r="O802738" s="5"/>
    </row>
    <row r="802739" spans="13:15">
      <c r="M802739" s="19"/>
      <c r="O802739" s="5"/>
    </row>
    <row r="802740" spans="13:15">
      <c r="M802740" s="19"/>
      <c r="O802740" s="5"/>
    </row>
    <row r="802741" spans="13:15">
      <c r="M802741" s="19"/>
      <c r="O802741" s="5"/>
    </row>
    <row r="802742" spans="13:15">
      <c r="M802742" s="19"/>
      <c r="O802742" s="5"/>
    </row>
    <row r="802743" spans="13:15">
      <c r="M802743" s="19"/>
      <c r="O802743" s="5"/>
    </row>
    <row r="802744" spans="13:15">
      <c r="M802744" s="19"/>
      <c r="O802744" s="5"/>
    </row>
    <row r="802745" spans="13:15">
      <c r="M802745" s="19"/>
      <c r="O802745" s="5"/>
    </row>
    <row r="802746" spans="13:15">
      <c r="M802746" s="19"/>
      <c r="O802746" s="5"/>
    </row>
    <row r="802747" spans="13:15">
      <c r="M802747" s="19"/>
      <c r="O802747" s="5"/>
    </row>
    <row r="802748" spans="13:15">
      <c r="M802748" s="19"/>
      <c r="O802748" s="5"/>
    </row>
    <row r="802749" spans="13:15">
      <c r="M802749" s="19"/>
      <c r="O802749" s="5"/>
    </row>
    <row r="802750" spans="13:15">
      <c r="M802750" s="19"/>
      <c r="O802750" s="5"/>
    </row>
    <row r="802751" spans="13:15">
      <c r="M802751" s="19"/>
      <c r="O802751" s="5"/>
    </row>
    <row r="802752" spans="13:15">
      <c r="M802752" s="19"/>
      <c r="O802752" s="5"/>
    </row>
    <row r="802753" spans="13:15">
      <c r="M802753" s="19"/>
      <c r="O802753" s="5"/>
    </row>
    <row r="802754" spans="13:15">
      <c r="M802754" s="19"/>
      <c r="O802754" s="5"/>
    </row>
    <row r="802755" spans="13:15">
      <c r="M802755" s="19"/>
      <c r="O802755" s="5"/>
    </row>
    <row r="802756" spans="13:15">
      <c r="M802756" s="19"/>
      <c r="O802756" s="5"/>
    </row>
    <row r="802757" spans="13:15">
      <c r="M802757" s="19"/>
      <c r="O802757" s="5"/>
    </row>
    <row r="802758" spans="13:15">
      <c r="M802758" s="19"/>
      <c r="O802758" s="5"/>
    </row>
    <row r="802759" spans="13:15">
      <c r="M802759" s="19"/>
      <c r="O802759" s="5"/>
    </row>
    <row r="802760" spans="13:15">
      <c r="M802760" s="19"/>
      <c r="O802760" s="5"/>
    </row>
    <row r="802761" spans="13:15">
      <c r="M802761" s="19"/>
      <c r="O802761" s="5"/>
    </row>
    <row r="802762" spans="13:15">
      <c r="M802762" s="19"/>
      <c r="O802762" s="5"/>
    </row>
    <row r="802763" spans="13:15">
      <c r="M802763" s="19"/>
      <c r="O802763" s="5"/>
    </row>
    <row r="802764" spans="13:15">
      <c r="M802764" s="19"/>
      <c r="O802764" s="5"/>
    </row>
    <row r="802765" spans="13:15">
      <c r="M802765" s="19"/>
      <c r="O802765" s="5"/>
    </row>
    <row r="802766" spans="13:15">
      <c r="M802766" s="19"/>
      <c r="O802766" s="5"/>
    </row>
    <row r="802767" spans="13:15">
      <c r="M802767" s="19"/>
      <c r="O802767" s="5"/>
    </row>
    <row r="802768" spans="13:15">
      <c r="M802768" s="19"/>
      <c r="O802768" s="5"/>
    </row>
    <row r="802769" spans="13:15">
      <c r="M802769" s="19"/>
      <c r="O802769" s="5"/>
    </row>
    <row r="802770" spans="13:15">
      <c r="M802770" s="19"/>
      <c r="O802770" s="5"/>
    </row>
    <row r="802771" spans="13:15">
      <c r="M802771" s="19"/>
      <c r="O802771" s="5"/>
    </row>
    <row r="802772" spans="13:15">
      <c r="M802772" s="19"/>
      <c r="O802772" s="5"/>
    </row>
    <row r="802773" spans="13:15">
      <c r="M802773" s="19"/>
      <c r="O802773" s="5"/>
    </row>
    <row r="802774" spans="13:15">
      <c r="M802774" s="19"/>
      <c r="O802774" s="5"/>
    </row>
    <row r="802775" spans="13:15">
      <c r="M802775" s="19"/>
      <c r="O802775" s="5"/>
    </row>
    <row r="802776" spans="13:15">
      <c r="M802776" s="19"/>
      <c r="O802776" s="5"/>
    </row>
    <row r="802777" spans="13:15">
      <c r="M802777" s="19"/>
      <c r="O802777" s="5"/>
    </row>
    <row r="802778" spans="13:15">
      <c r="M802778" s="19"/>
      <c r="O802778" s="5"/>
    </row>
    <row r="802779" spans="13:15">
      <c r="M802779" s="19"/>
      <c r="O802779" s="5"/>
    </row>
    <row r="802780" spans="13:15">
      <c r="M802780" s="19"/>
      <c r="O802780" s="5"/>
    </row>
    <row r="802781" spans="13:15">
      <c r="M802781" s="19"/>
      <c r="O802781" s="5"/>
    </row>
    <row r="802782" spans="13:15">
      <c r="M802782" s="19"/>
      <c r="O802782" s="5"/>
    </row>
    <row r="802783" spans="13:15">
      <c r="M802783" s="19"/>
      <c r="O802783" s="5"/>
    </row>
    <row r="802784" spans="13:15">
      <c r="M802784" s="19"/>
      <c r="O802784" s="5"/>
    </row>
    <row r="802785" spans="13:15">
      <c r="M802785" s="19"/>
      <c r="O802785" s="5"/>
    </row>
    <row r="802786" spans="13:15">
      <c r="M802786" s="19"/>
      <c r="O802786" s="5"/>
    </row>
    <row r="802787" spans="13:15">
      <c r="M802787" s="19"/>
      <c r="O802787" s="5"/>
    </row>
    <row r="802788" spans="13:15">
      <c r="M802788" s="19"/>
      <c r="O802788" s="5"/>
    </row>
    <row r="802789" spans="13:15">
      <c r="M802789" s="19"/>
      <c r="O802789" s="5"/>
    </row>
    <row r="802790" spans="13:15">
      <c r="M802790" s="19"/>
      <c r="O802790" s="5"/>
    </row>
    <row r="802791" spans="13:15">
      <c r="M802791" s="19"/>
      <c r="O802791" s="5"/>
    </row>
    <row r="802792" spans="13:15">
      <c r="M802792" s="19"/>
      <c r="O802792" s="5"/>
    </row>
    <row r="802793" spans="13:15">
      <c r="M802793" s="19"/>
      <c r="O802793" s="5"/>
    </row>
    <row r="802794" spans="13:15">
      <c r="M802794" s="19"/>
      <c r="O802794" s="5"/>
    </row>
    <row r="802795" spans="13:15">
      <c r="M802795" s="19"/>
      <c r="O802795" s="5"/>
    </row>
    <row r="802796" spans="13:15">
      <c r="M802796" s="19"/>
      <c r="O802796" s="5"/>
    </row>
    <row r="802797" spans="13:15">
      <c r="M802797" s="19"/>
      <c r="O802797" s="5"/>
    </row>
    <row r="802798" spans="13:15">
      <c r="M802798" s="19"/>
      <c r="O802798" s="5"/>
    </row>
    <row r="802799" spans="13:15">
      <c r="M802799" s="19"/>
      <c r="O802799" s="5"/>
    </row>
    <row r="802800" spans="13:15">
      <c r="M802800" s="19"/>
      <c r="O802800" s="5"/>
    </row>
    <row r="802801" spans="13:15">
      <c r="M802801" s="19"/>
      <c r="O802801" s="5"/>
    </row>
    <row r="802802" spans="13:15">
      <c r="M802802" s="19"/>
      <c r="O802802" s="5"/>
    </row>
    <row r="802803" spans="13:15">
      <c r="M802803" s="19"/>
      <c r="O802803" s="5"/>
    </row>
    <row r="802804" spans="13:15">
      <c r="M802804" s="19"/>
      <c r="O802804" s="5"/>
    </row>
    <row r="802805" spans="13:15">
      <c r="M802805" s="19"/>
      <c r="O802805" s="5"/>
    </row>
    <row r="802806" spans="13:15">
      <c r="M802806" s="19"/>
      <c r="O802806" s="5"/>
    </row>
    <row r="802807" spans="13:15">
      <c r="M802807" s="19"/>
      <c r="O802807" s="5"/>
    </row>
    <row r="802808" spans="13:15">
      <c r="M802808" s="19"/>
      <c r="O802808" s="5"/>
    </row>
    <row r="802809" spans="13:15">
      <c r="M802809" s="19"/>
      <c r="O802809" s="5"/>
    </row>
    <row r="802810" spans="13:15">
      <c r="M802810" s="19"/>
      <c r="O802810" s="5"/>
    </row>
    <row r="802811" spans="13:15">
      <c r="M802811" s="19"/>
      <c r="O802811" s="5"/>
    </row>
    <row r="802812" spans="13:15">
      <c r="M802812" s="19"/>
      <c r="O802812" s="5"/>
    </row>
    <row r="802813" spans="13:15">
      <c r="M802813" s="19"/>
      <c r="O802813" s="5"/>
    </row>
    <row r="802814" spans="13:15">
      <c r="M802814" s="19"/>
      <c r="O802814" s="5"/>
    </row>
    <row r="802815" spans="13:15">
      <c r="M802815" s="19"/>
      <c r="O802815" s="5"/>
    </row>
    <row r="802816" spans="13:15">
      <c r="M802816" s="19"/>
      <c r="O802816" s="5"/>
    </row>
    <row r="802817" spans="13:15">
      <c r="M802817" s="19"/>
      <c r="O802817" s="5"/>
    </row>
    <row r="802818" spans="13:15">
      <c r="M802818" s="19"/>
      <c r="O802818" s="5"/>
    </row>
    <row r="802819" spans="13:15">
      <c r="M802819" s="19"/>
      <c r="O802819" s="5"/>
    </row>
    <row r="802820" spans="13:15">
      <c r="M802820" s="19"/>
      <c r="O802820" s="5"/>
    </row>
    <row r="802821" spans="13:15">
      <c r="M802821" s="19"/>
      <c r="O802821" s="5"/>
    </row>
    <row r="802822" spans="13:15">
      <c r="M802822" s="19"/>
      <c r="O802822" s="5"/>
    </row>
    <row r="802823" spans="13:15">
      <c r="M802823" s="19"/>
      <c r="O802823" s="5"/>
    </row>
    <row r="802824" spans="13:15">
      <c r="M802824" s="19"/>
      <c r="O802824" s="5"/>
    </row>
    <row r="802825" spans="13:15">
      <c r="M802825" s="19"/>
      <c r="O802825" s="5"/>
    </row>
    <row r="802826" spans="13:15">
      <c r="M802826" s="19"/>
      <c r="O802826" s="5"/>
    </row>
    <row r="802827" spans="13:15">
      <c r="M802827" s="19"/>
      <c r="O802827" s="5"/>
    </row>
    <row r="802828" spans="13:15">
      <c r="M802828" s="19"/>
      <c r="O802828" s="5"/>
    </row>
    <row r="802829" spans="13:15">
      <c r="M802829" s="19"/>
      <c r="O802829" s="5"/>
    </row>
    <row r="802830" spans="13:15">
      <c r="M802830" s="19"/>
      <c r="O802830" s="5"/>
    </row>
    <row r="802831" spans="13:15">
      <c r="M802831" s="19"/>
      <c r="O802831" s="5"/>
    </row>
    <row r="802832" spans="13:15">
      <c r="M802832" s="19"/>
      <c r="O802832" s="5"/>
    </row>
    <row r="802833" spans="13:15">
      <c r="M802833" s="19"/>
      <c r="O802833" s="5"/>
    </row>
    <row r="802834" spans="13:15">
      <c r="M802834" s="19"/>
      <c r="O802834" s="5"/>
    </row>
    <row r="802835" spans="13:15">
      <c r="M802835" s="19"/>
      <c r="O802835" s="5"/>
    </row>
    <row r="802836" spans="13:15">
      <c r="M802836" s="19"/>
      <c r="O802836" s="5"/>
    </row>
    <row r="802837" spans="13:15">
      <c r="M802837" s="19"/>
      <c r="O802837" s="5"/>
    </row>
    <row r="802838" spans="13:15">
      <c r="M802838" s="19"/>
      <c r="O802838" s="5"/>
    </row>
    <row r="802839" spans="13:15">
      <c r="M802839" s="19"/>
      <c r="O802839" s="5"/>
    </row>
    <row r="802840" spans="13:15">
      <c r="M802840" s="19"/>
      <c r="O802840" s="5"/>
    </row>
    <row r="802841" spans="13:15">
      <c r="M802841" s="19"/>
      <c r="O802841" s="5"/>
    </row>
    <row r="802842" spans="13:15">
      <c r="M802842" s="19"/>
      <c r="O802842" s="5"/>
    </row>
    <row r="802843" spans="13:15">
      <c r="M802843" s="19"/>
      <c r="O802843" s="5"/>
    </row>
    <row r="802844" spans="13:15">
      <c r="M802844" s="19"/>
      <c r="O802844" s="5"/>
    </row>
    <row r="802845" spans="13:15">
      <c r="M802845" s="19"/>
      <c r="O802845" s="5"/>
    </row>
    <row r="802846" spans="13:15">
      <c r="M802846" s="19"/>
      <c r="O802846" s="5"/>
    </row>
    <row r="802847" spans="13:15">
      <c r="M802847" s="19"/>
      <c r="O802847" s="5"/>
    </row>
    <row r="802848" spans="13:15">
      <c r="M802848" s="19"/>
      <c r="O802848" s="5"/>
    </row>
    <row r="802849" spans="13:15">
      <c r="M802849" s="19"/>
      <c r="O802849" s="5"/>
    </row>
    <row r="802850" spans="13:15">
      <c r="M802850" s="19"/>
      <c r="O802850" s="5"/>
    </row>
    <row r="802851" spans="13:15">
      <c r="M802851" s="19"/>
      <c r="O802851" s="5"/>
    </row>
    <row r="802852" spans="13:15">
      <c r="M802852" s="19"/>
      <c r="O802852" s="5"/>
    </row>
    <row r="802853" spans="13:15">
      <c r="M802853" s="19"/>
      <c r="O802853" s="5"/>
    </row>
    <row r="802854" spans="13:15">
      <c r="M802854" s="19"/>
      <c r="O802854" s="5"/>
    </row>
    <row r="802855" spans="13:15">
      <c r="M802855" s="19"/>
      <c r="O802855" s="5"/>
    </row>
    <row r="802856" spans="13:15">
      <c r="M802856" s="19"/>
      <c r="O802856" s="5"/>
    </row>
    <row r="802857" spans="13:15">
      <c r="M802857" s="19"/>
      <c r="O802857" s="5"/>
    </row>
    <row r="802858" spans="13:15">
      <c r="M802858" s="19"/>
      <c r="O802858" s="5"/>
    </row>
    <row r="802859" spans="13:15">
      <c r="M802859" s="19"/>
      <c r="O802859" s="5"/>
    </row>
    <row r="802860" spans="13:15">
      <c r="M802860" s="19"/>
      <c r="O802860" s="5"/>
    </row>
    <row r="802861" spans="13:15">
      <c r="M802861" s="19"/>
      <c r="O802861" s="5"/>
    </row>
    <row r="802862" spans="13:15">
      <c r="M802862" s="19"/>
      <c r="O802862" s="5"/>
    </row>
    <row r="802863" spans="13:15">
      <c r="M802863" s="19"/>
      <c r="O802863" s="5"/>
    </row>
    <row r="802864" spans="13:15">
      <c r="M802864" s="19"/>
      <c r="O802864" s="5"/>
    </row>
    <row r="802865" spans="13:15">
      <c r="M802865" s="19"/>
      <c r="O802865" s="5"/>
    </row>
    <row r="802866" spans="13:15">
      <c r="M802866" s="19"/>
      <c r="O802866" s="5"/>
    </row>
    <row r="802867" spans="13:15">
      <c r="M802867" s="19"/>
      <c r="O802867" s="5"/>
    </row>
    <row r="802868" spans="13:15">
      <c r="M802868" s="19"/>
      <c r="O802868" s="5"/>
    </row>
    <row r="802869" spans="13:15">
      <c r="M802869" s="19"/>
      <c r="O802869" s="5"/>
    </row>
    <row r="802870" spans="13:15">
      <c r="M802870" s="19"/>
      <c r="O802870" s="5"/>
    </row>
    <row r="802871" spans="13:15">
      <c r="M802871" s="19"/>
      <c r="O802871" s="5"/>
    </row>
    <row r="802872" spans="13:15">
      <c r="M802872" s="19"/>
      <c r="O802872" s="5"/>
    </row>
    <row r="802873" spans="13:15">
      <c r="M802873" s="19"/>
      <c r="O802873" s="5"/>
    </row>
    <row r="802874" spans="13:15">
      <c r="M802874" s="19"/>
      <c r="O802874" s="5"/>
    </row>
    <row r="802875" spans="13:15">
      <c r="M802875" s="19"/>
      <c r="O802875" s="5"/>
    </row>
    <row r="802876" spans="13:15">
      <c r="M802876" s="19"/>
      <c r="O802876" s="5"/>
    </row>
    <row r="802877" spans="13:15">
      <c r="M802877" s="19"/>
      <c r="O802877" s="5"/>
    </row>
    <row r="802878" spans="13:15">
      <c r="M802878" s="19"/>
      <c r="O802878" s="5"/>
    </row>
    <row r="802879" spans="13:15">
      <c r="M802879" s="19"/>
      <c r="O802879" s="5"/>
    </row>
    <row r="802880" spans="13:15">
      <c r="M802880" s="19"/>
      <c r="O802880" s="5"/>
    </row>
    <row r="802881" spans="13:15">
      <c r="M802881" s="19"/>
      <c r="O802881" s="5"/>
    </row>
    <row r="802882" spans="13:15">
      <c r="M802882" s="19"/>
      <c r="O802882" s="5"/>
    </row>
    <row r="802883" spans="13:15">
      <c r="M802883" s="19"/>
      <c r="O802883" s="5"/>
    </row>
    <row r="802884" spans="13:15">
      <c r="M802884" s="19"/>
      <c r="O802884" s="5"/>
    </row>
    <row r="802885" spans="13:15">
      <c r="M802885" s="19"/>
      <c r="O802885" s="5"/>
    </row>
    <row r="802886" spans="13:15">
      <c r="M802886" s="19"/>
      <c r="O802886" s="5"/>
    </row>
    <row r="802887" spans="13:15">
      <c r="M802887" s="19"/>
      <c r="O802887" s="5"/>
    </row>
    <row r="802888" spans="13:15">
      <c r="M802888" s="19"/>
      <c r="O802888" s="5"/>
    </row>
    <row r="802889" spans="13:15">
      <c r="M802889" s="19"/>
      <c r="O802889" s="5"/>
    </row>
    <row r="802890" spans="13:15">
      <c r="M802890" s="19"/>
      <c r="O802890" s="5"/>
    </row>
    <row r="802891" spans="13:15">
      <c r="M802891" s="19"/>
      <c r="O802891" s="5"/>
    </row>
    <row r="802892" spans="13:15">
      <c r="M802892" s="19"/>
      <c r="O802892" s="5"/>
    </row>
    <row r="802893" spans="13:15">
      <c r="M802893" s="19"/>
      <c r="O802893" s="5"/>
    </row>
    <row r="802894" spans="13:15">
      <c r="M802894" s="19"/>
      <c r="O802894" s="5"/>
    </row>
    <row r="802895" spans="13:15">
      <c r="M802895" s="19"/>
      <c r="O802895" s="5"/>
    </row>
    <row r="802896" spans="13:15">
      <c r="M802896" s="19"/>
      <c r="O802896" s="5"/>
    </row>
    <row r="802897" spans="13:15">
      <c r="M802897" s="19"/>
      <c r="O802897" s="5"/>
    </row>
    <row r="802898" spans="13:15">
      <c r="M802898" s="19"/>
      <c r="O802898" s="5"/>
    </row>
    <row r="802899" spans="13:15">
      <c r="M802899" s="19"/>
      <c r="O802899" s="5"/>
    </row>
    <row r="802900" spans="13:15">
      <c r="M802900" s="19"/>
      <c r="O802900" s="5"/>
    </row>
    <row r="802901" spans="13:15">
      <c r="M802901" s="19"/>
      <c r="O802901" s="5"/>
    </row>
    <row r="802902" spans="13:15">
      <c r="M802902" s="19"/>
      <c r="O802902" s="5"/>
    </row>
    <row r="802903" spans="13:15">
      <c r="M802903" s="19"/>
      <c r="O802903" s="5"/>
    </row>
    <row r="802904" spans="13:15">
      <c r="M802904" s="19"/>
      <c r="O802904" s="5"/>
    </row>
    <row r="802905" spans="13:15">
      <c r="M802905" s="19"/>
      <c r="O802905" s="5"/>
    </row>
    <row r="802906" spans="13:15">
      <c r="M802906" s="19"/>
      <c r="O802906" s="5"/>
    </row>
    <row r="802907" spans="13:15">
      <c r="M802907" s="19"/>
      <c r="O802907" s="5"/>
    </row>
    <row r="802908" spans="13:15">
      <c r="M802908" s="19"/>
      <c r="O802908" s="5"/>
    </row>
    <row r="802909" spans="13:15">
      <c r="M802909" s="19"/>
      <c r="O802909" s="5"/>
    </row>
    <row r="802910" spans="13:15">
      <c r="M802910" s="19"/>
      <c r="O802910" s="5"/>
    </row>
    <row r="802911" spans="13:15">
      <c r="M802911" s="19"/>
      <c r="O802911" s="5"/>
    </row>
    <row r="802912" spans="13:15">
      <c r="M802912" s="19"/>
      <c r="O802912" s="5"/>
    </row>
    <row r="802913" spans="13:15">
      <c r="M802913" s="19"/>
      <c r="O802913" s="5"/>
    </row>
    <row r="802914" spans="13:15">
      <c r="M802914" s="19"/>
      <c r="O802914" s="5"/>
    </row>
    <row r="802915" spans="13:15">
      <c r="M802915" s="19"/>
      <c r="O802915" s="5"/>
    </row>
    <row r="802916" spans="13:15">
      <c r="M802916" s="19"/>
      <c r="O802916" s="5"/>
    </row>
    <row r="802917" spans="13:15">
      <c r="M802917" s="19"/>
      <c r="O802917" s="5"/>
    </row>
    <row r="802918" spans="13:15">
      <c r="M802918" s="19"/>
      <c r="O802918" s="5"/>
    </row>
    <row r="802919" spans="13:15">
      <c r="M802919" s="19"/>
      <c r="O802919" s="5"/>
    </row>
    <row r="802920" spans="13:15">
      <c r="M802920" s="19"/>
      <c r="O802920" s="5"/>
    </row>
    <row r="802921" spans="13:15">
      <c r="M802921" s="19"/>
      <c r="O802921" s="5"/>
    </row>
    <row r="802922" spans="13:15">
      <c r="M802922" s="19"/>
      <c r="O802922" s="5"/>
    </row>
    <row r="802923" spans="13:15">
      <c r="M802923" s="19"/>
      <c r="O802923" s="5"/>
    </row>
    <row r="802924" spans="13:15">
      <c r="M802924" s="19"/>
      <c r="O802924" s="5"/>
    </row>
    <row r="802925" spans="13:15">
      <c r="M802925" s="19"/>
      <c r="O802925" s="5"/>
    </row>
    <row r="802926" spans="13:15">
      <c r="M802926" s="19"/>
      <c r="O802926" s="5"/>
    </row>
    <row r="802927" spans="13:15">
      <c r="M802927" s="19"/>
      <c r="O802927" s="5"/>
    </row>
    <row r="802928" spans="13:15">
      <c r="M802928" s="19"/>
      <c r="O802928" s="5"/>
    </row>
    <row r="802929" spans="13:15">
      <c r="M802929" s="19"/>
      <c r="O802929" s="5"/>
    </row>
    <row r="802930" spans="13:15">
      <c r="M802930" s="19"/>
      <c r="O802930" s="5"/>
    </row>
    <row r="802931" spans="13:15">
      <c r="M802931" s="19"/>
      <c r="O802931" s="5"/>
    </row>
    <row r="802932" spans="13:15">
      <c r="M802932" s="19"/>
      <c r="O802932" s="5"/>
    </row>
    <row r="802933" spans="13:15">
      <c r="M802933" s="19"/>
      <c r="O802933" s="5"/>
    </row>
    <row r="802934" spans="13:15">
      <c r="M802934" s="19"/>
      <c r="O802934" s="5"/>
    </row>
    <row r="802935" spans="13:15">
      <c r="M802935" s="19"/>
      <c r="O802935" s="5"/>
    </row>
    <row r="802936" spans="13:15">
      <c r="M802936" s="19"/>
      <c r="O802936" s="5"/>
    </row>
    <row r="802937" spans="13:15">
      <c r="M802937" s="19"/>
      <c r="O802937" s="5"/>
    </row>
    <row r="802938" spans="13:15">
      <c r="M802938" s="19"/>
      <c r="O802938" s="5"/>
    </row>
    <row r="802939" spans="13:15">
      <c r="M802939" s="19"/>
      <c r="O802939" s="5"/>
    </row>
    <row r="802940" spans="13:15">
      <c r="M802940" s="19"/>
      <c r="O802940" s="5"/>
    </row>
    <row r="802941" spans="13:15">
      <c r="M802941" s="19"/>
      <c r="O802941" s="5"/>
    </row>
    <row r="802942" spans="13:15">
      <c r="M802942" s="19"/>
      <c r="O802942" s="5"/>
    </row>
    <row r="802943" spans="13:15">
      <c r="M802943" s="19"/>
      <c r="O802943" s="5"/>
    </row>
    <row r="802944" spans="13:15">
      <c r="M802944" s="19"/>
      <c r="O802944" s="5"/>
    </row>
    <row r="802945" spans="13:15">
      <c r="M802945" s="19"/>
      <c r="O802945" s="5"/>
    </row>
    <row r="802946" spans="13:15">
      <c r="M802946" s="19"/>
      <c r="O802946" s="5"/>
    </row>
    <row r="802947" spans="13:15">
      <c r="M802947" s="19"/>
      <c r="O802947" s="5"/>
    </row>
    <row r="802948" spans="13:15">
      <c r="M802948" s="19"/>
      <c r="O802948" s="5"/>
    </row>
    <row r="802949" spans="13:15">
      <c r="M802949" s="19"/>
      <c r="O802949" s="5"/>
    </row>
    <row r="802950" spans="13:15">
      <c r="M802950" s="19"/>
      <c r="O802950" s="5"/>
    </row>
    <row r="802951" spans="13:15">
      <c r="M802951" s="19"/>
      <c r="O802951" s="5"/>
    </row>
    <row r="802952" spans="13:15">
      <c r="M802952" s="19"/>
      <c r="O802952" s="5"/>
    </row>
    <row r="802953" spans="13:15">
      <c r="M802953" s="19"/>
      <c r="O802953" s="5"/>
    </row>
    <row r="802954" spans="13:15">
      <c r="M802954" s="19"/>
      <c r="O802954" s="5"/>
    </row>
    <row r="802955" spans="13:15">
      <c r="M802955" s="19"/>
      <c r="O802955" s="5"/>
    </row>
    <row r="802956" spans="13:15">
      <c r="M802956" s="19"/>
      <c r="O802956" s="5"/>
    </row>
    <row r="802957" spans="13:15">
      <c r="M802957" s="19"/>
      <c r="O802957" s="5"/>
    </row>
    <row r="802958" spans="13:15">
      <c r="M802958" s="19"/>
      <c r="O802958" s="5"/>
    </row>
    <row r="802959" spans="13:15">
      <c r="M802959" s="19"/>
      <c r="O802959" s="5"/>
    </row>
    <row r="802960" spans="13:15">
      <c r="M802960" s="19"/>
      <c r="O802960" s="5"/>
    </row>
    <row r="802961" spans="13:15">
      <c r="M802961" s="19"/>
      <c r="O802961" s="5"/>
    </row>
    <row r="802962" spans="13:15">
      <c r="M802962" s="19"/>
      <c r="O802962" s="5"/>
    </row>
    <row r="802963" spans="13:15">
      <c r="M802963" s="19"/>
      <c r="O802963" s="5"/>
    </row>
    <row r="802964" spans="13:15">
      <c r="M802964" s="19"/>
      <c r="O802964" s="5"/>
    </row>
    <row r="802965" spans="13:15">
      <c r="M802965" s="19"/>
      <c r="O802965" s="5"/>
    </row>
    <row r="802966" spans="13:15">
      <c r="M802966" s="19"/>
      <c r="O802966" s="5"/>
    </row>
    <row r="802967" spans="13:15">
      <c r="M802967" s="19"/>
      <c r="O802967" s="5"/>
    </row>
    <row r="802968" spans="13:15">
      <c r="M802968" s="19"/>
      <c r="O802968" s="5"/>
    </row>
    <row r="802969" spans="13:15">
      <c r="M802969" s="19"/>
      <c r="O802969" s="5"/>
    </row>
    <row r="802970" spans="13:15">
      <c r="M802970" s="19"/>
      <c r="O802970" s="5"/>
    </row>
    <row r="802971" spans="13:15">
      <c r="M802971" s="19"/>
      <c r="O802971" s="5"/>
    </row>
    <row r="802972" spans="13:15">
      <c r="M802972" s="19"/>
      <c r="O802972" s="5"/>
    </row>
    <row r="802973" spans="13:15">
      <c r="M802973" s="19"/>
      <c r="O802973" s="5"/>
    </row>
    <row r="802974" spans="13:15">
      <c r="M802974" s="19"/>
      <c r="O802974" s="5"/>
    </row>
    <row r="802975" spans="13:15">
      <c r="M802975" s="19"/>
      <c r="O802975" s="5"/>
    </row>
    <row r="802976" spans="13:15">
      <c r="M802976" s="19"/>
      <c r="O802976" s="5"/>
    </row>
    <row r="802977" spans="13:15">
      <c r="M802977" s="19"/>
      <c r="O802977" s="5"/>
    </row>
    <row r="802978" spans="13:15">
      <c r="M802978" s="19"/>
      <c r="O802978" s="5"/>
    </row>
    <row r="802979" spans="13:15">
      <c r="M802979" s="19"/>
      <c r="O802979" s="5"/>
    </row>
    <row r="802980" spans="13:15">
      <c r="M802980" s="19"/>
      <c r="O802980" s="5"/>
    </row>
    <row r="802981" spans="13:15">
      <c r="M802981" s="19"/>
      <c r="O802981" s="5"/>
    </row>
    <row r="802982" spans="13:15">
      <c r="M802982" s="19"/>
      <c r="O802982" s="5"/>
    </row>
    <row r="802983" spans="13:15">
      <c r="M802983" s="19"/>
      <c r="O802983" s="5"/>
    </row>
    <row r="802984" spans="13:15">
      <c r="M802984" s="19"/>
      <c r="O802984" s="5"/>
    </row>
    <row r="802985" spans="13:15">
      <c r="M802985" s="19"/>
      <c r="O802985" s="5"/>
    </row>
    <row r="802986" spans="13:15">
      <c r="M802986" s="19"/>
      <c r="O802986" s="5"/>
    </row>
    <row r="802987" spans="13:15">
      <c r="M802987" s="19"/>
      <c r="O802987" s="5"/>
    </row>
    <row r="802988" spans="13:15">
      <c r="M802988" s="19"/>
      <c r="O802988" s="5"/>
    </row>
    <row r="802989" spans="13:15">
      <c r="M802989" s="19"/>
      <c r="O802989" s="5"/>
    </row>
    <row r="802990" spans="13:15">
      <c r="M802990" s="19"/>
      <c r="O802990" s="5"/>
    </row>
    <row r="802991" spans="13:15">
      <c r="M802991" s="19"/>
      <c r="O802991" s="5"/>
    </row>
    <row r="802992" spans="13:15">
      <c r="M802992" s="19"/>
      <c r="O802992" s="5"/>
    </row>
    <row r="802993" spans="13:15">
      <c r="M802993" s="19"/>
      <c r="O802993" s="5"/>
    </row>
    <row r="802994" spans="13:15">
      <c r="M802994" s="19"/>
      <c r="O802994" s="5"/>
    </row>
    <row r="802995" spans="13:15">
      <c r="M802995" s="19"/>
      <c r="O802995" s="5"/>
    </row>
    <row r="802996" spans="13:15">
      <c r="M802996" s="19"/>
      <c r="O802996" s="5"/>
    </row>
    <row r="802997" spans="13:15">
      <c r="M802997" s="19"/>
      <c r="O802997" s="5"/>
    </row>
    <row r="802998" spans="13:15">
      <c r="M802998" s="19"/>
      <c r="O802998" s="5"/>
    </row>
    <row r="802999" spans="13:15">
      <c r="M802999" s="19"/>
      <c r="O802999" s="5"/>
    </row>
    <row r="803000" spans="13:15">
      <c r="M803000" s="19"/>
      <c r="O803000" s="5"/>
    </row>
    <row r="803001" spans="13:15">
      <c r="M803001" s="19"/>
      <c r="O803001" s="5"/>
    </row>
    <row r="803002" spans="13:15">
      <c r="M803002" s="19"/>
      <c r="O803002" s="5"/>
    </row>
    <row r="803003" spans="13:15">
      <c r="M803003" s="19"/>
      <c r="O803003" s="5"/>
    </row>
    <row r="803004" spans="13:15">
      <c r="M803004" s="19"/>
      <c r="O803004" s="5"/>
    </row>
    <row r="803005" spans="13:15">
      <c r="M803005" s="19"/>
      <c r="O803005" s="5"/>
    </row>
    <row r="803006" spans="13:15">
      <c r="M803006" s="19"/>
      <c r="O803006" s="5"/>
    </row>
    <row r="803007" spans="13:15">
      <c r="M803007" s="19"/>
      <c r="O803007" s="5"/>
    </row>
    <row r="803008" spans="13:15">
      <c r="M803008" s="19"/>
      <c r="O803008" s="5"/>
    </row>
    <row r="803009" spans="13:15">
      <c r="M803009" s="19"/>
      <c r="O803009" s="5"/>
    </row>
    <row r="803010" spans="13:15">
      <c r="M803010" s="19"/>
      <c r="O803010" s="5"/>
    </row>
    <row r="803011" spans="13:15">
      <c r="M803011" s="19"/>
      <c r="O803011" s="5"/>
    </row>
    <row r="803012" spans="13:15">
      <c r="M803012" s="19"/>
      <c r="O803012" s="5"/>
    </row>
    <row r="803013" spans="13:15">
      <c r="M803013" s="19"/>
      <c r="O803013" s="5"/>
    </row>
    <row r="803014" spans="13:15">
      <c r="M803014" s="19"/>
      <c r="O803014" s="5"/>
    </row>
    <row r="803015" spans="13:15">
      <c r="M803015" s="19"/>
      <c r="O803015" s="5"/>
    </row>
    <row r="803016" spans="13:15">
      <c r="M803016" s="19"/>
      <c r="O803016" s="5"/>
    </row>
    <row r="803017" spans="13:15">
      <c r="M803017" s="19"/>
      <c r="O803017" s="5"/>
    </row>
    <row r="803018" spans="13:15">
      <c r="M803018" s="19"/>
      <c r="O803018" s="5"/>
    </row>
    <row r="803019" spans="13:15">
      <c r="M803019" s="19"/>
      <c r="O803019" s="5"/>
    </row>
    <row r="803020" spans="13:15">
      <c r="M803020" s="19"/>
      <c r="O803020" s="5"/>
    </row>
    <row r="803021" spans="13:15">
      <c r="M803021" s="19"/>
      <c r="O803021" s="5"/>
    </row>
    <row r="803022" spans="13:15">
      <c r="M803022" s="19"/>
      <c r="O803022" s="5"/>
    </row>
    <row r="803023" spans="13:15">
      <c r="M803023" s="19"/>
      <c r="O803023" s="5"/>
    </row>
    <row r="803024" spans="13:15">
      <c r="M803024" s="19"/>
      <c r="O803024" s="5"/>
    </row>
    <row r="803025" spans="13:15">
      <c r="M803025" s="19"/>
      <c r="O803025" s="5"/>
    </row>
    <row r="803026" spans="13:15">
      <c r="M803026" s="19"/>
      <c r="O803026" s="5"/>
    </row>
    <row r="803027" spans="13:15">
      <c r="M803027" s="19"/>
      <c r="O803027" s="5"/>
    </row>
    <row r="803028" spans="13:15">
      <c r="M803028" s="19"/>
      <c r="O803028" s="5"/>
    </row>
    <row r="803029" spans="13:15">
      <c r="M803029" s="19"/>
      <c r="O803029" s="5"/>
    </row>
    <row r="803030" spans="13:15">
      <c r="M803030" s="19"/>
      <c r="O803030" s="5"/>
    </row>
    <row r="803031" spans="13:15">
      <c r="M803031" s="19"/>
      <c r="O803031" s="5"/>
    </row>
    <row r="803032" spans="13:15">
      <c r="M803032" s="19"/>
      <c r="O803032" s="5"/>
    </row>
    <row r="803033" spans="13:15">
      <c r="M803033" s="19"/>
      <c r="O803033" s="5"/>
    </row>
    <row r="803034" spans="13:15">
      <c r="M803034" s="19"/>
      <c r="O803034" s="5"/>
    </row>
    <row r="803035" spans="13:15">
      <c r="M803035" s="19"/>
      <c r="O803035" s="5"/>
    </row>
    <row r="803036" spans="13:15">
      <c r="M803036" s="19"/>
      <c r="O803036" s="5"/>
    </row>
    <row r="803037" spans="13:15">
      <c r="M803037" s="19"/>
      <c r="O803037" s="5"/>
    </row>
    <row r="803038" spans="13:15">
      <c r="M803038" s="19"/>
      <c r="O803038" s="5"/>
    </row>
    <row r="803039" spans="13:15">
      <c r="M803039" s="19"/>
      <c r="O803039" s="5"/>
    </row>
    <row r="803040" spans="13:15">
      <c r="M803040" s="19"/>
      <c r="O803040" s="5"/>
    </row>
    <row r="803041" spans="13:15">
      <c r="M803041" s="19"/>
      <c r="O803041" s="5"/>
    </row>
    <row r="803042" spans="13:15">
      <c r="M803042" s="19"/>
      <c r="O803042" s="5"/>
    </row>
    <row r="803043" spans="13:15">
      <c r="M803043" s="19"/>
      <c r="O803043" s="5"/>
    </row>
    <row r="803044" spans="13:15">
      <c r="M803044" s="19"/>
      <c r="O803044" s="5"/>
    </row>
    <row r="803045" spans="13:15">
      <c r="M803045" s="19"/>
      <c r="O803045" s="5"/>
    </row>
    <row r="803046" spans="13:15">
      <c r="M803046" s="19"/>
      <c r="O803046" s="5"/>
    </row>
    <row r="803047" spans="13:15">
      <c r="M803047" s="19"/>
      <c r="O803047" s="5"/>
    </row>
    <row r="803048" spans="13:15">
      <c r="M803048" s="19"/>
      <c r="O803048" s="5"/>
    </row>
    <row r="803049" spans="13:15">
      <c r="M803049" s="19"/>
      <c r="O803049" s="5"/>
    </row>
    <row r="803050" spans="13:15">
      <c r="M803050" s="19"/>
      <c r="O803050" s="5"/>
    </row>
    <row r="803051" spans="13:15">
      <c r="M803051" s="19"/>
      <c r="O803051" s="5"/>
    </row>
    <row r="803052" spans="13:15">
      <c r="M803052" s="19"/>
      <c r="O803052" s="5"/>
    </row>
    <row r="803053" spans="13:15">
      <c r="M803053" s="19"/>
      <c r="O803053" s="5"/>
    </row>
    <row r="803054" spans="13:15">
      <c r="M803054" s="19"/>
      <c r="O803054" s="5"/>
    </row>
    <row r="803055" spans="13:15">
      <c r="M803055" s="19"/>
      <c r="O803055" s="5"/>
    </row>
    <row r="803056" spans="13:15">
      <c r="M803056" s="19"/>
      <c r="O803056" s="5"/>
    </row>
    <row r="803057" spans="13:15">
      <c r="M803057" s="19"/>
      <c r="O803057" s="5"/>
    </row>
    <row r="803058" spans="13:15">
      <c r="M803058" s="19"/>
      <c r="O803058" s="5"/>
    </row>
    <row r="803059" spans="13:15">
      <c r="M803059" s="19"/>
      <c r="O803059" s="5"/>
    </row>
    <row r="803060" spans="13:15">
      <c r="M803060" s="19"/>
      <c r="O803060" s="5"/>
    </row>
    <row r="803061" spans="13:15">
      <c r="M803061" s="19"/>
      <c r="O803061" s="5"/>
    </row>
    <row r="803062" spans="13:15">
      <c r="M803062" s="19"/>
      <c r="O803062" s="5"/>
    </row>
    <row r="803063" spans="13:15">
      <c r="M803063" s="19"/>
      <c r="O803063" s="5"/>
    </row>
    <row r="803064" spans="13:15">
      <c r="M803064" s="19"/>
      <c r="O803064" s="5"/>
    </row>
    <row r="803065" spans="13:15">
      <c r="M803065" s="19"/>
      <c r="O803065" s="5"/>
    </row>
    <row r="803066" spans="13:15">
      <c r="M803066" s="19"/>
      <c r="O803066" s="5"/>
    </row>
    <row r="803067" spans="13:15">
      <c r="M803067" s="19"/>
      <c r="O803067" s="5"/>
    </row>
    <row r="803068" spans="13:15">
      <c r="M803068" s="19"/>
      <c r="O803068" s="5"/>
    </row>
    <row r="803069" spans="13:15">
      <c r="M803069" s="19"/>
      <c r="O803069" s="5"/>
    </row>
    <row r="803070" spans="13:15">
      <c r="M803070" s="19"/>
      <c r="O803070" s="5"/>
    </row>
    <row r="803071" spans="13:15">
      <c r="M803071" s="19"/>
      <c r="O803071" s="5"/>
    </row>
    <row r="803072" spans="13:15">
      <c r="M803072" s="19"/>
      <c r="O803072" s="5"/>
    </row>
    <row r="803073" spans="13:15">
      <c r="M803073" s="19"/>
      <c r="O803073" s="5"/>
    </row>
    <row r="803074" spans="13:15">
      <c r="M803074" s="19"/>
      <c r="O803074" s="5"/>
    </row>
    <row r="803075" spans="13:15">
      <c r="M803075" s="19"/>
      <c r="O803075" s="5"/>
    </row>
    <row r="803076" spans="13:15">
      <c r="M803076" s="19"/>
      <c r="O803076" s="5"/>
    </row>
    <row r="803077" spans="13:15">
      <c r="M803077" s="19"/>
      <c r="O803077" s="5"/>
    </row>
    <row r="803078" spans="13:15">
      <c r="M803078" s="19"/>
      <c r="O803078" s="5"/>
    </row>
    <row r="803079" spans="13:15">
      <c r="M803079" s="19"/>
      <c r="O803079" s="5"/>
    </row>
    <row r="803080" spans="13:15">
      <c r="M803080" s="19"/>
      <c r="O803080" s="5"/>
    </row>
    <row r="803081" spans="13:15">
      <c r="M803081" s="19"/>
      <c r="O803081" s="5"/>
    </row>
    <row r="803082" spans="13:15">
      <c r="M803082" s="19"/>
      <c r="O803082" s="5"/>
    </row>
    <row r="803083" spans="13:15">
      <c r="M803083" s="19"/>
      <c r="O803083" s="5"/>
    </row>
    <row r="803084" spans="13:15">
      <c r="M803084" s="19"/>
      <c r="O803084" s="5"/>
    </row>
    <row r="803085" spans="13:15">
      <c r="M803085" s="19"/>
      <c r="O803085" s="5"/>
    </row>
    <row r="803086" spans="13:15">
      <c r="M803086" s="19"/>
      <c r="O803086" s="5"/>
    </row>
    <row r="803087" spans="13:15">
      <c r="M803087" s="19"/>
      <c r="O803087" s="5"/>
    </row>
    <row r="803088" spans="13:15">
      <c r="M803088" s="19"/>
      <c r="O803088" s="5"/>
    </row>
    <row r="803089" spans="13:15">
      <c r="M803089" s="19"/>
      <c r="O803089" s="5"/>
    </row>
    <row r="803090" spans="13:15">
      <c r="M803090" s="19"/>
      <c r="O803090" s="5"/>
    </row>
    <row r="803091" spans="13:15">
      <c r="M803091" s="19"/>
      <c r="O803091" s="5"/>
    </row>
    <row r="803092" spans="13:15">
      <c r="M803092" s="19"/>
      <c r="O803092" s="5"/>
    </row>
    <row r="803093" spans="13:15">
      <c r="M803093" s="19"/>
      <c r="O803093" s="5"/>
    </row>
    <row r="803094" spans="13:15">
      <c r="M803094" s="19"/>
      <c r="O803094" s="5"/>
    </row>
    <row r="803095" spans="13:15">
      <c r="M803095" s="19"/>
      <c r="O803095" s="5"/>
    </row>
    <row r="803096" spans="13:15">
      <c r="M803096" s="19"/>
      <c r="O803096" s="5"/>
    </row>
    <row r="803097" spans="13:15">
      <c r="M803097" s="19"/>
      <c r="O803097" s="5"/>
    </row>
    <row r="803098" spans="13:15">
      <c r="M803098" s="19"/>
      <c r="O803098" s="5"/>
    </row>
    <row r="803099" spans="13:15">
      <c r="M803099" s="19"/>
      <c r="O803099" s="5"/>
    </row>
    <row r="803100" spans="13:15">
      <c r="M803100" s="19"/>
      <c r="O803100" s="5"/>
    </row>
    <row r="803101" spans="13:15">
      <c r="M803101" s="19"/>
      <c r="O803101" s="5"/>
    </row>
    <row r="803102" spans="13:15">
      <c r="M803102" s="19"/>
      <c r="O803102" s="5"/>
    </row>
    <row r="803103" spans="13:15">
      <c r="M803103" s="19"/>
      <c r="O803103" s="5"/>
    </row>
    <row r="803104" spans="13:15">
      <c r="M803104" s="19"/>
      <c r="O803104" s="5"/>
    </row>
    <row r="803105" spans="13:15">
      <c r="M803105" s="19"/>
      <c r="O803105" s="5"/>
    </row>
    <row r="803106" spans="13:15">
      <c r="M803106" s="19"/>
      <c r="O803106" s="5"/>
    </row>
    <row r="803107" spans="13:15">
      <c r="M803107" s="19"/>
      <c r="O803107" s="5"/>
    </row>
    <row r="803108" spans="13:15">
      <c r="M803108" s="19"/>
      <c r="O803108" s="5"/>
    </row>
    <row r="803109" spans="13:15">
      <c r="M803109" s="19"/>
      <c r="O803109" s="5"/>
    </row>
    <row r="803110" spans="13:15">
      <c r="M803110" s="19"/>
      <c r="O803110" s="5"/>
    </row>
    <row r="803111" spans="13:15">
      <c r="M803111" s="19"/>
      <c r="O803111" s="5"/>
    </row>
    <row r="803112" spans="13:15">
      <c r="M803112" s="19"/>
      <c r="O803112" s="5"/>
    </row>
    <row r="803113" spans="13:15">
      <c r="M803113" s="19"/>
      <c r="O803113" s="5"/>
    </row>
    <row r="803114" spans="13:15">
      <c r="M803114" s="19"/>
      <c r="O803114" s="5"/>
    </row>
    <row r="803115" spans="13:15">
      <c r="M803115" s="19"/>
      <c r="O803115" s="5"/>
    </row>
    <row r="803116" spans="13:15">
      <c r="M803116" s="19"/>
      <c r="O803116" s="5"/>
    </row>
    <row r="803117" spans="13:15">
      <c r="M803117" s="19"/>
      <c r="O803117" s="5"/>
    </row>
    <row r="803118" spans="13:15">
      <c r="M803118" s="19"/>
      <c r="O803118" s="5"/>
    </row>
    <row r="803119" spans="13:15">
      <c r="M803119" s="19"/>
      <c r="O803119" s="5"/>
    </row>
    <row r="803120" spans="13:15">
      <c r="M803120" s="19"/>
      <c r="O803120" s="5"/>
    </row>
    <row r="803121" spans="13:15">
      <c r="M803121" s="19"/>
      <c r="O803121" s="5"/>
    </row>
    <row r="803122" spans="13:15">
      <c r="M803122" s="19"/>
      <c r="O803122" s="5"/>
    </row>
    <row r="803123" spans="13:15">
      <c r="M803123" s="19"/>
      <c r="O803123" s="5"/>
    </row>
    <row r="803124" spans="13:15">
      <c r="M803124" s="19"/>
      <c r="O803124" s="5"/>
    </row>
    <row r="803125" spans="13:15">
      <c r="M803125" s="19"/>
      <c r="O803125" s="5"/>
    </row>
    <row r="803126" spans="13:15">
      <c r="M803126" s="19"/>
      <c r="O803126" s="5"/>
    </row>
    <row r="803127" spans="13:15">
      <c r="M803127" s="19"/>
      <c r="O803127" s="5"/>
    </row>
    <row r="803128" spans="13:15">
      <c r="M803128" s="19"/>
      <c r="O803128" s="5"/>
    </row>
    <row r="803129" spans="13:15">
      <c r="M803129" s="19"/>
      <c r="O803129" s="5"/>
    </row>
    <row r="803130" spans="13:15">
      <c r="M803130" s="19"/>
      <c r="O803130" s="5"/>
    </row>
    <row r="803131" spans="13:15">
      <c r="M803131" s="19"/>
      <c r="O803131" s="5"/>
    </row>
    <row r="803132" spans="13:15">
      <c r="M803132" s="19"/>
      <c r="O803132" s="5"/>
    </row>
    <row r="803133" spans="13:15">
      <c r="M803133" s="19"/>
      <c r="O803133" s="5"/>
    </row>
    <row r="803134" spans="13:15">
      <c r="M803134" s="19"/>
      <c r="O803134" s="5"/>
    </row>
    <row r="803135" spans="13:15">
      <c r="M803135" s="19"/>
      <c r="O803135" s="5"/>
    </row>
    <row r="803136" spans="13:15">
      <c r="M803136" s="19"/>
      <c r="O803136" s="5"/>
    </row>
    <row r="803137" spans="13:15">
      <c r="M803137" s="19"/>
      <c r="O803137" s="5"/>
    </row>
    <row r="803138" spans="13:15">
      <c r="M803138" s="19"/>
      <c r="O803138" s="5"/>
    </row>
    <row r="803139" spans="13:15">
      <c r="M803139" s="19"/>
      <c r="O803139" s="5"/>
    </row>
    <row r="803140" spans="13:15">
      <c r="M803140" s="19"/>
      <c r="O803140" s="5"/>
    </row>
    <row r="803141" spans="13:15">
      <c r="M803141" s="19"/>
      <c r="O803141" s="5"/>
    </row>
    <row r="803142" spans="13:15">
      <c r="M803142" s="19"/>
      <c r="O803142" s="5"/>
    </row>
    <row r="803143" spans="13:15">
      <c r="M803143" s="19"/>
      <c r="O803143" s="5"/>
    </row>
    <row r="803144" spans="13:15">
      <c r="M803144" s="19"/>
      <c r="O803144" s="5"/>
    </row>
    <row r="803145" spans="13:15">
      <c r="M803145" s="19"/>
      <c r="O803145" s="5"/>
    </row>
    <row r="803146" spans="13:15">
      <c r="M803146" s="19"/>
      <c r="O803146" s="5"/>
    </row>
    <row r="803147" spans="13:15">
      <c r="M803147" s="19"/>
      <c r="O803147" s="5"/>
    </row>
    <row r="803148" spans="13:15">
      <c r="M803148" s="19"/>
      <c r="O803148" s="5"/>
    </row>
    <row r="803149" spans="13:15">
      <c r="M803149" s="19"/>
      <c r="O803149" s="5"/>
    </row>
    <row r="803150" spans="13:15">
      <c r="M803150" s="19"/>
      <c r="O803150" s="5"/>
    </row>
    <row r="803151" spans="13:15">
      <c r="M803151" s="19"/>
      <c r="O803151" s="5"/>
    </row>
    <row r="803152" spans="13:15">
      <c r="M803152" s="19"/>
      <c r="O803152" s="5"/>
    </row>
    <row r="803153" spans="13:15">
      <c r="M803153" s="19"/>
      <c r="O803153" s="5"/>
    </row>
    <row r="803154" spans="13:15">
      <c r="M803154" s="19"/>
      <c r="O803154" s="5"/>
    </row>
    <row r="803155" spans="13:15">
      <c r="M803155" s="19"/>
      <c r="O803155" s="5"/>
    </row>
    <row r="803156" spans="13:15">
      <c r="M803156" s="19"/>
      <c r="O803156" s="5"/>
    </row>
    <row r="803157" spans="13:15">
      <c r="M803157" s="19"/>
      <c r="O803157" s="5"/>
    </row>
    <row r="803158" spans="13:15">
      <c r="M803158" s="19"/>
      <c r="O803158" s="5"/>
    </row>
    <row r="803159" spans="13:15">
      <c r="M803159" s="19"/>
      <c r="O803159" s="5"/>
    </row>
    <row r="803160" spans="13:15">
      <c r="M803160" s="19"/>
      <c r="O803160" s="5"/>
    </row>
    <row r="803161" spans="13:15">
      <c r="M803161" s="19"/>
      <c r="O803161" s="5"/>
    </row>
    <row r="803162" spans="13:15">
      <c r="M803162" s="19"/>
      <c r="O803162" s="5"/>
    </row>
    <row r="803163" spans="13:15">
      <c r="M803163" s="19"/>
      <c r="O803163" s="5"/>
    </row>
    <row r="803164" spans="13:15">
      <c r="M803164" s="19"/>
      <c r="O803164" s="5"/>
    </row>
    <row r="803165" spans="13:15">
      <c r="M803165" s="19"/>
      <c r="O803165" s="5"/>
    </row>
    <row r="803166" spans="13:15">
      <c r="M803166" s="19"/>
      <c r="O803166" s="5"/>
    </row>
    <row r="803167" spans="13:15">
      <c r="M803167" s="19"/>
      <c r="O803167" s="5"/>
    </row>
    <row r="803168" spans="13:15">
      <c r="M803168" s="19"/>
      <c r="O803168" s="5"/>
    </row>
    <row r="803169" spans="13:15">
      <c r="M803169" s="19"/>
      <c r="O803169" s="5"/>
    </row>
    <row r="803170" spans="13:15">
      <c r="M803170" s="19"/>
      <c r="O803170" s="5"/>
    </row>
    <row r="803171" spans="13:15">
      <c r="M803171" s="19"/>
      <c r="O803171" s="5"/>
    </row>
    <row r="803172" spans="13:15">
      <c r="M803172" s="19"/>
      <c r="O803172" s="5"/>
    </row>
    <row r="803173" spans="13:15">
      <c r="M803173" s="19"/>
      <c r="O803173" s="5"/>
    </row>
    <row r="803174" spans="13:15">
      <c r="M803174" s="19"/>
      <c r="O803174" s="5"/>
    </row>
    <row r="803175" spans="13:15">
      <c r="M803175" s="19"/>
      <c r="O803175" s="5"/>
    </row>
    <row r="803176" spans="13:15">
      <c r="M803176" s="19"/>
      <c r="O803176" s="5"/>
    </row>
    <row r="803177" spans="13:15">
      <c r="M803177" s="19"/>
      <c r="O803177" s="5"/>
    </row>
    <row r="803178" spans="13:15">
      <c r="M803178" s="19"/>
      <c r="O803178" s="5"/>
    </row>
    <row r="803179" spans="13:15">
      <c r="M803179" s="19"/>
      <c r="O803179" s="5"/>
    </row>
    <row r="803180" spans="13:15">
      <c r="M803180" s="19"/>
      <c r="O803180" s="5"/>
    </row>
    <row r="803181" spans="13:15">
      <c r="M803181" s="19"/>
      <c r="O803181" s="5"/>
    </row>
    <row r="803182" spans="13:15">
      <c r="M803182" s="19"/>
      <c r="O803182" s="5"/>
    </row>
    <row r="803183" spans="13:15">
      <c r="M803183" s="19"/>
      <c r="O803183" s="5"/>
    </row>
    <row r="803184" spans="13:15">
      <c r="M803184" s="19"/>
      <c r="O803184" s="5"/>
    </row>
    <row r="803185" spans="13:15">
      <c r="M803185" s="19"/>
      <c r="O803185" s="5"/>
    </row>
    <row r="803186" spans="13:15">
      <c r="M803186" s="19"/>
      <c r="O803186" s="5"/>
    </row>
    <row r="803187" spans="13:15">
      <c r="M803187" s="19"/>
      <c r="O803187" s="5"/>
    </row>
    <row r="803188" spans="13:15">
      <c r="M803188" s="19"/>
      <c r="O803188" s="5"/>
    </row>
    <row r="803189" spans="13:15">
      <c r="M803189" s="19"/>
      <c r="O803189" s="5"/>
    </row>
    <row r="803190" spans="13:15">
      <c r="M803190" s="19"/>
      <c r="O803190" s="5"/>
    </row>
    <row r="803191" spans="13:15">
      <c r="M803191" s="19"/>
      <c r="O803191" s="5"/>
    </row>
    <row r="803192" spans="13:15">
      <c r="M803192" s="19"/>
      <c r="O803192" s="5"/>
    </row>
    <row r="803193" spans="13:15">
      <c r="M803193" s="19"/>
      <c r="O803193" s="5"/>
    </row>
    <row r="803194" spans="13:15">
      <c r="M803194" s="19"/>
      <c r="O803194" s="5"/>
    </row>
    <row r="803195" spans="13:15">
      <c r="M803195" s="19"/>
      <c r="O803195" s="5"/>
    </row>
    <row r="803196" spans="13:15">
      <c r="M803196" s="19"/>
      <c r="O803196" s="5"/>
    </row>
    <row r="803197" spans="13:15">
      <c r="M803197" s="19"/>
      <c r="O803197" s="5"/>
    </row>
    <row r="803198" spans="13:15">
      <c r="M803198" s="19"/>
      <c r="O803198" s="5"/>
    </row>
    <row r="803199" spans="13:15">
      <c r="M803199" s="19"/>
      <c r="O803199" s="5"/>
    </row>
    <row r="803200" spans="13:15">
      <c r="M803200" s="19"/>
      <c r="O803200" s="5"/>
    </row>
    <row r="803201" spans="13:15">
      <c r="M803201" s="19"/>
      <c r="O803201" s="5"/>
    </row>
    <row r="803202" spans="13:15">
      <c r="M803202" s="19"/>
      <c r="O803202" s="5"/>
    </row>
    <row r="803203" spans="13:15">
      <c r="M803203" s="19"/>
      <c r="O803203" s="5"/>
    </row>
    <row r="803204" spans="13:15">
      <c r="M803204" s="19"/>
      <c r="O803204" s="5"/>
    </row>
    <row r="803205" spans="13:15">
      <c r="M803205" s="19"/>
      <c r="O803205" s="5"/>
    </row>
    <row r="803206" spans="13:15">
      <c r="M803206" s="19"/>
      <c r="O803206" s="5"/>
    </row>
    <row r="803207" spans="13:15">
      <c r="M803207" s="19"/>
      <c r="O803207" s="5"/>
    </row>
    <row r="803208" spans="13:15">
      <c r="M803208" s="19"/>
      <c r="O803208" s="5"/>
    </row>
    <row r="803209" spans="13:15">
      <c r="M803209" s="19"/>
      <c r="O803209" s="5"/>
    </row>
    <row r="803210" spans="13:15">
      <c r="M803210" s="19"/>
      <c r="O803210" s="5"/>
    </row>
    <row r="803211" spans="13:15">
      <c r="M803211" s="19"/>
      <c r="O803211" s="5"/>
    </row>
    <row r="803212" spans="13:15">
      <c r="M803212" s="19"/>
      <c r="O803212" s="5"/>
    </row>
    <row r="803213" spans="13:15">
      <c r="M803213" s="19"/>
      <c r="O803213" s="5"/>
    </row>
    <row r="803214" spans="13:15">
      <c r="M803214" s="19"/>
      <c r="O803214" s="5"/>
    </row>
    <row r="803215" spans="13:15">
      <c r="M803215" s="19"/>
      <c r="O803215" s="5"/>
    </row>
    <row r="803216" spans="13:15">
      <c r="M803216" s="19"/>
      <c r="O803216" s="5"/>
    </row>
    <row r="803217" spans="13:15">
      <c r="M803217" s="19"/>
      <c r="O803217" s="5"/>
    </row>
    <row r="803218" spans="13:15">
      <c r="M803218" s="19"/>
      <c r="O803218" s="5"/>
    </row>
    <row r="803219" spans="13:15">
      <c r="M803219" s="19"/>
      <c r="O803219" s="5"/>
    </row>
    <row r="803220" spans="13:15">
      <c r="M803220" s="19"/>
      <c r="O803220" s="5"/>
    </row>
    <row r="803221" spans="13:15">
      <c r="M803221" s="19"/>
      <c r="O803221" s="5"/>
    </row>
    <row r="803222" spans="13:15">
      <c r="M803222" s="19"/>
      <c r="O803222" s="5"/>
    </row>
    <row r="803223" spans="13:15">
      <c r="M803223" s="19"/>
      <c r="O803223" s="5"/>
    </row>
    <row r="803224" spans="13:15">
      <c r="M803224" s="19"/>
      <c r="O803224" s="5"/>
    </row>
    <row r="803225" spans="13:15">
      <c r="M803225" s="19"/>
      <c r="O803225" s="5"/>
    </row>
    <row r="803226" spans="13:15">
      <c r="M803226" s="19"/>
      <c r="O803226" s="5"/>
    </row>
    <row r="803227" spans="13:15">
      <c r="M803227" s="19"/>
      <c r="O803227" s="5"/>
    </row>
    <row r="803228" spans="13:15">
      <c r="M803228" s="19"/>
      <c r="O803228" s="5"/>
    </row>
    <row r="803229" spans="13:15">
      <c r="M803229" s="19"/>
      <c r="O803229" s="5"/>
    </row>
    <row r="803230" spans="13:15">
      <c r="M803230" s="19"/>
      <c r="O803230" s="5"/>
    </row>
    <row r="803231" spans="13:15">
      <c r="M803231" s="19"/>
      <c r="O803231" s="5"/>
    </row>
    <row r="803232" spans="13:15">
      <c r="M803232" s="19"/>
      <c r="O803232" s="5"/>
    </row>
    <row r="803233" spans="13:15">
      <c r="M803233" s="19"/>
      <c r="O803233" s="5"/>
    </row>
    <row r="803234" spans="13:15">
      <c r="M803234" s="19"/>
      <c r="O803234" s="5"/>
    </row>
    <row r="803235" spans="13:15">
      <c r="M803235" s="19"/>
      <c r="O803235" s="5"/>
    </row>
    <row r="803236" spans="13:15">
      <c r="M803236" s="19"/>
      <c r="O803236" s="5"/>
    </row>
    <row r="803237" spans="13:15">
      <c r="M803237" s="19"/>
      <c r="O803237" s="5"/>
    </row>
    <row r="803238" spans="13:15">
      <c r="M803238" s="19"/>
      <c r="O803238" s="5"/>
    </row>
    <row r="803239" spans="13:15">
      <c r="M803239" s="19"/>
      <c r="O803239" s="5"/>
    </row>
    <row r="803240" spans="13:15">
      <c r="M803240" s="19"/>
      <c r="O803240" s="5"/>
    </row>
    <row r="803241" spans="13:15">
      <c r="M803241" s="19"/>
      <c r="O803241" s="5"/>
    </row>
    <row r="803242" spans="13:15">
      <c r="M803242" s="19"/>
      <c r="O803242" s="5"/>
    </row>
    <row r="803243" spans="13:15">
      <c r="M803243" s="19"/>
      <c r="O803243" s="5"/>
    </row>
    <row r="803244" spans="13:15">
      <c r="M803244" s="19"/>
      <c r="O803244" s="5"/>
    </row>
    <row r="803245" spans="13:15">
      <c r="M803245" s="19"/>
      <c r="O803245" s="5"/>
    </row>
    <row r="803246" spans="13:15">
      <c r="M803246" s="19"/>
      <c r="O803246" s="5"/>
    </row>
    <row r="803247" spans="13:15">
      <c r="M803247" s="19"/>
      <c r="O803247" s="5"/>
    </row>
    <row r="803248" spans="13:15">
      <c r="M803248" s="19"/>
      <c r="O803248" s="5"/>
    </row>
    <row r="803249" spans="13:15">
      <c r="M803249" s="19"/>
      <c r="O803249" s="5"/>
    </row>
    <row r="803250" spans="13:15">
      <c r="M803250" s="19"/>
      <c r="O803250" s="5"/>
    </row>
    <row r="803251" spans="13:15">
      <c r="M803251" s="19"/>
      <c r="O803251" s="5"/>
    </row>
    <row r="803252" spans="13:15">
      <c r="M803252" s="19"/>
      <c r="O803252" s="5"/>
    </row>
    <row r="803253" spans="13:15">
      <c r="M803253" s="19"/>
      <c r="O803253" s="5"/>
    </row>
    <row r="803254" spans="13:15">
      <c r="M803254" s="19"/>
      <c r="O803254" s="5"/>
    </row>
    <row r="803255" spans="13:15">
      <c r="M803255" s="19"/>
      <c r="O803255" s="5"/>
    </row>
    <row r="803256" spans="13:15">
      <c r="M803256" s="19"/>
      <c r="O803256" s="5"/>
    </row>
    <row r="803257" spans="13:15">
      <c r="M803257" s="19"/>
      <c r="O803257" s="5"/>
    </row>
    <row r="803258" spans="13:15">
      <c r="M803258" s="19"/>
      <c r="O803258" s="5"/>
    </row>
    <row r="803259" spans="13:15">
      <c r="M803259" s="19"/>
      <c r="O803259" s="5"/>
    </row>
    <row r="803260" spans="13:15">
      <c r="M803260" s="19"/>
      <c r="O803260" s="5"/>
    </row>
    <row r="803261" spans="13:15">
      <c r="M803261" s="19"/>
      <c r="O803261" s="5"/>
    </row>
    <row r="803262" spans="13:15">
      <c r="M803262" s="19"/>
      <c r="O803262" s="5"/>
    </row>
    <row r="803263" spans="13:15">
      <c r="M803263" s="19"/>
      <c r="O803263" s="5"/>
    </row>
    <row r="803264" spans="13:15">
      <c r="M803264" s="19"/>
      <c r="O803264" s="5"/>
    </row>
    <row r="803265" spans="13:15">
      <c r="M803265" s="19"/>
      <c r="O803265" s="5"/>
    </row>
    <row r="803266" spans="13:15">
      <c r="M803266" s="19"/>
      <c r="O803266" s="5"/>
    </row>
    <row r="803267" spans="13:15">
      <c r="M803267" s="19"/>
      <c r="O803267" s="5"/>
    </row>
    <row r="803268" spans="13:15">
      <c r="M803268" s="19"/>
      <c r="O803268" s="5"/>
    </row>
    <row r="803269" spans="13:15">
      <c r="M803269" s="19"/>
      <c r="O803269" s="5"/>
    </row>
    <row r="803270" spans="13:15">
      <c r="M803270" s="19"/>
      <c r="O803270" s="5"/>
    </row>
    <row r="803271" spans="13:15">
      <c r="M803271" s="19"/>
      <c r="O803271" s="5"/>
    </row>
    <row r="803272" spans="13:15">
      <c r="M803272" s="19"/>
      <c r="O803272" s="5"/>
    </row>
    <row r="803273" spans="13:15">
      <c r="M803273" s="19"/>
      <c r="O803273" s="5"/>
    </row>
    <row r="803274" spans="13:15">
      <c r="M803274" s="19"/>
      <c r="O803274" s="5"/>
    </row>
    <row r="803275" spans="13:15">
      <c r="M803275" s="19"/>
      <c r="O803275" s="5"/>
    </row>
    <row r="803276" spans="13:15">
      <c r="M803276" s="19"/>
      <c r="O803276" s="5"/>
    </row>
    <row r="803277" spans="13:15">
      <c r="M803277" s="19"/>
      <c r="O803277" s="5"/>
    </row>
    <row r="803278" spans="13:15">
      <c r="M803278" s="19"/>
      <c r="O803278" s="5"/>
    </row>
    <row r="803279" spans="13:15">
      <c r="M803279" s="19"/>
      <c r="O803279" s="5"/>
    </row>
    <row r="803280" spans="13:15">
      <c r="M803280" s="19"/>
      <c r="O803280" s="5"/>
    </row>
    <row r="803281" spans="13:15">
      <c r="M803281" s="19"/>
      <c r="O803281" s="5"/>
    </row>
    <row r="803282" spans="13:15">
      <c r="M803282" s="19"/>
      <c r="O803282" s="5"/>
    </row>
    <row r="803283" spans="13:15">
      <c r="M803283" s="19"/>
      <c r="O803283" s="5"/>
    </row>
    <row r="803284" spans="13:15">
      <c r="M803284" s="19"/>
      <c r="O803284" s="5"/>
    </row>
    <row r="803285" spans="13:15">
      <c r="M803285" s="19"/>
      <c r="O803285" s="5"/>
    </row>
    <row r="803286" spans="13:15">
      <c r="M803286" s="19"/>
      <c r="O803286" s="5"/>
    </row>
    <row r="803287" spans="13:15">
      <c r="M803287" s="19"/>
      <c r="O803287" s="5"/>
    </row>
    <row r="803288" spans="13:15">
      <c r="M803288" s="19"/>
      <c r="O803288" s="5"/>
    </row>
    <row r="803289" spans="13:15">
      <c r="M803289" s="19"/>
      <c r="O803289" s="5"/>
    </row>
    <row r="803290" spans="13:15">
      <c r="M803290" s="19"/>
      <c r="O803290" s="5"/>
    </row>
    <row r="803291" spans="13:15">
      <c r="M803291" s="19"/>
      <c r="O803291" s="5"/>
    </row>
    <row r="803292" spans="13:15">
      <c r="M803292" s="19"/>
      <c r="O803292" s="5"/>
    </row>
    <row r="803293" spans="13:15">
      <c r="M803293" s="19"/>
      <c r="O803293" s="5"/>
    </row>
    <row r="803294" spans="13:15">
      <c r="M803294" s="19"/>
      <c r="O803294" s="5"/>
    </row>
    <row r="803295" spans="13:15">
      <c r="M803295" s="19"/>
      <c r="O803295" s="5"/>
    </row>
    <row r="803296" spans="13:15">
      <c r="M803296" s="19"/>
      <c r="O803296" s="5"/>
    </row>
    <row r="803297" spans="13:15">
      <c r="M803297" s="19"/>
      <c r="O803297" s="5"/>
    </row>
    <row r="803298" spans="13:15">
      <c r="M803298" s="19"/>
      <c r="O803298" s="5"/>
    </row>
    <row r="803299" spans="13:15">
      <c r="M803299" s="19"/>
      <c r="O803299" s="5"/>
    </row>
    <row r="803300" spans="13:15">
      <c r="M803300" s="19"/>
      <c r="O803300" s="5"/>
    </row>
    <row r="803301" spans="13:15">
      <c r="M803301" s="19"/>
      <c r="O803301" s="5"/>
    </row>
    <row r="803302" spans="13:15">
      <c r="M803302" s="19"/>
      <c r="O803302" s="5"/>
    </row>
    <row r="803303" spans="13:15">
      <c r="M803303" s="19"/>
      <c r="O803303" s="5"/>
    </row>
    <row r="803304" spans="13:15">
      <c r="M803304" s="19"/>
      <c r="O803304" s="5"/>
    </row>
    <row r="803305" spans="13:15">
      <c r="M803305" s="19"/>
      <c r="O803305" s="5"/>
    </row>
    <row r="803306" spans="13:15">
      <c r="M803306" s="19"/>
      <c r="O803306" s="5"/>
    </row>
    <row r="803307" spans="13:15">
      <c r="M803307" s="19"/>
      <c r="O803307" s="5"/>
    </row>
    <row r="803308" spans="13:15">
      <c r="M803308" s="19"/>
      <c r="O803308" s="5"/>
    </row>
    <row r="803309" spans="13:15">
      <c r="M803309" s="19"/>
      <c r="O803309" s="5"/>
    </row>
    <row r="803310" spans="13:15">
      <c r="M803310" s="19"/>
      <c r="O803310" s="5"/>
    </row>
    <row r="803311" spans="13:15">
      <c r="M803311" s="19"/>
      <c r="O803311" s="5"/>
    </row>
    <row r="803312" spans="13:15">
      <c r="M803312" s="19"/>
      <c r="O803312" s="5"/>
    </row>
    <row r="803313" spans="13:15">
      <c r="M803313" s="19"/>
      <c r="O803313" s="5"/>
    </row>
    <row r="803314" spans="13:15">
      <c r="M803314" s="19"/>
      <c r="O803314" s="5"/>
    </row>
    <row r="803315" spans="13:15">
      <c r="M803315" s="19"/>
      <c r="O803315" s="5"/>
    </row>
    <row r="803316" spans="13:15">
      <c r="M803316" s="19"/>
      <c r="O803316" s="5"/>
    </row>
    <row r="803317" spans="13:15">
      <c r="M803317" s="19"/>
      <c r="O803317" s="5"/>
    </row>
    <row r="803318" spans="13:15">
      <c r="M803318" s="19"/>
      <c r="O803318" s="5"/>
    </row>
    <row r="803319" spans="13:15">
      <c r="M803319" s="19"/>
      <c r="O803319" s="5"/>
    </row>
    <row r="803320" spans="13:15">
      <c r="M803320" s="19"/>
      <c r="O803320" s="5"/>
    </row>
    <row r="803321" spans="13:15">
      <c r="M803321" s="19"/>
      <c r="O803321" s="5"/>
    </row>
    <row r="803322" spans="13:15">
      <c r="M803322" s="19"/>
      <c r="O803322" s="5"/>
    </row>
    <row r="803323" spans="13:15">
      <c r="M803323" s="19"/>
      <c r="O803323" s="5"/>
    </row>
    <row r="803324" spans="13:15">
      <c r="M803324" s="19"/>
      <c r="O803324" s="5"/>
    </row>
    <row r="803325" spans="13:15">
      <c r="M803325" s="19"/>
      <c r="O803325" s="5"/>
    </row>
    <row r="803326" spans="13:15">
      <c r="M803326" s="19"/>
      <c r="O803326" s="5"/>
    </row>
    <row r="803327" spans="13:15">
      <c r="M803327" s="19"/>
      <c r="O803327" s="5"/>
    </row>
    <row r="803328" spans="13:15">
      <c r="M803328" s="19"/>
      <c r="O803328" s="5"/>
    </row>
    <row r="803329" spans="13:15">
      <c r="M803329" s="19"/>
      <c r="O803329" s="5"/>
    </row>
    <row r="803330" spans="13:15">
      <c r="M803330" s="19"/>
      <c r="O803330" s="5"/>
    </row>
    <row r="803331" spans="13:15">
      <c r="M803331" s="19"/>
      <c r="O803331" s="5"/>
    </row>
    <row r="803332" spans="13:15">
      <c r="M803332" s="19"/>
      <c r="O803332" s="5"/>
    </row>
    <row r="803333" spans="13:15">
      <c r="M803333" s="19"/>
      <c r="O803333" s="5"/>
    </row>
    <row r="803334" spans="13:15">
      <c r="M803334" s="19"/>
      <c r="O803334" s="5"/>
    </row>
    <row r="803335" spans="13:15">
      <c r="M803335" s="19"/>
      <c r="O803335" s="5"/>
    </row>
    <row r="803336" spans="13:15">
      <c r="M803336" s="19"/>
      <c r="O803336" s="5"/>
    </row>
    <row r="803337" spans="13:15">
      <c r="M803337" s="19"/>
      <c r="O803337" s="5"/>
    </row>
    <row r="803338" spans="13:15">
      <c r="M803338" s="19"/>
      <c r="O803338" s="5"/>
    </row>
    <row r="803339" spans="13:15">
      <c r="M803339" s="19"/>
      <c r="O803339" s="5"/>
    </row>
    <row r="803340" spans="13:15">
      <c r="M803340" s="19"/>
      <c r="O803340" s="5"/>
    </row>
    <row r="803341" spans="13:15">
      <c r="M803341" s="19"/>
      <c r="O803341" s="5"/>
    </row>
    <row r="803342" spans="13:15">
      <c r="M803342" s="19"/>
      <c r="O803342" s="5"/>
    </row>
    <row r="803343" spans="13:15">
      <c r="M803343" s="19"/>
      <c r="O803343" s="5"/>
    </row>
    <row r="803344" spans="13:15">
      <c r="M803344" s="19"/>
      <c r="O803344" s="5"/>
    </row>
    <row r="803345" spans="13:15">
      <c r="M803345" s="19"/>
      <c r="O803345" s="5"/>
    </row>
    <row r="803346" spans="13:15">
      <c r="M803346" s="19"/>
      <c r="O803346" s="5"/>
    </row>
    <row r="803347" spans="13:15">
      <c r="M803347" s="19"/>
      <c r="O803347" s="5"/>
    </row>
    <row r="803348" spans="13:15">
      <c r="M803348" s="19"/>
      <c r="O803348" s="5"/>
    </row>
    <row r="803349" spans="13:15">
      <c r="M803349" s="19"/>
      <c r="O803349" s="5"/>
    </row>
    <row r="803350" spans="13:15">
      <c r="M803350" s="19"/>
      <c r="O803350" s="5"/>
    </row>
    <row r="803351" spans="13:15">
      <c r="M803351" s="19"/>
      <c r="O803351" s="5"/>
    </row>
    <row r="803352" spans="13:15">
      <c r="M803352" s="19"/>
      <c r="O803352" s="5"/>
    </row>
    <row r="803353" spans="13:15">
      <c r="M803353" s="19"/>
      <c r="O803353" s="5"/>
    </row>
    <row r="803354" spans="13:15">
      <c r="M803354" s="19"/>
      <c r="O803354" s="5"/>
    </row>
    <row r="803355" spans="13:15">
      <c r="M803355" s="19"/>
      <c r="O803355" s="5"/>
    </row>
    <row r="803356" spans="13:15">
      <c r="M803356" s="19"/>
      <c r="O803356" s="5"/>
    </row>
    <row r="803357" spans="13:15">
      <c r="M803357" s="19"/>
      <c r="O803357" s="5"/>
    </row>
    <row r="803358" spans="13:15">
      <c r="M803358" s="19"/>
      <c r="O803358" s="5"/>
    </row>
    <row r="803359" spans="13:15">
      <c r="M803359" s="19"/>
      <c r="O803359" s="5"/>
    </row>
    <row r="803360" spans="13:15">
      <c r="M803360" s="19"/>
      <c r="O803360" s="5"/>
    </row>
    <row r="803361" spans="13:15">
      <c r="M803361" s="19"/>
      <c r="O803361" s="5"/>
    </row>
    <row r="803362" spans="13:15">
      <c r="M803362" s="19"/>
      <c r="O803362" s="5"/>
    </row>
    <row r="803363" spans="13:15">
      <c r="M803363" s="19"/>
      <c r="O803363" s="5"/>
    </row>
    <row r="803364" spans="13:15">
      <c r="M803364" s="19"/>
      <c r="O803364" s="5"/>
    </row>
    <row r="803365" spans="13:15">
      <c r="M803365" s="19"/>
      <c r="O803365" s="5"/>
    </row>
    <row r="803366" spans="13:15">
      <c r="M803366" s="19"/>
      <c r="O803366" s="5"/>
    </row>
    <row r="803367" spans="13:15">
      <c r="M803367" s="19"/>
      <c r="O803367" s="5"/>
    </row>
    <row r="803368" spans="13:15">
      <c r="M803368" s="19"/>
      <c r="O803368" s="5"/>
    </row>
    <row r="803369" spans="13:15">
      <c r="M803369" s="19"/>
      <c r="O803369" s="5"/>
    </row>
    <row r="803370" spans="13:15">
      <c r="M803370" s="19"/>
      <c r="O803370" s="5"/>
    </row>
    <row r="803371" spans="13:15">
      <c r="M803371" s="19"/>
      <c r="O803371" s="5"/>
    </row>
    <row r="803372" spans="13:15">
      <c r="M803372" s="19"/>
      <c r="O803372" s="5"/>
    </row>
    <row r="803373" spans="13:15">
      <c r="M803373" s="19"/>
      <c r="O803373" s="5"/>
    </row>
    <row r="803374" spans="13:15">
      <c r="M803374" s="19"/>
      <c r="O803374" s="5"/>
    </row>
    <row r="803375" spans="13:15">
      <c r="M803375" s="19"/>
      <c r="O803375" s="5"/>
    </row>
    <row r="803376" spans="13:15">
      <c r="M803376" s="19"/>
      <c r="O803376" s="5"/>
    </row>
    <row r="803377" spans="13:15">
      <c r="M803377" s="19"/>
      <c r="O803377" s="5"/>
    </row>
    <row r="803378" spans="13:15">
      <c r="M803378" s="19"/>
      <c r="O803378" s="5"/>
    </row>
    <row r="803379" spans="13:15">
      <c r="M803379" s="19"/>
      <c r="O803379" s="5"/>
    </row>
    <row r="803380" spans="13:15">
      <c r="M803380" s="19"/>
      <c r="O803380" s="5"/>
    </row>
    <row r="803381" spans="13:15">
      <c r="M803381" s="19"/>
      <c r="O803381" s="5"/>
    </row>
    <row r="803382" spans="13:15">
      <c r="M803382" s="19"/>
      <c r="O803382" s="5"/>
    </row>
    <row r="803383" spans="13:15">
      <c r="M803383" s="19"/>
      <c r="O803383" s="5"/>
    </row>
    <row r="803384" spans="13:15">
      <c r="M803384" s="19"/>
      <c r="O803384" s="5"/>
    </row>
    <row r="803385" spans="13:15">
      <c r="M803385" s="19"/>
      <c r="O803385" s="5"/>
    </row>
    <row r="803386" spans="13:15">
      <c r="M803386" s="19"/>
      <c r="O803386" s="5"/>
    </row>
    <row r="803387" spans="13:15">
      <c r="M803387" s="19"/>
      <c r="O803387" s="5"/>
    </row>
    <row r="803388" spans="13:15">
      <c r="M803388" s="19"/>
      <c r="O803388" s="5"/>
    </row>
    <row r="803389" spans="13:15">
      <c r="M803389" s="19"/>
      <c r="O803389" s="5"/>
    </row>
    <row r="803390" spans="13:15">
      <c r="M803390" s="19"/>
      <c r="O803390" s="5"/>
    </row>
    <row r="803391" spans="13:15">
      <c r="M803391" s="19"/>
      <c r="O803391" s="5"/>
    </row>
    <row r="803392" spans="13:15">
      <c r="M803392" s="19"/>
      <c r="O803392" s="5"/>
    </row>
    <row r="803393" spans="13:15">
      <c r="M803393" s="19"/>
      <c r="O803393" s="5"/>
    </row>
    <row r="803394" spans="13:15">
      <c r="M803394" s="19"/>
      <c r="O803394" s="5"/>
    </row>
    <row r="803395" spans="13:15">
      <c r="M803395" s="19"/>
      <c r="O803395" s="5"/>
    </row>
    <row r="803396" spans="13:15">
      <c r="M803396" s="19"/>
      <c r="O803396" s="5"/>
    </row>
    <row r="803397" spans="13:15">
      <c r="M803397" s="19"/>
      <c r="O803397" s="5"/>
    </row>
    <row r="803398" spans="13:15">
      <c r="M803398" s="19"/>
      <c r="O803398" s="5"/>
    </row>
    <row r="803399" spans="13:15">
      <c r="M803399" s="19"/>
      <c r="O803399" s="5"/>
    </row>
    <row r="803400" spans="13:15">
      <c r="M803400" s="19"/>
      <c r="O803400" s="5"/>
    </row>
    <row r="803401" spans="13:15">
      <c r="M803401" s="19"/>
      <c r="O803401" s="5"/>
    </row>
    <row r="803402" spans="13:15">
      <c r="M803402" s="19"/>
      <c r="O803402" s="5"/>
    </row>
    <row r="803403" spans="13:15">
      <c r="M803403" s="19"/>
      <c r="O803403" s="5"/>
    </row>
    <row r="803404" spans="13:15">
      <c r="M803404" s="19"/>
      <c r="O803404" s="5"/>
    </row>
    <row r="803405" spans="13:15">
      <c r="M803405" s="19"/>
      <c r="O803405" s="5"/>
    </row>
    <row r="803406" spans="13:15">
      <c r="M803406" s="19"/>
      <c r="O803406" s="5"/>
    </row>
    <row r="803407" spans="13:15">
      <c r="M803407" s="19"/>
      <c r="O803407" s="5"/>
    </row>
    <row r="803408" spans="13:15">
      <c r="M803408" s="19"/>
      <c r="O803408" s="5"/>
    </row>
    <row r="803409" spans="13:15">
      <c r="M803409" s="19"/>
      <c r="O803409" s="5"/>
    </row>
    <row r="803410" spans="13:15">
      <c r="M803410" s="19"/>
      <c r="O803410" s="5"/>
    </row>
    <row r="803411" spans="13:15">
      <c r="M803411" s="19"/>
      <c r="O803411" s="5"/>
    </row>
    <row r="803412" spans="13:15">
      <c r="M803412" s="19"/>
      <c r="O803412" s="5"/>
    </row>
    <row r="803413" spans="13:15">
      <c r="M803413" s="19"/>
      <c r="O803413" s="5"/>
    </row>
    <row r="803414" spans="13:15">
      <c r="M803414" s="19"/>
      <c r="O803414" s="5"/>
    </row>
    <row r="803415" spans="13:15">
      <c r="M803415" s="19"/>
      <c r="O803415" s="5"/>
    </row>
    <row r="803416" spans="13:15">
      <c r="M803416" s="19"/>
      <c r="O803416" s="5"/>
    </row>
    <row r="803417" spans="13:15">
      <c r="M803417" s="19"/>
      <c r="O803417" s="5"/>
    </row>
    <row r="803418" spans="13:15">
      <c r="M803418" s="19"/>
      <c r="O803418" s="5"/>
    </row>
    <row r="803419" spans="13:15">
      <c r="M803419" s="19"/>
      <c r="O803419" s="5"/>
    </row>
    <row r="803420" spans="13:15">
      <c r="M803420" s="19"/>
      <c r="O803420" s="5"/>
    </row>
    <row r="803421" spans="13:15">
      <c r="M803421" s="19"/>
      <c r="O803421" s="5"/>
    </row>
    <row r="803422" spans="13:15">
      <c r="M803422" s="19"/>
      <c r="O803422" s="5"/>
    </row>
    <row r="803423" spans="13:15">
      <c r="M803423" s="19"/>
      <c r="O803423" s="5"/>
    </row>
    <row r="803424" spans="13:15">
      <c r="M803424" s="19"/>
      <c r="O803424" s="5"/>
    </row>
    <row r="803425" spans="13:15">
      <c r="M803425" s="19"/>
      <c r="O803425" s="5"/>
    </row>
    <row r="803426" spans="13:15">
      <c r="M803426" s="19"/>
      <c r="O803426" s="5"/>
    </row>
    <row r="803427" spans="13:15">
      <c r="M803427" s="19"/>
      <c r="O803427" s="5"/>
    </row>
    <row r="803428" spans="13:15">
      <c r="M803428" s="19"/>
      <c r="O803428" s="5"/>
    </row>
    <row r="803429" spans="13:15">
      <c r="M803429" s="19"/>
      <c r="O803429" s="5"/>
    </row>
    <row r="803430" spans="13:15">
      <c r="M803430" s="19"/>
      <c r="O803430" s="5"/>
    </row>
    <row r="803431" spans="13:15">
      <c r="M803431" s="19"/>
      <c r="O803431" s="5"/>
    </row>
    <row r="803432" spans="13:15">
      <c r="M803432" s="19"/>
      <c r="O803432" s="5"/>
    </row>
    <row r="803433" spans="13:15">
      <c r="M803433" s="19"/>
      <c r="O803433" s="5"/>
    </row>
    <row r="803434" spans="13:15">
      <c r="M803434" s="19"/>
      <c r="O803434" s="5"/>
    </row>
    <row r="803435" spans="13:15">
      <c r="M803435" s="19"/>
      <c r="O803435" s="5"/>
    </row>
    <row r="803436" spans="13:15">
      <c r="M803436" s="19"/>
      <c r="O803436" s="5"/>
    </row>
    <row r="803437" spans="13:15">
      <c r="M803437" s="19"/>
      <c r="O803437" s="5"/>
    </row>
    <row r="803438" spans="13:15">
      <c r="M803438" s="19"/>
      <c r="O803438" s="5"/>
    </row>
    <row r="803439" spans="13:15">
      <c r="M803439" s="19"/>
      <c r="O803439" s="5"/>
    </row>
    <row r="803440" spans="13:15">
      <c r="M803440" s="19"/>
      <c r="O803440" s="5"/>
    </row>
    <row r="803441" spans="13:15">
      <c r="M803441" s="19"/>
      <c r="O803441" s="5"/>
    </row>
    <row r="803442" spans="13:15">
      <c r="M803442" s="19"/>
      <c r="O803442" s="5"/>
    </row>
    <row r="803443" spans="13:15">
      <c r="M803443" s="19"/>
      <c r="O803443" s="5"/>
    </row>
    <row r="803444" spans="13:15">
      <c r="M803444" s="19"/>
      <c r="O803444" s="5"/>
    </row>
    <row r="803445" spans="13:15">
      <c r="M803445" s="19"/>
      <c r="O803445" s="5"/>
    </row>
    <row r="803446" spans="13:15">
      <c r="M803446" s="19"/>
      <c r="O803446" s="5"/>
    </row>
    <row r="803447" spans="13:15">
      <c r="M803447" s="19"/>
      <c r="O803447" s="5"/>
    </row>
    <row r="803448" spans="13:15">
      <c r="M803448" s="19"/>
      <c r="O803448" s="5"/>
    </row>
    <row r="803449" spans="13:15">
      <c r="M803449" s="19"/>
      <c r="O803449" s="5"/>
    </row>
    <row r="803450" spans="13:15">
      <c r="M803450" s="19"/>
      <c r="O803450" s="5"/>
    </row>
    <row r="803451" spans="13:15">
      <c r="M803451" s="19"/>
      <c r="O803451" s="5"/>
    </row>
    <row r="803452" spans="13:15">
      <c r="M803452" s="19"/>
      <c r="O803452" s="5"/>
    </row>
    <row r="803453" spans="13:15">
      <c r="M803453" s="19"/>
      <c r="O803453" s="5"/>
    </row>
    <row r="803454" spans="13:15">
      <c r="M803454" s="19"/>
      <c r="O803454" s="5"/>
    </row>
    <row r="803455" spans="13:15">
      <c r="M803455" s="19"/>
      <c r="O803455" s="5"/>
    </row>
    <row r="803456" spans="13:15">
      <c r="M803456" s="19"/>
      <c r="O803456" s="5"/>
    </row>
    <row r="803457" spans="13:15">
      <c r="M803457" s="19"/>
      <c r="O803457" s="5"/>
    </row>
    <row r="803458" spans="13:15">
      <c r="M803458" s="19"/>
      <c r="O803458" s="5"/>
    </row>
    <row r="803459" spans="13:15">
      <c r="M803459" s="19"/>
      <c r="O803459" s="5"/>
    </row>
    <row r="803460" spans="13:15">
      <c r="M803460" s="19"/>
      <c r="O803460" s="5"/>
    </row>
    <row r="803461" spans="13:15">
      <c r="M803461" s="19"/>
      <c r="O803461" s="5"/>
    </row>
    <row r="803462" spans="13:15">
      <c r="M803462" s="19"/>
      <c r="O803462" s="5"/>
    </row>
    <row r="803463" spans="13:15">
      <c r="M803463" s="19"/>
      <c r="O803463" s="5"/>
    </row>
    <row r="803464" spans="13:15">
      <c r="M803464" s="19"/>
      <c r="O803464" s="5"/>
    </row>
    <row r="803465" spans="13:15">
      <c r="M803465" s="19"/>
      <c r="O803465" s="5"/>
    </row>
    <row r="803466" spans="13:15">
      <c r="M803466" s="19"/>
      <c r="O803466" s="5"/>
    </row>
    <row r="803467" spans="13:15">
      <c r="M803467" s="19"/>
      <c r="O803467" s="5"/>
    </row>
    <row r="803468" spans="13:15">
      <c r="M803468" s="19"/>
      <c r="O803468" s="5"/>
    </row>
    <row r="803469" spans="13:15">
      <c r="M803469" s="19"/>
      <c r="O803469" s="5"/>
    </row>
    <row r="803470" spans="13:15">
      <c r="M803470" s="19"/>
      <c r="O803470" s="5"/>
    </row>
    <row r="803471" spans="13:15">
      <c r="M803471" s="19"/>
      <c r="O803471" s="5"/>
    </row>
    <row r="803472" spans="13:15">
      <c r="M803472" s="19"/>
      <c r="O803472" s="5"/>
    </row>
    <row r="803473" spans="13:15">
      <c r="M803473" s="19"/>
      <c r="O803473" s="5"/>
    </row>
    <row r="803474" spans="13:15">
      <c r="M803474" s="19"/>
      <c r="O803474" s="5"/>
    </row>
    <row r="803475" spans="13:15">
      <c r="M803475" s="19"/>
      <c r="O803475" s="5"/>
    </row>
    <row r="803476" spans="13:15">
      <c r="M803476" s="19"/>
      <c r="O803476" s="5"/>
    </row>
    <row r="803477" spans="13:15">
      <c r="M803477" s="19"/>
      <c r="O803477" s="5"/>
    </row>
    <row r="803478" spans="13:15">
      <c r="M803478" s="19"/>
      <c r="O803478" s="5"/>
    </row>
    <row r="803479" spans="13:15">
      <c r="M803479" s="19"/>
      <c r="O803479" s="5"/>
    </row>
    <row r="803480" spans="13:15">
      <c r="M803480" s="19"/>
      <c r="O803480" s="5"/>
    </row>
    <row r="803481" spans="13:15">
      <c r="M803481" s="19"/>
      <c r="O803481" s="5"/>
    </row>
    <row r="803482" spans="13:15">
      <c r="M803482" s="19"/>
      <c r="O803482" s="5"/>
    </row>
    <row r="803483" spans="13:15">
      <c r="M803483" s="19"/>
      <c r="O803483" s="5"/>
    </row>
    <row r="803484" spans="13:15">
      <c r="M803484" s="19"/>
      <c r="O803484" s="5"/>
    </row>
    <row r="803485" spans="13:15">
      <c r="M803485" s="19"/>
      <c r="O803485" s="5"/>
    </row>
    <row r="803486" spans="13:15">
      <c r="M803486" s="19"/>
      <c r="O803486" s="5"/>
    </row>
    <row r="803487" spans="13:15">
      <c r="M803487" s="19"/>
      <c r="O803487" s="5"/>
    </row>
    <row r="803488" spans="13:15">
      <c r="M803488" s="19"/>
      <c r="O803488" s="5"/>
    </row>
    <row r="803489" spans="13:15">
      <c r="M803489" s="19"/>
      <c r="O803489" s="5"/>
    </row>
    <row r="803490" spans="13:15">
      <c r="M803490" s="19"/>
      <c r="O803490" s="5"/>
    </row>
    <row r="803491" spans="13:15">
      <c r="M803491" s="19"/>
      <c r="O803491" s="5"/>
    </row>
    <row r="803492" spans="13:15">
      <c r="M803492" s="19"/>
      <c r="O803492" s="5"/>
    </row>
    <row r="803493" spans="13:15">
      <c r="M803493" s="19"/>
      <c r="O803493" s="5"/>
    </row>
    <row r="803494" spans="13:15">
      <c r="M803494" s="19"/>
      <c r="O803494" s="5"/>
    </row>
    <row r="803495" spans="13:15">
      <c r="M803495" s="19"/>
      <c r="O803495" s="5"/>
    </row>
    <row r="803496" spans="13:15">
      <c r="M803496" s="19"/>
      <c r="O803496" s="5"/>
    </row>
    <row r="803497" spans="13:15">
      <c r="M803497" s="19"/>
      <c r="O803497" s="5"/>
    </row>
    <row r="803498" spans="13:15">
      <c r="M803498" s="19"/>
      <c r="O803498" s="5"/>
    </row>
    <row r="803499" spans="13:15">
      <c r="M803499" s="19"/>
      <c r="O803499" s="5"/>
    </row>
    <row r="803500" spans="13:15">
      <c r="M803500" s="19"/>
      <c r="O803500" s="5"/>
    </row>
    <row r="803501" spans="13:15">
      <c r="M803501" s="19"/>
      <c r="O803501" s="5"/>
    </row>
    <row r="803502" spans="13:15">
      <c r="M803502" s="19"/>
      <c r="O803502" s="5"/>
    </row>
    <row r="803503" spans="13:15">
      <c r="M803503" s="19"/>
      <c r="O803503" s="5"/>
    </row>
    <row r="803504" spans="13:15">
      <c r="M803504" s="19"/>
      <c r="O803504" s="5"/>
    </row>
    <row r="803505" spans="13:15">
      <c r="M803505" s="19"/>
      <c r="O803505" s="5"/>
    </row>
    <row r="803506" spans="13:15">
      <c r="M803506" s="19"/>
      <c r="O803506" s="5"/>
    </row>
    <row r="803507" spans="13:15">
      <c r="M803507" s="19"/>
      <c r="O803507" s="5"/>
    </row>
    <row r="803508" spans="13:15">
      <c r="M803508" s="19"/>
      <c r="O803508" s="5"/>
    </row>
    <row r="803509" spans="13:15">
      <c r="M803509" s="19"/>
      <c r="O803509" s="5"/>
    </row>
    <row r="803510" spans="13:15">
      <c r="M803510" s="19"/>
      <c r="O803510" s="5"/>
    </row>
    <row r="803511" spans="13:15">
      <c r="M803511" s="19"/>
      <c r="O803511" s="5"/>
    </row>
    <row r="803512" spans="13:15">
      <c r="M803512" s="19"/>
      <c r="O803512" s="5"/>
    </row>
    <row r="803513" spans="13:15">
      <c r="M803513" s="19"/>
      <c r="O803513" s="5"/>
    </row>
    <row r="803514" spans="13:15">
      <c r="M803514" s="19"/>
      <c r="O803514" s="5"/>
    </row>
    <row r="803515" spans="13:15">
      <c r="M803515" s="19"/>
      <c r="O803515" s="5"/>
    </row>
    <row r="803516" spans="13:15">
      <c r="M803516" s="19"/>
      <c r="O803516" s="5"/>
    </row>
    <row r="803517" spans="13:15">
      <c r="M803517" s="19"/>
      <c r="O803517" s="5"/>
    </row>
    <row r="803518" spans="13:15">
      <c r="M803518" s="19"/>
      <c r="O803518" s="5"/>
    </row>
    <row r="803519" spans="13:15">
      <c r="M803519" s="19"/>
      <c r="O803519" s="5"/>
    </row>
    <row r="803520" spans="13:15">
      <c r="M803520" s="19"/>
      <c r="O803520" s="5"/>
    </row>
    <row r="803521" spans="13:15">
      <c r="M803521" s="19"/>
      <c r="O803521" s="5"/>
    </row>
    <row r="803522" spans="13:15">
      <c r="M803522" s="19"/>
      <c r="O803522" s="5"/>
    </row>
    <row r="803523" spans="13:15">
      <c r="M803523" s="19"/>
      <c r="O803523" s="5"/>
    </row>
    <row r="803524" spans="13:15">
      <c r="M803524" s="19"/>
      <c r="O803524" s="5"/>
    </row>
    <row r="803525" spans="13:15">
      <c r="M803525" s="19"/>
      <c r="O803525" s="5"/>
    </row>
    <row r="803526" spans="13:15">
      <c r="M803526" s="19"/>
      <c r="O803526" s="5"/>
    </row>
    <row r="803527" spans="13:15">
      <c r="M803527" s="19"/>
      <c r="O803527" s="5"/>
    </row>
    <row r="803528" spans="13:15">
      <c r="M803528" s="19"/>
      <c r="O803528" s="5"/>
    </row>
    <row r="803529" spans="13:15">
      <c r="M803529" s="19"/>
      <c r="O803529" s="5"/>
    </row>
    <row r="803530" spans="13:15">
      <c r="M803530" s="19"/>
      <c r="O803530" s="5"/>
    </row>
    <row r="803531" spans="13:15">
      <c r="M803531" s="19"/>
      <c r="O803531" s="5"/>
    </row>
    <row r="803532" spans="13:15">
      <c r="M803532" s="19"/>
      <c r="O803532" s="5"/>
    </row>
    <row r="803533" spans="13:15">
      <c r="M803533" s="19"/>
      <c r="O803533" s="5"/>
    </row>
    <row r="803534" spans="13:15">
      <c r="M803534" s="19"/>
      <c r="O803534" s="5"/>
    </row>
    <row r="803535" spans="13:15">
      <c r="M803535" s="19"/>
      <c r="O803535" s="5"/>
    </row>
    <row r="803536" spans="13:15">
      <c r="M803536" s="19"/>
      <c r="O803536" s="5"/>
    </row>
    <row r="803537" spans="13:15">
      <c r="M803537" s="19"/>
      <c r="O803537" s="5"/>
    </row>
    <row r="803538" spans="13:15">
      <c r="M803538" s="19"/>
      <c r="O803538" s="5"/>
    </row>
    <row r="803539" spans="13:15">
      <c r="M803539" s="19"/>
      <c r="O803539" s="5"/>
    </row>
    <row r="803540" spans="13:15">
      <c r="M803540" s="19"/>
      <c r="O803540" s="5"/>
    </row>
    <row r="803541" spans="13:15">
      <c r="M803541" s="19"/>
      <c r="O803541" s="5"/>
    </row>
    <row r="803542" spans="13:15">
      <c r="M803542" s="19"/>
      <c r="O803542" s="5"/>
    </row>
    <row r="803543" spans="13:15">
      <c r="M803543" s="19"/>
      <c r="O803543" s="5"/>
    </row>
    <row r="803544" spans="13:15">
      <c r="M803544" s="19"/>
      <c r="O803544" s="5"/>
    </row>
    <row r="803545" spans="13:15">
      <c r="M803545" s="19"/>
      <c r="O803545" s="5"/>
    </row>
    <row r="803546" spans="13:15">
      <c r="M803546" s="19"/>
      <c r="O803546" s="5"/>
    </row>
    <row r="803547" spans="13:15">
      <c r="M803547" s="19"/>
      <c r="O803547" s="5"/>
    </row>
    <row r="803548" spans="13:15">
      <c r="M803548" s="19"/>
      <c r="O803548" s="5"/>
    </row>
    <row r="803549" spans="13:15">
      <c r="M803549" s="19"/>
      <c r="O803549" s="5"/>
    </row>
    <row r="803550" spans="13:15">
      <c r="M803550" s="19"/>
      <c r="O803550" s="5"/>
    </row>
    <row r="803551" spans="13:15">
      <c r="M803551" s="19"/>
      <c r="O803551" s="5"/>
    </row>
    <row r="803552" spans="13:15">
      <c r="M803552" s="19"/>
      <c r="O803552" s="5"/>
    </row>
    <row r="803553" spans="13:15">
      <c r="M803553" s="19"/>
      <c r="O803553" s="5"/>
    </row>
    <row r="803554" spans="13:15">
      <c r="M803554" s="19"/>
      <c r="O803554" s="5"/>
    </row>
    <row r="803555" spans="13:15">
      <c r="M803555" s="19"/>
      <c r="O803555" s="5"/>
    </row>
    <row r="803556" spans="13:15">
      <c r="M803556" s="19"/>
      <c r="O803556" s="5"/>
    </row>
    <row r="803557" spans="13:15">
      <c r="M803557" s="19"/>
      <c r="O803557" s="5"/>
    </row>
    <row r="803558" spans="13:15">
      <c r="M803558" s="19"/>
      <c r="O803558" s="5"/>
    </row>
    <row r="803559" spans="13:15">
      <c r="M803559" s="19"/>
      <c r="O803559" s="5"/>
    </row>
    <row r="803560" spans="13:15">
      <c r="M803560" s="19"/>
      <c r="O803560" s="5"/>
    </row>
    <row r="803561" spans="13:15">
      <c r="M803561" s="19"/>
      <c r="O803561" s="5"/>
    </row>
    <row r="803562" spans="13:15">
      <c r="M803562" s="19"/>
      <c r="O803562" s="5"/>
    </row>
    <row r="803563" spans="13:15">
      <c r="M803563" s="19"/>
      <c r="O803563" s="5"/>
    </row>
    <row r="803564" spans="13:15">
      <c r="M803564" s="19"/>
      <c r="O803564" s="5"/>
    </row>
    <row r="803565" spans="13:15">
      <c r="M803565" s="19"/>
      <c r="O803565" s="5"/>
    </row>
    <row r="803566" spans="13:15">
      <c r="M803566" s="19"/>
      <c r="O803566" s="5"/>
    </row>
    <row r="803567" spans="13:15">
      <c r="M803567" s="19"/>
      <c r="O803567" s="5"/>
    </row>
    <row r="803568" spans="13:15">
      <c r="M803568" s="19"/>
      <c r="O803568" s="5"/>
    </row>
    <row r="803569" spans="13:15">
      <c r="M803569" s="19"/>
      <c r="O803569" s="5"/>
    </row>
    <row r="803570" spans="13:15">
      <c r="M803570" s="19"/>
      <c r="O803570" s="5"/>
    </row>
    <row r="803571" spans="13:15">
      <c r="M803571" s="19"/>
      <c r="O803571" s="5"/>
    </row>
    <row r="803572" spans="13:15">
      <c r="M803572" s="19"/>
      <c r="O803572" s="5"/>
    </row>
    <row r="803573" spans="13:15">
      <c r="M803573" s="19"/>
      <c r="O803573" s="5"/>
    </row>
    <row r="803574" spans="13:15">
      <c r="M803574" s="19"/>
      <c r="O803574" s="5"/>
    </row>
    <row r="803575" spans="13:15">
      <c r="M803575" s="19"/>
      <c r="O803575" s="5"/>
    </row>
    <row r="803576" spans="13:15">
      <c r="M803576" s="19"/>
      <c r="O803576" s="5"/>
    </row>
    <row r="803577" spans="13:15">
      <c r="M803577" s="19"/>
      <c r="O803577" s="5"/>
    </row>
    <row r="803578" spans="13:15">
      <c r="M803578" s="19"/>
      <c r="O803578" s="5"/>
    </row>
    <row r="803579" spans="13:15">
      <c r="M803579" s="19"/>
      <c r="O803579" s="5"/>
    </row>
    <row r="803580" spans="13:15">
      <c r="M803580" s="19"/>
      <c r="O803580" s="5"/>
    </row>
    <row r="803581" spans="13:15">
      <c r="M803581" s="19"/>
      <c r="O803581" s="5"/>
    </row>
    <row r="803582" spans="13:15">
      <c r="M803582" s="19"/>
      <c r="O803582" s="5"/>
    </row>
    <row r="803583" spans="13:15">
      <c r="M803583" s="19"/>
      <c r="O803583" s="5"/>
    </row>
    <row r="803584" spans="13:15">
      <c r="M803584" s="19"/>
      <c r="O803584" s="5"/>
    </row>
    <row r="803585" spans="13:15">
      <c r="M803585" s="19"/>
      <c r="O803585" s="5"/>
    </row>
    <row r="803586" spans="13:15">
      <c r="M803586" s="19"/>
      <c r="O803586" s="5"/>
    </row>
    <row r="803587" spans="13:15">
      <c r="M803587" s="19"/>
      <c r="O803587" s="5"/>
    </row>
    <row r="803588" spans="13:15">
      <c r="M803588" s="19"/>
      <c r="O803588" s="5"/>
    </row>
    <row r="803589" spans="13:15">
      <c r="M803589" s="19"/>
      <c r="O803589" s="5"/>
    </row>
    <row r="803590" spans="13:15">
      <c r="M803590" s="19"/>
      <c r="O803590" s="5"/>
    </row>
    <row r="803591" spans="13:15">
      <c r="M803591" s="19"/>
      <c r="O803591" s="5"/>
    </row>
    <row r="803592" spans="13:15">
      <c r="M803592" s="19"/>
      <c r="O803592" s="5"/>
    </row>
    <row r="803593" spans="13:15">
      <c r="M803593" s="19"/>
      <c r="O803593" s="5"/>
    </row>
    <row r="803594" spans="13:15">
      <c r="M803594" s="19"/>
      <c r="O803594" s="5"/>
    </row>
    <row r="803595" spans="13:15">
      <c r="M803595" s="19"/>
      <c r="O803595" s="5"/>
    </row>
    <row r="803596" spans="13:15">
      <c r="M803596" s="19"/>
      <c r="O803596" s="5"/>
    </row>
    <row r="803597" spans="13:15">
      <c r="M803597" s="19"/>
      <c r="O803597" s="5"/>
    </row>
    <row r="803598" spans="13:15">
      <c r="M803598" s="19"/>
      <c r="O803598" s="5"/>
    </row>
    <row r="803599" spans="13:15">
      <c r="M803599" s="19"/>
      <c r="O803599" s="5"/>
    </row>
    <row r="803600" spans="13:15">
      <c r="M803600" s="19"/>
      <c r="O803600" s="5"/>
    </row>
    <row r="803601" spans="13:15">
      <c r="M803601" s="19"/>
      <c r="O803601" s="5"/>
    </row>
    <row r="803602" spans="13:15">
      <c r="M803602" s="19"/>
      <c r="O803602" s="5"/>
    </row>
    <row r="803603" spans="13:15">
      <c r="M803603" s="19"/>
      <c r="O803603" s="5"/>
    </row>
    <row r="803604" spans="13:15">
      <c r="M803604" s="19"/>
      <c r="O803604" s="5"/>
    </row>
    <row r="803605" spans="13:15">
      <c r="M803605" s="19"/>
      <c r="O803605" s="5"/>
    </row>
    <row r="803606" spans="13:15">
      <c r="M803606" s="19"/>
      <c r="O803606" s="5"/>
    </row>
    <row r="803607" spans="13:15">
      <c r="M803607" s="19"/>
      <c r="O803607" s="5"/>
    </row>
    <row r="803608" spans="13:15">
      <c r="M803608" s="19"/>
      <c r="O803608" s="5"/>
    </row>
    <row r="803609" spans="13:15">
      <c r="M803609" s="19"/>
      <c r="O803609" s="5"/>
    </row>
    <row r="803610" spans="13:15">
      <c r="M803610" s="19"/>
      <c r="O803610" s="5"/>
    </row>
    <row r="803611" spans="13:15">
      <c r="M803611" s="19"/>
      <c r="O803611" s="5"/>
    </row>
    <row r="803612" spans="13:15">
      <c r="M803612" s="19"/>
      <c r="O803612" s="5"/>
    </row>
    <row r="803613" spans="13:15">
      <c r="M803613" s="19"/>
      <c r="O803613" s="5"/>
    </row>
    <row r="803614" spans="13:15">
      <c r="M803614" s="19"/>
      <c r="O803614" s="5"/>
    </row>
    <row r="803615" spans="13:15">
      <c r="M803615" s="19"/>
      <c r="O803615" s="5"/>
    </row>
    <row r="803616" spans="13:15">
      <c r="M803616" s="19"/>
      <c r="O803616" s="5"/>
    </row>
    <row r="803617" spans="13:15">
      <c r="M803617" s="19"/>
      <c r="O803617" s="5"/>
    </row>
    <row r="803618" spans="13:15">
      <c r="M803618" s="19"/>
      <c r="O803618" s="5"/>
    </row>
    <row r="803619" spans="13:15">
      <c r="M803619" s="19"/>
      <c r="O803619" s="5"/>
    </row>
    <row r="803620" spans="13:15">
      <c r="M803620" s="19"/>
      <c r="O803620" s="5"/>
    </row>
    <row r="803621" spans="13:15">
      <c r="M803621" s="19"/>
      <c r="O803621" s="5"/>
    </row>
    <row r="803622" spans="13:15">
      <c r="M803622" s="19"/>
      <c r="O803622" s="5"/>
    </row>
    <row r="803623" spans="13:15">
      <c r="M803623" s="19"/>
      <c r="O803623" s="5"/>
    </row>
    <row r="803624" spans="13:15">
      <c r="M803624" s="19"/>
      <c r="O803624" s="5"/>
    </row>
    <row r="803625" spans="13:15">
      <c r="M803625" s="19"/>
      <c r="O803625" s="5"/>
    </row>
    <row r="803626" spans="13:15">
      <c r="M803626" s="19"/>
      <c r="O803626" s="5"/>
    </row>
    <row r="803627" spans="13:15">
      <c r="M803627" s="19"/>
      <c r="O803627" s="5"/>
    </row>
    <row r="803628" spans="13:15">
      <c r="M803628" s="19"/>
      <c r="O803628" s="5"/>
    </row>
    <row r="803629" spans="13:15">
      <c r="M803629" s="19"/>
      <c r="O803629" s="5"/>
    </row>
    <row r="803630" spans="13:15">
      <c r="M803630" s="19"/>
      <c r="O803630" s="5"/>
    </row>
    <row r="803631" spans="13:15">
      <c r="M803631" s="19"/>
      <c r="O803631" s="5"/>
    </row>
    <row r="803632" spans="13:15">
      <c r="M803632" s="19"/>
      <c r="O803632" s="5"/>
    </row>
    <row r="803633" spans="13:15">
      <c r="M803633" s="19"/>
      <c r="O803633" s="5"/>
    </row>
    <row r="803634" spans="13:15">
      <c r="M803634" s="19"/>
      <c r="O803634" s="5"/>
    </row>
    <row r="803635" spans="13:15">
      <c r="M803635" s="19"/>
      <c r="O803635" s="5"/>
    </row>
    <row r="803636" spans="13:15">
      <c r="M803636" s="19"/>
      <c r="O803636" s="5"/>
    </row>
    <row r="803637" spans="13:15">
      <c r="M803637" s="19"/>
      <c r="O803637" s="5"/>
    </row>
    <row r="803638" spans="13:15">
      <c r="M803638" s="19"/>
      <c r="O803638" s="5"/>
    </row>
    <row r="803639" spans="13:15">
      <c r="M803639" s="19"/>
      <c r="O803639" s="5"/>
    </row>
    <row r="803640" spans="13:15">
      <c r="M803640" s="19"/>
      <c r="O803640" s="5"/>
    </row>
    <row r="803641" spans="13:15">
      <c r="M803641" s="19"/>
      <c r="O803641" s="5"/>
    </row>
    <row r="803642" spans="13:15">
      <c r="M803642" s="19"/>
      <c r="O803642" s="5"/>
    </row>
    <row r="803643" spans="13:15">
      <c r="M803643" s="19"/>
      <c r="O803643" s="5"/>
    </row>
    <row r="803644" spans="13:15">
      <c r="M803644" s="19"/>
      <c r="O803644" s="5"/>
    </row>
    <row r="803645" spans="13:15">
      <c r="M803645" s="19"/>
      <c r="O803645" s="5"/>
    </row>
    <row r="803646" spans="13:15">
      <c r="M803646" s="19"/>
      <c r="O803646" s="5"/>
    </row>
    <row r="803647" spans="13:15">
      <c r="M803647" s="19"/>
      <c r="O803647" s="5"/>
    </row>
    <row r="803648" spans="13:15">
      <c r="M803648" s="19"/>
      <c r="O803648" s="5"/>
    </row>
    <row r="803649" spans="13:15">
      <c r="M803649" s="19"/>
      <c r="O803649" s="5"/>
    </row>
    <row r="803650" spans="13:15">
      <c r="M803650" s="19"/>
      <c r="O803650" s="5"/>
    </row>
    <row r="803651" spans="13:15">
      <c r="M803651" s="19"/>
      <c r="O803651" s="5"/>
    </row>
    <row r="803652" spans="13:15">
      <c r="M803652" s="19"/>
      <c r="O803652" s="5"/>
    </row>
    <row r="803653" spans="13:15">
      <c r="M803653" s="19"/>
      <c r="O803653" s="5"/>
    </row>
    <row r="803654" spans="13:15">
      <c r="M803654" s="19"/>
      <c r="O803654" s="5"/>
    </row>
    <row r="803655" spans="13:15">
      <c r="M803655" s="19"/>
      <c r="O803655" s="5"/>
    </row>
    <row r="803656" spans="13:15">
      <c r="M803656" s="19"/>
      <c r="O803656" s="5"/>
    </row>
    <row r="803657" spans="13:15">
      <c r="M803657" s="19"/>
      <c r="O803657" s="5"/>
    </row>
    <row r="803658" spans="13:15">
      <c r="M803658" s="19"/>
      <c r="O803658" s="5"/>
    </row>
    <row r="803659" spans="13:15">
      <c r="M803659" s="19"/>
      <c r="O803659" s="5"/>
    </row>
    <row r="803660" spans="13:15">
      <c r="M803660" s="19"/>
      <c r="O803660" s="5"/>
    </row>
    <row r="803661" spans="13:15">
      <c r="M803661" s="19"/>
      <c r="O803661" s="5"/>
    </row>
    <row r="803662" spans="13:15">
      <c r="M803662" s="19"/>
      <c r="O803662" s="5"/>
    </row>
    <row r="803663" spans="13:15">
      <c r="M803663" s="19"/>
      <c r="O803663" s="5"/>
    </row>
    <row r="803664" spans="13:15">
      <c r="M803664" s="19"/>
      <c r="O803664" s="5"/>
    </row>
    <row r="803665" spans="13:15">
      <c r="M803665" s="19"/>
      <c r="O803665" s="5"/>
    </row>
    <row r="803666" spans="13:15">
      <c r="M803666" s="19"/>
      <c r="O803666" s="5"/>
    </row>
    <row r="803667" spans="13:15">
      <c r="M803667" s="19"/>
      <c r="O803667" s="5"/>
    </row>
    <row r="803668" spans="13:15">
      <c r="M803668" s="19"/>
      <c r="O803668" s="5"/>
    </row>
    <row r="803669" spans="13:15">
      <c r="M803669" s="19"/>
      <c r="O803669" s="5"/>
    </row>
    <row r="803670" spans="13:15">
      <c r="M803670" s="19"/>
      <c r="O803670" s="5"/>
    </row>
    <row r="803671" spans="13:15">
      <c r="M803671" s="19"/>
      <c r="O803671" s="5"/>
    </row>
    <row r="803672" spans="13:15">
      <c r="M803672" s="19"/>
      <c r="O803672" s="5"/>
    </row>
    <row r="803673" spans="13:15">
      <c r="M803673" s="19"/>
      <c r="O803673" s="5"/>
    </row>
    <row r="803674" spans="13:15">
      <c r="M803674" s="19"/>
      <c r="O803674" s="5"/>
    </row>
    <row r="803675" spans="13:15">
      <c r="M803675" s="19"/>
      <c r="O803675" s="5"/>
    </row>
    <row r="803676" spans="13:15">
      <c r="M803676" s="19"/>
      <c r="O803676" s="5"/>
    </row>
    <row r="803677" spans="13:15">
      <c r="M803677" s="19"/>
      <c r="O803677" s="5"/>
    </row>
    <row r="803678" spans="13:15">
      <c r="M803678" s="19"/>
      <c r="O803678" s="5"/>
    </row>
    <row r="803679" spans="13:15">
      <c r="M803679" s="19"/>
      <c r="O803679" s="5"/>
    </row>
    <row r="803680" spans="13:15">
      <c r="M803680" s="19"/>
      <c r="O803680" s="5"/>
    </row>
    <row r="803681" spans="13:15">
      <c r="M803681" s="19"/>
      <c r="O803681" s="5"/>
    </row>
    <row r="803682" spans="13:15">
      <c r="M803682" s="19"/>
      <c r="O803682" s="5"/>
    </row>
    <row r="803683" spans="13:15">
      <c r="M803683" s="19"/>
      <c r="O803683" s="5"/>
    </row>
    <row r="803684" spans="13:15">
      <c r="M803684" s="19"/>
      <c r="O803684" s="5"/>
    </row>
    <row r="803685" spans="13:15">
      <c r="M803685" s="19"/>
      <c r="O803685" s="5"/>
    </row>
    <row r="803686" spans="13:15">
      <c r="M803686" s="19"/>
      <c r="O803686" s="5"/>
    </row>
    <row r="803687" spans="13:15">
      <c r="M803687" s="19"/>
      <c r="O803687" s="5"/>
    </row>
    <row r="803688" spans="13:15">
      <c r="M803688" s="19"/>
      <c r="O803688" s="5"/>
    </row>
    <row r="803689" spans="13:15">
      <c r="M803689" s="19"/>
      <c r="O803689" s="5"/>
    </row>
    <row r="803690" spans="13:15">
      <c r="M803690" s="19"/>
      <c r="O803690" s="5"/>
    </row>
    <row r="803691" spans="13:15">
      <c r="M803691" s="19"/>
      <c r="O803691" s="5"/>
    </row>
    <row r="803692" spans="13:15">
      <c r="M803692" s="19"/>
      <c r="O803692" s="5"/>
    </row>
    <row r="803693" spans="13:15">
      <c r="M803693" s="19"/>
      <c r="O803693" s="5"/>
    </row>
    <row r="803694" spans="13:15">
      <c r="M803694" s="19"/>
      <c r="O803694" s="5"/>
    </row>
    <row r="803695" spans="13:15">
      <c r="M803695" s="19"/>
      <c r="O803695" s="5"/>
    </row>
    <row r="803696" spans="13:15">
      <c r="M803696" s="19"/>
      <c r="O803696" s="5"/>
    </row>
    <row r="803697" spans="13:15">
      <c r="M803697" s="19"/>
      <c r="O803697" s="5"/>
    </row>
    <row r="803698" spans="13:15">
      <c r="M803698" s="19"/>
      <c r="O803698" s="5"/>
    </row>
    <row r="803699" spans="13:15">
      <c r="M803699" s="19"/>
      <c r="O803699" s="5"/>
    </row>
    <row r="803700" spans="13:15">
      <c r="M803700" s="19"/>
      <c r="O803700" s="5"/>
    </row>
    <row r="803701" spans="13:15">
      <c r="M803701" s="19"/>
      <c r="O803701" s="5"/>
    </row>
    <row r="803702" spans="13:15">
      <c r="M803702" s="19"/>
      <c r="O803702" s="5"/>
    </row>
    <row r="803703" spans="13:15">
      <c r="M803703" s="19"/>
      <c r="O803703" s="5"/>
    </row>
    <row r="803704" spans="13:15">
      <c r="M803704" s="19"/>
      <c r="O803704" s="5"/>
    </row>
    <row r="803705" spans="13:15">
      <c r="M803705" s="19"/>
      <c r="O803705" s="5"/>
    </row>
    <row r="803706" spans="13:15">
      <c r="M803706" s="19"/>
      <c r="O803706" s="5"/>
    </row>
    <row r="803707" spans="13:15">
      <c r="M803707" s="19"/>
      <c r="O803707" s="5"/>
    </row>
    <row r="803708" spans="13:15">
      <c r="M803708" s="19"/>
      <c r="O803708" s="5"/>
    </row>
    <row r="803709" spans="13:15">
      <c r="M803709" s="19"/>
      <c r="O803709" s="5"/>
    </row>
    <row r="803710" spans="13:15">
      <c r="M803710" s="19"/>
      <c r="O803710" s="5"/>
    </row>
    <row r="803711" spans="13:15">
      <c r="M803711" s="19"/>
      <c r="O803711" s="5"/>
    </row>
    <row r="803712" spans="13:15">
      <c r="M803712" s="19"/>
      <c r="O803712" s="5"/>
    </row>
    <row r="803713" spans="13:15">
      <c r="M803713" s="19"/>
      <c r="O803713" s="5"/>
    </row>
    <row r="803714" spans="13:15">
      <c r="M803714" s="19"/>
      <c r="O803714" s="5"/>
    </row>
    <row r="803715" spans="13:15">
      <c r="M803715" s="19"/>
      <c r="O803715" s="5"/>
    </row>
    <row r="803716" spans="13:15">
      <c r="M803716" s="19"/>
      <c r="O803716" s="5"/>
    </row>
    <row r="803717" spans="13:15">
      <c r="M803717" s="19"/>
      <c r="O803717" s="5"/>
    </row>
    <row r="803718" spans="13:15">
      <c r="M803718" s="19"/>
      <c r="O803718" s="5"/>
    </row>
    <row r="803719" spans="13:15">
      <c r="M803719" s="19"/>
      <c r="O803719" s="5"/>
    </row>
    <row r="803720" spans="13:15">
      <c r="M803720" s="19"/>
      <c r="O803720" s="5"/>
    </row>
    <row r="803721" spans="13:15">
      <c r="M803721" s="19"/>
      <c r="O803721" s="5"/>
    </row>
    <row r="803722" spans="13:15">
      <c r="M803722" s="19"/>
      <c r="O803722" s="5"/>
    </row>
    <row r="803723" spans="13:15">
      <c r="M803723" s="19"/>
      <c r="O803723" s="5"/>
    </row>
    <row r="803724" spans="13:15">
      <c r="M803724" s="19"/>
      <c r="O803724" s="5"/>
    </row>
    <row r="803725" spans="13:15">
      <c r="M803725" s="19"/>
      <c r="O803725" s="5"/>
    </row>
    <row r="803726" spans="13:15">
      <c r="M803726" s="19"/>
      <c r="O803726" s="5"/>
    </row>
    <row r="803727" spans="13:15">
      <c r="M803727" s="19"/>
      <c r="O803727" s="5"/>
    </row>
    <row r="803728" spans="13:15">
      <c r="M803728" s="19"/>
      <c r="O803728" s="5"/>
    </row>
    <row r="803729" spans="13:15">
      <c r="M803729" s="19"/>
      <c r="O803729" s="5"/>
    </row>
    <row r="803730" spans="13:15">
      <c r="M803730" s="19"/>
      <c r="O803730" s="5"/>
    </row>
    <row r="803731" spans="13:15">
      <c r="M803731" s="19"/>
      <c r="O803731" s="5"/>
    </row>
    <row r="803732" spans="13:15">
      <c r="M803732" s="19"/>
      <c r="O803732" s="5"/>
    </row>
    <row r="803733" spans="13:15">
      <c r="M803733" s="19"/>
      <c r="O803733" s="5"/>
    </row>
    <row r="803734" spans="13:15">
      <c r="M803734" s="19"/>
      <c r="O803734" s="5"/>
    </row>
    <row r="803735" spans="13:15">
      <c r="M803735" s="19"/>
      <c r="O803735" s="5"/>
    </row>
    <row r="803736" spans="13:15">
      <c r="M803736" s="19"/>
      <c r="O803736" s="5"/>
    </row>
    <row r="803737" spans="13:15">
      <c r="M803737" s="19"/>
      <c r="O803737" s="5"/>
    </row>
    <row r="803738" spans="13:15">
      <c r="M803738" s="19"/>
      <c r="O803738" s="5"/>
    </row>
    <row r="803739" spans="13:15">
      <c r="M803739" s="19"/>
      <c r="O803739" s="5"/>
    </row>
    <row r="803740" spans="13:15">
      <c r="M803740" s="19"/>
      <c r="O803740" s="5"/>
    </row>
    <row r="803741" spans="13:15">
      <c r="M803741" s="19"/>
      <c r="O803741" s="5"/>
    </row>
    <row r="803742" spans="13:15">
      <c r="M803742" s="19"/>
      <c r="O803742" s="5"/>
    </row>
    <row r="803743" spans="13:15">
      <c r="M803743" s="19"/>
      <c r="O803743" s="5"/>
    </row>
    <row r="803744" spans="13:15">
      <c r="M803744" s="19"/>
      <c r="O803744" s="5"/>
    </row>
    <row r="803745" spans="13:15">
      <c r="M803745" s="19"/>
      <c r="O803745" s="5"/>
    </row>
    <row r="803746" spans="13:15">
      <c r="M803746" s="19"/>
      <c r="O803746" s="5"/>
    </row>
    <row r="803747" spans="13:15">
      <c r="M803747" s="19"/>
      <c r="O803747" s="5"/>
    </row>
    <row r="803748" spans="13:15">
      <c r="M803748" s="19"/>
      <c r="O803748" s="5"/>
    </row>
    <row r="803749" spans="13:15">
      <c r="M803749" s="19"/>
      <c r="O803749" s="5"/>
    </row>
    <row r="803750" spans="13:15">
      <c r="M803750" s="19"/>
      <c r="O803750" s="5"/>
    </row>
    <row r="803751" spans="13:15">
      <c r="M803751" s="19"/>
      <c r="O803751" s="5"/>
    </row>
    <row r="803752" spans="13:15">
      <c r="M803752" s="19"/>
      <c r="O803752" s="5"/>
    </row>
    <row r="803753" spans="13:15">
      <c r="M803753" s="19"/>
      <c r="O803753" s="5"/>
    </row>
    <row r="803754" spans="13:15">
      <c r="M803754" s="19"/>
      <c r="O803754" s="5"/>
    </row>
    <row r="803755" spans="13:15">
      <c r="M803755" s="19"/>
      <c r="O803755" s="5"/>
    </row>
    <row r="803756" spans="13:15">
      <c r="M803756" s="19"/>
      <c r="O803756" s="5"/>
    </row>
    <row r="803757" spans="13:15">
      <c r="M803757" s="19"/>
      <c r="O803757" s="5"/>
    </row>
    <row r="803758" spans="13:15">
      <c r="M803758" s="19"/>
      <c r="O803758" s="5"/>
    </row>
    <row r="803759" spans="13:15">
      <c r="M803759" s="19"/>
      <c r="O803759" s="5"/>
    </row>
    <row r="803760" spans="13:15">
      <c r="M803760" s="19"/>
      <c r="O803760" s="5"/>
    </row>
    <row r="803761" spans="13:15">
      <c r="M803761" s="19"/>
      <c r="O803761" s="5"/>
    </row>
    <row r="803762" spans="13:15">
      <c r="M803762" s="19"/>
      <c r="O803762" s="5"/>
    </row>
    <row r="803763" spans="13:15">
      <c r="M803763" s="19"/>
      <c r="O803763" s="5"/>
    </row>
    <row r="803764" spans="13:15">
      <c r="M803764" s="19"/>
      <c r="O803764" s="5"/>
    </row>
    <row r="803765" spans="13:15">
      <c r="M803765" s="19"/>
      <c r="O803765" s="5"/>
    </row>
    <row r="803766" spans="13:15">
      <c r="M803766" s="19"/>
      <c r="O803766" s="5"/>
    </row>
    <row r="803767" spans="13:15">
      <c r="M803767" s="19"/>
      <c r="O803767" s="5"/>
    </row>
    <row r="803768" spans="13:15">
      <c r="M803768" s="19"/>
      <c r="O803768" s="5"/>
    </row>
    <row r="803769" spans="13:15">
      <c r="M803769" s="19"/>
      <c r="O803769" s="5"/>
    </row>
    <row r="803770" spans="13:15">
      <c r="M803770" s="19"/>
      <c r="O803770" s="5"/>
    </row>
    <row r="803771" spans="13:15">
      <c r="M803771" s="19"/>
      <c r="O803771" s="5"/>
    </row>
    <row r="803772" spans="13:15">
      <c r="M803772" s="19"/>
      <c r="O803772" s="5"/>
    </row>
    <row r="803773" spans="13:15">
      <c r="M803773" s="19"/>
      <c r="O803773" s="5"/>
    </row>
    <row r="803774" spans="13:15">
      <c r="M803774" s="19"/>
      <c r="O803774" s="5"/>
    </row>
    <row r="803775" spans="13:15">
      <c r="M803775" s="19"/>
      <c r="O803775" s="5"/>
    </row>
    <row r="803776" spans="13:15">
      <c r="M803776" s="19"/>
      <c r="O803776" s="5"/>
    </row>
    <row r="803777" spans="13:15">
      <c r="M803777" s="19"/>
      <c r="O803777" s="5"/>
    </row>
    <row r="803778" spans="13:15">
      <c r="M803778" s="19"/>
      <c r="O803778" s="5"/>
    </row>
    <row r="803779" spans="13:15">
      <c r="M803779" s="19"/>
      <c r="O803779" s="5"/>
    </row>
    <row r="803780" spans="13:15">
      <c r="M803780" s="19"/>
      <c r="O803780" s="5"/>
    </row>
    <row r="803781" spans="13:15">
      <c r="M803781" s="19"/>
      <c r="O803781" s="5"/>
    </row>
    <row r="803782" spans="13:15">
      <c r="M803782" s="19"/>
      <c r="O803782" s="5"/>
    </row>
    <row r="803783" spans="13:15">
      <c r="M803783" s="19"/>
      <c r="O803783" s="5"/>
    </row>
    <row r="803784" spans="13:15">
      <c r="M803784" s="19"/>
      <c r="O803784" s="5"/>
    </row>
    <row r="803785" spans="13:15">
      <c r="M803785" s="19"/>
      <c r="O803785" s="5"/>
    </row>
    <row r="803786" spans="13:15">
      <c r="M803786" s="19"/>
      <c r="O803786" s="5"/>
    </row>
    <row r="803787" spans="13:15">
      <c r="M803787" s="19"/>
      <c r="O803787" s="5"/>
    </row>
    <row r="803788" spans="13:15">
      <c r="M803788" s="19"/>
      <c r="O803788" s="5"/>
    </row>
    <row r="803789" spans="13:15">
      <c r="M803789" s="19"/>
      <c r="O803789" s="5"/>
    </row>
    <row r="803790" spans="13:15">
      <c r="M803790" s="19"/>
      <c r="O803790" s="5"/>
    </row>
    <row r="803791" spans="13:15">
      <c r="M803791" s="19"/>
      <c r="O803791" s="5"/>
    </row>
    <row r="803792" spans="13:15">
      <c r="M803792" s="19"/>
      <c r="O803792" s="5"/>
    </row>
    <row r="803793" spans="13:15">
      <c r="M803793" s="19"/>
      <c r="O803793" s="5"/>
    </row>
    <row r="803794" spans="13:15">
      <c r="M803794" s="19"/>
      <c r="O803794" s="5"/>
    </row>
    <row r="803795" spans="13:15">
      <c r="M803795" s="19"/>
      <c r="O803795" s="5"/>
    </row>
    <row r="803796" spans="13:15">
      <c r="M803796" s="19"/>
      <c r="O803796" s="5"/>
    </row>
    <row r="803797" spans="13:15">
      <c r="M803797" s="19"/>
      <c r="O803797" s="5"/>
    </row>
    <row r="803798" spans="13:15">
      <c r="M803798" s="19"/>
      <c r="O803798" s="5"/>
    </row>
    <row r="803799" spans="13:15">
      <c r="M803799" s="19"/>
      <c r="O803799" s="5"/>
    </row>
    <row r="803800" spans="13:15">
      <c r="M803800" s="19"/>
      <c r="O803800" s="5"/>
    </row>
    <row r="803801" spans="13:15">
      <c r="M803801" s="19"/>
      <c r="O803801" s="5"/>
    </row>
    <row r="803802" spans="13:15">
      <c r="M803802" s="19"/>
      <c r="O803802" s="5"/>
    </row>
    <row r="803803" spans="13:15">
      <c r="M803803" s="19"/>
      <c r="O803803" s="5"/>
    </row>
    <row r="803804" spans="13:15">
      <c r="M803804" s="19"/>
      <c r="O803804" s="5"/>
    </row>
    <row r="803805" spans="13:15">
      <c r="M803805" s="19"/>
      <c r="O803805" s="5"/>
    </row>
    <row r="803806" spans="13:15">
      <c r="M803806" s="19"/>
      <c r="O803806" s="5"/>
    </row>
    <row r="803807" spans="13:15">
      <c r="M803807" s="19"/>
      <c r="O803807" s="5"/>
    </row>
    <row r="803808" spans="13:15">
      <c r="M803808" s="19"/>
      <c r="O803808" s="5"/>
    </row>
    <row r="803809" spans="13:15">
      <c r="M803809" s="19"/>
      <c r="O803809" s="5"/>
    </row>
    <row r="803810" spans="13:15">
      <c r="M803810" s="19"/>
      <c r="O803810" s="5"/>
    </row>
    <row r="803811" spans="13:15">
      <c r="M803811" s="19"/>
      <c r="O803811" s="5"/>
    </row>
    <row r="803812" spans="13:15">
      <c r="M803812" s="19"/>
      <c r="O803812" s="5"/>
    </row>
    <row r="803813" spans="13:15">
      <c r="M803813" s="19"/>
      <c r="O803813" s="5"/>
    </row>
    <row r="803814" spans="13:15">
      <c r="M803814" s="19"/>
      <c r="O803814" s="5"/>
    </row>
    <row r="803815" spans="13:15">
      <c r="M803815" s="19"/>
      <c r="O803815" s="5"/>
    </row>
    <row r="803816" spans="13:15">
      <c r="M803816" s="19"/>
      <c r="O803816" s="5"/>
    </row>
    <row r="803817" spans="13:15">
      <c r="M803817" s="19"/>
      <c r="O803817" s="5"/>
    </row>
    <row r="803818" spans="13:15">
      <c r="M803818" s="19"/>
      <c r="O803818" s="5"/>
    </row>
    <row r="803819" spans="13:15">
      <c r="M803819" s="19"/>
      <c r="O803819" s="5"/>
    </row>
    <row r="803820" spans="13:15">
      <c r="M803820" s="19"/>
      <c r="O803820" s="5"/>
    </row>
    <row r="803821" spans="13:15">
      <c r="M803821" s="19"/>
      <c r="O803821" s="5"/>
    </row>
    <row r="803822" spans="13:15">
      <c r="M803822" s="19"/>
      <c r="O803822" s="5"/>
    </row>
    <row r="803823" spans="13:15">
      <c r="M803823" s="19"/>
      <c r="O803823" s="5"/>
    </row>
    <row r="803824" spans="13:15">
      <c r="M803824" s="19"/>
      <c r="O803824" s="5"/>
    </row>
    <row r="803825" spans="13:15">
      <c r="M803825" s="19"/>
      <c r="O803825" s="5"/>
    </row>
    <row r="803826" spans="13:15">
      <c r="M803826" s="19"/>
      <c r="O803826" s="5"/>
    </row>
    <row r="803827" spans="13:15">
      <c r="M803827" s="19"/>
      <c r="O803827" s="5"/>
    </row>
    <row r="803828" spans="13:15">
      <c r="M803828" s="19"/>
      <c r="O803828" s="5"/>
    </row>
    <row r="803829" spans="13:15">
      <c r="M803829" s="19"/>
      <c r="O803829" s="5"/>
    </row>
    <row r="803830" spans="13:15">
      <c r="M803830" s="19"/>
      <c r="O803830" s="5"/>
    </row>
    <row r="803831" spans="13:15">
      <c r="M803831" s="19"/>
      <c r="O803831" s="5"/>
    </row>
    <row r="803832" spans="13:15">
      <c r="M803832" s="19"/>
      <c r="O803832" s="5"/>
    </row>
    <row r="803833" spans="13:15">
      <c r="M803833" s="19"/>
      <c r="O803833" s="5"/>
    </row>
    <row r="803834" spans="13:15">
      <c r="M803834" s="19"/>
      <c r="O803834" s="5"/>
    </row>
    <row r="803835" spans="13:15">
      <c r="M803835" s="19"/>
      <c r="O803835" s="5"/>
    </row>
    <row r="803836" spans="13:15">
      <c r="M803836" s="19"/>
      <c r="O803836" s="5"/>
    </row>
    <row r="803837" spans="13:15">
      <c r="M803837" s="19"/>
      <c r="O803837" s="5"/>
    </row>
    <row r="803838" spans="13:15">
      <c r="M803838" s="19"/>
      <c r="O803838" s="5"/>
    </row>
    <row r="803839" spans="13:15">
      <c r="M803839" s="19"/>
      <c r="O803839" s="5"/>
    </row>
    <row r="803840" spans="13:15">
      <c r="M803840" s="19"/>
      <c r="O803840" s="5"/>
    </row>
    <row r="803841" spans="13:15">
      <c r="M803841" s="19"/>
      <c r="O803841" s="5"/>
    </row>
    <row r="803842" spans="13:15">
      <c r="M803842" s="19"/>
      <c r="O803842" s="5"/>
    </row>
    <row r="803843" spans="13:15">
      <c r="M803843" s="19"/>
      <c r="O803843" s="5"/>
    </row>
    <row r="803844" spans="13:15">
      <c r="M803844" s="19"/>
      <c r="O803844" s="5"/>
    </row>
    <row r="803845" spans="13:15">
      <c r="M803845" s="19"/>
      <c r="O803845" s="5"/>
    </row>
    <row r="803846" spans="13:15">
      <c r="M803846" s="19"/>
      <c r="O803846" s="5"/>
    </row>
    <row r="803847" spans="13:15">
      <c r="M803847" s="19"/>
      <c r="O803847" s="5"/>
    </row>
    <row r="803848" spans="13:15">
      <c r="M803848" s="19"/>
      <c r="O803848" s="5"/>
    </row>
    <row r="803849" spans="13:15">
      <c r="M803849" s="19"/>
      <c r="O803849" s="5"/>
    </row>
    <row r="803850" spans="13:15">
      <c r="M803850" s="19"/>
      <c r="O803850" s="5"/>
    </row>
    <row r="803851" spans="13:15">
      <c r="M803851" s="19"/>
      <c r="O803851" s="5"/>
    </row>
    <row r="803852" spans="13:15">
      <c r="M803852" s="19"/>
      <c r="O803852" s="5"/>
    </row>
    <row r="803853" spans="13:15">
      <c r="M803853" s="19"/>
      <c r="O803853" s="5"/>
    </row>
    <row r="803854" spans="13:15">
      <c r="M803854" s="19"/>
      <c r="O803854" s="5"/>
    </row>
    <row r="803855" spans="13:15">
      <c r="M803855" s="19"/>
      <c r="O803855" s="5"/>
    </row>
    <row r="803856" spans="13:15">
      <c r="M803856" s="19"/>
      <c r="O803856" s="5"/>
    </row>
    <row r="803857" spans="13:15">
      <c r="M803857" s="19"/>
      <c r="O803857" s="5"/>
    </row>
    <row r="803858" spans="13:15">
      <c r="M803858" s="19"/>
      <c r="O803858" s="5"/>
    </row>
    <row r="803859" spans="13:15">
      <c r="M803859" s="19"/>
      <c r="O803859" s="5"/>
    </row>
    <row r="803860" spans="13:15">
      <c r="M803860" s="19"/>
      <c r="O803860" s="5"/>
    </row>
    <row r="803861" spans="13:15">
      <c r="M803861" s="19"/>
      <c r="O803861" s="5"/>
    </row>
    <row r="803862" spans="13:15">
      <c r="M803862" s="19"/>
      <c r="O803862" s="5"/>
    </row>
    <row r="803863" spans="13:15">
      <c r="M803863" s="19"/>
      <c r="O803863" s="5"/>
    </row>
    <row r="803864" spans="13:15">
      <c r="M803864" s="19"/>
      <c r="O803864" s="5"/>
    </row>
    <row r="803865" spans="13:15">
      <c r="M803865" s="19"/>
      <c r="O803865" s="5"/>
    </row>
    <row r="803866" spans="13:15">
      <c r="M803866" s="19"/>
      <c r="O803866" s="5"/>
    </row>
    <row r="803867" spans="13:15">
      <c r="M803867" s="19"/>
      <c r="O803867" s="5"/>
    </row>
    <row r="803868" spans="13:15">
      <c r="M803868" s="19"/>
      <c r="O803868" s="5"/>
    </row>
    <row r="803869" spans="13:15">
      <c r="M803869" s="19"/>
      <c r="O803869" s="5"/>
    </row>
    <row r="803870" spans="13:15">
      <c r="M803870" s="19"/>
      <c r="O803870" s="5"/>
    </row>
    <row r="803871" spans="13:15">
      <c r="M803871" s="19"/>
      <c r="O803871" s="5"/>
    </row>
    <row r="803872" spans="13:15">
      <c r="M803872" s="19"/>
      <c r="O803872" s="5"/>
    </row>
    <row r="803873" spans="13:15">
      <c r="M803873" s="19"/>
      <c r="O803873" s="5"/>
    </row>
    <row r="803874" spans="13:15">
      <c r="M803874" s="19"/>
      <c r="O803874" s="5"/>
    </row>
    <row r="803875" spans="13:15">
      <c r="M803875" s="19"/>
      <c r="O803875" s="5"/>
    </row>
    <row r="803876" spans="13:15">
      <c r="M803876" s="19"/>
      <c r="O803876" s="5"/>
    </row>
    <row r="803877" spans="13:15">
      <c r="M803877" s="19"/>
      <c r="O803877" s="5"/>
    </row>
    <row r="803878" spans="13:15">
      <c r="M803878" s="19"/>
      <c r="O803878" s="5"/>
    </row>
    <row r="803879" spans="13:15">
      <c r="M803879" s="19"/>
      <c r="O803879" s="5"/>
    </row>
    <row r="803880" spans="13:15">
      <c r="M803880" s="19"/>
      <c r="O803880" s="5"/>
    </row>
    <row r="803881" spans="13:15">
      <c r="M803881" s="19"/>
      <c r="O803881" s="5"/>
    </row>
    <row r="803882" spans="13:15">
      <c r="M803882" s="19"/>
      <c r="O803882" s="5"/>
    </row>
    <row r="803883" spans="13:15">
      <c r="M803883" s="19"/>
      <c r="O803883" s="5"/>
    </row>
    <row r="803884" spans="13:15">
      <c r="M803884" s="19"/>
      <c r="O803884" s="5"/>
    </row>
    <row r="803885" spans="13:15">
      <c r="M803885" s="19"/>
      <c r="O803885" s="5"/>
    </row>
    <row r="803886" spans="13:15">
      <c r="M803886" s="19"/>
      <c r="O803886" s="5"/>
    </row>
    <row r="803887" spans="13:15">
      <c r="M803887" s="19"/>
      <c r="O803887" s="5"/>
    </row>
    <row r="803888" spans="13:15">
      <c r="M803888" s="19"/>
      <c r="O803888" s="5"/>
    </row>
    <row r="803889" spans="13:15">
      <c r="M803889" s="19"/>
      <c r="O803889" s="5"/>
    </row>
    <row r="803890" spans="13:15">
      <c r="M803890" s="19"/>
      <c r="O803890" s="5"/>
    </row>
    <row r="803891" spans="13:15">
      <c r="M803891" s="19"/>
      <c r="O803891" s="5"/>
    </row>
    <row r="803892" spans="13:15">
      <c r="M803892" s="19"/>
      <c r="O803892" s="5"/>
    </row>
    <row r="803893" spans="13:15">
      <c r="M803893" s="19"/>
      <c r="O803893" s="5"/>
    </row>
    <row r="803894" spans="13:15">
      <c r="M803894" s="19"/>
      <c r="O803894" s="5"/>
    </row>
    <row r="803895" spans="13:15">
      <c r="M803895" s="19"/>
      <c r="O803895" s="5"/>
    </row>
    <row r="803896" spans="13:15">
      <c r="M803896" s="19"/>
      <c r="O803896" s="5"/>
    </row>
    <row r="803897" spans="13:15">
      <c r="M803897" s="19"/>
      <c r="O803897" s="5"/>
    </row>
    <row r="803898" spans="13:15">
      <c r="M803898" s="19"/>
      <c r="O803898" s="5"/>
    </row>
    <row r="803899" spans="13:15">
      <c r="M803899" s="19"/>
      <c r="O803899" s="5"/>
    </row>
    <row r="803900" spans="13:15">
      <c r="M803900" s="19"/>
      <c r="O803900" s="5"/>
    </row>
    <row r="803901" spans="13:15">
      <c r="M803901" s="19"/>
      <c r="O803901" s="5"/>
    </row>
    <row r="803902" spans="13:15">
      <c r="M803902" s="19"/>
      <c r="O803902" s="5"/>
    </row>
    <row r="803903" spans="13:15">
      <c r="M803903" s="19"/>
      <c r="O803903" s="5"/>
    </row>
    <row r="803904" spans="13:15">
      <c r="M803904" s="19"/>
      <c r="O803904" s="5"/>
    </row>
    <row r="803905" spans="13:15">
      <c r="M803905" s="19"/>
      <c r="O803905" s="5"/>
    </row>
    <row r="803906" spans="13:15">
      <c r="M803906" s="19"/>
      <c r="O803906" s="5"/>
    </row>
    <row r="803907" spans="13:15">
      <c r="M803907" s="19"/>
      <c r="O803907" s="5"/>
    </row>
    <row r="803908" spans="13:15">
      <c r="M803908" s="19"/>
      <c r="O803908" s="5"/>
    </row>
    <row r="803909" spans="13:15">
      <c r="M803909" s="19"/>
      <c r="O803909" s="5"/>
    </row>
    <row r="803910" spans="13:15">
      <c r="M803910" s="19"/>
      <c r="O803910" s="5"/>
    </row>
    <row r="803911" spans="13:15">
      <c r="M803911" s="19"/>
      <c r="O803911" s="5"/>
    </row>
    <row r="803912" spans="13:15">
      <c r="M803912" s="19"/>
      <c r="O803912" s="5"/>
    </row>
    <row r="803913" spans="13:15">
      <c r="M803913" s="19"/>
      <c r="O803913" s="5"/>
    </row>
    <row r="803914" spans="13:15">
      <c r="M803914" s="19"/>
      <c r="O803914" s="5"/>
    </row>
    <row r="803915" spans="13:15">
      <c r="M803915" s="19"/>
      <c r="O803915" s="5"/>
    </row>
    <row r="803916" spans="13:15">
      <c r="M803916" s="19"/>
      <c r="O803916" s="5"/>
    </row>
    <row r="803917" spans="13:15">
      <c r="M803917" s="19"/>
      <c r="O803917" s="5"/>
    </row>
    <row r="803918" spans="13:15">
      <c r="M803918" s="19"/>
      <c r="O803918" s="5"/>
    </row>
    <row r="803919" spans="13:15">
      <c r="M803919" s="19"/>
      <c r="O803919" s="5"/>
    </row>
    <row r="803920" spans="13:15">
      <c r="M803920" s="19"/>
      <c r="O803920" s="5"/>
    </row>
    <row r="803921" spans="13:15">
      <c r="M803921" s="19"/>
      <c r="O803921" s="5"/>
    </row>
    <row r="803922" spans="13:15">
      <c r="M803922" s="19"/>
      <c r="O803922" s="5"/>
    </row>
    <row r="803923" spans="13:15">
      <c r="M803923" s="19"/>
      <c r="O803923" s="5"/>
    </row>
    <row r="803924" spans="13:15">
      <c r="M803924" s="19"/>
      <c r="O803924" s="5"/>
    </row>
    <row r="803925" spans="13:15">
      <c r="M803925" s="19"/>
      <c r="O803925" s="5"/>
    </row>
    <row r="803926" spans="13:15">
      <c r="M803926" s="19"/>
      <c r="O803926" s="5"/>
    </row>
    <row r="803927" spans="13:15">
      <c r="M803927" s="19"/>
      <c r="O803927" s="5"/>
    </row>
    <row r="803928" spans="13:15">
      <c r="M803928" s="19"/>
      <c r="O803928" s="5"/>
    </row>
    <row r="803929" spans="13:15">
      <c r="M803929" s="19"/>
      <c r="O803929" s="5"/>
    </row>
    <row r="803930" spans="13:15">
      <c r="M803930" s="19"/>
      <c r="O803930" s="5"/>
    </row>
    <row r="803931" spans="13:15">
      <c r="M803931" s="19"/>
      <c r="O803931" s="5"/>
    </row>
    <row r="803932" spans="13:15">
      <c r="M803932" s="19"/>
      <c r="O803932" s="5"/>
    </row>
    <row r="803933" spans="13:15">
      <c r="M803933" s="19"/>
      <c r="O803933" s="5"/>
    </row>
    <row r="803934" spans="13:15">
      <c r="M803934" s="19"/>
      <c r="O803934" s="5"/>
    </row>
    <row r="803935" spans="13:15">
      <c r="M803935" s="19"/>
      <c r="O803935" s="5"/>
    </row>
    <row r="803936" spans="13:15">
      <c r="M803936" s="19"/>
      <c r="O803936" s="5"/>
    </row>
    <row r="803937" spans="13:15">
      <c r="M803937" s="19"/>
      <c r="O803937" s="5"/>
    </row>
    <row r="803938" spans="13:15">
      <c r="M803938" s="19"/>
      <c r="O803938" s="5"/>
    </row>
    <row r="803939" spans="13:15">
      <c r="M803939" s="19"/>
      <c r="O803939" s="5"/>
    </row>
    <row r="803940" spans="13:15">
      <c r="M803940" s="19"/>
      <c r="O803940" s="5"/>
    </row>
    <row r="803941" spans="13:15">
      <c r="M803941" s="19"/>
      <c r="O803941" s="5"/>
    </row>
    <row r="803942" spans="13:15">
      <c r="M803942" s="19"/>
      <c r="O803942" s="5"/>
    </row>
    <row r="803943" spans="13:15">
      <c r="M803943" s="19"/>
      <c r="O803943" s="5"/>
    </row>
    <row r="803944" spans="13:15">
      <c r="M803944" s="19"/>
      <c r="O803944" s="5"/>
    </row>
    <row r="803945" spans="13:15">
      <c r="M803945" s="19"/>
      <c r="O803945" s="5"/>
    </row>
    <row r="803946" spans="13:15">
      <c r="M803946" s="19"/>
      <c r="O803946" s="5"/>
    </row>
    <row r="803947" spans="13:15">
      <c r="M803947" s="19"/>
      <c r="O803947" s="5"/>
    </row>
    <row r="803948" spans="13:15">
      <c r="M803948" s="19"/>
      <c r="O803948" s="5"/>
    </row>
    <row r="803949" spans="13:15">
      <c r="M803949" s="19"/>
      <c r="O803949" s="5"/>
    </row>
    <row r="803950" spans="13:15">
      <c r="M803950" s="19"/>
      <c r="O803950" s="5"/>
    </row>
    <row r="803951" spans="13:15">
      <c r="M803951" s="19"/>
      <c r="O803951" s="5"/>
    </row>
    <row r="803952" spans="13:15">
      <c r="M803952" s="19"/>
      <c r="O803952" s="5"/>
    </row>
    <row r="803953" spans="13:15">
      <c r="M803953" s="19"/>
      <c r="O803953" s="5"/>
    </row>
    <row r="803954" spans="13:15">
      <c r="M803954" s="19"/>
      <c r="O803954" s="5"/>
    </row>
    <row r="803955" spans="13:15">
      <c r="M803955" s="19"/>
      <c r="O803955" s="5"/>
    </row>
    <row r="803956" spans="13:15">
      <c r="M803956" s="19"/>
      <c r="O803956" s="5"/>
    </row>
    <row r="803957" spans="13:15">
      <c r="M803957" s="19"/>
      <c r="O803957" s="5"/>
    </row>
    <row r="803958" spans="13:15">
      <c r="M803958" s="19"/>
      <c r="O803958" s="5"/>
    </row>
    <row r="803959" spans="13:15">
      <c r="M803959" s="19"/>
      <c r="O803959" s="5"/>
    </row>
    <row r="803960" spans="13:15">
      <c r="M803960" s="19"/>
      <c r="O803960" s="5"/>
    </row>
    <row r="803961" spans="13:15">
      <c r="M803961" s="19"/>
      <c r="O803961" s="5"/>
    </row>
    <row r="803962" spans="13:15">
      <c r="M803962" s="19"/>
      <c r="O803962" s="5"/>
    </row>
    <row r="803963" spans="13:15">
      <c r="M803963" s="19"/>
      <c r="O803963" s="5"/>
    </row>
    <row r="803964" spans="13:15">
      <c r="M803964" s="19"/>
      <c r="O803964" s="5"/>
    </row>
    <row r="803965" spans="13:15">
      <c r="M803965" s="19"/>
      <c r="O803965" s="5"/>
    </row>
    <row r="803966" spans="13:15">
      <c r="M803966" s="19"/>
      <c r="O803966" s="5"/>
    </row>
    <row r="803967" spans="13:15">
      <c r="M803967" s="19"/>
      <c r="O803967" s="5"/>
    </row>
    <row r="803968" spans="13:15">
      <c r="M803968" s="19"/>
      <c r="O803968" s="5"/>
    </row>
    <row r="803969" spans="13:15">
      <c r="M803969" s="19"/>
      <c r="O803969" s="5"/>
    </row>
    <row r="803970" spans="13:15">
      <c r="M803970" s="19"/>
      <c r="O803970" s="5"/>
    </row>
    <row r="803971" spans="13:15">
      <c r="M803971" s="19"/>
      <c r="O803971" s="5"/>
    </row>
    <row r="803972" spans="13:15">
      <c r="M803972" s="19"/>
      <c r="O803972" s="5"/>
    </row>
    <row r="803973" spans="13:15">
      <c r="M803973" s="19"/>
      <c r="O803973" s="5"/>
    </row>
    <row r="803974" spans="13:15">
      <c r="M803974" s="19"/>
      <c r="O803974" s="5"/>
    </row>
    <row r="803975" spans="13:15">
      <c r="M803975" s="19"/>
      <c r="O803975" s="5"/>
    </row>
    <row r="803976" spans="13:15">
      <c r="M803976" s="19"/>
      <c r="O803976" s="5"/>
    </row>
    <row r="803977" spans="13:15">
      <c r="M803977" s="19"/>
      <c r="O803977" s="5"/>
    </row>
    <row r="803978" spans="13:15">
      <c r="M803978" s="19"/>
      <c r="O803978" s="5"/>
    </row>
    <row r="803979" spans="13:15">
      <c r="M803979" s="19"/>
      <c r="O803979" s="5"/>
    </row>
    <row r="803980" spans="13:15">
      <c r="M803980" s="19"/>
      <c r="O803980" s="5"/>
    </row>
    <row r="803981" spans="13:15">
      <c r="M803981" s="19"/>
      <c r="O803981" s="5"/>
    </row>
    <row r="803982" spans="13:15">
      <c r="M803982" s="19"/>
      <c r="O803982" s="5"/>
    </row>
    <row r="803983" spans="13:15">
      <c r="M803983" s="19"/>
      <c r="O803983" s="5"/>
    </row>
    <row r="803984" spans="13:15">
      <c r="M803984" s="19"/>
      <c r="O803984" s="5"/>
    </row>
    <row r="803985" spans="13:15">
      <c r="M803985" s="19"/>
      <c r="O803985" s="5"/>
    </row>
    <row r="803986" spans="13:15">
      <c r="M803986" s="19"/>
      <c r="O803986" s="5"/>
    </row>
    <row r="803987" spans="13:15">
      <c r="M803987" s="19"/>
      <c r="O803987" s="5"/>
    </row>
    <row r="803988" spans="13:15">
      <c r="M803988" s="19"/>
      <c r="O803988" s="5"/>
    </row>
    <row r="803989" spans="13:15">
      <c r="M803989" s="19"/>
      <c r="O803989" s="5"/>
    </row>
    <row r="803990" spans="13:15">
      <c r="M803990" s="19"/>
      <c r="O803990" s="5"/>
    </row>
    <row r="803991" spans="13:15">
      <c r="M803991" s="19"/>
      <c r="O803991" s="5"/>
    </row>
    <row r="803992" spans="13:15">
      <c r="M803992" s="19"/>
      <c r="O803992" s="5"/>
    </row>
    <row r="803993" spans="13:15">
      <c r="M803993" s="19"/>
      <c r="O803993" s="5"/>
    </row>
    <row r="803994" spans="13:15">
      <c r="M803994" s="19"/>
      <c r="O803994" s="5"/>
    </row>
    <row r="803995" spans="13:15">
      <c r="M803995" s="19"/>
      <c r="O803995" s="5"/>
    </row>
    <row r="803996" spans="13:15">
      <c r="M803996" s="19"/>
      <c r="O803996" s="5"/>
    </row>
    <row r="803997" spans="13:15">
      <c r="M803997" s="19"/>
      <c r="O803997" s="5"/>
    </row>
    <row r="803998" spans="13:15">
      <c r="M803998" s="19"/>
      <c r="O803998" s="5"/>
    </row>
    <row r="803999" spans="13:15">
      <c r="M803999" s="19"/>
      <c r="O803999" s="5"/>
    </row>
    <row r="804000" spans="13:15">
      <c r="M804000" s="19"/>
      <c r="O804000" s="5"/>
    </row>
    <row r="804001" spans="13:15">
      <c r="M804001" s="19"/>
      <c r="O804001" s="5"/>
    </row>
    <row r="804002" spans="13:15">
      <c r="M804002" s="19"/>
      <c r="O804002" s="5"/>
    </row>
    <row r="804003" spans="13:15">
      <c r="M804003" s="19"/>
      <c r="O804003" s="5"/>
    </row>
    <row r="804004" spans="13:15">
      <c r="M804004" s="19"/>
      <c r="O804004" s="5"/>
    </row>
    <row r="804005" spans="13:15">
      <c r="M804005" s="19"/>
      <c r="O804005" s="5"/>
    </row>
    <row r="804006" spans="13:15">
      <c r="M804006" s="19"/>
      <c r="O804006" s="5"/>
    </row>
    <row r="804007" spans="13:15">
      <c r="M804007" s="19"/>
      <c r="O804007" s="5"/>
    </row>
    <row r="804008" spans="13:15">
      <c r="M804008" s="19"/>
      <c r="O804008" s="5"/>
    </row>
    <row r="804009" spans="13:15">
      <c r="M804009" s="19"/>
      <c r="O804009" s="5"/>
    </row>
    <row r="804010" spans="13:15">
      <c r="M804010" s="19"/>
      <c r="O804010" s="5"/>
    </row>
    <row r="804011" spans="13:15">
      <c r="M804011" s="19"/>
      <c r="O804011" s="5"/>
    </row>
    <row r="804012" spans="13:15">
      <c r="M804012" s="19"/>
      <c r="O804012" s="5"/>
    </row>
    <row r="804013" spans="13:15">
      <c r="M804013" s="19"/>
      <c r="O804013" s="5"/>
    </row>
    <row r="804014" spans="13:15">
      <c r="M804014" s="19"/>
      <c r="O804014" s="5"/>
    </row>
    <row r="804015" spans="13:15">
      <c r="M804015" s="19"/>
      <c r="O804015" s="5"/>
    </row>
    <row r="804016" spans="13:15">
      <c r="M804016" s="19"/>
      <c r="O804016" s="5"/>
    </row>
    <row r="804017" spans="13:15">
      <c r="M804017" s="19"/>
      <c r="O804017" s="5"/>
    </row>
    <row r="804018" spans="13:15">
      <c r="M804018" s="19"/>
      <c r="O804018" s="5"/>
    </row>
    <row r="804019" spans="13:15">
      <c r="M804019" s="19"/>
      <c r="O804019" s="5"/>
    </row>
    <row r="804020" spans="13:15">
      <c r="M804020" s="19"/>
      <c r="O804020" s="5"/>
    </row>
    <row r="804021" spans="13:15">
      <c r="M804021" s="19"/>
      <c r="O804021" s="5"/>
    </row>
    <row r="804022" spans="13:15">
      <c r="M804022" s="19"/>
      <c r="O804022" s="5"/>
    </row>
    <row r="804023" spans="13:15">
      <c r="M804023" s="19"/>
      <c r="O804023" s="5"/>
    </row>
    <row r="804024" spans="13:15">
      <c r="M804024" s="19"/>
      <c r="O804024" s="5"/>
    </row>
    <row r="804025" spans="13:15">
      <c r="M804025" s="19"/>
      <c r="O804025" s="5"/>
    </row>
    <row r="804026" spans="13:15">
      <c r="M804026" s="19"/>
      <c r="O804026" s="5"/>
    </row>
    <row r="804027" spans="13:15">
      <c r="M804027" s="19"/>
      <c r="O804027" s="5"/>
    </row>
    <row r="804028" spans="13:15">
      <c r="M804028" s="19"/>
      <c r="O804028" s="5"/>
    </row>
    <row r="804029" spans="13:15">
      <c r="M804029" s="19"/>
      <c r="O804029" s="5"/>
    </row>
    <row r="804030" spans="13:15">
      <c r="M804030" s="19"/>
      <c r="O804030" s="5"/>
    </row>
    <row r="804031" spans="13:15">
      <c r="M804031" s="19"/>
      <c r="O804031" s="5"/>
    </row>
    <row r="804032" spans="13:15">
      <c r="M804032" s="19"/>
      <c r="O804032" s="5"/>
    </row>
    <row r="804033" spans="13:15">
      <c r="M804033" s="19"/>
      <c r="O804033" s="5"/>
    </row>
    <row r="804034" spans="13:15">
      <c r="M804034" s="19"/>
      <c r="O804034" s="5"/>
    </row>
    <row r="804035" spans="13:15">
      <c r="M804035" s="19"/>
      <c r="O804035" s="5"/>
    </row>
    <row r="804036" spans="13:15">
      <c r="M804036" s="19"/>
      <c r="O804036" s="5"/>
    </row>
    <row r="804037" spans="13:15">
      <c r="M804037" s="19"/>
      <c r="O804037" s="5"/>
    </row>
    <row r="804038" spans="13:15">
      <c r="M804038" s="19"/>
      <c r="O804038" s="5"/>
    </row>
    <row r="804039" spans="13:15">
      <c r="M804039" s="19"/>
      <c r="O804039" s="5"/>
    </row>
    <row r="804040" spans="13:15">
      <c r="M804040" s="19"/>
      <c r="O804040" s="5"/>
    </row>
    <row r="804041" spans="13:15">
      <c r="M804041" s="19"/>
      <c r="O804041" s="5"/>
    </row>
    <row r="804042" spans="13:15">
      <c r="M804042" s="19"/>
      <c r="O804042" s="5"/>
    </row>
    <row r="804043" spans="13:15">
      <c r="M804043" s="19"/>
      <c r="O804043" s="5"/>
    </row>
    <row r="804044" spans="13:15">
      <c r="M804044" s="19"/>
      <c r="O804044" s="5"/>
    </row>
    <row r="804045" spans="13:15">
      <c r="M804045" s="19"/>
      <c r="O804045" s="5"/>
    </row>
    <row r="804046" spans="13:15">
      <c r="M804046" s="19"/>
      <c r="O804046" s="5"/>
    </row>
    <row r="804047" spans="13:15">
      <c r="M804047" s="19"/>
      <c r="O804047" s="5"/>
    </row>
    <row r="804048" spans="13:15">
      <c r="M804048" s="19"/>
      <c r="O804048" s="5"/>
    </row>
    <row r="804049" spans="13:15">
      <c r="M804049" s="19"/>
      <c r="O804049" s="5"/>
    </row>
    <row r="804050" spans="13:15">
      <c r="M804050" s="19"/>
      <c r="O804050" s="5"/>
    </row>
    <row r="804051" spans="13:15">
      <c r="M804051" s="19"/>
      <c r="O804051" s="5"/>
    </row>
    <row r="804052" spans="13:15">
      <c r="M804052" s="19"/>
      <c r="O804052" s="5"/>
    </row>
    <row r="804053" spans="13:15">
      <c r="M804053" s="19"/>
      <c r="O804053" s="5"/>
    </row>
    <row r="804054" spans="13:15">
      <c r="M804054" s="19"/>
      <c r="O804054" s="5"/>
    </row>
    <row r="804055" spans="13:15">
      <c r="M804055" s="19"/>
      <c r="O804055" s="5"/>
    </row>
    <row r="804056" spans="13:15">
      <c r="M804056" s="19"/>
      <c r="O804056" s="5"/>
    </row>
    <row r="804057" spans="13:15">
      <c r="M804057" s="19"/>
      <c r="O804057" s="5"/>
    </row>
    <row r="804058" spans="13:15">
      <c r="M804058" s="19"/>
      <c r="O804058" s="5"/>
    </row>
    <row r="804059" spans="13:15">
      <c r="M804059" s="19"/>
      <c r="O804059" s="5"/>
    </row>
    <row r="804060" spans="13:15">
      <c r="M804060" s="19"/>
      <c r="O804060" s="5"/>
    </row>
    <row r="804061" spans="13:15">
      <c r="M804061" s="19"/>
      <c r="O804061" s="5"/>
    </row>
    <row r="804062" spans="13:15">
      <c r="M804062" s="19"/>
      <c r="O804062" s="5"/>
    </row>
    <row r="804063" spans="13:15">
      <c r="M804063" s="19"/>
      <c r="O804063" s="5"/>
    </row>
    <row r="804064" spans="13:15">
      <c r="M804064" s="19"/>
      <c r="O804064" s="5"/>
    </row>
    <row r="804065" spans="13:15">
      <c r="M804065" s="19"/>
      <c r="O804065" s="5"/>
    </row>
    <row r="804066" spans="13:15">
      <c r="M804066" s="19"/>
      <c r="O804066" s="5"/>
    </row>
    <row r="804067" spans="13:15">
      <c r="M804067" s="19"/>
      <c r="O804067" s="5"/>
    </row>
    <row r="804068" spans="13:15">
      <c r="M804068" s="19"/>
      <c r="O804068" s="5"/>
    </row>
    <row r="804069" spans="13:15">
      <c r="M804069" s="19"/>
      <c r="O804069" s="5"/>
    </row>
    <row r="804070" spans="13:15">
      <c r="M804070" s="19"/>
      <c r="O804070" s="5"/>
    </row>
    <row r="804071" spans="13:15">
      <c r="M804071" s="19"/>
      <c r="O804071" s="5"/>
    </row>
    <row r="804072" spans="13:15">
      <c r="M804072" s="19"/>
      <c r="O804072" s="5"/>
    </row>
    <row r="804073" spans="13:15">
      <c r="M804073" s="19"/>
      <c r="O804073" s="5"/>
    </row>
    <row r="804074" spans="13:15">
      <c r="M804074" s="19"/>
      <c r="O804074" s="5"/>
    </row>
    <row r="804075" spans="13:15">
      <c r="M804075" s="19"/>
      <c r="O804075" s="5"/>
    </row>
    <row r="804076" spans="13:15">
      <c r="M804076" s="19"/>
      <c r="O804076" s="5"/>
    </row>
    <row r="804077" spans="13:15">
      <c r="M804077" s="19"/>
      <c r="O804077" s="5"/>
    </row>
    <row r="804078" spans="13:15">
      <c r="M804078" s="19"/>
      <c r="O804078" s="5"/>
    </row>
    <row r="804079" spans="13:15">
      <c r="M804079" s="19"/>
      <c r="O804079" s="5"/>
    </row>
    <row r="804080" spans="13:15">
      <c r="M804080" s="19"/>
      <c r="O804080" s="5"/>
    </row>
    <row r="804081" spans="13:15">
      <c r="M804081" s="19"/>
      <c r="O804081" s="5"/>
    </row>
    <row r="804082" spans="13:15">
      <c r="M804082" s="19"/>
      <c r="O804082" s="5"/>
    </row>
    <row r="804083" spans="13:15">
      <c r="M804083" s="19"/>
      <c r="O804083" s="5"/>
    </row>
    <row r="804084" spans="13:15">
      <c r="M804084" s="19"/>
      <c r="O804084" s="5"/>
    </row>
    <row r="804085" spans="13:15">
      <c r="M804085" s="19"/>
      <c r="O804085" s="5"/>
    </row>
    <row r="804086" spans="13:15">
      <c r="M804086" s="19"/>
      <c r="O804086" s="5"/>
    </row>
    <row r="804087" spans="13:15">
      <c r="M804087" s="19"/>
      <c r="O804087" s="5"/>
    </row>
    <row r="804088" spans="13:15">
      <c r="M804088" s="19"/>
      <c r="O804088" s="5"/>
    </row>
    <row r="804089" spans="13:15">
      <c r="M804089" s="19"/>
      <c r="O804089" s="5"/>
    </row>
    <row r="804090" spans="13:15">
      <c r="M804090" s="19"/>
      <c r="O804090" s="5"/>
    </row>
    <row r="804091" spans="13:15">
      <c r="M804091" s="19"/>
      <c r="O804091" s="5"/>
    </row>
    <row r="804092" spans="13:15">
      <c r="M804092" s="19"/>
      <c r="O804092" s="5"/>
    </row>
    <row r="804093" spans="13:15">
      <c r="M804093" s="19"/>
      <c r="O804093" s="5"/>
    </row>
    <row r="804094" spans="13:15">
      <c r="M804094" s="19"/>
      <c r="O804094" s="5"/>
    </row>
    <row r="804095" spans="13:15">
      <c r="M804095" s="19"/>
      <c r="O804095" s="5"/>
    </row>
    <row r="804096" spans="13:15">
      <c r="M804096" s="19"/>
      <c r="O804096" s="5"/>
    </row>
    <row r="804097" spans="13:15">
      <c r="M804097" s="19"/>
      <c r="O804097" s="5"/>
    </row>
    <row r="804098" spans="13:15">
      <c r="M804098" s="19"/>
      <c r="O804098" s="5"/>
    </row>
    <row r="804099" spans="13:15">
      <c r="M804099" s="19"/>
      <c r="O804099" s="5"/>
    </row>
    <row r="804100" spans="13:15">
      <c r="M804100" s="19"/>
      <c r="O804100" s="5"/>
    </row>
    <row r="804101" spans="13:15">
      <c r="M804101" s="19"/>
      <c r="O804101" s="5"/>
    </row>
    <row r="804102" spans="13:15">
      <c r="M804102" s="19"/>
      <c r="O804102" s="5"/>
    </row>
    <row r="804103" spans="13:15">
      <c r="M804103" s="19"/>
      <c r="O804103" s="5"/>
    </row>
    <row r="804104" spans="13:15">
      <c r="M804104" s="19"/>
      <c r="O804104" s="5"/>
    </row>
    <row r="804105" spans="13:15">
      <c r="M804105" s="19"/>
      <c r="O804105" s="5"/>
    </row>
    <row r="804106" spans="13:15">
      <c r="M804106" s="19"/>
      <c r="O804106" s="5"/>
    </row>
    <row r="804107" spans="13:15">
      <c r="M804107" s="19"/>
      <c r="O804107" s="5"/>
    </row>
    <row r="804108" spans="13:15">
      <c r="M804108" s="19"/>
      <c r="O804108" s="5"/>
    </row>
    <row r="804109" spans="13:15">
      <c r="M804109" s="19"/>
      <c r="O804109" s="5"/>
    </row>
    <row r="804110" spans="13:15">
      <c r="M804110" s="19"/>
      <c r="O804110" s="5"/>
    </row>
    <row r="804111" spans="13:15">
      <c r="M804111" s="19"/>
      <c r="O804111" s="5"/>
    </row>
    <row r="804112" spans="13:15">
      <c r="M804112" s="19"/>
      <c r="O804112" s="5"/>
    </row>
    <row r="804113" spans="13:15">
      <c r="M804113" s="19"/>
      <c r="O804113" s="5"/>
    </row>
    <row r="804114" spans="13:15">
      <c r="M804114" s="19"/>
      <c r="O804114" s="5"/>
    </row>
    <row r="804115" spans="13:15">
      <c r="M804115" s="19"/>
      <c r="O804115" s="5"/>
    </row>
    <row r="804116" spans="13:15">
      <c r="M804116" s="19"/>
      <c r="O804116" s="5"/>
    </row>
    <row r="804117" spans="13:15">
      <c r="M804117" s="19"/>
      <c r="O804117" s="5"/>
    </row>
    <row r="804118" spans="13:15">
      <c r="M804118" s="19"/>
      <c r="O804118" s="5"/>
    </row>
    <row r="804119" spans="13:15">
      <c r="M804119" s="19"/>
      <c r="O804119" s="5"/>
    </row>
    <row r="804120" spans="13:15">
      <c r="M804120" s="19"/>
      <c r="O804120" s="5"/>
    </row>
    <row r="804121" spans="13:15">
      <c r="M804121" s="19"/>
      <c r="O804121" s="5"/>
    </row>
    <row r="804122" spans="13:15">
      <c r="M804122" s="19"/>
      <c r="O804122" s="5"/>
    </row>
    <row r="804123" spans="13:15">
      <c r="M804123" s="19"/>
      <c r="O804123" s="5"/>
    </row>
    <row r="804124" spans="13:15">
      <c r="M804124" s="19"/>
      <c r="O804124" s="5"/>
    </row>
    <row r="804125" spans="13:15">
      <c r="M804125" s="19"/>
      <c r="O804125" s="5"/>
    </row>
    <row r="804126" spans="13:15">
      <c r="M804126" s="19"/>
      <c r="O804126" s="5"/>
    </row>
    <row r="804127" spans="13:15">
      <c r="M804127" s="19"/>
      <c r="O804127" s="5"/>
    </row>
    <row r="804128" spans="13:15">
      <c r="M804128" s="19"/>
      <c r="O804128" s="5"/>
    </row>
    <row r="804129" spans="13:15">
      <c r="M804129" s="19"/>
      <c r="O804129" s="5"/>
    </row>
    <row r="804130" spans="13:15">
      <c r="M804130" s="19"/>
      <c r="O804130" s="5"/>
    </row>
    <row r="804131" spans="13:15">
      <c r="M804131" s="19"/>
      <c r="O804131" s="5"/>
    </row>
    <row r="804132" spans="13:15">
      <c r="M804132" s="19"/>
      <c r="O804132" s="5"/>
    </row>
    <row r="804133" spans="13:15">
      <c r="M804133" s="19"/>
      <c r="O804133" s="5"/>
    </row>
    <row r="804134" spans="13:15">
      <c r="M804134" s="19"/>
      <c r="O804134" s="5"/>
    </row>
    <row r="804135" spans="13:15">
      <c r="M804135" s="19"/>
      <c r="O804135" s="5"/>
    </row>
    <row r="804136" spans="13:15">
      <c r="M804136" s="19"/>
      <c r="O804136" s="5"/>
    </row>
    <row r="804137" spans="13:15">
      <c r="M804137" s="19"/>
      <c r="O804137" s="5"/>
    </row>
    <row r="804138" spans="13:15">
      <c r="M804138" s="19"/>
      <c r="O804138" s="5"/>
    </row>
    <row r="804139" spans="13:15">
      <c r="M804139" s="19"/>
      <c r="O804139" s="5"/>
    </row>
    <row r="804140" spans="13:15">
      <c r="M804140" s="19"/>
      <c r="O804140" s="5"/>
    </row>
    <row r="804141" spans="13:15">
      <c r="M804141" s="19"/>
      <c r="O804141" s="5"/>
    </row>
    <row r="804142" spans="13:15">
      <c r="M804142" s="19"/>
      <c r="O804142" s="5"/>
    </row>
    <row r="804143" spans="13:15">
      <c r="M804143" s="19"/>
      <c r="O804143" s="5"/>
    </row>
    <row r="804144" spans="13:15">
      <c r="M804144" s="19"/>
      <c r="O804144" s="5"/>
    </row>
    <row r="804145" spans="13:15">
      <c r="M804145" s="19"/>
      <c r="O804145" s="5"/>
    </row>
    <row r="804146" spans="13:15">
      <c r="M804146" s="19"/>
      <c r="O804146" s="5"/>
    </row>
    <row r="804147" spans="13:15">
      <c r="M804147" s="19"/>
      <c r="O804147" s="5"/>
    </row>
    <row r="804148" spans="13:15">
      <c r="M804148" s="19"/>
      <c r="O804148" s="5"/>
    </row>
    <row r="804149" spans="13:15">
      <c r="M804149" s="19"/>
      <c r="O804149" s="5"/>
    </row>
    <row r="804150" spans="13:15">
      <c r="M804150" s="19"/>
      <c r="O804150" s="5"/>
    </row>
    <row r="804151" spans="13:15">
      <c r="M804151" s="19"/>
      <c r="O804151" s="5"/>
    </row>
    <row r="804152" spans="13:15">
      <c r="M804152" s="19"/>
      <c r="O804152" s="5"/>
    </row>
    <row r="804153" spans="13:15">
      <c r="M804153" s="19"/>
      <c r="O804153" s="5"/>
    </row>
    <row r="804154" spans="13:15">
      <c r="M804154" s="19"/>
      <c r="O804154" s="5"/>
    </row>
    <row r="804155" spans="13:15">
      <c r="M804155" s="19"/>
      <c r="O804155" s="5"/>
    </row>
    <row r="804156" spans="13:15">
      <c r="M804156" s="19"/>
      <c r="O804156" s="5"/>
    </row>
    <row r="804157" spans="13:15">
      <c r="M804157" s="19"/>
      <c r="O804157" s="5"/>
    </row>
    <row r="804158" spans="13:15">
      <c r="M804158" s="19"/>
      <c r="O804158" s="5"/>
    </row>
    <row r="804159" spans="13:15">
      <c r="M804159" s="19"/>
      <c r="O804159" s="5"/>
    </row>
    <row r="804160" spans="13:15">
      <c r="M804160" s="19"/>
      <c r="O804160" s="5"/>
    </row>
    <row r="804161" spans="13:15">
      <c r="M804161" s="19"/>
      <c r="O804161" s="5"/>
    </row>
    <row r="804162" spans="13:15">
      <c r="M804162" s="19"/>
      <c r="O804162" s="5"/>
    </row>
    <row r="804163" spans="13:15">
      <c r="M804163" s="19"/>
      <c r="O804163" s="5"/>
    </row>
    <row r="804164" spans="13:15">
      <c r="M804164" s="19"/>
      <c r="O804164" s="5"/>
    </row>
    <row r="804165" spans="13:15">
      <c r="M804165" s="19"/>
      <c r="O804165" s="5"/>
    </row>
    <row r="804166" spans="13:15">
      <c r="M804166" s="19"/>
      <c r="O804166" s="5"/>
    </row>
    <row r="804167" spans="13:15">
      <c r="M804167" s="19"/>
      <c r="O804167" s="5"/>
    </row>
    <row r="804168" spans="13:15">
      <c r="M804168" s="19"/>
      <c r="O804168" s="5"/>
    </row>
    <row r="804169" spans="13:15">
      <c r="M804169" s="19"/>
      <c r="O804169" s="5"/>
    </row>
    <row r="804170" spans="13:15">
      <c r="M804170" s="19"/>
      <c r="O804170" s="5"/>
    </row>
    <row r="804171" spans="13:15">
      <c r="M804171" s="19"/>
      <c r="O804171" s="5"/>
    </row>
    <row r="804172" spans="13:15">
      <c r="M804172" s="19"/>
      <c r="O804172" s="5"/>
    </row>
    <row r="804173" spans="13:15">
      <c r="M804173" s="19"/>
      <c r="O804173" s="5"/>
    </row>
    <row r="804174" spans="13:15">
      <c r="M804174" s="19"/>
      <c r="O804174" s="5"/>
    </row>
    <row r="804175" spans="13:15">
      <c r="M804175" s="19"/>
      <c r="O804175" s="5"/>
    </row>
    <row r="804176" spans="13:15">
      <c r="M804176" s="19"/>
      <c r="O804176" s="5"/>
    </row>
    <row r="804177" spans="13:15">
      <c r="M804177" s="19"/>
      <c r="O804177" s="5"/>
    </row>
    <row r="804178" spans="13:15">
      <c r="M804178" s="19"/>
      <c r="O804178" s="5"/>
    </row>
    <row r="804179" spans="13:15">
      <c r="M804179" s="19"/>
      <c r="O804179" s="5"/>
    </row>
    <row r="804180" spans="13:15">
      <c r="M804180" s="19"/>
      <c r="O804180" s="5"/>
    </row>
    <row r="804181" spans="13:15">
      <c r="M804181" s="19"/>
      <c r="O804181" s="5"/>
    </row>
    <row r="804182" spans="13:15">
      <c r="M804182" s="19"/>
      <c r="O804182" s="5"/>
    </row>
    <row r="804183" spans="13:15">
      <c r="M804183" s="19"/>
      <c r="O804183" s="5"/>
    </row>
    <row r="804184" spans="13:15">
      <c r="M804184" s="19"/>
      <c r="O804184" s="5"/>
    </row>
    <row r="804185" spans="13:15">
      <c r="M804185" s="19"/>
      <c r="O804185" s="5"/>
    </row>
    <row r="804186" spans="13:15">
      <c r="M804186" s="19"/>
      <c r="O804186" s="5"/>
    </row>
    <row r="804187" spans="13:15">
      <c r="M804187" s="19"/>
      <c r="O804187" s="5"/>
    </row>
    <row r="804188" spans="13:15">
      <c r="M804188" s="19"/>
      <c r="O804188" s="5"/>
    </row>
    <row r="804189" spans="13:15">
      <c r="M804189" s="19"/>
      <c r="O804189" s="5"/>
    </row>
    <row r="804190" spans="13:15">
      <c r="M804190" s="19"/>
      <c r="O804190" s="5"/>
    </row>
    <row r="804191" spans="13:15">
      <c r="M804191" s="19"/>
      <c r="O804191" s="5"/>
    </row>
    <row r="804192" spans="13:15">
      <c r="M804192" s="19"/>
      <c r="O804192" s="5"/>
    </row>
    <row r="804193" spans="13:15">
      <c r="M804193" s="19"/>
      <c r="O804193" s="5"/>
    </row>
    <row r="804194" spans="13:15">
      <c r="M804194" s="19"/>
      <c r="O804194" s="5"/>
    </row>
    <row r="804195" spans="13:15">
      <c r="M804195" s="19"/>
      <c r="O804195" s="5"/>
    </row>
    <row r="804196" spans="13:15">
      <c r="M804196" s="19"/>
      <c r="O804196" s="5"/>
    </row>
    <row r="804197" spans="13:15">
      <c r="M804197" s="19"/>
      <c r="O804197" s="5"/>
    </row>
    <row r="804198" spans="13:15">
      <c r="M804198" s="19"/>
      <c r="O804198" s="5"/>
    </row>
    <row r="804199" spans="13:15">
      <c r="M804199" s="19"/>
      <c r="O804199" s="5"/>
    </row>
    <row r="804200" spans="13:15">
      <c r="M804200" s="19"/>
      <c r="O804200" s="5"/>
    </row>
    <row r="804201" spans="13:15">
      <c r="M804201" s="19"/>
      <c r="O804201" s="5"/>
    </row>
    <row r="804202" spans="13:15">
      <c r="M804202" s="19"/>
      <c r="O804202" s="5"/>
    </row>
    <row r="804203" spans="13:15">
      <c r="M804203" s="19"/>
      <c r="O804203" s="5"/>
    </row>
    <row r="804204" spans="13:15">
      <c r="M804204" s="19"/>
      <c r="O804204" s="5"/>
    </row>
    <row r="804205" spans="13:15">
      <c r="M804205" s="19"/>
      <c r="O804205" s="5"/>
    </row>
    <row r="804206" spans="13:15">
      <c r="M804206" s="19"/>
      <c r="O804206" s="5"/>
    </row>
    <row r="804207" spans="13:15">
      <c r="M804207" s="19"/>
      <c r="O804207" s="5"/>
    </row>
    <row r="804208" spans="13:15">
      <c r="M804208" s="19"/>
      <c r="O804208" s="5"/>
    </row>
    <row r="804209" spans="13:15">
      <c r="M804209" s="19"/>
      <c r="O804209" s="5"/>
    </row>
    <row r="804210" spans="13:15">
      <c r="M804210" s="19"/>
      <c r="O804210" s="5"/>
    </row>
    <row r="804211" spans="13:15">
      <c r="M804211" s="19"/>
      <c r="O804211" s="5"/>
    </row>
    <row r="804212" spans="13:15">
      <c r="M804212" s="19"/>
      <c r="O804212" s="5"/>
    </row>
    <row r="804213" spans="13:15">
      <c r="M804213" s="19"/>
      <c r="O804213" s="5"/>
    </row>
    <row r="804214" spans="13:15">
      <c r="M804214" s="19"/>
      <c r="O804214" s="5"/>
    </row>
    <row r="804215" spans="13:15">
      <c r="M804215" s="19"/>
      <c r="O804215" s="5"/>
    </row>
    <row r="804216" spans="13:15">
      <c r="M804216" s="19"/>
      <c r="O804216" s="5"/>
    </row>
    <row r="804217" spans="13:15">
      <c r="M804217" s="19"/>
      <c r="O804217" s="5"/>
    </row>
    <row r="804218" spans="13:15">
      <c r="M804218" s="19"/>
      <c r="O804218" s="5"/>
    </row>
    <row r="804219" spans="13:15">
      <c r="M804219" s="19"/>
      <c r="O804219" s="5"/>
    </row>
    <row r="804220" spans="13:15">
      <c r="M804220" s="19"/>
      <c r="O804220" s="5"/>
    </row>
    <row r="804221" spans="13:15">
      <c r="M804221" s="19"/>
      <c r="O804221" s="5"/>
    </row>
    <row r="804222" spans="13:15">
      <c r="M804222" s="19"/>
      <c r="O804222" s="5"/>
    </row>
    <row r="804223" spans="13:15">
      <c r="M804223" s="19"/>
      <c r="O804223" s="5"/>
    </row>
    <row r="804224" spans="13:15">
      <c r="M804224" s="19"/>
      <c r="O804224" s="5"/>
    </row>
    <row r="804225" spans="13:15">
      <c r="M804225" s="19"/>
      <c r="O804225" s="5"/>
    </row>
    <row r="804226" spans="13:15">
      <c r="M804226" s="19"/>
      <c r="O804226" s="5"/>
    </row>
    <row r="804227" spans="13:15">
      <c r="M804227" s="19"/>
      <c r="O804227" s="5"/>
    </row>
    <row r="804228" spans="13:15">
      <c r="M804228" s="19"/>
      <c r="O804228" s="5"/>
    </row>
    <row r="804229" spans="13:15">
      <c r="M804229" s="19"/>
      <c r="O804229" s="5"/>
    </row>
    <row r="804230" spans="13:15">
      <c r="M804230" s="19"/>
      <c r="O804230" s="5"/>
    </row>
    <row r="804231" spans="13:15">
      <c r="M804231" s="19"/>
      <c r="O804231" s="5"/>
    </row>
    <row r="804232" spans="13:15">
      <c r="M804232" s="19"/>
      <c r="O804232" s="5"/>
    </row>
    <row r="804233" spans="13:15">
      <c r="M804233" s="19"/>
      <c r="O804233" s="5"/>
    </row>
    <row r="804234" spans="13:15">
      <c r="M804234" s="19"/>
      <c r="O804234" s="5"/>
    </row>
    <row r="804235" spans="13:15">
      <c r="M804235" s="19"/>
      <c r="O804235" s="5"/>
    </row>
    <row r="804236" spans="13:15">
      <c r="M804236" s="19"/>
      <c r="O804236" s="5"/>
    </row>
    <row r="804237" spans="13:15">
      <c r="M804237" s="19"/>
      <c r="O804237" s="5"/>
    </row>
    <row r="804238" spans="13:15">
      <c r="M804238" s="19"/>
      <c r="O804238" s="5"/>
    </row>
    <row r="804239" spans="13:15">
      <c r="M804239" s="19"/>
      <c r="O804239" s="5"/>
    </row>
    <row r="804240" spans="13:15">
      <c r="M804240" s="19"/>
      <c r="O804240" s="5"/>
    </row>
    <row r="804241" spans="13:15">
      <c r="M804241" s="19"/>
      <c r="O804241" s="5"/>
    </row>
    <row r="804242" spans="13:15">
      <c r="M804242" s="19"/>
      <c r="O804242" s="5"/>
    </row>
    <row r="804243" spans="13:15">
      <c r="M804243" s="19"/>
      <c r="O804243" s="5"/>
    </row>
    <row r="804244" spans="13:15">
      <c r="M804244" s="19"/>
      <c r="O804244" s="5"/>
    </row>
    <row r="804245" spans="13:15">
      <c r="M804245" s="19"/>
      <c r="O804245" s="5"/>
    </row>
    <row r="804246" spans="13:15">
      <c r="M804246" s="19"/>
      <c r="O804246" s="5"/>
    </row>
    <row r="804247" spans="13:15">
      <c r="M804247" s="19"/>
      <c r="O804247" s="5"/>
    </row>
    <row r="804248" spans="13:15">
      <c r="M804248" s="19"/>
      <c r="O804248" s="5"/>
    </row>
    <row r="804249" spans="13:15">
      <c r="M804249" s="19"/>
      <c r="O804249" s="5"/>
    </row>
    <row r="804250" spans="13:15">
      <c r="M804250" s="19"/>
      <c r="O804250" s="5"/>
    </row>
    <row r="804251" spans="13:15">
      <c r="M804251" s="19"/>
      <c r="O804251" s="5"/>
    </row>
    <row r="804252" spans="13:15">
      <c r="M804252" s="19"/>
      <c r="O804252" s="5"/>
    </row>
    <row r="804253" spans="13:15">
      <c r="M804253" s="19"/>
      <c r="O804253" s="5"/>
    </row>
    <row r="804254" spans="13:15">
      <c r="M804254" s="19"/>
      <c r="O804254" s="5"/>
    </row>
    <row r="804255" spans="13:15">
      <c r="M804255" s="19"/>
      <c r="O804255" s="5"/>
    </row>
    <row r="804256" spans="13:15">
      <c r="M804256" s="19"/>
      <c r="O804256" s="5"/>
    </row>
    <row r="804257" spans="13:15">
      <c r="M804257" s="19"/>
      <c r="O804257" s="5"/>
    </row>
    <row r="804258" spans="13:15">
      <c r="M804258" s="19"/>
      <c r="O804258" s="5"/>
    </row>
    <row r="804259" spans="13:15">
      <c r="M804259" s="19"/>
      <c r="O804259" s="5"/>
    </row>
    <row r="804260" spans="13:15">
      <c r="M804260" s="19"/>
      <c r="O804260" s="5"/>
    </row>
    <row r="804261" spans="13:15">
      <c r="M804261" s="19"/>
      <c r="O804261" s="5"/>
    </row>
    <row r="804262" spans="13:15">
      <c r="M804262" s="19"/>
      <c r="O804262" s="5"/>
    </row>
    <row r="804263" spans="13:15">
      <c r="M804263" s="19"/>
      <c r="O804263" s="5"/>
    </row>
    <row r="804264" spans="13:15">
      <c r="M804264" s="19"/>
      <c r="O804264" s="5"/>
    </row>
    <row r="804265" spans="13:15">
      <c r="M804265" s="19"/>
      <c r="O804265" s="5"/>
    </row>
    <row r="804266" spans="13:15">
      <c r="M804266" s="19"/>
      <c r="O804266" s="5"/>
    </row>
    <row r="804267" spans="13:15">
      <c r="M804267" s="19"/>
      <c r="O804267" s="5"/>
    </row>
    <row r="804268" spans="13:15">
      <c r="M804268" s="19"/>
      <c r="O804268" s="5"/>
    </row>
    <row r="804269" spans="13:15">
      <c r="M804269" s="19"/>
      <c r="O804269" s="5"/>
    </row>
    <row r="804270" spans="13:15">
      <c r="M804270" s="19"/>
      <c r="O804270" s="5"/>
    </row>
    <row r="804271" spans="13:15">
      <c r="M804271" s="19"/>
      <c r="O804271" s="5"/>
    </row>
    <row r="804272" spans="13:15">
      <c r="M804272" s="19"/>
      <c r="O804272" s="5"/>
    </row>
    <row r="804273" spans="13:15">
      <c r="M804273" s="19"/>
      <c r="O804273" s="5"/>
    </row>
    <row r="804274" spans="13:15">
      <c r="M804274" s="19"/>
      <c r="O804274" s="5"/>
    </row>
    <row r="804275" spans="13:15">
      <c r="M804275" s="19"/>
      <c r="O804275" s="5"/>
    </row>
    <row r="804276" spans="13:15">
      <c r="M804276" s="19"/>
      <c r="O804276" s="5"/>
    </row>
    <row r="804277" spans="13:15">
      <c r="M804277" s="19"/>
      <c r="O804277" s="5"/>
    </row>
    <row r="804278" spans="13:15">
      <c r="M804278" s="19"/>
      <c r="O804278" s="5"/>
    </row>
    <row r="804279" spans="13:15">
      <c r="M804279" s="19"/>
      <c r="O804279" s="5"/>
    </row>
    <row r="804280" spans="13:15">
      <c r="M804280" s="19"/>
      <c r="O804280" s="5"/>
    </row>
    <row r="804281" spans="13:15">
      <c r="M804281" s="19"/>
      <c r="O804281" s="5"/>
    </row>
    <row r="804282" spans="13:15">
      <c r="M804282" s="19"/>
      <c r="O804282" s="5"/>
    </row>
    <row r="804283" spans="13:15">
      <c r="M804283" s="19"/>
      <c r="O804283" s="5"/>
    </row>
    <row r="804284" spans="13:15">
      <c r="M804284" s="19"/>
      <c r="O804284" s="5"/>
    </row>
    <row r="804285" spans="13:15">
      <c r="M804285" s="19"/>
      <c r="O804285" s="5"/>
    </row>
    <row r="804286" spans="13:15">
      <c r="M804286" s="19"/>
      <c r="O804286" s="5"/>
    </row>
    <row r="804287" spans="13:15">
      <c r="M804287" s="19"/>
      <c r="O804287" s="5"/>
    </row>
    <row r="804288" spans="13:15">
      <c r="M804288" s="19"/>
      <c r="O804288" s="5"/>
    </row>
    <row r="804289" spans="13:15">
      <c r="M804289" s="19"/>
      <c r="O804289" s="5"/>
    </row>
    <row r="804290" spans="13:15">
      <c r="M804290" s="19"/>
      <c r="O804290" s="5"/>
    </row>
    <row r="804291" spans="13:15">
      <c r="M804291" s="19"/>
      <c r="O804291" s="5"/>
    </row>
    <row r="804292" spans="13:15">
      <c r="M804292" s="19"/>
      <c r="O804292" s="5"/>
    </row>
    <row r="804293" spans="13:15">
      <c r="M804293" s="19"/>
      <c r="O804293" s="5"/>
    </row>
    <row r="804294" spans="13:15">
      <c r="M804294" s="19"/>
      <c r="O804294" s="5"/>
    </row>
    <row r="804295" spans="13:15">
      <c r="M804295" s="19"/>
      <c r="O804295" s="5"/>
    </row>
    <row r="804296" spans="13:15">
      <c r="M804296" s="19"/>
      <c r="O804296" s="5"/>
    </row>
    <row r="804297" spans="13:15">
      <c r="M804297" s="19"/>
      <c r="O804297" s="5"/>
    </row>
    <row r="804298" spans="13:15">
      <c r="M804298" s="19"/>
      <c r="O804298" s="5"/>
    </row>
    <row r="804299" spans="13:15">
      <c r="M804299" s="19"/>
      <c r="O804299" s="5"/>
    </row>
    <row r="804300" spans="13:15">
      <c r="M804300" s="19"/>
      <c r="O804300" s="5"/>
    </row>
    <row r="804301" spans="13:15">
      <c r="M804301" s="19"/>
      <c r="O804301" s="5"/>
    </row>
    <row r="804302" spans="13:15">
      <c r="M804302" s="19"/>
      <c r="O804302" s="5"/>
    </row>
    <row r="804303" spans="13:15">
      <c r="M804303" s="19"/>
      <c r="O804303" s="5"/>
    </row>
    <row r="804304" spans="13:15">
      <c r="M804304" s="19"/>
      <c r="O804304" s="5"/>
    </row>
    <row r="804305" spans="13:15">
      <c r="M804305" s="19"/>
      <c r="O804305" s="5"/>
    </row>
    <row r="804306" spans="13:15">
      <c r="M804306" s="19"/>
      <c r="O804306" s="5"/>
    </row>
    <row r="804307" spans="13:15">
      <c r="M804307" s="19"/>
      <c r="O804307" s="5"/>
    </row>
    <row r="804308" spans="13:15">
      <c r="M804308" s="19"/>
      <c r="O804308" s="5"/>
    </row>
    <row r="804309" spans="13:15">
      <c r="M804309" s="19"/>
      <c r="O804309" s="5"/>
    </row>
    <row r="804310" spans="13:15">
      <c r="M804310" s="19"/>
      <c r="O804310" s="5"/>
    </row>
    <row r="804311" spans="13:15">
      <c r="M804311" s="19"/>
      <c r="O804311" s="5"/>
    </row>
    <row r="804312" spans="13:15">
      <c r="M804312" s="19"/>
      <c r="O804312" s="5"/>
    </row>
    <row r="804313" spans="13:15">
      <c r="M804313" s="19"/>
      <c r="O804313" s="5"/>
    </row>
    <row r="804314" spans="13:15">
      <c r="M804314" s="19"/>
      <c r="O804314" s="5"/>
    </row>
    <row r="804315" spans="13:15">
      <c r="M804315" s="19"/>
      <c r="O804315" s="5"/>
    </row>
    <row r="804316" spans="13:15">
      <c r="M804316" s="19"/>
      <c r="O804316" s="5"/>
    </row>
    <row r="804317" spans="13:15">
      <c r="M804317" s="19"/>
      <c r="O804317" s="5"/>
    </row>
    <row r="804318" spans="13:15">
      <c r="M804318" s="19"/>
      <c r="O804318" s="5"/>
    </row>
    <row r="804319" spans="13:15">
      <c r="M804319" s="19"/>
      <c r="O804319" s="5"/>
    </row>
    <row r="804320" spans="13:15">
      <c r="M804320" s="19"/>
      <c r="O804320" s="5"/>
    </row>
    <row r="804321" spans="13:15">
      <c r="M804321" s="19"/>
      <c r="O804321" s="5"/>
    </row>
    <row r="804322" spans="13:15">
      <c r="M804322" s="19"/>
      <c r="O804322" s="5"/>
    </row>
    <row r="804323" spans="13:15">
      <c r="M804323" s="19"/>
      <c r="O804323" s="5"/>
    </row>
    <row r="804324" spans="13:15">
      <c r="M804324" s="19"/>
      <c r="O804324" s="5"/>
    </row>
    <row r="804325" spans="13:15">
      <c r="M804325" s="19"/>
      <c r="O804325" s="5"/>
    </row>
    <row r="804326" spans="13:15">
      <c r="M804326" s="19"/>
      <c r="O804326" s="5"/>
    </row>
    <row r="804327" spans="13:15">
      <c r="M804327" s="19"/>
      <c r="O804327" s="5"/>
    </row>
    <row r="804328" spans="13:15">
      <c r="M804328" s="19"/>
      <c r="O804328" s="5"/>
    </row>
    <row r="804329" spans="13:15">
      <c r="M804329" s="19"/>
      <c r="O804329" s="5"/>
    </row>
    <row r="804330" spans="13:15">
      <c r="M804330" s="19"/>
      <c r="O804330" s="5"/>
    </row>
    <row r="804331" spans="13:15">
      <c r="M804331" s="19"/>
      <c r="O804331" s="5"/>
    </row>
    <row r="804332" spans="13:15">
      <c r="M804332" s="19"/>
      <c r="O804332" s="5"/>
    </row>
    <row r="804333" spans="13:15">
      <c r="M804333" s="19"/>
      <c r="O804333" s="5"/>
    </row>
    <row r="804334" spans="13:15">
      <c r="M804334" s="19"/>
      <c r="O804334" s="5"/>
    </row>
    <row r="804335" spans="13:15">
      <c r="M804335" s="19"/>
      <c r="O804335" s="5"/>
    </row>
    <row r="804336" spans="13:15">
      <c r="M804336" s="19"/>
      <c r="O804336" s="5"/>
    </row>
    <row r="804337" spans="13:15">
      <c r="M804337" s="19"/>
      <c r="O804337" s="5"/>
    </row>
    <row r="804338" spans="13:15">
      <c r="M804338" s="19"/>
      <c r="O804338" s="5"/>
    </row>
    <row r="804339" spans="13:15">
      <c r="M804339" s="19"/>
      <c r="O804339" s="5"/>
    </row>
    <row r="804340" spans="13:15">
      <c r="M804340" s="19"/>
      <c r="O804340" s="5"/>
    </row>
    <row r="804341" spans="13:15">
      <c r="M804341" s="19"/>
      <c r="O804341" s="5"/>
    </row>
    <row r="804342" spans="13:15">
      <c r="M804342" s="19"/>
      <c r="O804342" s="5"/>
    </row>
    <row r="804343" spans="13:15">
      <c r="M804343" s="19"/>
      <c r="O804343" s="5"/>
    </row>
    <row r="804344" spans="13:15">
      <c r="M804344" s="19"/>
      <c r="O804344" s="5"/>
    </row>
    <row r="804345" spans="13:15">
      <c r="M804345" s="19"/>
      <c r="O804345" s="5"/>
    </row>
    <row r="804346" spans="13:15">
      <c r="M804346" s="19"/>
      <c r="O804346" s="5"/>
    </row>
    <row r="804347" spans="13:15">
      <c r="M804347" s="19"/>
      <c r="O804347" s="5"/>
    </row>
    <row r="804348" spans="13:15">
      <c r="M804348" s="19"/>
      <c r="O804348" s="5"/>
    </row>
    <row r="804349" spans="13:15">
      <c r="M804349" s="19"/>
      <c r="O804349" s="5"/>
    </row>
    <row r="804350" spans="13:15">
      <c r="M804350" s="19"/>
      <c r="O804350" s="5"/>
    </row>
    <row r="804351" spans="13:15">
      <c r="M804351" s="19"/>
      <c r="O804351" s="5"/>
    </row>
    <row r="804352" spans="13:15">
      <c r="M804352" s="19"/>
      <c r="O804352" s="5"/>
    </row>
    <row r="804353" spans="13:15">
      <c r="M804353" s="19"/>
      <c r="O804353" s="5"/>
    </row>
    <row r="804354" spans="13:15">
      <c r="M804354" s="19"/>
      <c r="O804354" s="5"/>
    </row>
    <row r="804355" spans="13:15">
      <c r="M804355" s="19"/>
      <c r="O804355" s="5"/>
    </row>
    <row r="804356" spans="13:15">
      <c r="M804356" s="19"/>
      <c r="O804356" s="5"/>
    </row>
    <row r="804357" spans="13:15">
      <c r="M804357" s="19"/>
      <c r="O804357" s="5"/>
    </row>
    <row r="804358" spans="13:15">
      <c r="M804358" s="19"/>
      <c r="O804358" s="5"/>
    </row>
    <row r="804359" spans="13:15">
      <c r="M804359" s="19"/>
      <c r="O804359" s="5"/>
    </row>
    <row r="804360" spans="13:15">
      <c r="M804360" s="19"/>
      <c r="O804360" s="5"/>
    </row>
    <row r="804361" spans="13:15">
      <c r="M804361" s="19"/>
      <c r="O804361" s="5"/>
    </row>
    <row r="804362" spans="13:15">
      <c r="M804362" s="19"/>
      <c r="O804362" s="5"/>
    </row>
    <row r="804363" spans="13:15">
      <c r="M804363" s="19"/>
      <c r="O804363" s="5"/>
    </row>
    <row r="804364" spans="13:15">
      <c r="M804364" s="19"/>
      <c r="O804364" s="5"/>
    </row>
    <row r="804365" spans="13:15">
      <c r="M804365" s="19"/>
      <c r="O804365" s="5"/>
    </row>
    <row r="804366" spans="13:15">
      <c r="M804366" s="19"/>
      <c r="O804366" s="5"/>
    </row>
    <row r="804367" spans="13:15">
      <c r="M804367" s="19"/>
      <c r="O804367" s="5"/>
    </row>
    <row r="804368" spans="13:15">
      <c r="M804368" s="19"/>
      <c r="O804368" s="5"/>
    </row>
    <row r="804369" spans="13:15">
      <c r="M804369" s="19"/>
      <c r="O804369" s="5"/>
    </row>
    <row r="804370" spans="13:15">
      <c r="M804370" s="19"/>
      <c r="O804370" s="5"/>
    </row>
    <row r="804371" spans="13:15">
      <c r="M804371" s="19"/>
      <c r="O804371" s="5"/>
    </row>
    <row r="804372" spans="13:15">
      <c r="M804372" s="19"/>
      <c r="O804372" s="5"/>
    </row>
    <row r="804373" spans="13:15">
      <c r="M804373" s="19"/>
      <c r="O804373" s="5"/>
    </row>
    <row r="804374" spans="13:15">
      <c r="M804374" s="19"/>
      <c r="O804374" s="5"/>
    </row>
    <row r="804375" spans="13:15">
      <c r="M804375" s="19"/>
      <c r="O804375" s="5"/>
    </row>
    <row r="804376" spans="13:15">
      <c r="M804376" s="19"/>
      <c r="O804376" s="5"/>
    </row>
    <row r="804377" spans="13:15">
      <c r="M804377" s="19"/>
      <c r="O804377" s="5"/>
    </row>
    <row r="804378" spans="13:15">
      <c r="M804378" s="19"/>
      <c r="O804378" s="5"/>
    </row>
    <row r="804379" spans="13:15">
      <c r="M804379" s="19"/>
      <c r="O804379" s="5"/>
    </row>
    <row r="804380" spans="13:15">
      <c r="M804380" s="19"/>
      <c r="O804380" s="5"/>
    </row>
    <row r="804381" spans="13:15">
      <c r="M804381" s="19"/>
      <c r="O804381" s="5"/>
    </row>
    <row r="804382" spans="13:15">
      <c r="M804382" s="19"/>
      <c r="O804382" s="5"/>
    </row>
    <row r="804383" spans="13:15">
      <c r="M804383" s="19"/>
      <c r="O804383" s="5"/>
    </row>
    <row r="804384" spans="13:15">
      <c r="M804384" s="19"/>
      <c r="O804384" s="5"/>
    </row>
    <row r="804385" spans="13:15">
      <c r="M804385" s="19"/>
      <c r="O804385" s="5"/>
    </row>
    <row r="804386" spans="13:15">
      <c r="M804386" s="19"/>
      <c r="O804386" s="5"/>
    </row>
    <row r="804387" spans="13:15">
      <c r="M804387" s="19"/>
      <c r="O804387" s="5"/>
    </row>
    <row r="804388" spans="13:15">
      <c r="M804388" s="19"/>
      <c r="O804388" s="5"/>
    </row>
    <row r="804389" spans="13:15">
      <c r="M804389" s="19"/>
      <c r="O804389" s="5"/>
    </row>
    <row r="804390" spans="13:15">
      <c r="M804390" s="19"/>
      <c r="O804390" s="5"/>
    </row>
    <row r="804391" spans="13:15">
      <c r="M804391" s="19"/>
      <c r="O804391" s="5"/>
    </row>
    <row r="804392" spans="13:15">
      <c r="M804392" s="19"/>
      <c r="O804392" s="5"/>
    </row>
    <row r="804393" spans="13:15">
      <c r="M804393" s="19"/>
      <c r="O804393" s="5"/>
    </row>
    <row r="804394" spans="13:15">
      <c r="M804394" s="19"/>
      <c r="O804394" s="5"/>
    </row>
    <row r="804395" spans="13:15">
      <c r="M804395" s="19"/>
      <c r="O804395" s="5"/>
    </row>
    <row r="804396" spans="13:15">
      <c r="M804396" s="19"/>
      <c r="O804396" s="5"/>
    </row>
    <row r="804397" spans="13:15">
      <c r="M804397" s="19"/>
      <c r="O804397" s="5"/>
    </row>
    <row r="804398" spans="13:15">
      <c r="M804398" s="19"/>
      <c r="O804398" s="5"/>
    </row>
    <row r="804399" spans="13:15">
      <c r="M804399" s="19"/>
      <c r="O804399" s="5"/>
    </row>
    <row r="804400" spans="13:15">
      <c r="M804400" s="19"/>
      <c r="O804400" s="5"/>
    </row>
    <row r="804401" spans="13:15">
      <c r="M804401" s="19"/>
      <c r="O804401" s="5"/>
    </row>
    <row r="804402" spans="13:15">
      <c r="M804402" s="19"/>
      <c r="O804402" s="5"/>
    </row>
    <row r="804403" spans="13:15">
      <c r="M804403" s="19"/>
      <c r="O804403" s="5"/>
    </row>
    <row r="804404" spans="13:15">
      <c r="M804404" s="19"/>
      <c r="O804404" s="5"/>
    </row>
    <row r="804405" spans="13:15">
      <c r="M804405" s="19"/>
      <c r="O804405" s="5"/>
    </row>
    <row r="804406" spans="13:15">
      <c r="M804406" s="19"/>
      <c r="O804406" s="5"/>
    </row>
    <row r="804407" spans="13:15">
      <c r="M804407" s="19"/>
      <c r="O804407" s="5"/>
    </row>
    <row r="804408" spans="13:15">
      <c r="M804408" s="19"/>
      <c r="O804408" s="5"/>
    </row>
    <row r="804409" spans="13:15">
      <c r="M804409" s="19"/>
      <c r="O804409" s="5"/>
    </row>
    <row r="804410" spans="13:15">
      <c r="M804410" s="19"/>
      <c r="O804410" s="5"/>
    </row>
    <row r="804411" spans="13:15">
      <c r="M804411" s="19"/>
      <c r="O804411" s="5"/>
    </row>
    <row r="804412" spans="13:15">
      <c r="M804412" s="19"/>
      <c r="O804412" s="5"/>
    </row>
    <row r="804413" spans="13:15">
      <c r="M804413" s="19"/>
      <c r="O804413" s="5"/>
    </row>
    <row r="804414" spans="13:15">
      <c r="M804414" s="19"/>
      <c r="O804414" s="5"/>
    </row>
    <row r="804415" spans="13:15">
      <c r="M804415" s="19"/>
      <c r="O804415" s="5"/>
    </row>
    <row r="804416" spans="13:15">
      <c r="M804416" s="19"/>
      <c r="O804416" s="5"/>
    </row>
    <row r="804417" spans="13:15">
      <c r="M804417" s="19"/>
      <c r="O804417" s="5"/>
    </row>
    <row r="804418" spans="13:15">
      <c r="M804418" s="19"/>
      <c r="O804418" s="5"/>
    </row>
    <row r="804419" spans="13:15">
      <c r="M804419" s="19"/>
      <c r="O804419" s="5"/>
    </row>
    <row r="804420" spans="13:15">
      <c r="M804420" s="19"/>
      <c r="O804420" s="5"/>
    </row>
    <row r="804421" spans="13:15">
      <c r="M804421" s="19"/>
      <c r="O804421" s="5"/>
    </row>
    <row r="804422" spans="13:15">
      <c r="M804422" s="19"/>
      <c r="O804422" s="5"/>
    </row>
    <row r="804423" spans="13:15">
      <c r="M804423" s="19"/>
      <c r="O804423" s="5"/>
    </row>
    <row r="804424" spans="13:15">
      <c r="M804424" s="19"/>
      <c r="O804424" s="5"/>
    </row>
    <row r="804425" spans="13:15">
      <c r="M804425" s="19"/>
      <c r="O804425" s="5"/>
    </row>
    <row r="804426" spans="13:15">
      <c r="M804426" s="19"/>
      <c r="O804426" s="5"/>
    </row>
    <row r="804427" spans="13:15">
      <c r="M804427" s="19"/>
      <c r="O804427" s="5"/>
    </row>
    <row r="804428" spans="13:15">
      <c r="M804428" s="19"/>
      <c r="O804428" s="5"/>
    </row>
    <row r="804429" spans="13:15">
      <c r="M804429" s="19"/>
      <c r="O804429" s="5"/>
    </row>
    <row r="804430" spans="13:15">
      <c r="M804430" s="19"/>
      <c r="O804430" s="5"/>
    </row>
    <row r="804431" spans="13:15">
      <c r="M804431" s="19"/>
      <c r="O804431" s="5"/>
    </row>
    <row r="804432" spans="13:15">
      <c r="M804432" s="19"/>
      <c r="O804432" s="5"/>
    </row>
    <row r="804433" spans="13:15">
      <c r="M804433" s="19"/>
      <c r="O804433" s="5"/>
    </row>
    <row r="804434" spans="13:15">
      <c r="M804434" s="19"/>
      <c r="O804434" s="5"/>
    </row>
    <row r="804435" spans="13:15">
      <c r="M804435" s="19"/>
      <c r="O804435" s="5"/>
    </row>
    <row r="804436" spans="13:15">
      <c r="M804436" s="19"/>
      <c r="O804436" s="5"/>
    </row>
    <row r="804437" spans="13:15">
      <c r="M804437" s="19"/>
      <c r="O804437" s="5"/>
    </row>
    <row r="804438" spans="13:15">
      <c r="M804438" s="19"/>
      <c r="O804438" s="5"/>
    </row>
    <row r="804439" spans="13:15">
      <c r="M804439" s="19"/>
      <c r="O804439" s="5"/>
    </row>
    <row r="804440" spans="13:15">
      <c r="M804440" s="19"/>
      <c r="O804440" s="5"/>
    </row>
    <row r="804441" spans="13:15">
      <c r="M804441" s="19"/>
      <c r="O804441" s="5"/>
    </row>
    <row r="804442" spans="13:15">
      <c r="M804442" s="19"/>
      <c r="O804442" s="5"/>
    </row>
    <row r="804443" spans="13:15">
      <c r="M804443" s="19"/>
      <c r="O804443" s="5"/>
    </row>
    <row r="804444" spans="13:15">
      <c r="M804444" s="19"/>
      <c r="O804444" s="5"/>
    </row>
    <row r="804445" spans="13:15">
      <c r="M804445" s="19"/>
      <c r="O804445" s="5"/>
    </row>
    <row r="804446" spans="13:15">
      <c r="M804446" s="19"/>
      <c r="O804446" s="5"/>
    </row>
    <row r="804447" spans="13:15">
      <c r="M804447" s="19"/>
      <c r="O804447" s="5"/>
    </row>
    <row r="804448" spans="13:15">
      <c r="M804448" s="19"/>
      <c r="O804448" s="5"/>
    </row>
    <row r="804449" spans="13:15">
      <c r="M804449" s="19"/>
      <c r="O804449" s="5"/>
    </row>
    <row r="804450" spans="13:15">
      <c r="M804450" s="19"/>
      <c r="O804450" s="5"/>
    </row>
    <row r="804451" spans="13:15">
      <c r="M804451" s="19"/>
      <c r="O804451" s="5"/>
    </row>
    <row r="804452" spans="13:15">
      <c r="M804452" s="19"/>
      <c r="O804452" s="5"/>
    </row>
    <row r="804453" spans="13:15">
      <c r="M804453" s="19"/>
      <c r="O804453" s="5"/>
    </row>
    <row r="804454" spans="13:15">
      <c r="M804454" s="19"/>
      <c r="O804454" s="5"/>
    </row>
    <row r="804455" spans="13:15">
      <c r="M804455" s="19"/>
      <c r="O804455" s="5"/>
    </row>
    <row r="804456" spans="13:15">
      <c r="M804456" s="19"/>
      <c r="O804456" s="5"/>
    </row>
    <row r="804457" spans="13:15">
      <c r="M804457" s="19"/>
      <c r="O804457" s="5"/>
    </row>
    <row r="804458" spans="13:15">
      <c r="M804458" s="19"/>
      <c r="O804458" s="5"/>
    </row>
    <row r="804459" spans="13:15">
      <c r="M804459" s="19"/>
      <c r="O804459" s="5"/>
    </row>
    <row r="804460" spans="13:15">
      <c r="M804460" s="19"/>
      <c r="O804460" s="5"/>
    </row>
    <row r="804461" spans="13:15">
      <c r="M804461" s="19"/>
      <c r="O804461" s="5"/>
    </row>
    <row r="804462" spans="13:15">
      <c r="M804462" s="19"/>
      <c r="O804462" s="5"/>
    </row>
    <row r="804463" spans="13:15">
      <c r="M804463" s="19"/>
      <c r="O804463" s="5"/>
    </row>
    <row r="804464" spans="13:15">
      <c r="M804464" s="19"/>
      <c r="O804464" s="5"/>
    </row>
    <row r="804465" spans="13:15">
      <c r="M804465" s="19"/>
      <c r="O804465" s="5"/>
    </row>
    <row r="804466" spans="13:15">
      <c r="M804466" s="19"/>
      <c r="O804466" s="5"/>
    </row>
    <row r="804467" spans="13:15">
      <c r="M804467" s="19"/>
      <c r="O804467" s="5"/>
    </row>
    <row r="804468" spans="13:15">
      <c r="M804468" s="19"/>
      <c r="O804468" s="5"/>
    </row>
    <row r="804469" spans="13:15">
      <c r="M804469" s="19"/>
      <c r="O804469" s="5"/>
    </row>
    <row r="804470" spans="13:15">
      <c r="M804470" s="19"/>
      <c r="O804470" s="5"/>
    </row>
    <row r="804471" spans="13:15">
      <c r="M804471" s="19"/>
      <c r="O804471" s="5"/>
    </row>
    <row r="804472" spans="13:15">
      <c r="M804472" s="19"/>
      <c r="O804472" s="5"/>
    </row>
    <row r="804473" spans="13:15">
      <c r="M804473" s="19"/>
      <c r="O804473" s="5"/>
    </row>
    <row r="804474" spans="13:15">
      <c r="M804474" s="19"/>
      <c r="O804474" s="5"/>
    </row>
    <row r="804475" spans="13:15">
      <c r="M804475" s="19"/>
      <c r="O804475" s="5"/>
    </row>
    <row r="804476" spans="13:15">
      <c r="M804476" s="19"/>
      <c r="O804476" s="5"/>
    </row>
    <row r="804477" spans="13:15">
      <c r="M804477" s="19"/>
      <c r="O804477" s="5"/>
    </row>
    <row r="804478" spans="13:15">
      <c r="M804478" s="19"/>
      <c r="O804478" s="5"/>
    </row>
    <row r="804479" spans="13:15">
      <c r="M804479" s="19"/>
      <c r="O804479" s="5"/>
    </row>
    <row r="804480" spans="13:15">
      <c r="M804480" s="19"/>
      <c r="O804480" s="5"/>
    </row>
    <row r="804481" spans="13:15">
      <c r="M804481" s="19"/>
      <c r="O804481" s="5"/>
    </row>
    <row r="804482" spans="13:15">
      <c r="M804482" s="19"/>
      <c r="O804482" s="5"/>
    </row>
    <row r="804483" spans="13:15">
      <c r="M804483" s="19"/>
      <c r="O804483" s="5"/>
    </row>
    <row r="804484" spans="13:15">
      <c r="M804484" s="19"/>
      <c r="O804484" s="5"/>
    </row>
    <row r="804485" spans="13:15">
      <c r="M804485" s="19"/>
      <c r="O804485" s="5"/>
    </row>
    <row r="804486" spans="13:15">
      <c r="M804486" s="19"/>
      <c r="O804486" s="5"/>
    </row>
    <row r="804487" spans="13:15">
      <c r="M804487" s="19"/>
      <c r="O804487" s="5"/>
    </row>
    <row r="804488" spans="13:15">
      <c r="M804488" s="19"/>
      <c r="O804488" s="5"/>
    </row>
    <row r="804489" spans="13:15">
      <c r="M804489" s="19"/>
      <c r="O804489" s="5"/>
    </row>
    <row r="804490" spans="13:15">
      <c r="M804490" s="19"/>
      <c r="O804490" s="5"/>
    </row>
    <row r="804491" spans="13:15">
      <c r="M804491" s="19"/>
      <c r="O804491" s="5"/>
    </row>
    <row r="804492" spans="13:15">
      <c r="M804492" s="19"/>
      <c r="O804492" s="5"/>
    </row>
    <row r="804493" spans="13:15">
      <c r="M804493" s="19"/>
      <c r="O804493" s="5"/>
    </row>
    <row r="804494" spans="13:15">
      <c r="M804494" s="19"/>
      <c r="O804494" s="5"/>
    </row>
    <row r="804495" spans="13:15">
      <c r="M804495" s="19"/>
      <c r="O804495" s="5"/>
    </row>
    <row r="804496" spans="13:15">
      <c r="M804496" s="19"/>
      <c r="O804496" s="5"/>
    </row>
    <row r="804497" spans="13:15">
      <c r="M804497" s="19"/>
      <c r="O804497" s="5"/>
    </row>
    <row r="804498" spans="13:15">
      <c r="M804498" s="19"/>
      <c r="O804498" s="5"/>
    </row>
    <row r="804499" spans="13:15">
      <c r="M804499" s="19"/>
      <c r="O804499" s="5"/>
    </row>
    <row r="804500" spans="13:15">
      <c r="M804500" s="19"/>
      <c r="O804500" s="5"/>
    </row>
    <row r="804501" spans="13:15">
      <c r="M804501" s="19"/>
      <c r="O804501" s="5"/>
    </row>
    <row r="804502" spans="13:15">
      <c r="M804502" s="19"/>
      <c r="O804502" s="5"/>
    </row>
    <row r="804503" spans="13:15">
      <c r="M804503" s="19"/>
      <c r="O804503" s="5"/>
    </row>
    <row r="804504" spans="13:15">
      <c r="M804504" s="19"/>
      <c r="O804504" s="5"/>
    </row>
    <row r="804505" spans="13:15">
      <c r="M804505" s="19"/>
      <c r="O804505" s="5"/>
    </row>
    <row r="804506" spans="13:15">
      <c r="M804506" s="19"/>
      <c r="O804506" s="5"/>
    </row>
    <row r="804507" spans="13:15">
      <c r="M804507" s="19"/>
      <c r="O804507" s="5"/>
    </row>
    <row r="804508" spans="13:15">
      <c r="M804508" s="19"/>
      <c r="O804508" s="5"/>
    </row>
    <row r="804509" spans="13:15">
      <c r="M804509" s="19"/>
      <c r="O804509" s="5"/>
    </row>
    <row r="804510" spans="13:15">
      <c r="M804510" s="19"/>
      <c r="O804510" s="5"/>
    </row>
    <row r="804511" spans="13:15">
      <c r="M804511" s="19"/>
      <c r="O804511" s="5"/>
    </row>
    <row r="804512" spans="13:15">
      <c r="M804512" s="19"/>
      <c r="O804512" s="5"/>
    </row>
    <row r="804513" spans="13:15">
      <c r="M804513" s="19"/>
      <c r="O804513" s="5"/>
    </row>
    <row r="804514" spans="13:15">
      <c r="M804514" s="19"/>
      <c r="O804514" s="5"/>
    </row>
    <row r="804515" spans="13:15">
      <c r="M804515" s="19"/>
      <c r="O804515" s="5"/>
    </row>
    <row r="804516" spans="13:15">
      <c r="M804516" s="19"/>
      <c r="O804516" s="5"/>
    </row>
    <row r="804517" spans="13:15">
      <c r="M804517" s="19"/>
      <c r="O804517" s="5"/>
    </row>
    <row r="804518" spans="13:15">
      <c r="M804518" s="19"/>
      <c r="O804518" s="5"/>
    </row>
    <row r="804519" spans="13:15">
      <c r="M804519" s="19"/>
      <c r="O804519" s="5"/>
    </row>
    <row r="804520" spans="13:15">
      <c r="M804520" s="19"/>
      <c r="O804520" s="5"/>
    </row>
    <row r="804521" spans="13:15">
      <c r="M804521" s="19"/>
      <c r="O804521" s="5"/>
    </row>
    <row r="804522" spans="13:15">
      <c r="M804522" s="19"/>
      <c r="O804522" s="5"/>
    </row>
    <row r="804523" spans="13:15">
      <c r="M804523" s="19"/>
      <c r="O804523" s="5"/>
    </row>
    <row r="804524" spans="13:15">
      <c r="M804524" s="19"/>
      <c r="O804524" s="5"/>
    </row>
    <row r="804525" spans="13:15">
      <c r="M804525" s="19"/>
      <c r="O804525" s="5"/>
    </row>
    <row r="804526" spans="13:15">
      <c r="M804526" s="19"/>
      <c r="O804526" s="5"/>
    </row>
    <row r="804527" spans="13:15">
      <c r="M804527" s="19"/>
      <c r="O804527" s="5"/>
    </row>
    <row r="804528" spans="13:15">
      <c r="M804528" s="19"/>
      <c r="O804528" s="5"/>
    </row>
    <row r="804529" spans="13:15">
      <c r="M804529" s="19"/>
      <c r="O804529" s="5"/>
    </row>
    <row r="804530" spans="13:15">
      <c r="M804530" s="19"/>
      <c r="O804530" s="5"/>
    </row>
    <row r="804531" spans="13:15">
      <c r="M804531" s="19"/>
      <c r="O804531" s="5"/>
    </row>
    <row r="804532" spans="13:15">
      <c r="M804532" s="19"/>
      <c r="O804532" s="5"/>
    </row>
    <row r="804533" spans="13:15">
      <c r="M804533" s="19"/>
      <c r="O804533" s="5"/>
    </row>
    <row r="804534" spans="13:15">
      <c r="M804534" s="19"/>
      <c r="O804534" s="5"/>
    </row>
    <row r="804535" spans="13:15">
      <c r="M804535" s="19"/>
      <c r="O804535" s="5"/>
    </row>
    <row r="804536" spans="13:15">
      <c r="M804536" s="19"/>
      <c r="O804536" s="5"/>
    </row>
    <row r="804537" spans="13:15">
      <c r="M804537" s="19"/>
      <c r="O804537" s="5"/>
    </row>
    <row r="804538" spans="13:15">
      <c r="M804538" s="19"/>
      <c r="O804538" s="5"/>
    </row>
    <row r="804539" spans="13:15">
      <c r="M804539" s="19"/>
      <c r="O804539" s="5"/>
    </row>
    <row r="804540" spans="13:15">
      <c r="M804540" s="19"/>
      <c r="O804540" s="5"/>
    </row>
    <row r="804541" spans="13:15">
      <c r="M804541" s="19"/>
      <c r="O804541" s="5"/>
    </row>
    <row r="804542" spans="13:15">
      <c r="M804542" s="19"/>
      <c r="O804542" s="5"/>
    </row>
    <row r="804543" spans="13:15">
      <c r="M804543" s="19"/>
      <c r="O804543" s="5"/>
    </row>
    <row r="804544" spans="13:15">
      <c r="M804544" s="19"/>
      <c r="O804544" s="5"/>
    </row>
    <row r="804545" spans="13:15">
      <c r="M804545" s="19"/>
      <c r="O804545" s="5"/>
    </row>
    <row r="804546" spans="13:15">
      <c r="M804546" s="19"/>
      <c r="O804546" s="5"/>
    </row>
    <row r="804547" spans="13:15">
      <c r="M804547" s="19"/>
      <c r="O804547" s="5"/>
    </row>
    <row r="804548" spans="13:15">
      <c r="M804548" s="19"/>
      <c r="O804548" s="5"/>
    </row>
    <row r="804549" spans="13:15">
      <c r="M804549" s="19"/>
      <c r="O804549" s="5"/>
    </row>
    <row r="804550" spans="13:15">
      <c r="M804550" s="19"/>
      <c r="O804550" s="5"/>
    </row>
    <row r="804551" spans="13:15">
      <c r="M804551" s="19"/>
      <c r="O804551" s="5"/>
    </row>
    <row r="804552" spans="13:15">
      <c r="M804552" s="19"/>
      <c r="O804552" s="5"/>
    </row>
    <row r="804553" spans="13:15">
      <c r="M804553" s="19"/>
      <c r="O804553" s="5"/>
    </row>
    <row r="804554" spans="13:15">
      <c r="M804554" s="19"/>
      <c r="O804554" s="5"/>
    </row>
    <row r="804555" spans="13:15">
      <c r="M804555" s="19"/>
      <c r="O804555" s="5"/>
    </row>
    <row r="804556" spans="13:15">
      <c r="M804556" s="19"/>
      <c r="O804556" s="5"/>
    </row>
    <row r="804557" spans="13:15">
      <c r="M804557" s="19"/>
      <c r="O804557" s="5"/>
    </row>
    <row r="804558" spans="13:15">
      <c r="M804558" s="19"/>
      <c r="O804558" s="5"/>
    </row>
    <row r="804559" spans="13:15">
      <c r="M804559" s="19"/>
      <c r="O804559" s="5"/>
    </row>
    <row r="804560" spans="13:15">
      <c r="M804560" s="19"/>
      <c r="O804560" s="5"/>
    </row>
    <row r="804561" spans="13:15">
      <c r="M804561" s="19"/>
      <c r="O804561" s="5"/>
    </row>
    <row r="804562" spans="13:15">
      <c r="M804562" s="19"/>
      <c r="O804562" s="5"/>
    </row>
    <row r="804563" spans="13:15">
      <c r="M804563" s="19"/>
      <c r="O804563" s="5"/>
    </row>
    <row r="804564" spans="13:15">
      <c r="M804564" s="19"/>
      <c r="O804564" s="5"/>
    </row>
    <row r="804565" spans="13:15">
      <c r="M804565" s="19"/>
      <c r="O804565" s="5"/>
    </row>
    <row r="804566" spans="13:15">
      <c r="M804566" s="19"/>
      <c r="O804566" s="5"/>
    </row>
    <row r="804567" spans="13:15">
      <c r="M804567" s="19"/>
      <c r="O804567" s="5"/>
    </row>
    <row r="804568" spans="13:15">
      <c r="M804568" s="19"/>
      <c r="O804568" s="5"/>
    </row>
    <row r="804569" spans="13:15">
      <c r="M804569" s="19"/>
      <c r="O804569" s="5"/>
    </row>
    <row r="804570" spans="13:15">
      <c r="M804570" s="19"/>
      <c r="O804570" s="5"/>
    </row>
    <row r="804571" spans="13:15">
      <c r="M804571" s="19"/>
      <c r="O804571" s="5"/>
    </row>
    <row r="804572" spans="13:15">
      <c r="M804572" s="19"/>
      <c r="O804572" s="5"/>
    </row>
    <row r="804573" spans="13:15">
      <c r="M804573" s="19"/>
      <c r="O804573" s="5"/>
    </row>
    <row r="804574" spans="13:15">
      <c r="M804574" s="19"/>
      <c r="O804574" s="5"/>
    </row>
    <row r="804575" spans="13:15">
      <c r="M804575" s="19"/>
      <c r="O804575" s="5"/>
    </row>
    <row r="804576" spans="13:15">
      <c r="M804576" s="19"/>
      <c r="O804576" s="5"/>
    </row>
    <row r="804577" spans="13:15">
      <c r="M804577" s="19"/>
      <c r="O804577" s="5"/>
    </row>
    <row r="804578" spans="13:15">
      <c r="M804578" s="19"/>
      <c r="O804578" s="5"/>
    </row>
    <row r="804579" spans="13:15">
      <c r="M804579" s="19"/>
      <c r="O804579" s="5"/>
    </row>
    <row r="804580" spans="13:15">
      <c r="M804580" s="19"/>
      <c r="O804580" s="5"/>
    </row>
    <row r="804581" spans="13:15">
      <c r="M804581" s="19"/>
      <c r="O804581" s="5"/>
    </row>
    <row r="804582" spans="13:15">
      <c r="M804582" s="19"/>
      <c r="O804582" s="5"/>
    </row>
    <row r="804583" spans="13:15">
      <c r="M804583" s="19"/>
      <c r="O804583" s="5"/>
    </row>
    <row r="804584" spans="13:15">
      <c r="M804584" s="19"/>
      <c r="O804584" s="5"/>
    </row>
    <row r="804585" spans="13:15">
      <c r="M804585" s="19"/>
      <c r="O804585" s="5"/>
    </row>
    <row r="804586" spans="13:15">
      <c r="M804586" s="19"/>
      <c r="O804586" s="5"/>
    </row>
    <row r="804587" spans="13:15">
      <c r="M804587" s="19"/>
      <c r="O804587" s="5"/>
    </row>
    <row r="804588" spans="13:15">
      <c r="M804588" s="19"/>
      <c r="O804588" s="5"/>
    </row>
    <row r="804589" spans="13:15">
      <c r="M804589" s="19"/>
      <c r="O804589" s="5"/>
    </row>
    <row r="804590" spans="13:15">
      <c r="M804590" s="19"/>
      <c r="O804590" s="5"/>
    </row>
    <row r="804591" spans="13:15">
      <c r="M804591" s="19"/>
      <c r="O804591" s="5"/>
    </row>
    <row r="804592" spans="13:15">
      <c r="M804592" s="19"/>
      <c r="O804592" s="5"/>
    </row>
    <row r="804593" spans="13:15">
      <c r="M804593" s="19"/>
      <c r="O804593" s="5"/>
    </row>
    <row r="804594" spans="13:15">
      <c r="M804594" s="19"/>
      <c r="O804594" s="5"/>
    </row>
    <row r="804595" spans="13:15">
      <c r="M804595" s="19"/>
      <c r="O804595" s="5"/>
    </row>
    <row r="804596" spans="13:15">
      <c r="M804596" s="19"/>
      <c r="O804596" s="5"/>
    </row>
    <row r="804597" spans="13:15">
      <c r="M804597" s="19"/>
      <c r="O804597" s="5"/>
    </row>
    <row r="804598" spans="13:15">
      <c r="M804598" s="19"/>
      <c r="O804598" s="5"/>
    </row>
    <row r="804599" spans="13:15">
      <c r="M804599" s="19"/>
      <c r="O804599" s="5"/>
    </row>
    <row r="804600" spans="13:15">
      <c r="M804600" s="19"/>
      <c r="O804600" s="5"/>
    </row>
    <row r="804601" spans="13:15">
      <c r="M804601" s="19"/>
      <c r="O804601" s="5"/>
    </row>
    <row r="804602" spans="13:15">
      <c r="M804602" s="19"/>
      <c r="O804602" s="5"/>
    </row>
    <row r="804603" spans="13:15">
      <c r="M804603" s="19"/>
      <c r="O804603" s="5"/>
    </row>
    <row r="804604" spans="13:15">
      <c r="M804604" s="19"/>
      <c r="O804604" s="5"/>
    </row>
    <row r="804605" spans="13:15">
      <c r="M804605" s="19"/>
      <c r="O804605" s="5"/>
    </row>
    <row r="804606" spans="13:15">
      <c r="M804606" s="19"/>
      <c r="O804606" s="5"/>
    </row>
    <row r="804607" spans="13:15">
      <c r="M804607" s="19"/>
      <c r="O804607" s="5"/>
    </row>
    <row r="804608" spans="13:15">
      <c r="M804608" s="19"/>
      <c r="O804608" s="5"/>
    </row>
    <row r="804609" spans="13:15">
      <c r="M804609" s="19"/>
      <c r="O804609" s="5"/>
    </row>
    <row r="804610" spans="13:15">
      <c r="M804610" s="19"/>
      <c r="O804610" s="5"/>
    </row>
    <row r="804611" spans="13:15">
      <c r="M804611" s="19"/>
      <c r="O804611" s="5"/>
    </row>
    <row r="804612" spans="13:15">
      <c r="M804612" s="19"/>
      <c r="O804612" s="5"/>
    </row>
    <row r="804613" spans="13:15">
      <c r="M804613" s="19"/>
      <c r="O804613" s="5"/>
    </row>
    <row r="804614" spans="13:15">
      <c r="M804614" s="19"/>
      <c r="O804614" s="5"/>
    </row>
    <row r="804615" spans="13:15">
      <c r="M804615" s="19"/>
      <c r="O804615" s="5"/>
    </row>
    <row r="804616" spans="13:15">
      <c r="M804616" s="19"/>
      <c r="O804616" s="5"/>
    </row>
    <row r="804617" spans="13:15">
      <c r="M804617" s="19"/>
      <c r="O804617" s="5"/>
    </row>
    <row r="804618" spans="13:15">
      <c r="M804618" s="19"/>
      <c r="O804618" s="5"/>
    </row>
    <row r="804619" spans="13:15">
      <c r="M804619" s="19"/>
      <c r="O804619" s="5"/>
    </row>
    <row r="804620" spans="13:15">
      <c r="M804620" s="19"/>
      <c r="O804620" s="5"/>
    </row>
    <row r="804621" spans="13:15">
      <c r="M804621" s="19"/>
      <c r="O804621" s="5"/>
    </row>
    <row r="804622" spans="13:15">
      <c r="M804622" s="19"/>
      <c r="O804622" s="5"/>
    </row>
    <row r="804623" spans="13:15">
      <c r="M804623" s="19"/>
      <c r="O804623" s="5"/>
    </row>
    <row r="804624" spans="13:15">
      <c r="M804624" s="19"/>
      <c r="O804624" s="5"/>
    </row>
    <row r="804625" spans="13:15">
      <c r="M804625" s="19"/>
      <c r="O804625" s="5"/>
    </row>
    <row r="804626" spans="13:15">
      <c r="M804626" s="19"/>
      <c r="O804626" s="5"/>
    </row>
    <row r="804627" spans="13:15">
      <c r="M804627" s="19"/>
      <c r="O804627" s="5"/>
    </row>
    <row r="804628" spans="13:15">
      <c r="M804628" s="19"/>
      <c r="O804628" s="5"/>
    </row>
    <row r="804629" spans="13:15">
      <c r="M804629" s="19"/>
      <c r="O804629" s="5"/>
    </row>
    <row r="804630" spans="13:15">
      <c r="M804630" s="19"/>
      <c r="O804630" s="5"/>
    </row>
    <row r="804631" spans="13:15">
      <c r="M804631" s="19"/>
      <c r="O804631" s="5"/>
    </row>
    <row r="804632" spans="13:15">
      <c r="M804632" s="19"/>
      <c r="O804632" s="5"/>
    </row>
    <row r="804633" spans="13:15">
      <c r="M804633" s="19"/>
      <c r="O804633" s="5"/>
    </row>
    <row r="804634" spans="13:15">
      <c r="M804634" s="19"/>
      <c r="O804634" s="5"/>
    </row>
    <row r="804635" spans="13:15">
      <c r="M804635" s="19"/>
      <c r="O804635" s="5"/>
    </row>
    <row r="804636" spans="13:15">
      <c r="M804636" s="19"/>
      <c r="O804636" s="5"/>
    </row>
    <row r="804637" spans="13:15">
      <c r="M804637" s="19"/>
      <c r="O804637" s="5"/>
    </row>
    <row r="804638" spans="13:15">
      <c r="M804638" s="19"/>
      <c r="O804638" s="5"/>
    </row>
    <row r="804639" spans="13:15">
      <c r="M804639" s="19"/>
      <c r="O804639" s="5"/>
    </row>
    <row r="804640" spans="13:15">
      <c r="M804640" s="19"/>
      <c r="O804640" s="5"/>
    </row>
    <row r="804641" spans="13:15">
      <c r="M804641" s="19"/>
      <c r="O804641" s="5"/>
    </row>
    <row r="804642" spans="13:15">
      <c r="M804642" s="19"/>
      <c r="O804642" s="5"/>
    </row>
    <row r="804643" spans="13:15">
      <c r="M804643" s="19"/>
      <c r="O804643" s="5"/>
    </row>
    <row r="804644" spans="13:15">
      <c r="M804644" s="19"/>
      <c r="O804644" s="5"/>
    </row>
    <row r="804645" spans="13:15">
      <c r="M804645" s="19"/>
      <c r="O804645" s="5"/>
    </row>
    <row r="804646" spans="13:15">
      <c r="M804646" s="19"/>
      <c r="O804646" s="5"/>
    </row>
    <row r="804647" spans="13:15">
      <c r="M804647" s="19"/>
      <c r="O804647" s="5"/>
    </row>
    <row r="804648" spans="13:15">
      <c r="M804648" s="19"/>
      <c r="O804648" s="5"/>
    </row>
    <row r="804649" spans="13:15">
      <c r="M804649" s="19"/>
      <c r="O804649" s="5"/>
    </row>
    <row r="804650" spans="13:15">
      <c r="M804650" s="19"/>
      <c r="O804650" s="5"/>
    </row>
    <row r="804651" spans="13:15">
      <c r="M804651" s="19"/>
      <c r="O804651" s="5"/>
    </row>
    <row r="804652" spans="13:15">
      <c r="M804652" s="19"/>
      <c r="O804652" s="5"/>
    </row>
    <row r="804653" spans="13:15">
      <c r="M804653" s="19"/>
      <c r="O804653" s="5"/>
    </row>
    <row r="804654" spans="13:15">
      <c r="M804654" s="19"/>
      <c r="O804654" s="5"/>
    </row>
    <row r="804655" spans="13:15">
      <c r="M804655" s="19"/>
      <c r="O804655" s="5"/>
    </row>
    <row r="804656" spans="13:15">
      <c r="M804656" s="19"/>
      <c r="O804656" s="5"/>
    </row>
    <row r="804657" spans="13:15">
      <c r="M804657" s="19"/>
      <c r="O804657" s="5"/>
    </row>
    <row r="804658" spans="13:15">
      <c r="M804658" s="19"/>
      <c r="O804658" s="5"/>
    </row>
    <row r="804659" spans="13:15">
      <c r="M804659" s="19"/>
      <c r="O804659" s="5"/>
    </row>
    <row r="804660" spans="13:15">
      <c r="M804660" s="19"/>
      <c r="O804660" s="5"/>
    </row>
    <row r="804661" spans="13:15">
      <c r="M804661" s="19"/>
      <c r="O804661" s="5"/>
    </row>
    <row r="804662" spans="13:15">
      <c r="M804662" s="19"/>
      <c r="O804662" s="5"/>
    </row>
    <row r="804663" spans="13:15">
      <c r="M804663" s="19"/>
      <c r="O804663" s="5"/>
    </row>
    <row r="804664" spans="13:15">
      <c r="M804664" s="19"/>
      <c r="O804664" s="5"/>
    </row>
    <row r="804665" spans="13:15">
      <c r="M804665" s="19"/>
      <c r="O804665" s="5"/>
    </row>
    <row r="804666" spans="13:15">
      <c r="M804666" s="19"/>
      <c r="O804666" s="5"/>
    </row>
    <row r="804667" spans="13:15">
      <c r="M804667" s="19"/>
      <c r="O804667" s="5"/>
    </row>
    <row r="804668" spans="13:15">
      <c r="M804668" s="19"/>
      <c r="O804668" s="5"/>
    </row>
    <row r="804669" spans="13:15">
      <c r="M804669" s="19"/>
      <c r="O804669" s="5"/>
    </row>
    <row r="804670" spans="13:15">
      <c r="M804670" s="19"/>
      <c r="O804670" s="5"/>
    </row>
    <row r="804671" spans="13:15">
      <c r="M804671" s="19"/>
      <c r="O804671" s="5"/>
    </row>
    <row r="804672" spans="13:15">
      <c r="M804672" s="19"/>
      <c r="O804672" s="5"/>
    </row>
    <row r="804673" spans="13:15">
      <c r="M804673" s="19"/>
      <c r="O804673" s="5"/>
    </row>
    <row r="804674" spans="13:15">
      <c r="M804674" s="19"/>
      <c r="O804674" s="5"/>
    </row>
    <row r="804675" spans="13:15">
      <c r="M804675" s="19"/>
      <c r="O804675" s="5"/>
    </row>
    <row r="804676" spans="13:15">
      <c r="M804676" s="19"/>
      <c r="O804676" s="5"/>
    </row>
    <row r="804677" spans="13:15">
      <c r="M804677" s="19"/>
      <c r="O804677" s="5"/>
    </row>
    <row r="804678" spans="13:15">
      <c r="M804678" s="19"/>
      <c r="O804678" s="5"/>
    </row>
    <row r="804679" spans="13:15">
      <c r="M804679" s="19"/>
      <c r="O804679" s="5"/>
    </row>
    <row r="804680" spans="13:15">
      <c r="M804680" s="19"/>
      <c r="O804680" s="5"/>
    </row>
    <row r="804681" spans="13:15">
      <c r="M804681" s="19"/>
      <c r="O804681" s="5"/>
    </row>
    <row r="804682" spans="13:15">
      <c r="M804682" s="19"/>
      <c r="O804682" s="5"/>
    </row>
    <row r="804683" spans="13:15">
      <c r="M804683" s="19"/>
      <c r="O804683" s="5"/>
    </row>
    <row r="804684" spans="13:15">
      <c r="M804684" s="19"/>
      <c r="O804684" s="5"/>
    </row>
    <row r="804685" spans="13:15">
      <c r="M804685" s="19"/>
      <c r="O804685" s="5"/>
    </row>
    <row r="804686" spans="13:15">
      <c r="M804686" s="19"/>
      <c r="O804686" s="5"/>
    </row>
    <row r="804687" spans="13:15">
      <c r="M804687" s="19"/>
      <c r="O804687" s="5"/>
    </row>
    <row r="804688" spans="13:15">
      <c r="M804688" s="19"/>
      <c r="O804688" s="5"/>
    </row>
    <row r="804689" spans="13:15">
      <c r="M804689" s="19"/>
      <c r="O804689" s="5"/>
    </row>
    <row r="804690" spans="13:15">
      <c r="M804690" s="19"/>
      <c r="O804690" s="5"/>
    </row>
    <row r="804691" spans="13:15">
      <c r="M804691" s="19"/>
      <c r="O804691" s="5"/>
    </row>
    <row r="804692" spans="13:15">
      <c r="M804692" s="19"/>
      <c r="O804692" s="5"/>
    </row>
    <row r="804693" spans="13:15">
      <c r="M804693" s="19"/>
      <c r="O804693" s="5"/>
    </row>
    <row r="804694" spans="13:15">
      <c r="M804694" s="19"/>
      <c r="O804694" s="5"/>
    </row>
    <row r="804695" spans="13:15">
      <c r="M804695" s="19"/>
      <c r="O804695" s="5"/>
    </row>
    <row r="804696" spans="13:15">
      <c r="M804696" s="19"/>
      <c r="O804696" s="5"/>
    </row>
    <row r="804697" spans="13:15">
      <c r="M804697" s="19"/>
      <c r="O804697" s="5"/>
    </row>
    <row r="804698" spans="13:15">
      <c r="M804698" s="19"/>
      <c r="O804698" s="5"/>
    </row>
    <row r="804699" spans="13:15">
      <c r="M804699" s="19"/>
      <c r="O804699" s="5"/>
    </row>
    <row r="804700" spans="13:15">
      <c r="M804700" s="19"/>
      <c r="O804700" s="5"/>
    </row>
    <row r="804701" spans="13:15">
      <c r="M804701" s="19"/>
      <c r="O804701" s="5"/>
    </row>
    <row r="804702" spans="13:15">
      <c r="M804702" s="19"/>
      <c r="O804702" s="5"/>
    </row>
    <row r="804703" spans="13:15">
      <c r="M804703" s="19"/>
      <c r="O804703" s="5"/>
    </row>
    <row r="804704" spans="13:15">
      <c r="M804704" s="19"/>
      <c r="O804704" s="5"/>
    </row>
    <row r="804705" spans="13:15">
      <c r="M804705" s="19"/>
      <c r="O804705" s="5"/>
    </row>
    <row r="804706" spans="13:15">
      <c r="M804706" s="19"/>
      <c r="O804706" s="5"/>
    </row>
    <row r="804707" spans="13:15">
      <c r="M804707" s="19"/>
      <c r="O804707" s="5"/>
    </row>
    <row r="804708" spans="13:15">
      <c r="M804708" s="19"/>
      <c r="O804708" s="5"/>
    </row>
    <row r="804709" spans="13:15">
      <c r="M804709" s="19"/>
      <c r="O804709" s="5"/>
    </row>
    <row r="804710" spans="13:15">
      <c r="M804710" s="19"/>
      <c r="O804710" s="5"/>
    </row>
    <row r="804711" spans="13:15">
      <c r="M804711" s="19"/>
      <c r="O804711" s="5"/>
    </row>
    <row r="804712" spans="13:15">
      <c r="M804712" s="19"/>
      <c r="O804712" s="5"/>
    </row>
    <row r="804713" spans="13:15">
      <c r="M804713" s="19"/>
      <c r="O804713" s="5"/>
    </row>
    <row r="804714" spans="13:15">
      <c r="M804714" s="19"/>
      <c r="O804714" s="5"/>
    </row>
    <row r="804715" spans="13:15">
      <c r="M804715" s="19"/>
      <c r="O804715" s="5"/>
    </row>
    <row r="804716" spans="13:15">
      <c r="M804716" s="19"/>
      <c r="O804716" s="5"/>
    </row>
    <row r="804717" spans="13:15">
      <c r="M804717" s="19"/>
      <c r="O804717" s="5"/>
    </row>
    <row r="804718" spans="13:15">
      <c r="M804718" s="19"/>
      <c r="O804718" s="5"/>
    </row>
    <row r="804719" spans="13:15">
      <c r="M804719" s="19"/>
      <c r="O804719" s="5"/>
    </row>
    <row r="804720" spans="13:15">
      <c r="M804720" s="19"/>
      <c r="O804720" s="5"/>
    </row>
    <row r="804721" spans="13:15">
      <c r="M804721" s="19"/>
      <c r="O804721" s="5"/>
    </row>
    <row r="804722" spans="13:15">
      <c r="M804722" s="19"/>
      <c r="O804722" s="5"/>
    </row>
    <row r="804723" spans="13:15">
      <c r="M804723" s="19"/>
      <c r="O804723" s="5"/>
    </row>
    <row r="804724" spans="13:15">
      <c r="M804724" s="19"/>
      <c r="O804724" s="5"/>
    </row>
    <row r="804725" spans="13:15">
      <c r="M804725" s="19"/>
      <c r="O804725" s="5"/>
    </row>
    <row r="804726" spans="13:15">
      <c r="M804726" s="19"/>
      <c r="O804726" s="5"/>
    </row>
    <row r="804727" spans="13:15">
      <c r="M804727" s="19"/>
      <c r="O804727" s="5"/>
    </row>
    <row r="804728" spans="13:15">
      <c r="M804728" s="19"/>
      <c r="O804728" s="5"/>
    </row>
    <row r="804729" spans="13:15">
      <c r="M804729" s="19"/>
      <c r="O804729" s="5"/>
    </row>
    <row r="804730" spans="13:15">
      <c r="M804730" s="19"/>
      <c r="O804730" s="5"/>
    </row>
    <row r="804731" spans="13:15">
      <c r="M804731" s="19"/>
      <c r="O804731" s="5"/>
    </row>
    <row r="804732" spans="13:15">
      <c r="M804732" s="19"/>
      <c r="O804732" s="5"/>
    </row>
    <row r="804733" spans="13:15">
      <c r="M804733" s="19"/>
      <c r="O804733" s="5"/>
    </row>
    <row r="804734" spans="13:15">
      <c r="M804734" s="19"/>
      <c r="O804734" s="5"/>
    </row>
    <row r="804735" spans="13:15">
      <c r="M804735" s="19"/>
      <c r="O804735" s="5"/>
    </row>
    <row r="804736" spans="13:15">
      <c r="M804736" s="19"/>
      <c r="O804736" s="5"/>
    </row>
    <row r="804737" spans="13:15">
      <c r="M804737" s="19"/>
      <c r="O804737" s="5"/>
    </row>
    <row r="804738" spans="13:15">
      <c r="M804738" s="19"/>
      <c r="O804738" s="5"/>
    </row>
    <row r="804739" spans="13:15">
      <c r="M804739" s="19"/>
      <c r="O804739" s="5"/>
    </row>
    <row r="804740" spans="13:15">
      <c r="M804740" s="19"/>
      <c r="O804740" s="5"/>
    </row>
    <row r="804741" spans="13:15">
      <c r="M804741" s="19"/>
      <c r="O804741" s="5"/>
    </row>
    <row r="804742" spans="13:15">
      <c r="M804742" s="19"/>
      <c r="O804742" s="5"/>
    </row>
    <row r="804743" spans="13:15">
      <c r="M804743" s="19"/>
      <c r="O804743" s="5"/>
    </row>
    <row r="804744" spans="13:15">
      <c r="M804744" s="19"/>
      <c r="O804744" s="5"/>
    </row>
    <row r="804745" spans="13:15">
      <c r="M804745" s="19"/>
      <c r="O804745" s="5"/>
    </row>
    <row r="804746" spans="13:15">
      <c r="M804746" s="19"/>
      <c r="O804746" s="5"/>
    </row>
    <row r="804747" spans="13:15">
      <c r="M804747" s="19"/>
      <c r="O804747" s="5"/>
    </row>
    <row r="804748" spans="13:15">
      <c r="M804748" s="19"/>
      <c r="O804748" s="5"/>
    </row>
    <row r="804749" spans="13:15">
      <c r="M804749" s="19"/>
      <c r="O804749" s="5"/>
    </row>
    <row r="804750" spans="13:15">
      <c r="M804750" s="19"/>
      <c r="O804750" s="5"/>
    </row>
    <row r="804751" spans="13:15">
      <c r="M804751" s="19"/>
      <c r="O804751" s="5"/>
    </row>
    <row r="804752" spans="13:15">
      <c r="M804752" s="19"/>
      <c r="O804752" s="5"/>
    </row>
    <row r="804753" spans="13:15">
      <c r="M804753" s="19"/>
      <c r="O804753" s="5"/>
    </row>
    <row r="804754" spans="13:15">
      <c r="M804754" s="19"/>
      <c r="O804754" s="5"/>
    </row>
    <row r="804755" spans="13:15">
      <c r="M804755" s="19"/>
      <c r="O804755" s="5"/>
    </row>
    <row r="804756" spans="13:15">
      <c r="M804756" s="19"/>
      <c r="O804756" s="5"/>
    </row>
    <row r="804757" spans="13:15">
      <c r="M804757" s="19"/>
      <c r="O804757" s="5"/>
    </row>
    <row r="804758" spans="13:15">
      <c r="M804758" s="19"/>
      <c r="O804758" s="5"/>
    </row>
    <row r="804759" spans="13:15">
      <c r="M804759" s="19"/>
      <c r="O804759" s="5"/>
    </row>
    <row r="804760" spans="13:15">
      <c r="M804760" s="19"/>
      <c r="O804760" s="5"/>
    </row>
    <row r="804761" spans="13:15">
      <c r="M804761" s="19"/>
      <c r="O804761" s="5"/>
    </row>
    <row r="804762" spans="13:15">
      <c r="M804762" s="19"/>
      <c r="O804762" s="5"/>
    </row>
    <row r="804763" spans="13:15">
      <c r="M804763" s="19"/>
      <c r="O804763" s="5"/>
    </row>
    <row r="804764" spans="13:15">
      <c r="M804764" s="19"/>
      <c r="O804764" s="5"/>
    </row>
    <row r="804765" spans="13:15">
      <c r="M804765" s="19"/>
      <c r="O804765" s="5"/>
    </row>
    <row r="804766" spans="13:15">
      <c r="M804766" s="19"/>
      <c r="O804766" s="5"/>
    </row>
    <row r="804767" spans="13:15">
      <c r="M804767" s="19"/>
      <c r="O804767" s="5"/>
    </row>
    <row r="804768" spans="13:15">
      <c r="M804768" s="19"/>
      <c r="O804768" s="5"/>
    </row>
    <row r="804769" spans="13:15">
      <c r="M804769" s="19"/>
      <c r="O804769" s="5"/>
    </row>
    <row r="804770" spans="13:15">
      <c r="M804770" s="19"/>
      <c r="O804770" s="5"/>
    </row>
    <row r="804771" spans="13:15">
      <c r="M804771" s="19"/>
      <c r="O804771" s="5"/>
    </row>
    <row r="804772" spans="13:15">
      <c r="M804772" s="19"/>
      <c r="O804772" s="5"/>
    </row>
    <row r="804773" spans="13:15">
      <c r="M804773" s="19"/>
      <c r="O804773" s="5"/>
    </row>
    <row r="804774" spans="13:15">
      <c r="M804774" s="19"/>
      <c r="O804774" s="5"/>
    </row>
    <row r="804775" spans="13:15">
      <c r="M804775" s="19"/>
      <c r="O804775" s="5"/>
    </row>
    <row r="804776" spans="13:15">
      <c r="M804776" s="19"/>
      <c r="O804776" s="5"/>
    </row>
    <row r="804777" spans="13:15">
      <c r="M804777" s="19"/>
      <c r="O804777" s="5"/>
    </row>
    <row r="804778" spans="13:15">
      <c r="M804778" s="19"/>
      <c r="O804778" s="5"/>
    </row>
    <row r="804779" spans="13:15">
      <c r="M804779" s="19"/>
      <c r="O804779" s="5"/>
    </row>
    <row r="804780" spans="13:15">
      <c r="M804780" s="19"/>
      <c r="O804780" s="5"/>
    </row>
    <row r="804781" spans="13:15">
      <c r="M804781" s="19"/>
      <c r="O804781" s="5"/>
    </row>
    <row r="804782" spans="13:15">
      <c r="M804782" s="19"/>
      <c r="O804782" s="5"/>
    </row>
    <row r="804783" spans="13:15">
      <c r="M804783" s="19"/>
      <c r="O804783" s="5"/>
    </row>
    <row r="804784" spans="13:15">
      <c r="M804784" s="19"/>
      <c r="O804784" s="5"/>
    </row>
    <row r="804785" spans="13:15">
      <c r="M804785" s="19"/>
      <c r="O804785" s="5"/>
    </row>
    <row r="804786" spans="13:15">
      <c r="M804786" s="19"/>
      <c r="O804786" s="5"/>
    </row>
    <row r="804787" spans="13:15">
      <c r="M804787" s="19"/>
      <c r="O804787" s="5"/>
    </row>
    <row r="804788" spans="13:15">
      <c r="M804788" s="19"/>
      <c r="O804788" s="5"/>
    </row>
    <row r="804789" spans="13:15">
      <c r="M804789" s="19"/>
      <c r="O804789" s="5"/>
    </row>
    <row r="804790" spans="13:15">
      <c r="M804790" s="19"/>
      <c r="O804790" s="5"/>
    </row>
    <row r="804791" spans="13:15">
      <c r="M804791" s="19"/>
      <c r="O804791" s="5"/>
    </row>
    <row r="804792" spans="13:15">
      <c r="M804792" s="19"/>
      <c r="O804792" s="5"/>
    </row>
    <row r="804793" spans="13:15">
      <c r="M804793" s="19"/>
      <c r="O804793" s="5"/>
    </row>
    <row r="804794" spans="13:15">
      <c r="M804794" s="19"/>
      <c r="O804794" s="5"/>
    </row>
    <row r="804795" spans="13:15">
      <c r="M804795" s="19"/>
      <c r="O804795" s="5"/>
    </row>
    <row r="804796" spans="13:15">
      <c r="M804796" s="19"/>
      <c r="O804796" s="5"/>
    </row>
    <row r="804797" spans="13:15">
      <c r="M804797" s="19"/>
      <c r="O804797" s="5"/>
    </row>
    <row r="804798" spans="13:15">
      <c r="M804798" s="19"/>
      <c r="O804798" s="5"/>
    </row>
    <row r="804799" spans="13:15">
      <c r="M804799" s="19"/>
      <c r="O804799" s="5"/>
    </row>
    <row r="804800" spans="13:15">
      <c r="M804800" s="19"/>
      <c r="O804800" s="5"/>
    </row>
    <row r="804801" spans="13:15">
      <c r="M804801" s="19"/>
      <c r="O804801" s="5"/>
    </row>
    <row r="804802" spans="13:15">
      <c r="M804802" s="19"/>
      <c r="O804802" s="5"/>
    </row>
    <row r="804803" spans="13:15">
      <c r="M804803" s="19"/>
      <c r="O804803" s="5"/>
    </row>
    <row r="804804" spans="13:15">
      <c r="M804804" s="19"/>
      <c r="O804804" s="5"/>
    </row>
    <row r="804805" spans="13:15">
      <c r="M804805" s="19"/>
      <c r="O804805" s="5"/>
    </row>
    <row r="804806" spans="13:15">
      <c r="M804806" s="19"/>
      <c r="O804806" s="5"/>
    </row>
    <row r="804807" spans="13:15">
      <c r="M804807" s="19"/>
      <c r="O804807" s="5"/>
    </row>
    <row r="804808" spans="13:15">
      <c r="M804808" s="19"/>
      <c r="O804808" s="5"/>
    </row>
    <row r="804809" spans="13:15">
      <c r="M804809" s="19"/>
      <c r="O804809" s="5"/>
    </row>
    <row r="804810" spans="13:15">
      <c r="M804810" s="19"/>
      <c r="O804810" s="5"/>
    </row>
    <row r="804811" spans="13:15">
      <c r="M804811" s="19"/>
      <c r="O804811" s="5"/>
    </row>
    <row r="804812" spans="13:15">
      <c r="M804812" s="19"/>
      <c r="O804812" s="5"/>
    </row>
    <row r="804813" spans="13:15">
      <c r="M804813" s="19"/>
      <c r="O804813" s="5"/>
    </row>
    <row r="804814" spans="13:15">
      <c r="M804814" s="19"/>
      <c r="O804814" s="5"/>
    </row>
    <row r="804815" spans="13:15">
      <c r="M804815" s="19"/>
      <c r="O804815" s="5"/>
    </row>
    <row r="804816" spans="13:15">
      <c r="M804816" s="19"/>
      <c r="O804816" s="5"/>
    </row>
    <row r="804817" spans="13:15">
      <c r="M804817" s="19"/>
      <c r="O804817" s="5"/>
    </row>
    <row r="804818" spans="13:15">
      <c r="M804818" s="19"/>
      <c r="O804818" s="5"/>
    </row>
    <row r="804819" spans="13:15">
      <c r="M804819" s="19"/>
      <c r="O804819" s="5"/>
    </row>
    <row r="804820" spans="13:15">
      <c r="M804820" s="19"/>
      <c r="O804820" s="5"/>
    </row>
    <row r="804821" spans="13:15">
      <c r="M804821" s="19"/>
      <c r="O804821" s="5"/>
    </row>
    <row r="804822" spans="13:15">
      <c r="M804822" s="19"/>
      <c r="O804822" s="5"/>
    </row>
    <row r="804823" spans="13:15">
      <c r="M804823" s="19"/>
      <c r="O804823" s="5"/>
    </row>
    <row r="804824" spans="13:15">
      <c r="M804824" s="19"/>
      <c r="O804824" s="5"/>
    </row>
    <row r="804825" spans="13:15">
      <c r="M804825" s="19"/>
      <c r="O804825" s="5"/>
    </row>
    <row r="804826" spans="13:15">
      <c r="M804826" s="19"/>
      <c r="O804826" s="5"/>
    </row>
    <row r="804827" spans="13:15">
      <c r="M804827" s="19"/>
      <c r="O804827" s="5"/>
    </row>
    <row r="804828" spans="13:15">
      <c r="M804828" s="19"/>
      <c r="O804828" s="5"/>
    </row>
    <row r="804829" spans="13:15">
      <c r="M804829" s="19"/>
      <c r="O804829" s="5"/>
    </row>
    <row r="804830" spans="13:15">
      <c r="M804830" s="19"/>
      <c r="O804830" s="5"/>
    </row>
    <row r="804831" spans="13:15">
      <c r="M804831" s="19"/>
      <c r="O804831" s="5"/>
    </row>
    <row r="804832" spans="13:15">
      <c r="M804832" s="19"/>
      <c r="O804832" s="5"/>
    </row>
    <row r="804833" spans="13:15">
      <c r="M804833" s="19"/>
      <c r="O804833" s="5"/>
    </row>
    <row r="804834" spans="13:15">
      <c r="M804834" s="19"/>
      <c r="O804834" s="5"/>
    </row>
    <row r="804835" spans="13:15">
      <c r="M804835" s="19"/>
      <c r="O804835" s="5"/>
    </row>
    <row r="804836" spans="13:15">
      <c r="M804836" s="19"/>
      <c r="O804836" s="5"/>
    </row>
    <row r="804837" spans="13:15">
      <c r="M804837" s="19"/>
      <c r="O804837" s="5"/>
    </row>
    <row r="804838" spans="13:15">
      <c r="M804838" s="19"/>
      <c r="O804838" s="5"/>
    </row>
    <row r="804839" spans="13:15">
      <c r="M804839" s="19"/>
      <c r="O804839" s="5"/>
    </row>
    <row r="804840" spans="13:15">
      <c r="M804840" s="19"/>
      <c r="O804840" s="5"/>
    </row>
    <row r="804841" spans="13:15">
      <c r="M804841" s="19"/>
      <c r="O804841" s="5"/>
    </row>
    <row r="804842" spans="13:15">
      <c r="M804842" s="19"/>
      <c r="O804842" s="5"/>
    </row>
    <row r="804843" spans="13:15">
      <c r="M804843" s="19"/>
      <c r="O804843" s="5"/>
    </row>
    <row r="804844" spans="13:15">
      <c r="M804844" s="19"/>
      <c r="O804844" s="5"/>
    </row>
    <row r="804845" spans="13:15">
      <c r="M804845" s="19"/>
      <c r="O804845" s="5"/>
    </row>
    <row r="804846" spans="13:15">
      <c r="M804846" s="19"/>
      <c r="O804846" s="5"/>
    </row>
    <row r="804847" spans="13:15">
      <c r="M804847" s="19"/>
      <c r="O804847" s="5"/>
    </row>
    <row r="804848" spans="13:15">
      <c r="M804848" s="19"/>
      <c r="O804848" s="5"/>
    </row>
    <row r="804849" spans="13:15">
      <c r="M804849" s="19"/>
      <c r="O804849" s="5"/>
    </row>
    <row r="804850" spans="13:15">
      <c r="M804850" s="19"/>
      <c r="O804850" s="5"/>
    </row>
    <row r="804851" spans="13:15">
      <c r="M804851" s="19"/>
      <c r="O804851" s="5"/>
    </row>
    <row r="804852" spans="13:15">
      <c r="M804852" s="19"/>
      <c r="O804852" s="5"/>
    </row>
    <row r="804853" spans="13:15">
      <c r="M804853" s="19"/>
      <c r="O804853" s="5"/>
    </row>
    <row r="804854" spans="13:15">
      <c r="M804854" s="19"/>
      <c r="O804854" s="5"/>
    </row>
    <row r="804855" spans="13:15">
      <c r="M804855" s="19"/>
      <c r="O804855" s="5"/>
    </row>
    <row r="804856" spans="13:15">
      <c r="M804856" s="19"/>
      <c r="O804856" s="5"/>
    </row>
    <row r="804857" spans="13:15">
      <c r="M804857" s="19"/>
      <c r="O804857" s="5"/>
    </row>
    <row r="804858" spans="13:15">
      <c r="M804858" s="19"/>
      <c r="O804858" s="5"/>
    </row>
    <row r="804859" spans="13:15">
      <c r="M804859" s="19"/>
      <c r="O804859" s="5"/>
    </row>
    <row r="804860" spans="13:15">
      <c r="M804860" s="19"/>
      <c r="O804860" s="5"/>
    </row>
    <row r="804861" spans="13:15">
      <c r="M804861" s="19"/>
      <c r="O804861" s="5"/>
    </row>
    <row r="804862" spans="13:15">
      <c r="M804862" s="19"/>
      <c r="O804862" s="5"/>
    </row>
    <row r="804863" spans="13:15">
      <c r="M804863" s="19"/>
      <c r="O804863" s="5"/>
    </row>
    <row r="804864" spans="13:15">
      <c r="M804864" s="19"/>
      <c r="O804864" s="5"/>
    </row>
    <row r="804865" spans="13:15">
      <c r="M804865" s="19"/>
      <c r="O804865" s="5"/>
    </row>
    <row r="804866" spans="13:15">
      <c r="M804866" s="19"/>
      <c r="O804866" s="5"/>
    </row>
    <row r="804867" spans="13:15">
      <c r="M804867" s="19"/>
      <c r="O804867" s="5"/>
    </row>
    <row r="804868" spans="13:15">
      <c r="M804868" s="19"/>
      <c r="O804868" s="5"/>
    </row>
    <row r="804869" spans="13:15">
      <c r="M804869" s="19"/>
      <c r="O804869" s="5"/>
    </row>
    <row r="804870" spans="13:15">
      <c r="M804870" s="19"/>
      <c r="O804870" s="5"/>
    </row>
    <row r="804871" spans="13:15">
      <c r="M804871" s="19"/>
      <c r="O804871" s="5"/>
    </row>
    <row r="804872" spans="13:15">
      <c r="M804872" s="19"/>
      <c r="O804872" s="5"/>
    </row>
    <row r="804873" spans="13:15">
      <c r="M804873" s="19"/>
      <c r="O804873" s="5"/>
    </row>
    <row r="804874" spans="13:15">
      <c r="M804874" s="19"/>
      <c r="O804874" s="5"/>
    </row>
    <row r="804875" spans="13:15">
      <c r="M804875" s="19"/>
      <c r="O804875" s="5"/>
    </row>
    <row r="804876" spans="13:15">
      <c r="M804876" s="19"/>
      <c r="O804876" s="5"/>
    </row>
    <row r="804877" spans="13:15">
      <c r="M804877" s="19"/>
      <c r="O804877" s="5"/>
    </row>
    <row r="804878" spans="13:15">
      <c r="M804878" s="19"/>
      <c r="O804878" s="5"/>
    </row>
    <row r="804879" spans="13:15">
      <c r="M804879" s="19"/>
      <c r="O804879" s="5"/>
    </row>
    <row r="804880" spans="13:15">
      <c r="M804880" s="19"/>
      <c r="O804880" s="5"/>
    </row>
    <row r="804881" spans="13:15">
      <c r="M804881" s="19"/>
      <c r="O804881" s="5"/>
    </row>
    <row r="804882" spans="13:15">
      <c r="M804882" s="19"/>
      <c r="O804882" s="5"/>
    </row>
    <row r="804883" spans="13:15">
      <c r="M804883" s="19"/>
      <c r="O804883" s="5"/>
    </row>
    <row r="804884" spans="13:15">
      <c r="M804884" s="19"/>
      <c r="O804884" s="5"/>
    </row>
    <row r="804885" spans="13:15">
      <c r="M804885" s="19"/>
      <c r="O804885" s="5"/>
    </row>
    <row r="804886" spans="13:15">
      <c r="M804886" s="19"/>
      <c r="O804886" s="5"/>
    </row>
    <row r="804887" spans="13:15">
      <c r="M804887" s="19"/>
      <c r="O804887" s="5"/>
    </row>
    <row r="804888" spans="13:15">
      <c r="M804888" s="19"/>
      <c r="O804888" s="5"/>
    </row>
    <row r="804889" spans="13:15">
      <c r="M804889" s="19"/>
      <c r="O804889" s="5"/>
    </row>
    <row r="804890" spans="13:15">
      <c r="M804890" s="19"/>
      <c r="O804890" s="5"/>
    </row>
    <row r="804891" spans="13:15">
      <c r="M804891" s="19"/>
      <c r="O804891" s="5"/>
    </row>
    <row r="804892" spans="13:15">
      <c r="M804892" s="19"/>
      <c r="O804892" s="5"/>
    </row>
    <row r="804893" spans="13:15">
      <c r="M804893" s="19"/>
      <c r="O804893" s="5"/>
    </row>
    <row r="804894" spans="13:15">
      <c r="M804894" s="19"/>
      <c r="O804894" s="5"/>
    </row>
    <row r="804895" spans="13:15">
      <c r="M804895" s="19"/>
      <c r="O804895" s="5"/>
    </row>
    <row r="804896" spans="13:15">
      <c r="M804896" s="19"/>
      <c r="O804896" s="5"/>
    </row>
    <row r="804897" spans="13:15">
      <c r="M804897" s="19"/>
      <c r="O804897" s="5"/>
    </row>
    <row r="804898" spans="13:15">
      <c r="M804898" s="19"/>
      <c r="O804898" s="5"/>
    </row>
    <row r="804899" spans="13:15">
      <c r="M804899" s="19"/>
      <c r="O804899" s="5"/>
    </row>
    <row r="804900" spans="13:15">
      <c r="M804900" s="19"/>
      <c r="O804900" s="5"/>
    </row>
    <row r="804901" spans="13:15">
      <c r="M804901" s="19"/>
      <c r="O804901" s="5"/>
    </row>
    <row r="804902" spans="13:15">
      <c r="M804902" s="19"/>
      <c r="O804902" s="5"/>
    </row>
    <row r="804903" spans="13:15">
      <c r="M804903" s="19"/>
      <c r="O804903" s="5"/>
    </row>
    <row r="804904" spans="13:15">
      <c r="M804904" s="19"/>
      <c r="O804904" s="5"/>
    </row>
    <row r="804905" spans="13:15">
      <c r="M804905" s="19"/>
      <c r="O804905" s="5"/>
    </row>
    <row r="804906" spans="13:15">
      <c r="M804906" s="19"/>
      <c r="O804906" s="5"/>
    </row>
    <row r="804907" spans="13:15">
      <c r="M804907" s="19"/>
      <c r="O804907" s="5"/>
    </row>
    <row r="804908" spans="13:15">
      <c r="M804908" s="19"/>
      <c r="O804908" s="5"/>
    </row>
    <row r="804909" spans="13:15">
      <c r="M804909" s="19"/>
      <c r="O804909" s="5"/>
    </row>
    <row r="804910" spans="13:15">
      <c r="M804910" s="19"/>
      <c r="O804910" s="5"/>
    </row>
    <row r="804911" spans="13:15">
      <c r="M804911" s="19"/>
      <c r="O804911" s="5"/>
    </row>
    <row r="804912" spans="13:15">
      <c r="M804912" s="19"/>
      <c r="O804912" s="5"/>
    </row>
    <row r="804913" spans="13:15">
      <c r="M804913" s="19"/>
      <c r="O804913" s="5"/>
    </row>
    <row r="804914" spans="13:15">
      <c r="M804914" s="19"/>
      <c r="O804914" s="5"/>
    </row>
    <row r="804915" spans="13:15">
      <c r="M804915" s="19"/>
      <c r="O804915" s="5"/>
    </row>
    <row r="804916" spans="13:15">
      <c r="M804916" s="19"/>
      <c r="O804916" s="5"/>
    </row>
    <row r="804917" spans="13:15">
      <c r="M804917" s="19"/>
      <c r="O804917" s="5"/>
    </row>
    <row r="804918" spans="13:15">
      <c r="M804918" s="19"/>
      <c r="O804918" s="5"/>
    </row>
    <row r="804919" spans="13:15">
      <c r="M804919" s="19"/>
      <c r="O804919" s="5"/>
    </row>
    <row r="804920" spans="13:15">
      <c r="M804920" s="19"/>
      <c r="O804920" s="5"/>
    </row>
    <row r="804921" spans="13:15">
      <c r="M804921" s="19"/>
      <c r="O804921" s="5"/>
    </row>
    <row r="804922" spans="13:15">
      <c r="M804922" s="19"/>
      <c r="O804922" s="5"/>
    </row>
    <row r="804923" spans="13:15">
      <c r="M804923" s="19"/>
      <c r="O804923" s="5"/>
    </row>
    <row r="804924" spans="13:15">
      <c r="M804924" s="19"/>
      <c r="O804924" s="5"/>
    </row>
    <row r="804925" spans="13:15">
      <c r="M804925" s="19"/>
      <c r="O804925" s="5"/>
    </row>
    <row r="804926" spans="13:15">
      <c r="M804926" s="19"/>
      <c r="O804926" s="5"/>
    </row>
    <row r="804927" spans="13:15">
      <c r="M804927" s="19"/>
      <c r="O804927" s="5"/>
    </row>
    <row r="804928" spans="13:15">
      <c r="M804928" s="19"/>
      <c r="O804928" s="5"/>
    </row>
    <row r="804929" spans="13:15">
      <c r="M804929" s="19"/>
      <c r="O804929" s="5"/>
    </row>
    <row r="804930" spans="13:15">
      <c r="M804930" s="19"/>
      <c r="O804930" s="5"/>
    </row>
    <row r="804931" spans="13:15">
      <c r="M804931" s="19"/>
      <c r="O804931" s="5"/>
    </row>
    <row r="804932" spans="13:15">
      <c r="M804932" s="19"/>
      <c r="O804932" s="5"/>
    </row>
    <row r="804933" spans="13:15">
      <c r="M804933" s="19"/>
      <c r="O804933" s="5"/>
    </row>
    <row r="804934" spans="13:15">
      <c r="M804934" s="19"/>
      <c r="O804934" s="5"/>
    </row>
    <row r="804935" spans="13:15">
      <c r="M804935" s="19"/>
      <c r="O804935" s="5"/>
    </row>
    <row r="804936" spans="13:15">
      <c r="M804936" s="19"/>
      <c r="O804936" s="5"/>
    </row>
    <row r="804937" spans="13:15">
      <c r="M804937" s="19"/>
      <c r="O804937" s="5"/>
    </row>
    <row r="804938" spans="13:15">
      <c r="M804938" s="19"/>
      <c r="O804938" s="5"/>
    </row>
    <row r="804939" spans="13:15">
      <c r="M804939" s="19"/>
      <c r="O804939" s="5"/>
    </row>
    <row r="804940" spans="13:15">
      <c r="M804940" s="19"/>
      <c r="O804940" s="5"/>
    </row>
    <row r="804941" spans="13:15">
      <c r="M804941" s="19"/>
      <c r="O804941" s="5"/>
    </row>
    <row r="804942" spans="13:15">
      <c r="M804942" s="19"/>
      <c r="O804942" s="5"/>
    </row>
    <row r="804943" spans="13:15">
      <c r="M804943" s="19"/>
      <c r="O804943" s="5"/>
    </row>
    <row r="804944" spans="13:15">
      <c r="M804944" s="19"/>
      <c r="O804944" s="5"/>
    </row>
    <row r="804945" spans="13:15">
      <c r="M804945" s="19"/>
      <c r="O804945" s="5"/>
    </row>
    <row r="804946" spans="13:15">
      <c r="M804946" s="19"/>
      <c r="O804946" s="5"/>
    </row>
    <row r="804947" spans="13:15">
      <c r="M804947" s="19"/>
      <c r="O804947" s="5"/>
    </row>
    <row r="804948" spans="13:15">
      <c r="M804948" s="19"/>
      <c r="O804948" s="5"/>
    </row>
    <row r="804949" spans="13:15">
      <c r="M804949" s="19"/>
      <c r="O804949" s="5"/>
    </row>
    <row r="804950" spans="13:15">
      <c r="M804950" s="19"/>
      <c r="O804950" s="5"/>
    </row>
    <row r="804951" spans="13:15">
      <c r="M804951" s="19"/>
      <c r="O804951" s="5"/>
    </row>
    <row r="804952" spans="13:15">
      <c r="M804952" s="19"/>
      <c r="O804952" s="5"/>
    </row>
    <row r="804953" spans="13:15">
      <c r="M804953" s="19"/>
      <c r="O804953" s="5"/>
    </row>
    <row r="804954" spans="13:15">
      <c r="M804954" s="19"/>
      <c r="O804954" s="5"/>
    </row>
    <row r="804955" spans="13:15">
      <c r="M804955" s="19"/>
      <c r="O804955" s="5"/>
    </row>
    <row r="804956" spans="13:15">
      <c r="M804956" s="19"/>
      <c r="O804956" s="5"/>
    </row>
    <row r="804957" spans="13:15">
      <c r="M804957" s="19"/>
      <c r="O804957" s="5"/>
    </row>
    <row r="804958" spans="13:15">
      <c r="M804958" s="19"/>
      <c r="O804958" s="5"/>
    </row>
    <row r="804959" spans="13:15">
      <c r="M804959" s="19"/>
      <c r="O804959" s="5"/>
    </row>
    <row r="804960" spans="13:15">
      <c r="M804960" s="19"/>
      <c r="O804960" s="5"/>
    </row>
    <row r="804961" spans="13:15">
      <c r="M804961" s="19"/>
      <c r="O804961" s="5"/>
    </row>
    <row r="804962" spans="13:15">
      <c r="M804962" s="19"/>
      <c r="O804962" s="5"/>
    </row>
    <row r="804963" spans="13:15">
      <c r="M804963" s="19"/>
      <c r="O804963" s="5"/>
    </row>
    <row r="804964" spans="13:15">
      <c r="M804964" s="19"/>
      <c r="O804964" s="5"/>
    </row>
    <row r="804965" spans="13:15">
      <c r="M804965" s="19"/>
      <c r="O804965" s="5"/>
    </row>
    <row r="804966" spans="13:15">
      <c r="M804966" s="19"/>
      <c r="O804966" s="5"/>
    </row>
    <row r="804967" spans="13:15">
      <c r="M804967" s="19"/>
      <c r="O804967" s="5"/>
    </row>
    <row r="804968" spans="13:15">
      <c r="M804968" s="19"/>
      <c r="O804968" s="5"/>
    </row>
    <row r="804969" spans="13:15">
      <c r="M804969" s="19"/>
      <c r="O804969" s="5"/>
    </row>
    <row r="804970" spans="13:15">
      <c r="M804970" s="19"/>
      <c r="O804970" s="5"/>
    </row>
    <row r="804971" spans="13:15">
      <c r="M804971" s="19"/>
      <c r="O804971" s="5"/>
    </row>
    <row r="804972" spans="13:15">
      <c r="M804972" s="19"/>
      <c r="O804972" s="5"/>
    </row>
    <row r="804973" spans="13:15">
      <c r="M804973" s="19"/>
      <c r="O804973" s="5"/>
    </row>
    <row r="804974" spans="13:15">
      <c r="M804974" s="19"/>
      <c r="O804974" s="5"/>
    </row>
    <row r="804975" spans="13:15">
      <c r="M804975" s="19"/>
      <c r="O804975" s="5"/>
    </row>
    <row r="804976" spans="13:15">
      <c r="M804976" s="19"/>
      <c r="O804976" s="5"/>
    </row>
    <row r="804977" spans="13:15">
      <c r="M804977" s="19"/>
      <c r="O804977" s="5"/>
    </row>
    <row r="804978" spans="13:15">
      <c r="M804978" s="19"/>
      <c r="O804978" s="5"/>
    </row>
    <row r="804979" spans="13:15">
      <c r="M804979" s="19"/>
      <c r="O804979" s="5"/>
    </row>
    <row r="804980" spans="13:15">
      <c r="M804980" s="19"/>
      <c r="O804980" s="5"/>
    </row>
    <row r="804981" spans="13:15">
      <c r="M804981" s="19"/>
      <c r="O804981" s="5"/>
    </row>
    <row r="804982" spans="13:15">
      <c r="M804982" s="19"/>
      <c r="O804982" s="5"/>
    </row>
    <row r="804983" spans="13:15">
      <c r="M804983" s="19"/>
      <c r="O804983" s="5"/>
    </row>
    <row r="804984" spans="13:15">
      <c r="M804984" s="19"/>
      <c r="O804984" s="5"/>
    </row>
    <row r="804985" spans="13:15">
      <c r="M804985" s="19"/>
      <c r="O804985" s="5"/>
    </row>
    <row r="804986" spans="13:15">
      <c r="M804986" s="19"/>
      <c r="O804986" s="5"/>
    </row>
    <row r="804987" spans="13:15">
      <c r="M804987" s="19"/>
      <c r="O804987" s="5"/>
    </row>
    <row r="804988" spans="13:15">
      <c r="M804988" s="19"/>
      <c r="O804988" s="5"/>
    </row>
    <row r="804989" spans="13:15">
      <c r="M804989" s="19"/>
      <c r="O804989" s="5"/>
    </row>
    <row r="804990" spans="13:15">
      <c r="M804990" s="19"/>
      <c r="O804990" s="5"/>
    </row>
    <row r="804991" spans="13:15">
      <c r="M804991" s="19"/>
      <c r="O804991" s="5"/>
    </row>
    <row r="804992" spans="13:15">
      <c r="M804992" s="19"/>
      <c r="O804992" s="5"/>
    </row>
    <row r="804993" spans="13:15">
      <c r="M804993" s="19"/>
      <c r="O804993" s="5"/>
    </row>
    <row r="804994" spans="13:15">
      <c r="M804994" s="19"/>
      <c r="O804994" s="5"/>
    </row>
    <row r="804995" spans="13:15">
      <c r="M804995" s="19"/>
      <c r="O804995" s="5"/>
    </row>
    <row r="804996" spans="13:15">
      <c r="M804996" s="19"/>
      <c r="O804996" s="5"/>
    </row>
    <row r="804997" spans="13:15">
      <c r="M804997" s="19"/>
      <c r="O804997" s="5"/>
    </row>
    <row r="804998" spans="13:15">
      <c r="M804998" s="19"/>
      <c r="O804998" s="5"/>
    </row>
    <row r="804999" spans="13:15">
      <c r="M804999" s="19"/>
      <c r="O804999" s="5"/>
    </row>
    <row r="805000" spans="13:15">
      <c r="M805000" s="19"/>
      <c r="O805000" s="5"/>
    </row>
    <row r="805001" spans="13:15">
      <c r="M805001" s="19"/>
      <c r="O805001" s="5"/>
    </row>
    <row r="805002" spans="13:15">
      <c r="M805002" s="19"/>
      <c r="O805002" s="5"/>
    </row>
    <row r="805003" spans="13:15">
      <c r="M805003" s="19"/>
      <c r="O805003" s="5"/>
    </row>
    <row r="805004" spans="13:15">
      <c r="M805004" s="19"/>
      <c r="O805004" s="5"/>
    </row>
    <row r="805005" spans="13:15">
      <c r="M805005" s="19"/>
      <c r="O805005" s="5"/>
    </row>
    <row r="805006" spans="13:15">
      <c r="M805006" s="19"/>
      <c r="O805006" s="5"/>
    </row>
    <row r="805007" spans="13:15">
      <c r="M805007" s="19"/>
      <c r="O805007" s="5"/>
    </row>
    <row r="805008" spans="13:15">
      <c r="M805008" s="19"/>
      <c r="O805008" s="5"/>
    </row>
    <row r="805009" spans="13:15">
      <c r="M805009" s="19"/>
      <c r="O805009" s="5"/>
    </row>
    <row r="805010" spans="13:15">
      <c r="M805010" s="19"/>
      <c r="O805010" s="5"/>
    </row>
    <row r="805011" spans="13:15">
      <c r="M805011" s="19"/>
      <c r="O805011" s="5"/>
    </row>
    <row r="805012" spans="13:15">
      <c r="M805012" s="19"/>
      <c r="O805012" s="5"/>
    </row>
    <row r="805013" spans="13:15">
      <c r="M805013" s="19"/>
      <c r="O805013" s="5"/>
    </row>
    <row r="805014" spans="13:15">
      <c r="M805014" s="19"/>
      <c r="O805014" s="5"/>
    </row>
    <row r="805015" spans="13:15">
      <c r="M805015" s="19"/>
      <c r="O805015" s="5"/>
    </row>
    <row r="805016" spans="13:15">
      <c r="M805016" s="19"/>
      <c r="O805016" s="5"/>
    </row>
    <row r="805017" spans="13:15">
      <c r="M805017" s="19"/>
      <c r="O805017" s="5"/>
    </row>
    <row r="805018" spans="13:15">
      <c r="M805018" s="19"/>
      <c r="O805018" s="5"/>
    </row>
    <row r="805019" spans="13:15">
      <c r="M805019" s="19"/>
      <c r="O805019" s="5"/>
    </row>
    <row r="805020" spans="13:15">
      <c r="M805020" s="19"/>
      <c r="O805020" s="5"/>
    </row>
    <row r="805021" spans="13:15">
      <c r="M805021" s="19"/>
      <c r="O805021" s="5"/>
    </row>
    <row r="805022" spans="13:15">
      <c r="M805022" s="19"/>
      <c r="O805022" s="5"/>
    </row>
    <row r="805023" spans="13:15">
      <c r="M805023" s="19"/>
      <c r="O805023" s="5"/>
    </row>
    <row r="805024" spans="13:15">
      <c r="M805024" s="19"/>
      <c r="O805024" s="5"/>
    </row>
    <row r="805025" spans="13:15">
      <c r="M805025" s="19"/>
      <c r="O805025" s="5"/>
    </row>
    <row r="805026" spans="13:15">
      <c r="M805026" s="19"/>
      <c r="O805026" s="5"/>
    </row>
    <row r="805027" spans="13:15">
      <c r="M805027" s="19"/>
      <c r="O805027" s="5"/>
    </row>
    <row r="805028" spans="13:15">
      <c r="M805028" s="19"/>
      <c r="O805028" s="5"/>
    </row>
    <row r="805029" spans="13:15">
      <c r="M805029" s="19"/>
      <c r="O805029" s="5"/>
    </row>
    <row r="805030" spans="13:15">
      <c r="M805030" s="19"/>
      <c r="O805030" s="5"/>
    </row>
    <row r="805031" spans="13:15">
      <c r="M805031" s="19"/>
      <c r="O805031" s="5"/>
    </row>
    <row r="805032" spans="13:15">
      <c r="M805032" s="19"/>
      <c r="O805032" s="5"/>
    </row>
    <row r="805033" spans="13:15">
      <c r="M805033" s="19"/>
      <c r="O805033" s="5"/>
    </row>
    <row r="805034" spans="13:15">
      <c r="M805034" s="19"/>
      <c r="O805034" s="5"/>
    </row>
    <row r="805035" spans="13:15">
      <c r="M805035" s="19"/>
      <c r="O805035" s="5"/>
    </row>
    <row r="805036" spans="13:15">
      <c r="M805036" s="19"/>
      <c r="O805036" s="5"/>
    </row>
    <row r="805037" spans="13:15">
      <c r="M805037" s="19"/>
      <c r="O805037" s="5"/>
    </row>
    <row r="805038" spans="13:15">
      <c r="M805038" s="19"/>
      <c r="O805038" s="5"/>
    </row>
    <row r="805039" spans="13:15">
      <c r="M805039" s="19"/>
      <c r="O805039" s="5"/>
    </row>
    <row r="805040" spans="13:15">
      <c r="M805040" s="19"/>
      <c r="O805040" s="5"/>
    </row>
    <row r="805041" spans="13:15">
      <c r="M805041" s="19"/>
      <c r="O805041" s="5"/>
    </row>
    <row r="805042" spans="13:15">
      <c r="M805042" s="19"/>
      <c r="O805042" s="5"/>
    </row>
    <row r="805043" spans="13:15">
      <c r="M805043" s="19"/>
      <c r="O805043" s="5"/>
    </row>
    <row r="805044" spans="13:15">
      <c r="M805044" s="19"/>
      <c r="O805044" s="5"/>
    </row>
    <row r="805045" spans="13:15">
      <c r="M805045" s="19"/>
      <c r="O805045" s="5"/>
    </row>
    <row r="805046" spans="13:15">
      <c r="M805046" s="19"/>
      <c r="O805046" s="5"/>
    </row>
    <row r="805047" spans="13:15">
      <c r="M805047" s="19"/>
      <c r="O805047" s="5"/>
    </row>
    <row r="805048" spans="13:15">
      <c r="M805048" s="19"/>
      <c r="O805048" s="5"/>
    </row>
    <row r="805049" spans="13:15">
      <c r="M805049" s="19"/>
      <c r="O805049" s="5"/>
    </row>
    <row r="805050" spans="13:15">
      <c r="M805050" s="19"/>
      <c r="O805050" s="5"/>
    </row>
    <row r="805051" spans="13:15">
      <c r="M805051" s="19"/>
      <c r="O805051" s="5"/>
    </row>
    <row r="805052" spans="13:15">
      <c r="M805052" s="19"/>
      <c r="O805052" s="5"/>
    </row>
    <row r="805053" spans="13:15">
      <c r="M805053" s="19"/>
      <c r="O805053" s="5"/>
    </row>
    <row r="805054" spans="13:15">
      <c r="M805054" s="19"/>
      <c r="O805054" s="5"/>
    </row>
    <row r="805055" spans="13:15">
      <c r="M805055" s="19"/>
      <c r="O805055" s="5"/>
    </row>
    <row r="805056" spans="13:15">
      <c r="M805056" s="19"/>
      <c r="O805056" s="5"/>
    </row>
    <row r="805057" spans="13:15">
      <c r="M805057" s="19"/>
      <c r="O805057" s="5"/>
    </row>
    <row r="805058" spans="13:15">
      <c r="M805058" s="19"/>
      <c r="O805058" s="5"/>
    </row>
    <row r="805059" spans="13:15">
      <c r="M805059" s="19"/>
      <c r="O805059" s="5"/>
    </row>
    <row r="805060" spans="13:15">
      <c r="M805060" s="19"/>
      <c r="O805060" s="5"/>
    </row>
    <row r="805061" spans="13:15">
      <c r="M805061" s="19"/>
      <c r="O805061" s="5"/>
    </row>
    <row r="805062" spans="13:15">
      <c r="M805062" s="19"/>
      <c r="O805062" s="5"/>
    </row>
    <row r="805063" spans="13:15">
      <c r="M805063" s="19"/>
      <c r="O805063" s="5"/>
    </row>
    <row r="805064" spans="13:15">
      <c r="M805064" s="19"/>
      <c r="O805064" s="5"/>
    </row>
    <row r="805065" spans="13:15">
      <c r="M805065" s="19"/>
      <c r="O805065" s="5"/>
    </row>
    <row r="805066" spans="13:15">
      <c r="M805066" s="19"/>
      <c r="O805066" s="5"/>
    </row>
    <row r="805067" spans="13:15">
      <c r="M805067" s="19"/>
      <c r="O805067" s="5"/>
    </row>
    <row r="805068" spans="13:15">
      <c r="M805068" s="19"/>
      <c r="O805068" s="5"/>
    </row>
    <row r="805069" spans="13:15">
      <c r="M805069" s="19"/>
      <c r="O805069" s="5"/>
    </row>
    <row r="805070" spans="13:15">
      <c r="M805070" s="19"/>
      <c r="O805070" s="5"/>
    </row>
    <row r="805071" spans="13:15">
      <c r="M805071" s="19"/>
      <c r="O805071" s="5"/>
    </row>
    <row r="805072" spans="13:15">
      <c r="M805072" s="19"/>
      <c r="O805072" s="5"/>
    </row>
    <row r="805073" spans="13:15">
      <c r="M805073" s="19"/>
      <c r="O805073" s="5"/>
    </row>
    <row r="805074" spans="13:15">
      <c r="M805074" s="19"/>
      <c r="O805074" s="5"/>
    </row>
    <row r="805075" spans="13:15">
      <c r="M805075" s="19"/>
      <c r="O805075" s="5"/>
    </row>
    <row r="805076" spans="13:15">
      <c r="M805076" s="19"/>
      <c r="O805076" s="5"/>
    </row>
    <row r="805077" spans="13:15">
      <c r="M805077" s="19"/>
      <c r="O805077" s="5"/>
    </row>
    <row r="805078" spans="13:15">
      <c r="M805078" s="19"/>
      <c r="O805078" s="5"/>
    </row>
    <row r="805079" spans="13:15">
      <c r="M805079" s="19"/>
      <c r="O805079" s="5"/>
    </row>
    <row r="805080" spans="13:15">
      <c r="M805080" s="19"/>
      <c r="O805080" s="5"/>
    </row>
    <row r="805081" spans="13:15">
      <c r="M805081" s="19"/>
      <c r="O805081" s="5"/>
    </row>
    <row r="805082" spans="13:15">
      <c r="M805082" s="19"/>
      <c r="O805082" s="5"/>
    </row>
    <row r="805083" spans="13:15">
      <c r="M805083" s="19"/>
      <c r="O805083" s="5"/>
    </row>
    <row r="805084" spans="13:15">
      <c r="M805084" s="19"/>
      <c r="O805084" s="5"/>
    </row>
    <row r="805085" spans="13:15">
      <c r="M805085" s="19"/>
      <c r="O805085" s="5"/>
    </row>
    <row r="805086" spans="13:15">
      <c r="M805086" s="19"/>
      <c r="O805086" s="5"/>
    </row>
    <row r="805087" spans="13:15">
      <c r="M805087" s="19"/>
      <c r="O805087" s="5"/>
    </row>
    <row r="805088" spans="13:15">
      <c r="M805088" s="19"/>
      <c r="O805088" s="5"/>
    </row>
    <row r="805089" spans="13:15">
      <c r="M805089" s="19"/>
      <c r="O805089" s="5"/>
    </row>
    <row r="805090" spans="13:15">
      <c r="M805090" s="19"/>
      <c r="O805090" s="5"/>
    </row>
    <row r="805091" spans="13:15">
      <c r="M805091" s="19"/>
      <c r="O805091" s="5"/>
    </row>
    <row r="805092" spans="13:15">
      <c r="M805092" s="19"/>
      <c r="O805092" s="5"/>
    </row>
    <row r="805093" spans="13:15">
      <c r="M805093" s="19"/>
      <c r="O805093" s="5"/>
    </row>
    <row r="805094" spans="13:15">
      <c r="M805094" s="19"/>
      <c r="O805094" s="5"/>
    </row>
    <row r="805095" spans="13:15">
      <c r="M805095" s="19"/>
      <c r="O805095" s="5"/>
    </row>
    <row r="805096" spans="13:15">
      <c r="M805096" s="19"/>
      <c r="O805096" s="5"/>
    </row>
    <row r="805097" spans="13:15">
      <c r="M805097" s="19"/>
      <c r="O805097" s="5"/>
    </row>
    <row r="805098" spans="13:15">
      <c r="M805098" s="19"/>
      <c r="O805098" s="5"/>
    </row>
    <row r="805099" spans="13:15">
      <c r="M805099" s="19"/>
      <c r="O805099" s="5"/>
    </row>
    <row r="805100" spans="13:15">
      <c r="M805100" s="19"/>
      <c r="O805100" s="5"/>
    </row>
    <row r="805101" spans="13:15">
      <c r="M805101" s="19"/>
      <c r="O805101" s="5"/>
    </row>
    <row r="805102" spans="13:15">
      <c r="M805102" s="19"/>
      <c r="O805102" s="5"/>
    </row>
    <row r="805103" spans="13:15">
      <c r="M805103" s="19"/>
      <c r="O805103" s="5"/>
    </row>
    <row r="805104" spans="13:15">
      <c r="M805104" s="19"/>
      <c r="O805104" s="5"/>
    </row>
    <row r="805105" spans="13:15">
      <c r="M805105" s="19"/>
      <c r="O805105" s="5"/>
    </row>
    <row r="805106" spans="13:15">
      <c r="M805106" s="19"/>
      <c r="O805106" s="5"/>
    </row>
    <row r="805107" spans="13:15">
      <c r="M805107" s="19"/>
      <c r="O805107" s="5"/>
    </row>
    <row r="805108" spans="13:15">
      <c r="M805108" s="19"/>
      <c r="O805108" s="5"/>
    </row>
    <row r="805109" spans="13:15">
      <c r="M805109" s="19"/>
      <c r="O805109" s="5"/>
    </row>
    <row r="805110" spans="13:15">
      <c r="M805110" s="19"/>
      <c r="O805110" s="5"/>
    </row>
    <row r="805111" spans="13:15">
      <c r="M805111" s="19"/>
      <c r="O805111" s="5"/>
    </row>
    <row r="805112" spans="13:15">
      <c r="M805112" s="19"/>
      <c r="O805112" s="5"/>
    </row>
    <row r="805113" spans="13:15">
      <c r="M805113" s="19"/>
      <c r="O805113" s="5"/>
    </row>
    <row r="805114" spans="13:15">
      <c r="M805114" s="19"/>
      <c r="O805114" s="5"/>
    </row>
    <row r="805115" spans="13:15">
      <c r="M805115" s="19"/>
      <c r="O805115" s="5"/>
    </row>
    <row r="805116" spans="13:15">
      <c r="M805116" s="19"/>
      <c r="O805116" s="5"/>
    </row>
    <row r="805117" spans="13:15">
      <c r="M805117" s="19"/>
      <c r="O805117" s="5"/>
    </row>
    <row r="805118" spans="13:15">
      <c r="M805118" s="19"/>
      <c r="O805118" s="5"/>
    </row>
    <row r="805119" spans="13:15">
      <c r="M805119" s="19"/>
      <c r="O805119" s="5"/>
    </row>
    <row r="805120" spans="13:15">
      <c r="M805120" s="19"/>
      <c r="O805120" s="5"/>
    </row>
    <row r="805121" spans="13:15">
      <c r="M805121" s="19"/>
      <c r="O805121" s="5"/>
    </row>
    <row r="805122" spans="13:15">
      <c r="M805122" s="19"/>
      <c r="O805122" s="5"/>
    </row>
    <row r="805123" spans="13:15">
      <c r="M805123" s="19"/>
      <c r="O805123" s="5"/>
    </row>
    <row r="805124" spans="13:15">
      <c r="M805124" s="19"/>
      <c r="O805124" s="5"/>
    </row>
    <row r="805125" spans="13:15">
      <c r="M805125" s="19"/>
      <c r="O805125" s="5"/>
    </row>
    <row r="805126" spans="13:15">
      <c r="M805126" s="19"/>
      <c r="O805126" s="5"/>
    </row>
    <row r="805127" spans="13:15">
      <c r="M805127" s="19"/>
      <c r="O805127" s="5"/>
    </row>
    <row r="805128" spans="13:15">
      <c r="M805128" s="19"/>
      <c r="O805128" s="5"/>
    </row>
    <row r="805129" spans="13:15">
      <c r="M805129" s="19"/>
      <c r="O805129" s="5"/>
    </row>
    <row r="805130" spans="13:15">
      <c r="M805130" s="19"/>
      <c r="O805130" s="5"/>
    </row>
    <row r="805131" spans="13:15">
      <c r="M805131" s="19"/>
      <c r="O805131" s="5"/>
    </row>
    <row r="805132" spans="13:15">
      <c r="M805132" s="19"/>
      <c r="O805132" s="5"/>
    </row>
    <row r="805133" spans="13:15">
      <c r="M805133" s="19"/>
      <c r="O805133" s="5"/>
    </row>
    <row r="805134" spans="13:15">
      <c r="M805134" s="19"/>
      <c r="O805134" s="5"/>
    </row>
    <row r="805135" spans="13:15">
      <c r="M805135" s="19"/>
      <c r="O805135" s="5"/>
    </row>
    <row r="805136" spans="13:15">
      <c r="M805136" s="19"/>
      <c r="O805136" s="5"/>
    </row>
    <row r="805137" spans="13:15">
      <c r="M805137" s="19"/>
      <c r="O805137" s="5"/>
    </row>
    <row r="805138" spans="13:15">
      <c r="M805138" s="19"/>
      <c r="O805138" s="5"/>
    </row>
    <row r="805139" spans="13:15">
      <c r="M805139" s="19"/>
      <c r="O805139" s="5"/>
    </row>
    <row r="805140" spans="13:15">
      <c r="M805140" s="19"/>
      <c r="O805140" s="5"/>
    </row>
    <row r="805141" spans="13:15">
      <c r="M805141" s="19"/>
      <c r="O805141" s="5"/>
    </row>
    <row r="805142" spans="13:15">
      <c r="M805142" s="19"/>
      <c r="O805142" s="5"/>
    </row>
    <row r="805143" spans="13:15">
      <c r="M805143" s="19"/>
      <c r="O805143" s="5"/>
    </row>
    <row r="805144" spans="13:15">
      <c r="M805144" s="19"/>
      <c r="O805144" s="5"/>
    </row>
    <row r="805145" spans="13:15">
      <c r="M805145" s="19"/>
      <c r="O805145" s="5"/>
    </row>
    <row r="805146" spans="13:15">
      <c r="M805146" s="19"/>
      <c r="O805146" s="5"/>
    </row>
    <row r="805147" spans="13:15">
      <c r="M805147" s="19"/>
      <c r="O805147" s="5"/>
    </row>
    <row r="805148" spans="13:15">
      <c r="M805148" s="19"/>
      <c r="O805148" s="5"/>
    </row>
    <row r="805149" spans="13:15">
      <c r="M805149" s="19"/>
      <c r="O805149" s="5"/>
    </row>
    <row r="805150" spans="13:15">
      <c r="M805150" s="19"/>
      <c r="O805150" s="5"/>
    </row>
    <row r="805151" spans="13:15">
      <c r="M805151" s="19"/>
      <c r="O805151" s="5"/>
    </row>
    <row r="805152" spans="13:15">
      <c r="M805152" s="19"/>
      <c r="O805152" s="5"/>
    </row>
    <row r="805153" spans="13:15">
      <c r="M805153" s="19"/>
      <c r="O805153" s="5"/>
    </row>
    <row r="805154" spans="13:15">
      <c r="M805154" s="19"/>
      <c r="O805154" s="5"/>
    </row>
    <row r="805155" spans="13:15">
      <c r="M805155" s="19"/>
      <c r="O805155" s="5"/>
    </row>
    <row r="805156" spans="13:15">
      <c r="M805156" s="19"/>
      <c r="O805156" s="5"/>
    </row>
    <row r="805157" spans="13:15">
      <c r="M805157" s="19"/>
      <c r="O805157" s="5"/>
    </row>
    <row r="805158" spans="13:15">
      <c r="M805158" s="19"/>
      <c r="O805158" s="5"/>
    </row>
    <row r="805159" spans="13:15">
      <c r="M805159" s="19"/>
      <c r="O805159" s="5"/>
    </row>
    <row r="805160" spans="13:15">
      <c r="M805160" s="19"/>
      <c r="O805160" s="5"/>
    </row>
    <row r="805161" spans="13:15">
      <c r="M805161" s="19"/>
      <c r="O805161" s="5"/>
    </row>
    <row r="805162" spans="13:15">
      <c r="M805162" s="19"/>
      <c r="O805162" s="5"/>
    </row>
    <row r="805163" spans="13:15">
      <c r="M805163" s="19"/>
      <c r="O805163" s="5"/>
    </row>
    <row r="805164" spans="13:15">
      <c r="M805164" s="19"/>
      <c r="O805164" s="5"/>
    </row>
    <row r="805165" spans="13:15">
      <c r="M805165" s="19"/>
      <c r="O805165" s="5"/>
    </row>
    <row r="805166" spans="13:15">
      <c r="M805166" s="19"/>
      <c r="O805166" s="5"/>
    </row>
    <row r="805167" spans="13:15">
      <c r="M805167" s="19"/>
      <c r="O805167" s="5"/>
    </row>
    <row r="805168" spans="13:15">
      <c r="M805168" s="19"/>
      <c r="O805168" s="5"/>
    </row>
    <row r="805169" spans="13:15">
      <c r="M805169" s="19"/>
      <c r="O805169" s="5"/>
    </row>
    <row r="805170" spans="13:15">
      <c r="M805170" s="19"/>
      <c r="O805170" s="5"/>
    </row>
    <row r="805171" spans="13:15">
      <c r="M805171" s="19"/>
      <c r="O805171" s="5"/>
    </row>
    <row r="805172" spans="13:15">
      <c r="M805172" s="19"/>
      <c r="O805172" s="5"/>
    </row>
    <row r="805173" spans="13:15">
      <c r="M805173" s="19"/>
      <c r="O805173" s="5"/>
    </row>
    <row r="805174" spans="13:15">
      <c r="M805174" s="19"/>
      <c r="O805174" s="5"/>
    </row>
    <row r="805175" spans="13:15">
      <c r="M805175" s="19"/>
      <c r="O805175" s="5"/>
    </row>
    <row r="805176" spans="13:15">
      <c r="M805176" s="19"/>
      <c r="O805176" s="5"/>
    </row>
    <row r="805177" spans="13:15">
      <c r="M805177" s="19"/>
      <c r="O805177" s="5"/>
    </row>
    <row r="805178" spans="13:15">
      <c r="M805178" s="19"/>
      <c r="O805178" s="5"/>
    </row>
    <row r="805179" spans="13:15">
      <c r="M805179" s="19"/>
      <c r="O805179" s="5"/>
    </row>
    <row r="805180" spans="13:15">
      <c r="M805180" s="19"/>
      <c r="O805180" s="5"/>
    </row>
    <row r="805181" spans="13:15">
      <c r="M805181" s="19"/>
      <c r="O805181" s="5"/>
    </row>
    <row r="805182" spans="13:15">
      <c r="M805182" s="19"/>
      <c r="O805182" s="5"/>
    </row>
    <row r="805183" spans="13:15">
      <c r="M805183" s="19"/>
      <c r="O805183" s="5"/>
    </row>
    <row r="805184" spans="13:15">
      <c r="M805184" s="19"/>
      <c r="O805184" s="5"/>
    </row>
    <row r="805185" spans="13:15">
      <c r="M805185" s="19"/>
      <c r="O805185" s="5"/>
    </row>
    <row r="805186" spans="13:15">
      <c r="M805186" s="19"/>
      <c r="O805186" s="5"/>
    </row>
    <row r="805187" spans="13:15">
      <c r="M805187" s="19"/>
      <c r="O805187" s="5"/>
    </row>
    <row r="805188" spans="13:15">
      <c r="M805188" s="19"/>
      <c r="O805188" s="5"/>
    </row>
    <row r="805189" spans="13:15">
      <c r="M805189" s="19"/>
      <c r="O805189" s="5"/>
    </row>
    <row r="805190" spans="13:15">
      <c r="M805190" s="19"/>
      <c r="O805190" s="5"/>
    </row>
    <row r="805191" spans="13:15">
      <c r="M805191" s="19"/>
      <c r="O805191" s="5"/>
    </row>
    <row r="805192" spans="13:15">
      <c r="M805192" s="19"/>
      <c r="O805192" s="5"/>
    </row>
    <row r="805193" spans="13:15">
      <c r="M805193" s="19"/>
      <c r="O805193" s="5"/>
    </row>
    <row r="805194" spans="13:15">
      <c r="M805194" s="19"/>
      <c r="O805194" s="5"/>
    </row>
    <row r="805195" spans="13:15">
      <c r="M805195" s="19"/>
      <c r="O805195" s="5"/>
    </row>
    <row r="805196" spans="13:15">
      <c r="M805196" s="19"/>
      <c r="O805196" s="5"/>
    </row>
    <row r="805197" spans="13:15">
      <c r="M805197" s="19"/>
      <c r="O805197" s="5"/>
    </row>
    <row r="805198" spans="13:15">
      <c r="M805198" s="19"/>
      <c r="O805198" s="5"/>
    </row>
    <row r="805199" spans="13:15">
      <c r="M805199" s="19"/>
      <c r="O805199" s="5"/>
    </row>
    <row r="805200" spans="13:15">
      <c r="M805200" s="19"/>
      <c r="O805200" s="5"/>
    </row>
    <row r="805201" spans="13:15">
      <c r="M805201" s="19"/>
      <c r="O805201" s="5"/>
    </row>
    <row r="805202" spans="13:15">
      <c r="M805202" s="19"/>
      <c r="O805202" s="5"/>
    </row>
    <row r="805203" spans="13:15">
      <c r="M805203" s="19"/>
      <c r="O805203" s="5"/>
    </row>
    <row r="805204" spans="13:15">
      <c r="M805204" s="19"/>
      <c r="O805204" s="5"/>
    </row>
    <row r="805205" spans="13:15">
      <c r="M805205" s="19"/>
      <c r="O805205" s="5"/>
    </row>
    <row r="805206" spans="13:15">
      <c r="M805206" s="19"/>
      <c r="O805206" s="5"/>
    </row>
    <row r="805207" spans="13:15">
      <c r="M805207" s="19"/>
      <c r="O805207" s="5"/>
    </row>
    <row r="805208" spans="13:15">
      <c r="M805208" s="19"/>
      <c r="O805208" s="5"/>
    </row>
    <row r="805209" spans="13:15">
      <c r="M805209" s="19"/>
      <c r="O805209" s="5"/>
    </row>
    <row r="805210" spans="13:15">
      <c r="M805210" s="19"/>
      <c r="O805210" s="5"/>
    </row>
    <row r="805211" spans="13:15">
      <c r="M805211" s="19"/>
      <c r="O805211" s="5"/>
    </row>
    <row r="805212" spans="13:15">
      <c r="M805212" s="19"/>
      <c r="O805212" s="5"/>
    </row>
    <row r="805213" spans="13:15">
      <c r="M805213" s="19"/>
      <c r="O805213" s="5"/>
    </row>
    <row r="805214" spans="13:15">
      <c r="M805214" s="19"/>
      <c r="O805214" s="5"/>
    </row>
    <row r="805215" spans="13:15">
      <c r="M805215" s="19"/>
      <c r="O805215" s="5"/>
    </row>
    <row r="805216" spans="13:15">
      <c r="M805216" s="19"/>
      <c r="O805216" s="5"/>
    </row>
    <row r="805217" spans="13:15">
      <c r="M805217" s="19"/>
      <c r="O805217" s="5"/>
    </row>
    <row r="805218" spans="13:15">
      <c r="M805218" s="19"/>
      <c r="O805218" s="5"/>
    </row>
    <row r="805219" spans="13:15">
      <c r="M805219" s="19"/>
      <c r="O805219" s="5"/>
    </row>
    <row r="805220" spans="13:15">
      <c r="M805220" s="19"/>
      <c r="O805220" s="5"/>
    </row>
    <row r="805221" spans="13:15">
      <c r="M805221" s="19"/>
      <c r="O805221" s="5"/>
    </row>
    <row r="805222" spans="13:15">
      <c r="M805222" s="19"/>
      <c r="O805222" s="5"/>
    </row>
    <row r="805223" spans="13:15">
      <c r="M805223" s="19"/>
      <c r="O805223" s="5"/>
    </row>
    <row r="805224" spans="13:15">
      <c r="M805224" s="19"/>
      <c r="O805224" s="5"/>
    </row>
    <row r="805225" spans="13:15">
      <c r="M805225" s="19"/>
      <c r="O805225" s="5"/>
    </row>
    <row r="805226" spans="13:15">
      <c r="M805226" s="19"/>
      <c r="O805226" s="5"/>
    </row>
    <row r="805227" spans="13:15">
      <c r="M805227" s="19"/>
      <c r="O805227" s="5"/>
    </row>
    <row r="805228" spans="13:15">
      <c r="M805228" s="19"/>
      <c r="O805228" s="5"/>
    </row>
    <row r="805229" spans="13:15">
      <c r="M805229" s="19"/>
      <c r="O805229" s="5"/>
    </row>
    <row r="805230" spans="13:15">
      <c r="M805230" s="19"/>
      <c r="O805230" s="5"/>
    </row>
    <row r="805231" spans="13:15">
      <c r="M805231" s="19"/>
      <c r="O805231" s="5"/>
    </row>
    <row r="805232" spans="13:15">
      <c r="M805232" s="19"/>
      <c r="O805232" s="5"/>
    </row>
    <row r="805233" spans="13:15">
      <c r="M805233" s="19"/>
      <c r="O805233" s="5"/>
    </row>
    <row r="805234" spans="13:15">
      <c r="M805234" s="19"/>
      <c r="O805234" s="5"/>
    </row>
    <row r="805235" spans="13:15">
      <c r="M805235" s="19"/>
      <c r="O805235" s="5"/>
    </row>
    <row r="805236" spans="13:15">
      <c r="M805236" s="19"/>
      <c r="O805236" s="5"/>
    </row>
    <row r="805237" spans="13:15">
      <c r="M805237" s="19"/>
      <c r="O805237" s="5"/>
    </row>
    <row r="805238" spans="13:15">
      <c r="M805238" s="19"/>
      <c r="O805238" s="5"/>
    </row>
    <row r="805239" spans="13:15">
      <c r="M805239" s="19"/>
      <c r="O805239" s="5"/>
    </row>
    <row r="805240" spans="13:15">
      <c r="M805240" s="19"/>
      <c r="O805240" s="5"/>
    </row>
    <row r="805241" spans="13:15">
      <c r="M805241" s="19"/>
      <c r="O805241" s="5"/>
    </row>
    <row r="805242" spans="13:15">
      <c r="M805242" s="19"/>
      <c r="O805242" s="5"/>
    </row>
    <row r="805243" spans="13:15">
      <c r="M805243" s="19"/>
      <c r="O805243" s="5"/>
    </row>
    <row r="805244" spans="13:15">
      <c r="M805244" s="19"/>
      <c r="O805244" s="5"/>
    </row>
    <row r="805245" spans="13:15">
      <c r="M805245" s="19"/>
      <c r="O805245" s="5"/>
    </row>
    <row r="805246" spans="13:15">
      <c r="M805246" s="19"/>
      <c r="O805246" s="5"/>
    </row>
    <row r="805247" spans="13:15">
      <c r="M805247" s="19"/>
      <c r="O805247" s="5"/>
    </row>
    <row r="805248" spans="13:15">
      <c r="M805248" s="19"/>
      <c r="O805248" s="5"/>
    </row>
    <row r="805249" spans="13:15">
      <c r="M805249" s="19"/>
      <c r="O805249" s="5"/>
    </row>
    <row r="805250" spans="13:15">
      <c r="M805250" s="19"/>
      <c r="O805250" s="5"/>
    </row>
    <row r="805251" spans="13:15">
      <c r="M805251" s="19"/>
      <c r="O805251" s="5"/>
    </row>
    <row r="805252" spans="13:15">
      <c r="M805252" s="19"/>
      <c r="O805252" s="5"/>
    </row>
    <row r="805253" spans="13:15">
      <c r="M805253" s="19"/>
      <c r="O805253" s="5"/>
    </row>
    <row r="805254" spans="13:15">
      <c r="M805254" s="19"/>
      <c r="O805254" s="5"/>
    </row>
    <row r="805255" spans="13:15">
      <c r="M805255" s="19"/>
      <c r="O805255" s="5"/>
    </row>
    <row r="805256" spans="13:15">
      <c r="M805256" s="19"/>
      <c r="O805256" s="5"/>
    </row>
    <row r="805257" spans="13:15">
      <c r="M805257" s="19"/>
      <c r="O805257" s="5"/>
    </row>
    <row r="805258" spans="13:15">
      <c r="M805258" s="19"/>
      <c r="O805258" s="5"/>
    </row>
    <row r="805259" spans="13:15">
      <c r="M805259" s="19"/>
      <c r="O805259" s="5"/>
    </row>
    <row r="805260" spans="13:15">
      <c r="M805260" s="19"/>
      <c r="O805260" s="5"/>
    </row>
    <row r="805261" spans="13:15">
      <c r="M805261" s="19"/>
      <c r="O805261" s="5"/>
    </row>
    <row r="805262" spans="13:15">
      <c r="M805262" s="19"/>
      <c r="O805262" s="5"/>
    </row>
    <row r="805263" spans="13:15">
      <c r="M805263" s="19"/>
      <c r="O805263" s="5"/>
    </row>
    <row r="805264" spans="13:15">
      <c r="M805264" s="19"/>
      <c r="O805264" s="5"/>
    </row>
    <row r="805265" spans="13:15">
      <c r="M805265" s="19"/>
      <c r="O805265" s="5"/>
    </row>
    <row r="805266" spans="13:15">
      <c r="M805266" s="19"/>
      <c r="O805266" s="5"/>
    </row>
    <row r="805267" spans="13:15">
      <c r="M805267" s="19"/>
      <c r="O805267" s="5"/>
    </row>
    <row r="805268" spans="13:15">
      <c r="M805268" s="19"/>
      <c r="O805268" s="5"/>
    </row>
    <row r="805269" spans="13:15">
      <c r="M805269" s="19"/>
      <c r="O805269" s="5"/>
    </row>
    <row r="805270" spans="13:15">
      <c r="M805270" s="19"/>
      <c r="O805270" s="5"/>
    </row>
    <row r="805271" spans="13:15">
      <c r="M805271" s="19"/>
      <c r="O805271" s="5"/>
    </row>
    <row r="805272" spans="13:15">
      <c r="M805272" s="19"/>
      <c r="O805272" s="5"/>
    </row>
    <row r="805273" spans="13:15">
      <c r="M805273" s="19"/>
      <c r="O805273" s="5"/>
    </row>
    <row r="805274" spans="13:15">
      <c r="M805274" s="19"/>
      <c r="O805274" s="5"/>
    </row>
    <row r="805275" spans="13:15">
      <c r="M805275" s="19"/>
      <c r="O805275" s="5"/>
    </row>
    <row r="805276" spans="13:15">
      <c r="M805276" s="19"/>
      <c r="O805276" s="5"/>
    </row>
    <row r="805277" spans="13:15">
      <c r="M805277" s="19"/>
      <c r="O805277" s="5"/>
    </row>
    <row r="805278" spans="13:15">
      <c r="M805278" s="19"/>
      <c r="O805278" s="5"/>
    </row>
    <row r="805279" spans="13:15">
      <c r="M805279" s="19"/>
      <c r="O805279" s="5"/>
    </row>
    <row r="805280" spans="13:15">
      <c r="M805280" s="19"/>
      <c r="O805280" s="5"/>
    </row>
    <row r="805281" spans="13:15">
      <c r="M805281" s="19"/>
      <c r="O805281" s="5"/>
    </row>
    <row r="805282" spans="13:15">
      <c r="M805282" s="19"/>
      <c r="O805282" s="5"/>
    </row>
    <row r="805283" spans="13:15">
      <c r="M805283" s="19"/>
      <c r="O805283" s="5"/>
    </row>
    <row r="805284" spans="13:15">
      <c r="M805284" s="19"/>
      <c r="O805284" s="5"/>
    </row>
    <row r="805285" spans="13:15">
      <c r="M805285" s="19"/>
      <c r="O805285" s="5"/>
    </row>
    <row r="805286" spans="13:15">
      <c r="M805286" s="19"/>
      <c r="O805286" s="5"/>
    </row>
    <row r="805287" spans="13:15">
      <c r="M805287" s="19"/>
      <c r="O805287" s="5"/>
    </row>
    <row r="805288" spans="13:15">
      <c r="M805288" s="19"/>
      <c r="O805288" s="5"/>
    </row>
    <row r="805289" spans="13:15">
      <c r="M805289" s="19"/>
      <c r="O805289" s="5"/>
    </row>
    <row r="805290" spans="13:15">
      <c r="M805290" s="19"/>
      <c r="O805290" s="5"/>
    </row>
    <row r="805291" spans="13:15">
      <c r="M805291" s="19"/>
      <c r="O805291" s="5"/>
    </row>
    <row r="805292" spans="13:15">
      <c r="M805292" s="19"/>
      <c r="O805292" s="5"/>
    </row>
    <row r="805293" spans="13:15">
      <c r="M805293" s="19"/>
      <c r="O805293" s="5"/>
    </row>
    <row r="805294" spans="13:15">
      <c r="M805294" s="19"/>
      <c r="O805294" s="5"/>
    </row>
    <row r="805295" spans="13:15">
      <c r="M805295" s="19"/>
      <c r="O805295" s="5"/>
    </row>
    <row r="805296" spans="13:15">
      <c r="M805296" s="19"/>
      <c r="O805296" s="5"/>
    </row>
    <row r="805297" spans="13:15">
      <c r="M805297" s="19"/>
      <c r="O805297" s="5"/>
    </row>
    <row r="805298" spans="13:15">
      <c r="M805298" s="19"/>
      <c r="O805298" s="5"/>
    </row>
    <row r="805299" spans="13:15">
      <c r="M805299" s="19"/>
      <c r="O805299" s="5"/>
    </row>
    <row r="805300" spans="13:15">
      <c r="M805300" s="19"/>
      <c r="O805300" s="5"/>
    </row>
    <row r="805301" spans="13:15">
      <c r="M805301" s="19"/>
      <c r="O805301" s="5"/>
    </row>
    <row r="805302" spans="13:15">
      <c r="M805302" s="19"/>
      <c r="O805302" s="5"/>
    </row>
    <row r="805303" spans="13:15">
      <c r="M805303" s="19"/>
      <c r="O805303" s="5"/>
    </row>
    <row r="805304" spans="13:15">
      <c r="M805304" s="19"/>
      <c r="O805304" s="5"/>
    </row>
    <row r="805305" spans="13:15">
      <c r="M805305" s="19"/>
      <c r="O805305" s="5"/>
    </row>
    <row r="805306" spans="13:15">
      <c r="M805306" s="19"/>
      <c r="O805306" s="5"/>
    </row>
    <row r="805307" spans="13:15">
      <c r="M805307" s="19"/>
      <c r="O805307" s="5"/>
    </row>
    <row r="805308" spans="13:15">
      <c r="M805308" s="19"/>
      <c r="O805308" s="5"/>
    </row>
    <row r="805309" spans="13:15">
      <c r="M805309" s="19"/>
      <c r="O805309" s="5"/>
    </row>
    <row r="805310" spans="13:15">
      <c r="M805310" s="19"/>
      <c r="O805310" s="5"/>
    </row>
    <row r="805311" spans="13:15">
      <c r="M805311" s="19"/>
      <c r="O805311" s="5"/>
    </row>
    <row r="805312" spans="13:15">
      <c r="M805312" s="19"/>
      <c r="O805312" s="5"/>
    </row>
    <row r="805313" spans="13:15">
      <c r="M805313" s="19"/>
      <c r="O805313" s="5"/>
    </row>
    <row r="805314" spans="13:15">
      <c r="M805314" s="19"/>
      <c r="O805314" s="5"/>
    </row>
    <row r="805315" spans="13:15">
      <c r="M805315" s="19"/>
      <c r="O805315" s="5"/>
    </row>
    <row r="805316" spans="13:15">
      <c r="M805316" s="19"/>
      <c r="O805316" s="5"/>
    </row>
    <row r="805317" spans="13:15">
      <c r="M805317" s="19"/>
      <c r="O805317" s="5"/>
    </row>
    <row r="805318" spans="13:15">
      <c r="M805318" s="19"/>
      <c r="O805318" s="5"/>
    </row>
    <row r="805319" spans="13:15">
      <c r="M805319" s="19"/>
      <c r="O805319" s="5"/>
    </row>
    <row r="805320" spans="13:15">
      <c r="M805320" s="19"/>
      <c r="O805320" s="5"/>
    </row>
    <row r="805321" spans="13:15">
      <c r="M805321" s="19"/>
      <c r="O805321" s="5"/>
    </row>
    <row r="805322" spans="13:15">
      <c r="M805322" s="19"/>
      <c r="O805322" s="5"/>
    </row>
    <row r="805323" spans="13:15">
      <c r="M805323" s="19"/>
      <c r="O805323" s="5"/>
    </row>
    <row r="805324" spans="13:15">
      <c r="M805324" s="19"/>
      <c r="O805324" s="5"/>
    </row>
    <row r="805325" spans="13:15">
      <c r="M805325" s="19"/>
      <c r="O805325" s="5"/>
    </row>
    <row r="805326" spans="13:15">
      <c r="M805326" s="19"/>
      <c r="O805326" s="5"/>
    </row>
    <row r="805327" spans="13:15">
      <c r="M805327" s="19"/>
      <c r="O805327" s="5"/>
    </row>
    <row r="805328" spans="13:15">
      <c r="M805328" s="19"/>
      <c r="O805328" s="5"/>
    </row>
    <row r="805329" spans="13:15">
      <c r="M805329" s="19"/>
      <c r="O805329" s="5"/>
    </row>
    <row r="805330" spans="13:15">
      <c r="M805330" s="19"/>
      <c r="O805330" s="5"/>
    </row>
    <row r="805331" spans="13:15">
      <c r="M805331" s="19"/>
      <c r="O805331" s="5"/>
    </row>
    <row r="805332" spans="13:15">
      <c r="M805332" s="19"/>
      <c r="O805332" s="5"/>
    </row>
    <row r="805333" spans="13:15">
      <c r="M805333" s="19"/>
      <c r="O805333" s="5"/>
    </row>
    <row r="805334" spans="13:15">
      <c r="M805334" s="19"/>
      <c r="O805334" s="5"/>
    </row>
    <row r="805335" spans="13:15">
      <c r="M805335" s="19"/>
      <c r="O805335" s="5"/>
    </row>
    <row r="805336" spans="13:15">
      <c r="M805336" s="19"/>
      <c r="O805336" s="5"/>
    </row>
    <row r="805337" spans="13:15">
      <c r="M805337" s="19"/>
      <c r="O805337" s="5"/>
    </row>
    <row r="805338" spans="13:15">
      <c r="M805338" s="19"/>
      <c r="O805338" s="5"/>
    </row>
    <row r="805339" spans="13:15">
      <c r="M805339" s="19"/>
      <c r="O805339" s="5"/>
    </row>
    <row r="805340" spans="13:15">
      <c r="M805340" s="19"/>
      <c r="O805340" s="5"/>
    </row>
    <row r="805341" spans="13:15">
      <c r="M805341" s="19"/>
      <c r="O805341" s="5"/>
    </row>
    <row r="805342" spans="13:15">
      <c r="M805342" s="19"/>
      <c r="O805342" s="5"/>
    </row>
    <row r="805343" spans="13:15">
      <c r="M805343" s="19"/>
      <c r="O805343" s="5"/>
    </row>
    <row r="805344" spans="13:15">
      <c r="M805344" s="19"/>
      <c r="O805344" s="5"/>
    </row>
    <row r="805345" spans="13:15">
      <c r="M805345" s="19"/>
      <c r="O805345" s="5"/>
    </row>
    <row r="805346" spans="13:15">
      <c r="M805346" s="19"/>
      <c r="O805346" s="5"/>
    </row>
    <row r="805347" spans="13:15">
      <c r="M805347" s="19"/>
      <c r="O805347" s="5"/>
    </row>
    <row r="805348" spans="13:15">
      <c r="M805348" s="19"/>
      <c r="O805348" s="5"/>
    </row>
    <row r="805349" spans="13:15">
      <c r="M805349" s="19"/>
      <c r="O805349" s="5"/>
    </row>
    <row r="805350" spans="13:15">
      <c r="M805350" s="19"/>
      <c r="O805350" s="5"/>
    </row>
    <row r="805351" spans="13:15">
      <c r="M805351" s="19"/>
      <c r="O805351" s="5"/>
    </row>
    <row r="805352" spans="13:15">
      <c r="M805352" s="19"/>
      <c r="O805352" s="5"/>
    </row>
    <row r="805353" spans="13:15">
      <c r="M805353" s="19"/>
      <c r="O805353" s="5"/>
    </row>
    <row r="805354" spans="13:15">
      <c r="M805354" s="19"/>
      <c r="O805354" s="5"/>
    </row>
    <row r="805355" spans="13:15">
      <c r="M805355" s="19"/>
      <c r="O805355" s="5"/>
    </row>
    <row r="805356" spans="13:15">
      <c r="M805356" s="19"/>
      <c r="O805356" s="5"/>
    </row>
    <row r="805357" spans="13:15">
      <c r="M805357" s="19"/>
      <c r="O805357" s="5"/>
    </row>
    <row r="805358" spans="13:15">
      <c r="M805358" s="19"/>
      <c r="O805358" s="5"/>
    </row>
    <row r="805359" spans="13:15">
      <c r="M805359" s="19"/>
      <c r="O805359" s="5"/>
    </row>
    <row r="805360" spans="13:15">
      <c r="M805360" s="19"/>
      <c r="O805360" s="5"/>
    </row>
    <row r="805361" spans="13:15">
      <c r="M805361" s="19"/>
      <c r="O805361" s="5"/>
    </row>
    <row r="805362" spans="13:15">
      <c r="M805362" s="19"/>
      <c r="O805362" s="5"/>
    </row>
    <row r="805363" spans="13:15">
      <c r="M805363" s="19"/>
      <c r="O805363" s="5"/>
    </row>
    <row r="805364" spans="13:15">
      <c r="M805364" s="19"/>
      <c r="O805364" s="5"/>
    </row>
    <row r="805365" spans="13:15">
      <c r="M805365" s="19"/>
      <c r="O805365" s="5"/>
    </row>
    <row r="805366" spans="13:15">
      <c r="M805366" s="19"/>
      <c r="O805366" s="5"/>
    </row>
    <row r="805367" spans="13:15">
      <c r="M805367" s="19"/>
      <c r="O805367" s="5"/>
    </row>
    <row r="805368" spans="13:15">
      <c r="M805368" s="19"/>
      <c r="O805368" s="5"/>
    </row>
    <row r="805369" spans="13:15">
      <c r="M805369" s="19"/>
      <c r="O805369" s="5"/>
    </row>
    <row r="805370" spans="13:15">
      <c r="M805370" s="19"/>
      <c r="O805370" s="5"/>
    </row>
    <row r="805371" spans="13:15">
      <c r="M805371" s="19"/>
      <c r="O805371" s="5"/>
    </row>
    <row r="805372" spans="13:15">
      <c r="M805372" s="19"/>
      <c r="O805372" s="5"/>
    </row>
    <row r="805373" spans="13:15">
      <c r="M805373" s="19"/>
      <c r="O805373" s="5"/>
    </row>
    <row r="805374" spans="13:15">
      <c r="M805374" s="19"/>
      <c r="O805374" s="5"/>
    </row>
    <row r="805375" spans="13:15">
      <c r="M805375" s="19"/>
      <c r="O805375" s="5"/>
    </row>
    <row r="805376" spans="13:15">
      <c r="M805376" s="19"/>
      <c r="O805376" s="5"/>
    </row>
    <row r="805377" spans="13:15">
      <c r="M805377" s="19"/>
      <c r="O805377" s="5"/>
    </row>
    <row r="805378" spans="13:15">
      <c r="M805378" s="19"/>
      <c r="O805378" s="5"/>
    </row>
    <row r="805379" spans="13:15">
      <c r="M805379" s="19"/>
      <c r="O805379" s="5"/>
    </row>
    <row r="805380" spans="13:15">
      <c r="M805380" s="19"/>
      <c r="O805380" s="5"/>
    </row>
    <row r="805381" spans="13:15">
      <c r="M805381" s="19"/>
      <c r="O805381" s="5"/>
    </row>
    <row r="805382" spans="13:15">
      <c r="M805382" s="19"/>
      <c r="O805382" s="5"/>
    </row>
    <row r="805383" spans="13:15">
      <c r="M805383" s="19"/>
      <c r="O805383" s="5"/>
    </row>
    <row r="805384" spans="13:15">
      <c r="M805384" s="19"/>
      <c r="O805384" s="5"/>
    </row>
    <row r="805385" spans="13:15">
      <c r="M805385" s="19"/>
      <c r="O805385" s="5"/>
    </row>
    <row r="805386" spans="13:15">
      <c r="M805386" s="19"/>
      <c r="O805386" s="5"/>
    </row>
    <row r="805387" spans="13:15">
      <c r="M805387" s="19"/>
      <c r="O805387" s="5"/>
    </row>
    <row r="805388" spans="13:15">
      <c r="M805388" s="19"/>
      <c r="O805388" s="5"/>
    </row>
    <row r="805389" spans="13:15">
      <c r="M805389" s="19"/>
      <c r="O805389" s="5"/>
    </row>
    <row r="805390" spans="13:15">
      <c r="M805390" s="19"/>
      <c r="O805390" s="5"/>
    </row>
    <row r="805391" spans="13:15">
      <c r="M805391" s="19"/>
      <c r="O805391" s="5"/>
    </row>
    <row r="805392" spans="13:15">
      <c r="M805392" s="19"/>
      <c r="O805392" s="5"/>
    </row>
    <row r="805393" spans="13:15">
      <c r="M805393" s="19"/>
      <c r="O805393" s="5"/>
    </row>
    <row r="805394" spans="13:15">
      <c r="M805394" s="19"/>
      <c r="O805394" s="5"/>
    </row>
    <row r="805395" spans="13:15">
      <c r="M805395" s="19"/>
      <c r="O805395" s="5"/>
    </row>
    <row r="805396" spans="13:15">
      <c r="M805396" s="19"/>
      <c r="O805396" s="5"/>
    </row>
    <row r="805397" spans="13:15">
      <c r="M805397" s="19"/>
      <c r="O805397" s="5"/>
    </row>
    <row r="805398" spans="13:15">
      <c r="M805398" s="19"/>
      <c r="O805398" s="5"/>
    </row>
    <row r="805399" spans="13:15">
      <c r="M805399" s="19"/>
      <c r="O805399" s="5"/>
    </row>
    <row r="805400" spans="13:15">
      <c r="M805400" s="19"/>
      <c r="O805400" s="5"/>
    </row>
    <row r="805401" spans="13:15">
      <c r="M805401" s="19"/>
      <c r="O805401" s="5"/>
    </row>
    <row r="805402" spans="13:15">
      <c r="M805402" s="19"/>
      <c r="O805402" s="5"/>
    </row>
    <row r="805403" spans="13:15">
      <c r="M805403" s="19"/>
      <c r="O805403" s="5"/>
    </row>
    <row r="805404" spans="13:15">
      <c r="M805404" s="19"/>
      <c r="O805404" s="5"/>
    </row>
    <row r="805405" spans="13:15">
      <c r="M805405" s="19"/>
      <c r="O805405" s="5"/>
    </row>
    <row r="805406" spans="13:15">
      <c r="M805406" s="19"/>
      <c r="O805406" s="5"/>
    </row>
    <row r="805407" spans="13:15">
      <c r="M805407" s="19"/>
      <c r="O805407" s="5"/>
    </row>
    <row r="805408" spans="13:15">
      <c r="M805408" s="19"/>
      <c r="O805408" s="5"/>
    </row>
    <row r="805409" spans="13:15">
      <c r="M805409" s="19"/>
      <c r="O805409" s="5"/>
    </row>
    <row r="805410" spans="13:15">
      <c r="M805410" s="19"/>
      <c r="O805410" s="5"/>
    </row>
    <row r="805411" spans="13:15">
      <c r="M805411" s="19"/>
      <c r="O805411" s="5"/>
    </row>
    <row r="805412" spans="13:15">
      <c r="M805412" s="19"/>
      <c r="O805412" s="5"/>
    </row>
    <row r="805413" spans="13:15">
      <c r="M805413" s="19"/>
      <c r="O805413" s="5"/>
    </row>
    <row r="805414" spans="13:15">
      <c r="M805414" s="19"/>
      <c r="O805414" s="5"/>
    </row>
    <row r="805415" spans="13:15">
      <c r="M805415" s="19"/>
      <c r="O805415" s="5"/>
    </row>
    <row r="805416" spans="13:15">
      <c r="M805416" s="19"/>
      <c r="O805416" s="5"/>
    </row>
    <row r="805417" spans="13:15">
      <c r="M805417" s="19"/>
      <c r="O805417" s="5"/>
    </row>
    <row r="805418" spans="13:15">
      <c r="M805418" s="19"/>
      <c r="O805418" s="5"/>
    </row>
    <row r="805419" spans="13:15">
      <c r="M805419" s="19"/>
      <c r="O805419" s="5"/>
    </row>
    <row r="805420" spans="13:15">
      <c r="M805420" s="19"/>
      <c r="O805420" s="5"/>
    </row>
    <row r="805421" spans="13:15">
      <c r="M805421" s="19"/>
      <c r="O805421" s="5"/>
    </row>
    <row r="805422" spans="13:15">
      <c r="M805422" s="19"/>
      <c r="O805422" s="5"/>
    </row>
    <row r="805423" spans="13:15">
      <c r="M805423" s="19"/>
      <c r="O805423" s="5"/>
    </row>
    <row r="805424" spans="13:15">
      <c r="M805424" s="19"/>
      <c r="O805424" s="5"/>
    </row>
    <row r="805425" spans="13:15">
      <c r="M805425" s="19"/>
      <c r="O805425" s="5"/>
    </row>
    <row r="805426" spans="13:15">
      <c r="M805426" s="19"/>
      <c r="O805426" s="5"/>
    </row>
    <row r="805427" spans="13:15">
      <c r="M805427" s="19"/>
      <c r="O805427" s="5"/>
    </row>
    <row r="805428" spans="13:15">
      <c r="M805428" s="19"/>
      <c r="O805428" s="5"/>
    </row>
    <row r="805429" spans="13:15">
      <c r="M805429" s="19"/>
      <c r="O805429" s="5"/>
    </row>
    <row r="805430" spans="13:15">
      <c r="M805430" s="19"/>
      <c r="O805430" s="5"/>
    </row>
    <row r="805431" spans="13:15">
      <c r="M805431" s="19"/>
      <c r="O805431" s="5"/>
    </row>
    <row r="805432" spans="13:15">
      <c r="M805432" s="19"/>
      <c r="O805432" s="5"/>
    </row>
    <row r="805433" spans="13:15">
      <c r="M805433" s="19"/>
      <c r="O805433" s="5"/>
    </row>
    <row r="805434" spans="13:15">
      <c r="M805434" s="19"/>
      <c r="O805434" s="5"/>
    </row>
    <row r="805435" spans="13:15">
      <c r="M805435" s="19"/>
      <c r="O805435" s="5"/>
    </row>
    <row r="805436" spans="13:15">
      <c r="M805436" s="19"/>
      <c r="O805436" s="5"/>
    </row>
    <row r="805437" spans="13:15">
      <c r="M805437" s="19"/>
      <c r="O805437" s="5"/>
    </row>
    <row r="805438" spans="13:15">
      <c r="M805438" s="19"/>
      <c r="O805438" s="5"/>
    </row>
    <row r="805439" spans="13:15">
      <c r="M805439" s="19"/>
      <c r="O805439" s="5"/>
    </row>
    <row r="805440" spans="13:15">
      <c r="M805440" s="19"/>
      <c r="O805440" s="5"/>
    </row>
    <row r="805441" spans="13:15">
      <c r="M805441" s="19"/>
      <c r="O805441" s="5"/>
    </row>
    <row r="805442" spans="13:15">
      <c r="M805442" s="19"/>
      <c r="O805442" s="5"/>
    </row>
    <row r="805443" spans="13:15">
      <c r="M805443" s="19"/>
      <c r="O805443" s="5"/>
    </row>
    <row r="805444" spans="13:15">
      <c r="M805444" s="19"/>
      <c r="O805444" s="5"/>
    </row>
    <row r="805445" spans="13:15">
      <c r="M805445" s="19"/>
      <c r="O805445" s="5"/>
    </row>
    <row r="805446" spans="13:15">
      <c r="M805446" s="19"/>
      <c r="O805446" s="5"/>
    </row>
    <row r="805447" spans="13:15">
      <c r="M805447" s="19"/>
      <c r="O805447" s="5"/>
    </row>
    <row r="805448" spans="13:15">
      <c r="M805448" s="19"/>
      <c r="O805448" s="5"/>
    </row>
    <row r="805449" spans="13:15">
      <c r="M805449" s="19"/>
      <c r="O805449" s="5"/>
    </row>
    <row r="805450" spans="13:15">
      <c r="M805450" s="19"/>
      <c r="O805450" s="5"/>
    </row>
    <row r="805451" spans="13:15">
      <c r="M805451" s="19"/>
      <c r="O805451" s="5"/>
    </row>
    <row r="805452" spans="13:15">
      <c r="M805452" s="19"/>
      <c r="O805452" s="5"/>
    </row>
    <row r="805453" spans="13:15">
      <c r="M805453" s="19"/>
      <c r="O805453" s="5"/>
    </row>
    <row r="805454" spans="13:15">
      <c r="M805454" s="19"/>
      <c r="O805454" s="5"/>
    </row>
    <row r="805455" spans="13:15">
      <c r="M805455" s="19"/>
      <c r="O805455" s="5"/>
    </row>
    <row r="805456" spans="13:15">
      <c r="M805456" s="19"/>
      <c r="O805456" s="5"/>
    </row>
    <row r="805457" spans="13:15">
      <c r="M805457" s="19"/>
      <c r="O805457" s="5"/>
    </row>
    <row r="805458" spans="13:15">
      <c r="M805458" s="19"/>
      <c r="O805458" s="5"/>
    </row>
    <row r="805459" spans="13:15">
      <c r="M805459" s="19"/>
      <c r="O805459" s="5"/>
    </row>
    <row r="805460" spans="13:15">
      <c r="M805460" s="19"/>
      <c r="O805460" s="5"/>
    </row>
    <row r="805461" spans="13:15">
      <c r="M805461" s="19"/>
      <c r="O805461" s="5"/>
    </row>
    <row r="805462" spans="13:15">
      <c r="M805462" s="19"/>
      <c r="O805462" s="5"/>
    </row>
    <row r="805463" spans="13:15">
      <c r="M805463" s="19"/>
      <c r="O805463" s="5"/>
    </row>
    <row r="805464" spans="13:15">
      <c r="M805464" s="19"/>
      <c r="O805464" s="5"/>
    </row>
    <row r="805465" spans="13:15">
      <c r="M805465" s="19"/>
      <c r="O805465" s="5"/>
    </row>
    <row r="805466" spans="13:15">
      <c r="M805466" s="19"/>
      <c r="O805466" s="5"/>
    </row>
    <row r="805467" spans="13:15">
      <c r="M805467" s="19"/>
      <c r="O805467" s="5"/>
    </row>
    <row r="805468" spans="13:15">
      <c r="M805468" s="19"/>
      <c r="O805468" s="5"/>
    </row>
    <row r="805469" spans="13:15">
      <c r="M805469" s="19"/>
      <c r="O805469" s="5"/>
    </row>
    <row r="805470" spans="13:15">
      <c r="M805470" s="19"/>
      <c r="O805470" s="5"/>
    </row>
    <row r="805471" spans="13:15">
      <c r="M805471" s="19"/>
      <c r="O805471" s="5"/>
    </row>
    <row r="805472" spans="13:15">
      <c r="M805472" s="19"/>
      <c r="O805472" s="5"/>
    </row>
    <row r="805473" spans="13:15">
      <c r="M805473" s="19"/>
      <c r="O805473" s="5"/>
    </row>
    <row r="805474" spans="13:15">
      <c r="M805474" s="19"/>
      <c r="O805474" s="5"/>
    </row>
    <row r="805475" spans="13:15">
      <c r="M805475" s="19"/>
      <c r="O805475" s="5"/>
    </row>
    <row r="805476" spans="13:15">
      <c r="M805476" s="19"/>
      <c r="O805476" s="5"/>
    </row>
    <row r="805477" spans="13:15">
      <c r="M805477" s="19"/>
      <c r="O805477" s="5"/>
    </row>
    <row r="805478" spans="13:15">
      <c r="M805478" s="19"/>
      <c r="O805478" s="5"/>
    </row>
    <row r="805479" spans="13:15">
      <c r="M805479" s="19"/>
      <c r="O805479" s="5"/>
    </row>
    <row r="805480" spans="13:15">
      <c r="M805480" s="19"/>
      <c r="O805480" s="5"/>
    </row>
    <row r="805481" spans="13:15">
      <c r="M805481" s="19"/>
      <c r="O805481" s="5"/>
    </row>
    <row r="805482" spans="13:15">
      <c r="M805482" s="19"/>
      <c r="O805482" s="5"/>
    </row>
    <row r="805483" spans="13:15">
      <c r="M805483" s="19"/>
      <c r="O805483" s="5"/>
    </row>
    <row r="805484" spans="13:15">
      <c r="M805484" s="19"/>
      <c r="O805484" s="5"/>
    </row>
    <row r="805485" spans="13:15">
      <c r="M805485" s="19"/>
      <c r="O805485" s="5"/>
    </row>
    <row r="805486" spans="13:15">
      <c r="M805486" s="19"/>
      <c r="O805486" s="5"/>
    </row>
    <row r="805487" spans="13:15">
      <c r="M805487" s="19"/>
      <c r="O805487" s="5"/>
    </row>
    <row r="805488" spans="13:15">
      <c r="M805488" s="19"/>
      <c r="O805488" s="5"/>
    </row>
    <row r="805489" spans="13:15">
      <c r="M805489" s="19"/>
      <c r="O805489" s="5"/>
    </row>
    <row r="805490" spans="13:15">
      <c r="M805490" s="19"/>
      <c r="O805490" s="5"/>
    </row>
    <row r="805491" spans="13:15">
      <c r="M805491" s="19"/>
      <c r="O805491" s="5"/>
    </row>
    <row r="805492" spans="13:15">
      <c r="M805492" s="19"/>
      <c r="O805492" s="5"/>
    </row>
    <row r="805493" spans="13:15">
      <c r="M805493" s="19"/>
      <c r="O805493" s="5"/>
    </row>
    <row r="805494" spans="13:15">
      <c r="M805494" s="19"/>
      <c r="O805494" s="5"/>
    </row>
    <row r="805495" spans="13:15">
      <c r="M805495" s="19"/>
      <c r="O805495" s="5"/>
    </row>
    <row r="805496" spans="13:15">
      <c r="M805496" s="19"/>
      <c r="O805496" s="5"/>
    </row>
    <row r="805497" spans="13:15">
      <c r="M805497" s="19"/>
      <c r="O805497" s="5"/>
    </row>
    <row r="805498" spans="13:15">
      <c r="M805498" s="19"/>
      <c r="O805498" s="5"/>
    </row>
    <row r="805499" spans="13:15">
      <c r="M805499" s="19"/>
      <c r="O805499" s="5"/>
    </row>
    <row r="805500" spans="13:15">
      <c r="M805500" s="19"/>
      <c r="O805500" s="5"/>
    </row>
    <row r="805501" spans="13:15">
      <c r="M805501" s="19"/>
      <c r="O805501" s="5"/>
    </row>
    <row r="805502" spans="13:15">
      <c r="M805502" s="19"/>
      <c r="O805502" s="5"/>
    </row>
    <row r="805503" spans="13:15">
      <c r="M805503" s="19"/>
      <c r="O805503" s="5"/>
    </row>
    <row r="805504" spans="13:15">
      <c r="M805504" s="19"/>
      <c r="O805504" s="5"/>
    </row>
    <row r="805505" spans="13:15">
      <c r="M805505" s="19"/>
      <c r="O805505" s="5"/>
    </row>
    <row r="805506" spans="13:15">
      <c r="M805506" s="19"/>
      <c r="O805506" s="5"/>
    </row>
    <row r="805507" spans="13:15">
      <c r="M805507" s="19"/>
      <c r="O805507" s="5"/>
    </row>
    <row r="805508" spans="13:15">
      <c r="M805508" s="19"/>
      <c r="O805508" s="5"/>
    </row>
    <row r="805509" spans="13:15">
      <c r="M805509" s="19"/>
      <c r="O805509" s="5"/>
    </row>
    <row r="805510" spans="13:15">
      <c r="M805510" s="19"/>
      <c r="O805510" s="5"/>
    </row>
    <row r="805511" spans="13:15">
      <c r="M805511" s="19"/>
      <c r="O805511" s="5"/>
    </row>
    <row r="805512" spans="13:15">
      <c r="M805512" s="19"/>
      <c r="O805512" s="5"/>
    </row>
    <row r="805513" spans="13:15">
      <c r="M805513" s="19"/>
      <c r="O805513" s="5"/>
    </row>
    <row r="805514" spans="13:15">
      <c r="M805514" s="19"/>
      <c r="O805514" s="5"/>
    </row>
    <row r="805515" spans="13:15">
      <c r="M805515" s="19"/>
      <c r="O805515" s="5"/>
    </row>
    <row r="805516" spans="13:15">
      <c r="M805516" s="19"/>
      <c r="O805516" s="5"/>
    </row>
    <row r="805517" spans="13:15">
      <c r="M805517" s="19"/>
      <c r="O805517" s="5"/>
    </row>
    <row r="805518" spans="13:15">
      <c r="M805518" s="19"/>
      <c r="O805518" s="5"/>
    </row>
    <row r="805519" spans="13:15">
      <c r="M805519" s="19"/>
      <c r="O805519" s="5"/>
    </row>
    <row r="805520" spans="13:15">
      <c r="M805520" s="19"/>
      <c r="O805520" s="5"/>
    </row>
    <row r="805521" spans="13:15">
      <c r="M805521" s="19"/>
      <c r="O805521" s="5"/>
    </row>
    <row r="805522" spans="13:15">
      <c r="M805522" s="19"/>
      <c r="O805522" s="5"/>
    </row>
    <row r="805523" spans="13:15">
      <c r="M805523" s="19"/>
      <c r="O805523" s="5"/>
    </row>
    <row r="805524" spans="13:15">
      <c r="M805524" s="19"/>
      <c r="O805524" s="5"/>
    </row>
    <row r="805525" spans="13:15">
      <c r="M805525" s="19"/>
      <c r="O805525" s="5"/>
    </row>
    <row r="805526" spans="13:15">
      <c r="M805526" s="19"/>
      <c r="O805526" s="5"/>
    </row>
    <row r="805527" spans="13:15">
      <c r="M805527" s="19"/>
      <c r="O805527" s="5"/>
    </row>
    <row r="805528" spans="13:15">
      <c r="M805528" s="19"/>
      <c r="O805528" s="5"/>
    </row>
    <row r="805529" spans="13:15">
      <c r="M805529" s="19"/>
      <c r="O805529" s="5"/>
    </row>
    <row r="805530" spans="13:15">
      <c r="M805530" s="19"/>
      <c r="O805530" s="5"/>
    </row>
    <row r="805531" spans="13:15">
      <c r="M805531" s="19"/>
      <c r="O805531" s="5"/>
    </row>
    <row r="805532" spans="13:15">
      <c r="M805532" s="19"/>
      <c r="O805532" s="5"/>
    </row>
    <row r="805533" spans="13:15">
      <c r="M805533" s="19"/>
      <c r="O805533" s="5"/>
    </row>
    <row r="805534" spans="13:15">
      <c r="M805534" s="19"/>
      <c r="O805534" s="5"/>
    </row>
    <row r="805535" spans="13:15">
      <c r="M805535" s="19"/>
      <c r="O805535" s="5"/>
    </row>
    <row r="805536" spans="13:15">
      <c r="M805536" s="19"/>
      <c r="O805536" s="5"/>
    </row>
    <row r="805537" spans="13:15">
      <c r="M805537" s="19"/>
      <c r="O805537" s="5"/>
    </row>
    <row r="805538" spans="13:15">
      <c r="M805538" s="19"/>
      <c r="O805538" s="5"/>
    </row>
    <row r="805539" spans="13:15">
      <c r="M805539" s="19"/>
      <c r="O805539" s="5"/>
    </row>
    <row r="805540" spans="13:15">
      <c r="M805540" s="19"/>
      <c r="O805540" s="5"/>
    </row>
    <row r="805541" spans="13:15">
      <c r="M805541" s="19"/>
      <c r="O805541" s="5"/>
    </row>
    <row r="805542" spans="13:15">
      <c r="M805542" s="19"/>
      <c r="O805542" s="5"/>
    </row>
    <row r="805543" spans="13:15">
      <c r="M805543" s="19"/>
      <c r="O805543" s="5"/>
    </row>
    <row r="805544" spans="13:15">
      <c r="M805544" s="19"/>
      <c r="O805544" s="5"/>
    </row>
    <row r="805545" spans="13:15">
      <c r="M805545" s="19"/>
      <c r="O805545" s="5"/>
    </row>
    <row r="805546" spans="13:15">
      <c r="M805546" s="19"/>
      <c r="O805546" s="5"/>
    </row>
    <row r="805547" spans="13:15">
      <c r="M805547" s="19"/>
      <c r="O805547" s="5"/>
    </row>
    <row r="805548" spans="13:15">
      <c r="M805548" s="19"/>
      <c r="O805548" s="5"/>
    </row>
    <row r="805549" spans="13:15">
      <c r="M805549" s="19"/>
      <c r="O805549" s="5"/>
    </row>
    <row r="805550" spans="13:15">
      <c r="M805550" s="19"/>
      <c r="O805550" s="5"/>
    </row>
    <row r="805551" spans="13:15">
      <c r="M805551" s="19"/>
      <c r="O805551" s="5"/>
    </row>
    <row r="805552" spans="13:15">
      <c r="M805552" s="19"/>
      <c r="O805552" s="5"/>
    </row>
    <row r="805553" spans="13:15">
      <c r="M805553" s="19"/>
      <c r="O805553" s="5"/>
    </row>
    <row r="805554" spans="13:15">
      <c r="M805554" s="19"/>
      <c r="O805554" s="5"/>
    </row>
    <row r="805555" spans="13:15">
      <c r="M805555" s="19"/>
      <c r="O805555" s="5"/>
    </row>
    <row r="805556" spans="13:15">
      <c r="M805556" s="19"/>
      <c r="O805556" s="5"/>
    </row>
    <row r="805557" spans="13:15">
      <c r="M805557" s="19"/>
      <c r="O805557" s="5"/>
    </row>
    <row r="805558" spans="13:15">
      <c r="M805558" s="19"/>
      <c r="O805558" s="5"/>
    </row>
    <row r="805559" spans="13:15">
      <c r="M805559" s="19"/>
      <c r="O805559" s="5"/>
    </row>
    <row r="805560" spans="13:15">
      <c r="M805560" s="19"/>
      <c r="O805560" s="5"/>
    </row>
    <row r="805561" spans="13:15">
      <c r="M805561" s="19"/>
      <c r="O805561" s="5"/>
    </row>
    <row r="805562" spans="13:15">
      <c r="M805562" s="19"/>
      <c r="O805562" s="5"/>
    </row>
    <row r="805563" spans="13:15">
      <c r="M805563" s="19"/>
      <c r="O805563" s="5"/>
    </row>
    <row r="805564" spans="13:15">
      <c r="M805564" s="19"/>
      <c r="O805564" s="5"/>
    </row>
    <row r="805565" spans="13:15">
      <c r="M805565" s="19"/>
      <c r="O805565" s="5"/>
    </row>
    <row r="805566" spans="13:15">
      <c r="M805566" s="19"/>
      <c r="O805566" s="5"/>
    </row>
    <row r="805567" spans="13:15">
      <c r="M805567" s="19"/>
      <c r="O805567" s="5"/>
    </row>
    <row r="805568" spans="13:15">
      <c r="M805568" s="19"/>
      <c r="O805568" s="5"/>
    </row>
    <row r="805569" spans="13:15">
      <c r="M805569" s="19"/>
      <c r="O805569" s="5"/>
    </row>
    <row r="805570" spans="13:15">
      <c r="M805570" s="19"/>
      <c r="O805570" s="5"/>
    </row>
    <row r="805571" spans="13:15">
      <c r="M805571" s="19"/>
      <c r="O805571" s="5"/>
    </row>
    <row r="805572" spans="13:15">
      <c r="M805572" s="19"/>
      <c r="O805572" s="5"/>
    </row>
    <row r="805573" spans="13:15">
      <c r="M805573" s="19"/>
      <c r="O805573" s="5"/>
    </row>
    <row r="805574" spans="13:15">
      <c r="M805574" s="19"/>
      <c r="O805574" s="5"/>
    </row>
    <row r="805575" spans="13:15">
      <c r="M805575" s="19"/>
      <c r="O805575" s="5"/>
    </row>
    <row r="805576" spans="13:15">
      <c r="M805576" s="19"/>
      <c r="O805576" s="5"/>
    </row>
    <row r="805577" spans="13:15">
      <c r="M805577" s="19"/>
      <c r="O805577" s="5"/>
    </row>
    <row r="805578" spans="13:15">
      <c r="M805578" s="19"/>
      <c r="O805578" s="5"/>
    </row>
    <row r="805579" spans="13:15">
      <c r="M805579" s="19"/>
      <c r="O805579" s="5"/>
    </row>
    <row r="805580" spans="13:15">
      <c r="M805580" s="19"/>
      <c r="O805580" s="5"/>
    </row>
    <row r="805581" spans="13:15">
      <c r="M805581" s="19"/>
      <c r="O805581" s="5"/>
    </row>
    <row r="805582" spans="13:15">
      <c r="M805582" s="19"/>
      <c r="O805582" s="5"/>
    </row>
    <row r="805583" spans="13:15">
      <c r="M805583" s="19"/>
      <c r="O805583" s="5"/>
    </row>
    <row r="805584" spans="13:15">
      <c r="M805584" s="19"/>
      <c r="O805584" s="5"/>
    </row>
    <row r="805585" spans="13:15">
      <c r="M805585" s="19"/>
      <c r="O805585" s="5"/>
    </row>
    <row r="805586" spans="13:15">
      <c r="M805586" s="19"/>
      <c r="O805586" s="5"/>
    </row>
    <row r="805587" spans="13:15">
      <c r="M805587" s="19"/>
      <c r="O805587" s="5"/>
    </row>
    <row r="805588" spans="13:15">
      <c r="M805588" s="19"/>
      <c r="O805588" s="5"/>
    </row>
    <row r="805589" spans="13:15">
      <c r="M805589" s="19"/>
      <c r="O805589" s="5"/>
    </row>
    <row r="805590" spans="13:15">
      <c r="M805590" s="19"/>
      <c r="O805590" s="5"/>
    </row>
    <row r="805591" spans="13:15">
      <c r="M805591" s="19"/>
      <c r="O805591" s="5"/>
    </row>
    <row r="805592" spans="13:15">
      <c r="M805592" s="19"/>
      <c r="O805592" s="5"/>
    </row>
    <row r="805593" spans="13:15">
      <c r="M805593" s="19"/>
      <c r="O805593" s="5"/>
    </row>
    <row r="805594" spans="13:15">
      <c r="M805594" s="19"/>
      <c r="O805594" s="5"/>
    </row>
    <row r="805595" spans="13:15">
      <c r="M805595" s="19"/>
      <c r="O805595" s="5"/>
    </row>
    <row r="805596" spans="13:15">
      <c r="M805596" s="19"/>
      <c r="O805596" s="5"/>
    </row>
    <row r="805597" spans="13:15">
      <c r="M805597" s="19"/>
      <c r="O805597" s="5"/>
    </row>
    <row r="805598" spans="13:15">
      <c r="M805598" s="19"/>
      <c r="O805598" s="5"/>
    </row>
    <row r="805599" spans="13:15">
      <c r="M805599" s="19"/>
      <c r="O805599" s="5"/>
    </row>
    <row r="805600" spans="13:15">
      <c r="M805600" s="19"/>
      <c r="O805600" s="5"/>
    </row>
    <row r="805601" spans="13:15">
      <c r="M805601" s="19"/>
      <c r="O805601" s="5"/>
    </row>
    <row r="805602" spans="13:15">
      <c r="M805602" s="19"/>
      <c r="O805602" s="5"/>
    </row>
    <row r="805603" spans="13:15">
      <c r="M805603" s="19"/>
      <c r="O805603" s="5"/>
    </row>
    <row r="805604" spans="13:15">
      <c r="M805604" s="19"/>
      <c r="O805604" s="5"/>
    </row>
    <row r="805605" spans="13:15">
      <c r="M805605" s="19"/>
      <c r="O805605" s="5"/>
    </row>
    <row r="805606" spans="13:15">
      <c r="M805606" s="19"/>
      <c r="O805606" s="5"/>
    </row>
    <row r="805607" spans="13:15">
      <c r="M805607" s="19"/>
      <c r="O805607" s="5"/>
    </row>
    <row r="805608" spans="13:15">
      <c r="M805608" s="19"/>
      <c r="O805608" s="5"/>
    </row>
    <row r="805609" spans="13:15">
      <c r="M805609" s="19"/>
      <c r="O805609" s="5"/>
    </row>
    <row r="805610" spans="13:15">
      <c r="M805610" s="19"/>
      <c r="O805610" s="5"/>
    </row>
    <row r="805611" spans="13:15">
      <c r="M805611" s="19"/>
      <c r="O805611" s="5"/>
    </row>
    <row r="805612" spans="13:15">
      <c r="M805612" s="19"/>
      <c r="O805612" s="5"/>
    </row>
    <row r="805613" spans="13:15">
      <c r="M805613" s="19"/>
      <c r="O805613" s="5"/>
    </row>
    <row r="805614" spans="13:15">
      <c r="M805614" s="19"/>
      <c r="O805614" s="5"/>
    </row>
    <row r="805615" spans="13:15">
      <c r="M805615" s="19"/>
      <c r="O805615" s="5"/>
    </row>
    <row r="805616" spans="13:15">
      <c r="M805616" s="19"/>
      <c r="O805616" s="5"/>
    </row>
    <row r="805617" spans="13:15">
      <c r="M805617" s="19"/>
      <c r="O805617" s="5"/>
    </row>
    <row r="805618" spans="13:15">
      <c r="M805618" s="19"/>
      <c r="O805618" s="5"/>
    </row>
    <row r="805619" spans="13:15">
      <c r="M805619" s="19"/>
      <c r="O805619" s="5"/>
    </row>
    <row r="805620" spans="13:15">
      <c r="M805620" s="19"/>
      <c r="O805620" s="5"/>
    </row>
    <row r="805621" spans="13:15">
      <c r="M805621" s="19"/>
      <c r="O805621" s="5"/>
    </row>
    <row r="805622" spans="13:15">
      <c r="M805622" s="19"/>
      <c r="O805622" s="5"/>
    </row>
    <row r="805623" spans="13:15">
      <c r="M805623" s="19"/>
      <c r="O805623" s="5"/>
    </row>
    <row r="805624" spans="13:15">
      <c r="M805624" s="19"/>
      <c r="O805624" s="5"/>
    </row>
    <row r="805625" spans="13:15">
      <c r="M805625" s="19"/>
      <c r="O805625" s="5"/>
    </row>
    <row r="805626" spans="13:15">
      <c r="M805626" s="19"/>
      <c r="O805626" s="5"/>
    </row>
    <row r="805627" spans="13:15">
      <c r="M805627" s="19"/>
      <c r="O805627" s="5"/>
    </row>
    <row r="805628" spans="13:15">
      <c r="M805628" s="19"/>
      <c r="O805628" s="5"/>
    </row>
    <row r="805629" spans="13:15">
      <c r="M805629" s="19"/>
      <c r="O805629" s="5"/>
    </row>
    <row r="805630" spans="13:15">
      <c r="M805630" s="19"/>
      <c r="O805630" s="5"/>
    </row>
    <row r="805631" spans="13:15">
      <c r="M805631" s="19"/>
      <c r="O805631" s="5"/>
    </row>
    <row r="805632" spans="13:15">
      <c r="M805632" s="19"/>
      <c r="O805632" s="5"/>
    </row>
    <row r="805633" spans="13:15">
      <c r="M805633" s="19"/>
      <c r="O805633" s="5"/>
    </row>
    <row r="805634" spans="13:15">
      <c r="M805634" s="19"/>
      <c r="O805634" s="5"/>
    </row>
    <row r="805635" spans="13:15">
      <c r="M805635" s="19"/>
      <c r="O805635" s="5"/>
    </row>
    <row r="805636" spans="13:15">
      <c r="M805636" s="19"/>
      <c r="O805636" s="5"/>
    </row>
    <row r="805637" spans="13:15">
      <c r="M805637" s="19"/>
      <c r="O805637" s="5"/>
    </row>
    <row r="805638" spans="13:15">
      <c r="M805638" s="19"/>
      <c r="O805638" s="5"/>
    </row>
    <row r="805639" spans="13:15">
      <c r="M805639" s="19"/>
      <c r="O805639" s="5"/>
    </row>
    <row r="805640" spans="13:15">
      <c r="M805640" s="19"/>
      <c r="O805640" s="5"/>
    </row>
    <row r="805641" spans="13:15">
      <c r="M805641" s="19"/>
      <c r="O805641" s="5"/>
    </row>
    <row r="805642" spans="13:15">
      <c r="M805642" s="19"/>
      <c r="O805642" s="5"/>
    </row>
    <row r="805643" spans="13:15">
      <c r="M805643" s="19"/>
      <c r="O805643" s="5"/>
    </row>
    <row r="805644" spans="13:15">
      <c r="M805644" s="19"/>
      <c r="O805644" s="5"/>
    </row>
    <row r="805645" spans="13:15">
      <c r="M805645" s="19"/>
      <c r="O805645" s="5"/>
    </row>
    <row r="805646" spans="13:15">
      <c r="M805646" s="19"/>
      <c r="O805646" s="5"/>
    </row>
    <row r="805647" spans="13:15">
      <c r="M805647" s="19"/>
      <c r="O805647" s="5"/>
    </row>
    <row r="805648" spans="13:15">
      <c r="M805648" s="19"/>
      <c r="O805648" s="5"/>
    </row>
    <row r="805649" spans="13:15">
      <c r="M805649" s="19"/>
      <c r="O805649" s="5"/>
    </row>
    <row r="805650" spans="13:15">
      <c r="M805650" s="19"/>
      <c r="O805650" s="5"/>
    </row>
    <row r="805651" spans="13:15">
      <c r="M805651" s="19"/>
      <c r="O805651" s="5"/>
    </row>
    <row r="805652" spans="13:15">
      <c r="M805652" s="19"/>
      <c r="O805652" s="5"/>
    </row>
    <row r="805653" spans="13:15">
      <c r="M805653" s="19"/>
      <c r="O805653" s="5"/>
    </row>
    <row r="805654" spans="13:15">
      <c r="M805654" s="19"/>
      <c r="O805654" s="5"/>
    </row>
    <row r="805655" spans="13:15">
      <c r="M805655" s="19"/>
      <c r="O805655" s="5"/>
    </row>
    <row r="805656" spans="13:15">
      <c r="M805656" s="19"/>
      <c r="O805656" s="5"/>
    </row>
    <row r="805657" spans="13:15">
      <c r="M805657" s="19"/>
      <c r="O805657" s="5"/>
    </row>
    <row r="805658" spans="13:15">
      <c r="M805658" s="19"/>
      <c r="O805658" s="5"/>
    </row>
    <row r="805659" spans="13:15">
      <c r="M805659" s="19"/>
      <c r="O805659" s="5"/>
    </row>
    <row r="805660" spans="13:15">
      <c r="M805660" s="19"/>
      <c r="O805660" s="5"/>
    </row>
    <row r="805661" spans="13:15">
      <c r="M805661" s="19"/>
      <c r="O805661" s="5"/>
    </row>
    <row r="805662" spans="13:15">
      <c r="M805662" s="19"/>
      <c r="O805662" s="5"/>
    </row>
    <row r="805663" spans="13:15">
      <c r="M805663" s="19"/>
      <c r="O805663" s="5"/>
    </row>
    <row r="805664" spans="13:15">
      <c r="M805664" s="19"/>
      <c r="O805664" s="5"/>
    </row>
    <row r="805665" spans="13:15">
      <c r="M805665" s="19"/>
      <c r="O805665" s="5"/>
    </row>
    <row r="805666" spans="13:15">
      <c r="M805666" s="19"/>
      <c r="O805666" s="5"/>
    </row>
    <row r="805667" spans="13:15">
      <c r="M805667" s="19"/>
      <c r="O805667" s="5"/>
    </row>
    <row r="805668" spans="13:15">
      <c r="M805668" s="19"/>
      <c r="O805668" s="5"/>
    </row>
    <row r="805669" spans="13:15">
      <c r="M805669" s="19"/>
      <c r="O805669" s="5"/>
    </row>
    <row r="805670" spans="13:15">
      <c r="M805670" s="19"/>
      <c r="O805670" s="5"/>
    </row>
    <row r="805671" spans="13:15">
      <c r="M805671" s="19"/>
      <c r="O805671" s="5"/>
    </row>
    <row r="805672" spans="13:15">
      <c r="M805672" s="19"/>
      <c r="O805672" s="5"/>
    </row>
    <row r="805673" spans="13:15">
      <c r="M805673" s="19"/>
      <c r="O805673" s="5"/>
    </row>
    <row r="805674" spans="13:15">
      <c r="M805674" s="19"/>
      <c r="O805674" s="5"/>
    </row>
    <row r="805675" spans="13:15">
      <c r="M805675" s="19"/>
      <c r="O805675" s="5"/>
    </row>
    <row r="805676" spans="13:15">
      <c r="M805676" s="19"/>
      <c r="O805676" s="5"/>
    </row>
    <row r="805677" spans="13:15">
      <c r="M805677" s="19"/>
      <c r="O805677" s="5"/>
    </row>
    <row r="805678" spans="13:15">
      <c r="M805678" s="19"/>
      <c r="O805678" s="5"/>
    </row>
    <row r="805679" spans="13:15">
      <c r="M805679" s="19"/>
      <c r="O805679" s="5"/>
    </row>
    <row r="805680" spans="13:15">
      <c r="M805680" s="19"/>
      <c r="O805680" s="5"/>
    </row>
    <row r="805681" spans="13:15">
      <c r="M805681" s="19"/>
      <c r="O805681" s="5"/>
    </row>
    <row r="805682" spans="13:15">
      <c r="M805682" s="19"/>
      <c r="O805682" s="5"/>
    </row>
    <row r="805683" spans="13:15">
      <c r="M805683" s="19"/>
      <c r="O805683" s="5"/>
    </row>
    <row r="805684" spans="13:15">
      <c r="M805684" s="19"/>
      <c r="O805684" s="5"/>
    </row>
    <row r="805685" spans="13:15">
      <c r="M805685" s="19"/>
      <c r="O805685" s="5"/>
    </row>
    <row r="805686" spans="13:15">
      <c r="M805686" s="19"/>
      <c r="O805686" s="5"/>
    </row>
    <row r="805687" spans="13:15">
      <c r="M805687" s="19"/>
      <c r="O805687" s="5"/>
    </row>
    <row r="805688" spans="13:15">
      <c r="M805688" s="19"/>
      <c r="O805688" s="5"/>
    </row>
    <row r="805689" spans="13:15">
      <c r="M805689" s="19"/>
      <c r="O805689" s="5"/>
    </row>
    <row r="805690" spans="13:15">
      <c r="M805690" s="19"/>
      <c r="O805690" s="5"/>
    </row>
    <row r="805691" spans="13:15">
      <c r="M805691" s="19"/>
      <c r="O805691" s="5"/>
    </row>
    <row r="805692" spans="13:15">
      <c r="M805692" s="19"/>
      <c r="O805692" s="5"/>
    </row>
    <row r="805693" spans="13:15">
      <c r="M805693" s="19"/>
      <c r="O805693" s="5"/>
    </row>
    <row r="805694" spans="13:15">
      <c r="M805694" s="19"/>
      <c r="O805694" s="5"/>
    </row>
    <row r="805695" spans="13:15">
      <c r="M805695" s="19"/>
      <c r="O805695" s="5"/>
    </row>
    <row r="805696" spans="13:15">
      <c r="M805696" s="19"/>
      <c r="O805696" s="5"/>
    </row>
    <row r="805697" spans="13:15">
      <c r="M805697" s="19"/>
      <c r="O805697" s="5"/>
    </row>
    <row r="805698" spans="13:15">
      <c r="M805698" s="19"/>
      <c r="O805698" s="5"/>
    </row>
    <row r="805699" spans="13:15">
      <c r="M805699" s="19"/>
      <c r="O805699" s="5"/>
    </row>
    <row r="805700" spans="13:15">
      <c r="M805700" s="19"/>
      <c r="O805700" s="5"/>
    </row>
    <row r="805701" spans="13:15">
      <c r="M805701" s="19"/>
      <c r="O805701" s="5"/>
    </row>
    <row r="805702" spans="13:15">
      <c r="M805702" s="19"/>
      <c r="O805702" s="5"/>
    </row>
    <row r="805703" spans="13:15">
      <c r="M805703" s="19"/>
      <c r="O805703" s="5"/>
    </row>
    <row r="805704" spans="13:15">
      <c r="M805704" s="19"/>
      <c r="O805704" s="5"/>
    </row>
    <row r="805705" spans="13:15">
      <c r="M805705" s="19"/>
      <c r="O805705" s="5"/>
    </row>
    <row r="805706" spans="13:15">
      <c r="M805706" s="19"/>
      <c r="O805706" s="5"/>
    </row>
    <row r="805707" spans="13:15">
      <c r="M805707" s="19"/>
      <c r="O805707" s="5"/>
    </row>
    <row r="805708" spans="13:15">
      <c r="M805708" s="19"/>
      <c r="O805708" s="5"/>
    </row>
    <row r="805709" spans="13:15">
      <c r="M805709" s="19"/>
      <c r="O805709" s="5"/>
    </row>
    <row r="805710" spans="13:15">
      <c r="M805710" s="19"/>
      <c r="O805710" s="5"/>
    </row>
    <row r="805711" spans="13:15">
      <c r="M805711" s="19"/>
      <c r="O805711" s="5"/>
    </row>
    <row r="805712" spans="13:15">
      <c r="M805712" s="19"/>
      <c r="O805712" s="5"/>
    </row>
    <row r="805713" spans="13:15">
      <c r="M805713" s="19"/>
      <c r="O805713" s="5"/>
    </row>
    <row r="805714" spans="13:15">
      <c r="M805714" s="19"/>
      <c r="O805714" s="5"/>
    </row>
    <row r="805715" spans="13:15">
      <c r="M805715" s="19"/>
      <c r="O805715" s="5"/>
    </row>
    <row r="805716" spans="13:15">
      <c r="M805716" s="19"/>
      <c r="O805716" s="5"/>
    </row>
    <row r="805717" spans="13:15">
      <c r="M805717" s="19"/>
      <c r="O805717" s="5"/>
    </row>
    <row r="805718" spans="13:15">
      <c r="M805718" s="19"/>
      <c r="O805718" s="5"/>
    </row>
    <row r="805719" spans="13:15">
      <c r="M805719" s="19"/>
      <c r="O805719" s="5"/>
    </row>
    <row r="805720" spans="13:15">
      <c r="M805720" s="19"/>
      <c r="O805720" s="5"/>
    </row>
    <row r="805721" spans="13:15">
      <c r="M805721" s="19"/>
      <c r="O805721" s="5"/>
    </row>
    <row r="805722" spans="13:15">
      <c r="M805722" s="19"/>
      <c r="O805722" s="5"/>
    </row>
    <row r="805723" spans="13:15">
      <c r="M805723" s="19"/>
      <c r="O805723" s="5"/>
    </row>
    <row r="805724" spans="13:15">
      <c r="M805724" s="19"/>
      <c r="O805724" s="5"/>
    </row>
    <row r="805725" spans="13:15">
      <c r="M805725" s="19"/>
      <c r="O805725" s="5"/>
    </row>
    <row r="805726" spans="13:15">
      <c r="M805726" s="19"/>
      <c r="O805726" s="5"/>
    </row>
    <row r="805727" spans="13:15">
      <c r="M805727" s="19"/>
      <c r="O805727" s="5"/>
    </row>
    <row r="805728" spans="13:15">
      <c r="M805728" s="19"/>
      <c r="O805728" s="5"/>
    </row>
    <row r="805729" spans="13:15">
      <c r="M805729" s="19"/>
      <c r="O805729" s="5"/>
    </row>
    <row r="805730" spans="13:15">
      <c r="M805730" s="19"/>
      <c r="O805730" s="5"/>
    </row>
    <row r="805731" spans="13:15">
      <c r="M805731" s="19"/>
      <c r="O805731" s="5"/>
    </row>
    <row r="805732" spans="13:15">
      <c r="M805732" s="19"/>
      <c r="O805732" s="5"/>
    </row>
    <row r="805733" spans="13:15">
      <c r="M805733" s="19"/>
      <c r="O805733" s="5"/>
    </row>
    <row r="805734" spans="13:15">
      <c r="M805734" s="19"/>
      <c r="O805734" s="5"/>
    </row>
    <row r="805735" spans="13:15">
      <c r="M805735" s="19"/>
      <c r="O805735" s="5"/>
    </row>
    <row r="805736" spans="13:15">
      <c r="M805736" s="19"/>
      <c r="O805736" s="5"/>
    </row>
    <row r="805737" spans="13:15">
      <c r="M805737" s="19"/>
      <c r="O805737" s="5"/>
    </row>
    <row r="805738" spans="13:15">
      <c r="M805738" s="19"/>
      <c r="O805738" s="5"/>
    </row>
    <row r="805739" spans="13:15">
      <c r="M805739" s="19"/>
      <c r="O805739" s="5"/>
    </row>
    <row r="805740" spans="13:15">
      <c r="M805740" s="19"/>
      <c r="O805740" s="5"/>
    </row>
    <row r="805741" spans="13:15">
      <c r="M805741" s="19"/>
      <c r="O805741" s="5"/>
    </row>
    <row r="805742" spans="13:15">
      <c r="M805742" s="19"/>
      <c r="O805742" s="5"/>
    </row>
    <row r="805743" spans="13:15">
      <c r="M805743" s="19"/>
      <c r="O805743" s="5"/>
    </row>
    <row r="805744" spans="13:15">
      <c r="M805744" s="19"/>
      <c r="O805744" s="5"/>
    </row>
    <row r="805745" spans="13:15">
      <c r="M805745" s="19"/>
      <c r="O805745" s="5"/>
    </row>
    <row r="805746" spans="13:15">
      <c r="M805746" s="19"/>
      <c r="O805746" s="5"/>
    </row>
    <row r="805747" spans="13:15">
      <c r="M805747" s="19"/>
      <c r="O805747" s="5"/>
    </row>
    <row r="805748" spans="13:15">
      <c r="M805748" s="19"/>
      <c r="O805748" s="5"/>
    </row>
    <row r="805749" spans="13:15">
      <c r="M805749" s="19"/>
      <c r="O805749" s="5"/>
    </row>
    <row r="805750" spans="13:15">
      <c r="M805750" s="19"/>
      <c r="O805750" s="5"/>
    </row>
    <row r="805751" spans="13:15">
      <c r="M805751" s="19"/>
      <c r="O805751" s="5"/>
    </row>
    <row r="805752" spans="13:15">
      <c r="M805752" s="19"/>
      <c r="O805752" s="5"/>
    </row>
    <row r="805753" spans="13:15">
      <c r="M805753" s="19"/>
      <c r="O805753" s="5"/>
    </row>
    <row r="805754" spans="13:15">
      <c r="M805754" s="19"/>
      <c r="O805754" s="5"/>
    </row>
    <row r="805755" spans="13:15">
      <c r="M805755" s="19"/>
      <c r="O805755" s="5"/>
    </row>
    <row r="805756" spans="13:15">
      <c r="M805756" s="19"/>
      <c r="O805756" s="5"/>
    </row>
    <row r="805757" spans="13:15">
      <c r="M805757" s="19"/>
      <c r="O805757" s="5"/>
    </row>
    <row r="805758" spans="13:15">
      <c r="M805758" s="19"/>
      <c r="O805758" s="5"/>
    </row>
    <row r="805759" spans="13:15">
      <c r="M805759" s="19"/>
      <c r="O805759" s="5"/>
    </row>
    <row r="805760" spans="13:15">
      <c r="M805760" s="19"/>
      <c r="O805760" s="5"/>
    </row>
    <row r="805761" spans="13:15">
      <c r="M805761" s="19"/>
      <c r="O805761" s="5"/>
    </row>
    <row r="805762" spans="13:15">
      <c r="M805762" s="19"/>
      <c r="O805762" s="5"/>
    </row>
    <row r="805763" spans="13:15">
      <c r="M805763" s="19"/>
      <c r="O805763" s="5"/>
    </row>
    <row r="805764" spans="13:15">
      <c r="M805764" s="19"/>
      <c r="O805764" s="5"/>
    </row>
    <row r="805765" spans="13:15">
      <c r="M805765" s="19"/>
      <c r="O805765" s="5"/>
    </row>
    <row r="805766" spans="13:15">
      <c r="M805766" s="19"/>
      <c r="O805766" s="5"/>
    </row>
    <row r="805767" spans="13:15">
      <c r="M805767" s="19"/>
      <c r="O805767" s="5"/>
    </row>
    <row r="805768" spans="13:15">
      <c r="M805768" s="19"/>
      <c r="O805768" s="5"/>
    </row>
    <row r="805769" spans="13:15">
      <c r="M805769" s="19"/>
      <c r="O805769" s="5"/>
    </row>
    <row r="805770" spans="13:15">
      <c r="M805770" s="19"/>
      <c r="O805770" s="5"/>
    </row>
    <row r="805771" spans="13:15">
      <c r="M805771" s="19"/>
      <c r="O805771" s="5"/>
    </row>
    <row r="805772" spans="13:15">
      <c r="M805772" s="19"/>
      <c r="O805772" s="5"/>
    </row>
    <row r="805773" spans="13:15">
      <c r="M805773" s="19"/>
      <c r="O805773" s="5"/>
    </row>
    <row r="805774" spans="13:15">
      <c r="M805774" s="19"/>
      <c r="O805774" s="5"/>
    </row>
    <row r="805775" spans="13:15">
      <c r="M805775" s="19"/>
      <c r="O805775" s="5"/>
    </row>
    <row r="805776" spans="13:15">
      <c r="M805776" s="19"/>
      <c r="O805776" s="5"/>
    </row>
    <row r="805777" spans="13:15">
      <c r="M805777" s="19"/>
      <c r="O805777" s="5"/>
    </row>
    <row r="805778" spans="13:15">
      <c r="M805778" s="19"/>
      <c r="O805778" s="5"/>
    </row>
    <row r="805779" spans="13:15">
      <c r="M805779" s="19"/>
      <c r="O805779" s="5"/>
    </row>
    <row r="805780" spans="13:15">
      <c r="M805780" s="19"/>
      <c r="O805780" s="5"/>
    </row>
    <row r="805781" spans="13:15">
      <c r="M805781" s="19"/>
      <c r="O805781" s="5"/>
    </row>
    <row r="805782" spans="13:15">
      <c r="M805782" s="19"/>
      <c r="O805782" s="5"/>
    </row>
    <row r="805783" spans="13:15">
      <c r="M805783" s="19"/>
      <c r="O805783" s="5"/>
    </row>
    <row r="805784" spans="13:15">
      <c r="M805784" s="19"/>
      <c r="O805784" s="5"/>
    </row>
    <row r="805785" spans="13:15">
      <c r="M805785" s="19"/>
      <c r="O805785" s="5"/>
    </row>
    <row r="805786" spans="13:15">
      <c r="M805786" s="19"/>
      <c r="O805786" s="5"/>
    </row>
    <row r="805787" spans="13:15">
      <c r="M805787" s="19"/>
      <c r="O805787" s="5"/>
    </row>
    <row r="805788" spans="13:15">
      <c r="M805788" s="19"/>
      <c r="O805788" s="5"/>
    </row>
    <row r="805789" spans="13:15">
      <c r="M805789" s="19"/>
      <c r="O805789" s="5"/>
    </row>
    <row r="805790" spans="13:15">
      <c r="M805790" s="19"/>
      <c r="O805790" s="5"/>
    </row>
    <row r="805791" spans="13:15">
      <c r="M805791" s="19"/>
      <c r="O805791" s="5"/>
    </row>
    <row r="805792" spans="13:15">
      <c r="M805792" s="19"/>
      <c r="O805792" s="5"/>
    </row>
    <row r="805793" spans="13:15">
      <c r="M805793" s="19"/>
      <c r="O805793" s="5"/>
    </row>
    <row r="805794" spans="13:15">
      <c r="M805794" s="19"/>
      <c r="O805794" s="5"/>
    </row>
    <row r="805795" spans="13:15">
      <c r="M805795" s="19"/>
      <c r="O805795" s="5"/>
    </row>
    <row r="805796" spans="13:15">
      <c r="M805796" s="19"/>
      <c r="O805796" s="5"/>
    </row>
    <row r="805797" spans="13:15">
      <c r="M805797" s="19"/>
      <c r="O805797" s="5"/>
    </row>
    <row r="805798" spans="13:15">
      <c r="M805798" s="19"/>
      <c r="O805798" s="5"/>
    </row>
    <row r="805799" spans="13:15">
      <c r="M805799" s="19"/>
      <c r="O805799" s="5"/>
    </row>
    <row r="805800" spans="13:15">
      <c r="M805800" s="19"/>
      <c r="O805800" s="5"/>
    </row>
    <row r="805801" spans="13:15">
      <c r="M805801" s="19"/>
      <c r="O805801" s="5"/>
    </row>
    <row r="805802" spans="13:15">
      <c r="M805802" s="19"/>
      <c r="O805802" s="5"/>
    </row>
    <row r="805803" spans="13:15">
      <c r="M805803" s="19"/>
      <c r="O805803" s="5"/>
    </row>
    <row r="805804" spans="13:15">
      <c r="M805804" s="19"/>
      <c r="O805804" s="5"/>
    </row>
    <row r="805805" spans="13:15">
      <c r="M805805" s="19"/>
      <c r="O805805" s="5"/>
    </row>
    <row r="805806" spans="13:15">
      <c r="M805806" s="19"/>
      <c r="O805806" s="5"/>
    </row>
    <row r="805807" spans="13:15">
      <c r="M805807" s="19"/>
      <c r="O805807" s="5"/>
    </row>
    <row r="805808" spans="13:15">
      <c r="M805808" s="19"/>
      <c r="O805808" s="5"/>
    </row>
    <row r="805809" spans="13:15">
      <c r="M805809" s="19"/>
      <c r="O805809" s="5"/>
    </row>
    <row r="805810" spans="13:15">
      <c r="M805810" s="19"/>
      <c r="O805810" s="5"/>
    </row>
    <row r="805811" spans="13:15">
      <c r="M805811" s="19"/>
      <c r="O805811" s="5"/>
    </row>
    <row r="805812" spans="13:15">
      <c r="M805812" s="19"/>
      <c r="O805812" s="5"/>
    </row>
    <row r="805813" spans="13:15">
      <c r="M805813" s="19"/>
      <c r="O805813" s="5"/>
    </row>
    <row r="805814" spans="13:15">
      <c r="M805814" s="19"/>
      <c r="O805814" s="5"/>
    </row>
    <row r="805815" spans="13:15">
      <c r="M805815" s="19"/>
      <c r="O805815" s="5"/>
    </row>
    <row r="805816" spans="13:15">
      <c r="M805816" s="19"/>
      <c r="O805816" s="5"/>
    </row>
    <row r="805817" spans="13:15">
      <c r="M805817" s="19"/>
      <c r="O805817" s="5"/>
    </row>
    <row r="805818" spans="13:15">
      <c r="M805818" s="19"/>
      <c r="O805818" s="5"/>
    </row>
    <row r="805819" spans="13:15">
      <c r="M805819" s="19"/>
      <c r="O805819" s="5"/>
    </row>
    <row r="805820" spans="13:15">
      <c r="M805820" s="19"/>
      <c r="O805820" s="5"/>
    </row>
    <row r="805821" spans="13:15">
      <c r="M805821" s="19"/>
      <c r="O805821" s="5"/>
    </row>
    <row r="805822" spans="13:15">
      <c r="M805822" s="19"/>
      <c r="O805822" s="5"/>
    </row>
    <row r="805823" spans="13:15">
      <c r="M805823" s="19"/>
      <c r="O805823" s="5"/>
    </row>
    <row r="805824" spans="13:15">
      <c r="M805824" s="19"/>
      <c r="O805824" s="5"/>
    </row>
    <row r="805825" spans="13:15">
      <c r="M805825" s="19"/>
      <c r="O805825" s="5"/>
    </row>
    <row r="805826" spans="13:15">
      <c r="M805826" s="19"/>
      <c r="O805826" s="5"/>
    </row>
    <row r="805827" spans="13:15">
      <c r="M805827" s="19"/>
      <c r="O805827" s="5"/>
    </row>
    <row r="805828" spans="13:15">
      <c r="M805828" s="19"/>
      <c r="O805828" s="5"/>
    </row>
    <row r="805829" spans="13:15">
      <c r="M805829" s="19"/>
      <c r="O805829" s="5"/>
    </row>
    <row r="805830" spans="13:15">
      <c r="M805830" s="19"/>
      <c r="O805830" s="5"/>
    </row>
    <row r="805831" spans="13:15">
      <c r="M805831" s="19"/>
      <c r="O805831" s="5"/>
    </row>
    <row r="805832" spans="13:15">
      <c r="M805832" s="19"/>
      <c r="O805832" s="5"/>
    </row>
    <row r="805833" spans="13:15">
      <c r="M805833" s="19"/>
      <c r="O805833" s="5"/>
    </row>
    <row r="805834" spans="13:15">
      <c r="M805834" s="19"/>
      <c r="O805834" s="5"/>
    </row>
    <row r="805835" spans="13:15">
      <c r="M805835" s="19"/>
      <c r="O805835" s="5"/>
    </row>
    <row r="805836" spans="13:15">
      <c r="M805836" s="19"/>
      <c r="O805836" s="5"/>
    </row>
    <row r="805837" spans="13:15">
      <c r="M805837" s="19"/>
      <c r="O805837" s="5"/>
    </row>
    <row r="805838" spans="13:15">
      <c r="M805838" s="19"/>
      <c r="O805838" s="5"/>
    </row>
    <row r="805839" spans="13:15">
      <c r="M805839" s="19"/>
      <c r="O805839" s="5"/>
    </row>
    <row r="805840" spans="13:15">
      <c r="M805840" s="19"/>
      <c r="O805840" s="5"/>
    </row>
    <row r="805841" spans="13:15">
      <c r="M805841" s="19"/>
      <c r="O805841" s="5"/>
    </row>
    <row r="805842" spans="13:15">
      <c r="M805842" s="19"/>
      <c r="O805842" s="5"/>
    </row>
    <row r="805843" spans="13:15">
      <c r="M805843" s="19"/>
      <c r="O805843" s="5"/>
    </row>
    <row r="805844" spans="13:15">
      <c r="M805844" s="19"/>
      <c r="O805844" s="5"/>
    </row>
    <row r="805845" spans="13:15">
      <c r="M805845" s="19"/>
      <c r="O805845" s="5"/>
    </row>
    <row r="805846" spans="13:15">
      <c r="M805846" s="19"/>
      <c r="O805846" s="5"/>
    </row>
    <row r="805847" spans="13:15">
      <c r="M805847" s="19"/>
      <c r="O805847" s="5"/>
    </row>
    <row r="805848" spans="13:15">
      <c r="M805848" s="19"/>
      <c r="O805848" s="5"/>
    </row>
    <row r="805849" spans="13:15">
      <c r="M805849" s="19"/>
      <c r="O805849" s="5"/>
    </row>
    <row r="805850" spans="13:15">
      <c r="M805850" s="19"/>
      <c r="O805850" s="5"/>
    </row>
    <row r="805851" spans="13:15">
      <c r="M805851" s="19"/>
      <c r="O805851" s="5"/>
    </row>
    <row r="805852" spans="13:15">
      <c r="M805852" s="19"/>
      <c r="O805852" s="5"/>
    </row>
    <row r="805853" spans="13:15">
      <c r="M805853" s="19"/>
      <c r="O805853" s="5"/>
    </row>
    <row r="805854" spans="13:15">
      <c r="M805854" s="19"/>
      <c r="O805854" s="5"/>
    </row>
    <row r="805855" spans="13:15">
      <c r="M805855" s="19"/>
      <c r="O805855" s="5"/>
    </row>
    <row r="805856" spans="13:15">
      <c r="M805856" s="19"/>
      <c r="O805856" s="5"/>
    </row>
    <row r="805857" spans="13:15">
      <c r="M805857" s="19"/>
      <c r="O805857" s="5"/>
    </row>
    <row r="805858" spans="13:15">
      <c r="M805858" s="19"/>
      <c r="O805858" s="5"/>
    </row>
    <row r="805859" spans="13:15">
      <c r="M805859" s="19"/>
      <c r="O805859" s="5"/>
    </row>
    <row r="805860" spans="13:15">
      <c r="M805860" s="19"/>
      <c r="O805860" s="5"/>
    </row>
    <row r="805861" spans="13:15">
      <c r="M805861" s="19"/>
      <c r="O805861" s="5"/>
    </row>
    <row r="805862" spans="13:15">
      <c r="M805862" s="19"/>
      <c r="O805862" s="5"/>
    </row>
    <row r="805863" spans="13:15">
      <c r="M805863" s="19"/>
      <c r="O805863" s="5"/>
    </row>
    <row r="805864" spans="13:15">
      <c r="M805864" s="19"/>
      <c r="O805864" s="5"/>
    </row>
    <row r="805865" spans="13:15">
      <c r="M805865" s="19"/>
      <c r="O805865" s="5"/>
    </row>
    <row r="805866" spans="13:15">
      <c r="M805866" s="19"/>
      <c r="O805866" s="5"/>
    </row>
    <row r="805867" spans="13:15">
      <c r="M805867" s="19"/>
      <c r="O805867" s="5"/>
    </row>
    <row r="805868" spans="13:15">
      <c r="M805868" s="19"/>
      <c r="O805868" s="5"/>
    </row>
    <row r="805869" spans="13:15">
      <c r="M805869" s="19"/>
      <c r="O805869" s="5"/>
    </row>
    <row r="805870" spans="13:15">
      <c r="M805870" s="19"/>
      <c r="O805870" s="5"/>
    </row>
    <row r="805871" spans="13:15">
      <c r="M805871" s="19"/>
      <c r="O805871" s="5"/>
    </row>
    <row r="805872" spans="13:15">
      <c r="M805872" s="19"/>
      <c r="O805872" s="5"/>
    </row>
    <row r="805873" spans="13:15">
      <c r="M805873" s="19"/>
      <c r="O805873" s="5"/>
    </row>
    <row r="805874" spans="13:15">
      <c r="M805874" s="19"/>
      <c r="O805874" s="5"/>
    </row>
    <row r="805875" spans="13:15">
      <c r="M805875" s="19"/>
      <c r="O805875" s="5"/>
    </row>
    <row r="805876" spans="13:15">
      <c r="M805876" s="19"/>
      <c r="O805876" s="5"/>
    </row>
    <row r="805877" spans="13:15">
      <c r="M805877" s="19"/>
      <c r="O805877" s="5"/>
    </row>
    <row r="805878" spans="13:15">
      <c r="M805878" s="19"/>
      <c r="O805878" s="5"/>
    </row>
    <row r="805879" spans="13:15">
      <c r="M805879" s="19"/>
      <c r="O805879" s="5"/>
    </row>
    <row r="805880" spans="13:15">
      <c r="M805880" s="19"/>
      <c r="O805880" s="5"/>
    </row>
    <row r="805881" spans="13:15">
      <c r="M805881" s="19"/>
      <c r="O805881" s="5"/>
    </row>
    <row r="805882" spans="13:15">
      <c r="M805882" s="19"/>
      <c r="O805882" s="5"/>
    </row>
    <row r="805883" spans="13:15">
      <c r="M805883" s="19"/>
      <c r="O805883" s="5"/>
    </row>
    <row r="805884" spans="13:15">
      <c r="M805884" s="19"/>
      <c r="O805884" s="5"/>
    </row>
    <row r="805885" spans="13:15">
      <c r="M805885" s="19"/>
      <c r="O805885" s="5"/>
    </row>
    <row r="805886" spans="13:15">
      <c r="M805886" s="19"/>
      <c r="O805886" s="5"/>
    </row>
    <row r="805887" spans="13:15">
      <c r="M805887" s="19"/>
      <c r="O805887" s="5"/>
    </row>
    <row r="805888" spans="13:15">
      <c r="M805888" s="19"/>
      <c r="O805888" s="5"/>
    </row>
    <row r="805889" spans="13:15">
      <c r="M805889" s="19"/>
      <c r="O805889" s="5"/>
    </row>
    <row r="805890" spans="13:15">
      <c r="M805890" s="19"/>
      <c r="O805890" s="5"/>
    </row>
    <row r="805891" spans="13:15">
      <c r="M805891" s="19"/>
      <c r="O805891" s="5"/>
    </row>
    <row r="805892" spans="13:15">
      <c r="M805892" s="19"/>
      <c r="O805892" s="5"/>
    </row>
    <row r="805893" spans="13:15">
      <c r="M805893" s="19"/>
      <c r="O805893" s="5"/>
    </row>
    <row r="805894" spans="13:15">
      <c r="M805894" s="19"/>
      <c r="O805894" s="5"/>
    </row>
    <row r="805895" spans="13:15">
      <c r="M805895" s="19"/>
      <c r="O805895" s="5"/>
    </row>
    <row r="805896" spans="13:15">
      <c r="M805896" s="19"/>
      <c r="O805896" s="5"/>
    </row>
    <row r="805897" spans="13:15">
      <c r="M805897" s="19"/>
      <c r="O805897" s="5"/>
    </row>
    <row r="805898" spans="13:15">
      <c r="M805898" s="19"/>
      <c r="O805898" s="5"/>
    </row>
    <row r="805899" spans="13:15">
      <c r="M805899" s="19"/>
      <c r="O805899" s="5"/>
    </row>
    <row r="805900" spans="13:15">
      <c r="M805900" s="19"/>
      <c r="O805900" s="5"/>
    </row>
    <row r="805901" spans="13:15">
      <c r="M805901" s="19"/>
      <c r="O805901" s="5"/>
    </row>
    <row r="805902" spans="13:15">
      <c r="M805902" s="19"/>
      <c r="O805902" s="5"/>
    </row>
    <row r="805903" spans="13:15">
      <c r="M805903" s="19"/>
      <c r="O805903" s="5"/>
    </row>
    <row r="805904" spans="13:15">
      <c r="M805904" s="19"/>
      <c r="O805904" s="5"/>
    </row>
    <row r="805905" spans="13:15">
      <c r="M805905" s="19"/>
      <c r="O805905" s="5"/>
    </row>
    <row r="805906" spans="13:15">
      <c r="M805906" s="19"/>
      <c r="O805906" s="5"/>
    </row>
    <row r="805907" spans="13:15">
      <c r="M805907" s="19"/>
      <c r="O805907" s="5"/>
    </row>
    <row r="805908" spans="13:15">
      <c r="M805908" s="19"/>
      <c r="O805908" s="5"/>
    </row>
    <row r="805909" spans="13:15">
      <c r="M805909" s="19"/>
      <c r="O805909" s="5"/>
    </row>
    <row r="805910" spans="13:15">
      <c r="M805910" s="19"/>
      <c r="O805910" s="5"/>
    </row>
    <row r="805911" spans="13:15">
      <c r="M805911" s="19"/>
      <c r="O805911" s="5"/>
    </row>
    <row r="805912" spans="13:15">
      <c r="M805912" s="19"/>
      <c r="O805912" s="5"/>
    </row>
    <row r="805913" spans="13:15">
      <c r="M805913" s="19"/>
      <c r="O805913" s="5"/>
    </row>
    <row r="805914" spans="13:15">
      <c r="M805914" s="19"/>
      <c r="O805914" s="5"/>
    </row>
    <row r="805915" spans="13:15">
      <c r="M805915" s="19"/>
      <c r="O805915" s="5"/>
    </row>
    <row r="805916" spans="13:15">
      <c r="M805916" s="19"/>
      <c r="O805916" s="5"/>
    </row>
    <row r="805917" spans="13:15">
      <c r="M805917" s="19"/>
      <c r="O805917" s="5"/>
    </row>
    <row r="805918" spans="13:15">
      <c r="M805918" s="19"/>
      <c r="O805918" s="5"/>
    </row>
    <row r="805919" spans="13:15">
      <c r="M805919" s="19"/>
      <c r="O805919" s="5"/>
    </row>
    <row r="805920" spans="13:15">
      <c r="M805920" s="19"/>
      <c r="O805920" s="5"/>
    </row>
    <row r="805921" spans="13:15">
      <c r="M805921" s="19"/>
      <c r="O805921" s="5"/>
    </row>
    <row r="805922" spans="13:15">
      <c r="M805922" s="19"/>
      <c r="O805922" s="5"/>
    </row>
    <row r="805923" spans="13:15">
      <c r="M805923" s="19"/>
      <c r="O805923" s="5"/>
    </row>
    <row r="805924" spans="13:15">
      <c r="M805924" s="19"/>
      <c r="O805924" s="5"/>
    </row>
    <row r="805925" spans="13:15">
      <c r="M805925" s="19"/>
      <c r="O805925" s="5"/>
    </row>
    <row r="805926" spans="13:15">
      <c r="M805926" s="19"/>
      <c r="O805926" s="5"/>
    </row>
    <row r="805927" spans="13:15">
      <c r="M805927" s="19"/>
      <c r="O805927" s="5"/>
    </row>
    <row r="805928" spans="13:15">
      <c r="M805928" s="19"/>
      <c r="O805928" s="5"/>
    </row>
    <row r="805929" spans="13:15">
      <c r="M805929" s="19"/>
      <c r="O805929" s="5"/>
    </row>
    <row r="805930" spans="13:15">
      <c r="M805930" s="19"/>
      <c r="O805930" s="5"/>
    </row>
    <row r="805931" spans="13:15">
      <c r="M805931" s="19"/>
      <c r="O805931" s="5"/>
    </row>
    <row r="805932" spans="13:15">
      <c r="M805932" s="19"/>
      <c r="O805932" s="5"/>
    </row>
    <row r="805933" spans="13:15">
      <c r="M805933" s="19"/>
      <c r="O805933" s="5"/>
    </row>
    <row r="805934" spans="13:15">
      <c r="M805934" s="19"/>
      <c r="O805934" s="5"/>
    </row>
    <row r="805935" spans="13:15">
      <c r="M805935" s="19"/>
      <c r="O805935" s="5"/>
    </row>
    <row r="805936" spans="13:15">
      <c r="M805936" s="19"/>
      <c r="O805936" s="5"/>
    </row>
    <row r="805937" spans="13:15">
      <c r="M805937" s="19"/>
      <c r="O805937" s="5"/>
    </row>
    <row r="805938" spans="13:15">
      <c r="M805938" s="19"/>
      <c r="O805938" s="5"/>
    </row>
    <row r="805939" spans="13:15">
      <c r="M805939" s="19"/>
      <c r="O805939" s="5"/>
    </row>
    <row r="805940" spans="13:15">
      <c r="M805940" s="19"/>
      <c r="O805940" s="5"/>
    </row>
    <row r="805941" spans="13:15">
      <c r="M805941" s="19"/>
      <c r="O805941" s="5"/>
    </row>
    <row r="805942" spans="13:15">
      <c r="M805942" s="19"/>
      <c r="O805942" s="5"/>
    </row>
    <row r="805943" spans="13:15">
      <c r="M805943" s="19"/>
      <c r="O805943" s="5"/>
    </row>
    <row r="805944" spans="13:15">
      <c r="M805944" s="19"/>
      <c r="O805944" s="5"/>
    </row>
    <row r="805945" spans="13:15">
      <c r="M805945" s="19"/>
      <c r="O805945" s="5"/>
    </row>
    <row r="805946" spans="13:15">
      <c r="M805946" s="19"/>
      <c r="O805946" s="5"/>
    </row>
    <row r="805947" spans="13:15">
      <c r="M805947" s="19"/>
      <c r="O805947" s="5"/>
    </row>
    <row r="805948" spans="13:15">
      <c r="M805948" s="19"/>
      <c r="O805948" s="5"/>
    </row>
    <row r="805949" spans="13:15">
      <c r="M805949" s="19"/>
      <c r="O805949" s="5"/>
    </row>
    <row r="805950" spans="13:15">
      <c r="M805950" s="19"/>
      <c r="O805950" s="5"/>
    </row>
    <row r="805951" spans="13:15">
      <c r="M805951" s="19"/>
      <c r="O805951" s="5"/>
    </row>
    <row r="805952" spans="13:15">
      <c r="M805952" s="19"/>
      <c r="O805952" s="5"/>
    </row>
    <row r="805953" spans="13:15">
      <c r="M805953" s="19"/>
      <c r="O805953" s="5"/>
    </row>
    <row r="805954" spans="13:15">
      <c r="M805954" s="19"/>
      <c r="O805954" s="5"/>
    </row>
    <row r="805955" spans="13:15">
      <c r="M805955" s="19"/>
      <c r="O805955" s="5"/>
    </row>
    <row r="805956" spans="13:15">
      <c r="M805956" s="19"/>
      <c r="O805956" s="5"/>
    </row>
    <row r="805957" spans="13:15">
      <c r="M805957" s="19"/>
      <c r="O805957" s="5"/>
    </row>
    <row r="805958" spans="13:15">
      <c r="M805958" s="19"/>
      <c r="O805958" s="5"/>
    </row>
    <row r="805959" spans="13:15">
      <c r="M805959" s="19"/>
      <c r="O805959" s="5"/>
    </row>
    <row r="805960" spans="13:15">
      <c r="M805960" s="19"/>
      <c r="O805960" s="5"/>
    </row>
    <row r="805961" spans="13:15">
      <c r="M805961" s="19"/>
      <c r="O805961" s="5"/>
    </row>
    <row r="805962" spans="13:15">
      <c r="M805962" s="19"/>
      <c r="O805962" s="5"/>
    </row>
    <row r="805963" spans="13:15">
      <c r="M805963" s="19"/>
      <c r="O805963" s="5"/>
    </row>
    <row r="805964" spans="13:15">
      <c r="M805964" s="19"/>
      <c r="O805964" s="5"/>
    </row>
    <row r="805965" spans="13:15">
      <c r="M805965" s="19"/>
      <c r="O805965" s="5"/>
    </row>
    <row r="805966" spans="13:15">
      <c r="M805966" s="19"/>
      <c r="O805966" s="5"/>
    </row>
    <row r="805967" spans="13:15">
      <c r="M805967" s="19"/>
      <c r="O805967" s="5"/>
    </row>
    <row r="805968" spans="13:15">
      <c r="M805968" s="19"/>
      <c r="O805968" s="5"/>
    </row>
    <row r="805969" spans="13:15">
      <c r="M805969" s="19"/>
      <c r="O805969" s="5"/>
    </row>
    <row r="805970" spans="13:15">
      <c r="M805970" s="19"/>
      <c r="O805970" s="5"/>
    </row>
    <row r="805971" spans="13:15">
      <c r="M805971" s="19"/>
      <c r="O805971" s="5"/>
    </row>
    <row r="805972" spans="13:15">
      <c r="M805972" s="19"/>
      <c r="O805972" s="5"/>
    </row>
    <row r="805973" spans="13:15">
      <c r="M805973" s="19"/>
      <c r="O805973" s="5"/>
    </row>
    <row r="805974" spans="13:15">
      <c r="M805974" s="19"/>
      <c r="O805974" s="5"/>
    </row>
    <row r="805975" spans="13:15">
      <c r="M805975" s="19"/>
      <c r="O805975" s="5"/>
    </row>
    <row r="805976" spans="13:15">
      <c r="M805976" s="19"/>
      <c r="O805976" s="5"/>
    </row>
    <row r="805977" spans="13:15">
      <c r="M805977" s="19"/>
      <c r="O805977" s="5"/>
    </row>
    <row r="805978" spans="13:15">
      <c r="M805978" s="19"/>
      <c r="O805978" s="5"/>
    </row>
    <row r="805979" spans="13:15">
      <c r="M805979" s="19"/>
      <c r="O805979" s="5"/>
    </row>
    <row r="805980" spans="13:15">
      <c r="M805980" s="19"/>
      <c r="O805980" s="5"/>
    </row>
    <row r="805981" spans="13:15">
      <c r="M805981" s="19"/>
      <c r="O805981" s="5"/>
    </row>
    <row r="805982" spans="13:15">
      <c r="M805982" s="19"/>
      <c r="O805982" s="5"/>
    </row>
    <row r="805983" spans="13:15">
      <c r="M805983" s="19"/>
      <c r="O805983" s="5"/>
    </row>
    <row r="805984" spans="13:15">
      <c r="M805984" s="19"/>
      <c r="O805984" s="5"/>
    </row>
    <row r="805985" spans="13:15">
      <c r="M805985" s="19"/>
      <c r="O805985" s="5"/>
    </row>
    <row r="805986" spans="13:15">
      <c r="M805986" s="19"/>
      <c r="O805986" s="5"/>
    </row>
    <row r="805987" spans="13:15">
      <c r="M805987" s="19"/>
      <c r="O805987" s="5"/>
    </row>
    <row r="805988" spans="13:15">
      <c r="M805988" s="19"/>
      <c r="O805988" s="5"/>
    </row>
    <row r="805989" spans="13:15">
      <c r="M805989" s="19"/>
      <c r="O805989" s="5"/>
    </row>
    <row r="805990" spans="13:15">
      <c r="M805990" s="19"/>
      <c r="O805990" s="5"/>
    </row>
    <row r="805991" spans="13:15">
      <c r="M805991" s="19"/>
      <c r="O805991" s="5"/>
    </row>
    <row r="805992" spans="13:15">
      <c r="M805992" s="19"/>
      <c r="O805992" s="5"/>
    </row>
    <row r="805993" spans="13:15">
      <c r="M805993" s="19"/>
      <c r="O805993" s="5"/>
    </row>
    <row r="805994" spans="13:15">
      <c r="M805994" s="19"/>
      <c r="O805994" s="5"/>
    </row>
    <row r="805995" spans="13:15">
      <c r="M805995" s="19"/>
      <c r="O805995" s="5"/>
    </row>
    <row r="805996" spans="13:15">
      <c r="M805996" s="19"/>
      <c r="O805996" s="5"/>
    </row>
    <row r="805997" spans="13:15">
      <c r="M805997" s="19"/>
      <c r="O805997" s="5"/>
    </row>
    <row r="805998" spans="13:15">
      <c r="M805998" s="19"/>
      <c r="O805998" s="5"/>
    </row>
    <row r="805999" spans="13:15">
      <c r="M805999" s="19"/>
      <c r="O805999" s="5"/>
    </row>
    <row r="806000" spans="13:15">
      <c r="M806000" s="19"/>
      <c r="O806000" s="5"/>
    </row>
    <row r="806001" spans="13:15">
      <c r="M806001" s="19"/>
      <c r="O806001" s="5"/>
    </row>
    <row r="806002" spans="13:15">
      <c r="M806002" s="19"/>
      <c r="O806002" s="5"/>
    </row>
    <row r="806003" spans="13:15">
      <c r="M806003" s="19"/>
      <c r="O806003" s="5"/>
    </row>
    <row r="806004" spans="13:15">
      <c r="M806004" s="19"/>
      <c r="O806004" s="5"/>
    </row>
    <row r="806005" spans="13:15">
      <c r="M806005" s="19"/>
      <c r="O806005" s="5"/>
    </row>
    <row r="806006" spans="13:15">
      <c r="M806006" s="19"/>
      <c r="O806006" s="5"/>
    </row>
    <row r="806007" spans="13:15">
      <c r="M806007" s="19"/>
      <c r="O806007" s="5"/>
    </row>
    <row r="806008" spans="13:15">
      <c r="M806008" s="19"/>
      <c r="O806008" s="5"/>
    </row>
    <row r="806009" spans="13:15">
      <c r="M806009" s="19"/>
      <c r="O806009" s="5"/>
    </row>
    <row r="806010" spans="13:15">
      <c r="M806010" s="19"/>
      <c r="O806010" s="5"/>
    </row>
    <row r="806011" spans="13:15">
      <c r="M806011" s="19"/>
      <c r="O806011" s="5"/>
    </row>
    <row r="806012" spans="13:15">
      <c r="M806012" s="19"/>
      <c r="O806012" s="5"/>
    </row>
    <row r="806013" spans="13:15">
      <c r="M806013" s="19"/>
      <c r="O806013" s="5"/>
    </row>
    <row r="806014" spans="13:15">
      <c r="M806014" s="19"/>
      <c r="O806014" s="5"/>
    </row>
    <row r="806015" spans="13:15">
      <c r="M806015" s="19"/>
      <c r="O806015" s="5"/>
    </row>
    <row r="806016" spans="13:15">
      <c r="M806016" s="19"/>
      <c r="O806016" s="5"/>
    </row>
    <row r="806017" spans="13:15">
      <c r="M806017" s="19"/>
      <c r="O806017" s="5"/>
    </row>
    <row r="806018" spans="13:15">
      <c r="M806018" s="19"/>
      <c r="O806018" s="5"/>
    </row>
    <row r="806019" spans="13:15">
      <c r="M806019" s="19"/>
      <c r="O806019" s="5"/>
    </row>
    <row r="806020" spans="13:15">
      <c r="M806020" s="19"/>
      <c r="O806020" s="5"/>
    </row>
    <row r="806021" spans="13:15">
      <c r="M806021" s="19"/>
      <c r="O806021" s="5"/>
    </row>
    <row r="806022" spans="13:15">
      <c r="M806022" s="19"/>
      <c r="O806022" s="5"/>
    </row>
    <row r="806023" spans="13:15">
      <c r="M806023" s="19"/>
      <c r="O806023" s="5"/>
    </row>
    <row r="806024" spans="13:15">
      <c r="M806024" s="19"/>
      <c r="O806024" s="5"/>
    </row>
    <row r="806025" spans="13:15">
      <c r="M806025" s="19"/>
      <c r="O806025" s="5"/>
    </row>
    <row r="806026" spans="13:15">
      <c r="M806026" s="19"/>
      <c r="O806026" s="5"/>
    </row>
    <row r="806027" spans="13:15">
      <c r="M806027" s="19"/>
      <c r="O806027" s="5"/>
    </row>
    <row r="806028" spans="13:15">
      <c r="M806028" s="19"/>
      <c r="O806028" s="5"/>
    </row>
    <row r="806029" spans="13:15">
      <c r="M806029" s="19"/>
      <c r="O806029" s="5"/>
    </row>
    <row r="806030" spans="13:15">
      <c r="M806030" s="19"/>
      <c r="O806030" s="5"/>
    </row>
    <row r="806031" spans="13:15">
      <c r="M806031" s="19"/>
      <c r="O806031" s="5"/>
    </row>
    <row r="806032" spans="13:15">
      <c r="M806032" s="19"/>
      <c r="O806032" s="5"/>
    </row>
    <row r="806033" spans="13:15">
      <c r="M806033" s="19"/>
      <c r="O806033" s="5"/>
    </row>
    <row r="806034" spans="13:15">
      <c r="M806034" s="19"/>
      <c r="O806034" s="5"/>
    </row>
    <row r="806035" spans="13:15">
      <c r="M806035" s="19"/>
      <c r="O806035" s="5"/>
    </row>
    <row r="806036" spans="13:15">
      <c r="M806036" s="19"/>
      <c r="O806036" s="5"/>
    </row>
    <row r="806037" spans="13:15">
      <c r="M806037" s="19"/>
      <c r="O806037" s="5"/>
    </row>
    <row r="806038" spans="13:15">
      <c r="M806038" s="19"/>
      <c r="O806038" s="5"/>
    </row>
    <row r="806039" spans="13:15">
      <c r="M806039" s="19"/>
      <c r="O806039" s="5"/>
    </row>
    <row r="806040" spans="13:15">
      <c r="M806040" s="19"/>
      <c r="O806040" s="5"/>
    </row>
    <row r="806041" spans="13:15">
      <c r="M806041" s="19"/>
      <c r="O806041" s="5"/>
    </row>
    <row r="806042" spans="13:15">
      <c r="M806042" s="19"/>
      <c r="O806042" s="5"/>
    </row>
    <row r="806043" spans="13:15">
      <c r="M806043" s="19"/>
      <c r="O806043" s="5"/>
    </row>
    <row r="806044" spans="13:15">
      <c r="M806044" s="19"/>
      <c r="O806044" s="5"/>
    </row>
    <row r="806045" spans="13:15">
      <c r="M806045" s="19"/>
      <c r="O806045" s="5"/>
    </row>
    <row r="806046" spans="13:15">
      <c r="M806046" s="19"/>
      <c r="O806046" s="5"/>
    </row>
    <row r="806047" spans="13:15">
      <c r="M806047" s="19"/>
      <c r="O806047" s="5"/>
    </row>
    <row r="806048" spans="13:15">
      <c r="M806048" s="19"/>
      <c r="O806048" s="5"/>
    </row>
    <row r="806049" spans="13:15">
      <c r="M806049" s="19"/>
      <c r="O806049" s="5"/>
    </row>
    <row r="806050" spans="13:15">
      <c r="M806050" s="19"/>
      <c r="O806050" s="5"/>
    </row>
    <row r="806051" spans="13:15">
      <c r="M806051" s="19"/>
      <c r="O806051" s="5"/>
    </row>
    <row r="806052" spans="13:15">
      <c r="M806052" s="19"/>
      <c r="O806052" s="5"/>
    </row>
    <row r="806053" spans="13:15">
      <c r="M806053" s="19"/>
      <c r="O806053" s="5"/>
    </row>
    <row r="806054" spans="13:15">
      <c r="M806054" s="19"/>
      <c r="O806054" s="5"/>
    </row>
    <row r="806055" spans="13:15">
      <c r="M806055" s="19"/>
      <c r="O806055" s="5"/>
    </row>
    <row r="806056" spans="13:15">
      <c r="M806056" s="19"/>
      <c r="O806056" s="5"/>
    </row>
    <row r="806057" spans="13:15">
      <c r="M806057" s="19"/>
      <c r="O806057" s="5"/>
    </row>
    <row r="806058" spans="13:15">
      <c r="M806058" s="19"/>
      <c r="O806058" s="5"/>
    </row>
    <row r="806059" spans="13:15">
      <c r="M806059" s="19"/>
      <c r="O806059" s="5"/>
    </row>
    <row r="806060" spans="13:15">
      <c r="M806060" s="19"/>
      <c r="O806060" s="5"/>
    </row>
    <row r="806061" spans="13:15">
      <c r="M806061" s="19"/>
      <c r="O806061" s="5"/>
    </row>
    <row r="806062" spans="13:15">
      <c r="M806062" s="19"/>
      <c r="O806062" s="5"/>
    </row>
    <row r="806063" spans="13:15">
      <c r="M806063" s="19"/>
      <c r="O806063" s="5"/>
    </row>
    <row r="806064" spans="13:15">
      <c r="M806064" s="19"/>
      <c r="O806064" s="5"/>
    </row>
    <row r="806065" spans="13:15">
      <c r="M806065" s="19"/>
      <c r="O806065" s="5"/>
    </row>
    <row r="806066" spans="13:15">
      <c r="M806066" s="19"/>
      <c r="O806066" s="5"/>
    </row>
    <row r="806067" spans="13:15">
      <c r="M806067" s="19"/>
      <c r="O806067" s="5"/>
    </row>
    <row r="806068" spans="13:15">
      <c r="M806068" s="19"/>
      <c r="O806068" s="5"/>
    </row>
    <row r="806069" spans="13:15">
      <c r="M806069" s="19"/>
      <c r="O806069" s="5"/>
    </row>
    <row r="806070" spans="13:15">
      <c r="M806070" s="19"/>
      <c r="O806070" s="5"/>
    </row>
    <row r="806071" spans="13:15">
      <c r="M806071" s="19"/>
      <c r="O806071" s="5"/>
    </row>
    <row r="806072" spans="13:15">
      <c r="M806072" s="19"/>
      <c r="O806072" s="5"/>
    </row>
    <row r="806073" spans="13:15">
      <c r="M806073" s="19"/>
      <c r="O806073" s="5"/>
    </row>
    <row r="806074" spans="13:15">
      <c r="M806074" s="19"/>
      <c r="O806074" s="5"/>
    </row>
    <row r="806075" spans="13:15">
      <c r="M806075" s="19"/>
      <c r="O806075" s="5"/>
    </row>
    <row r="806076" spans="13:15">
      <c r="M806076" s="19"/>
      <c r="O806076" s="5"/>
    </row>
    <row r="806077" spans="13:15">
      <c r="M806077" s="19"/>
      <c r="O806077" s="5"/>
    </row>
    <row r="806078" spans="13:15">
      <c r="M806078" s="19"/>
      <c r="O806078" s="5"/>
    </row>
    <row r="806079" spans="13:15">
      <c r="M806079" s="19"/>
      <c r="O806079" s="5"/>
    </row>
    <row r="806080" spans="13:15">
      <c r="M806080" s="19"/>
      <c r="O806080" s="5"/>
    </row>
    <row r="806081" spans="13:15">
      <c r="M806081" s="19"/>
      <c r="O806081" s="5"/>
    </row>
    <row r="806082" spans="13:15">
      <c r="M806082" s="19"/>
      <c r="O806082" s="5"/>
    </row>
    <row r="806083" spans="13:15">
      <c r="M806083" s="19"/>
      <c r="O806083" s="5"/>
    </row>
    <row r="806084" spans="13:15">
      <c r="M806084" s="19"/>
      <c r="O806084" s="5"/>
    </row>
    <row r="806085" spans="13:15">
      <c r="M806085" s="19"/>
      <c r="O806085" s="5"/>
    </row>
    <row r="806086" spans="13:15">
      <c r="M806086" s="19"/>
      <c r="O806086" s="5"/>
    </row>
    <row r="806087" spans="13:15">
      <c r="M806087" s="19"/>
      <c r="O806087" s="5"/>
    </row>
    <row r="806088" spans="13:15">
      <c r="M806088" s="19"/>
      <c r="O806088" s="5"/>
    </row>
    <row r="806089" spans="13:15">
      <c r="M806089" s="19"/>
      <c r="O806089" s="5"/>
    </row>
    <row r="806090" spans="13:15">
      <c r="M806090" s="19"/>
      <c r="O806090" s="5"/>
    </row>
    <row r="806091" spans="13:15">
      <c r="M806091" s="19"/>
      <c r="O806091" s="5"/>
    </row>
    <row r="806092" spans="13:15">
      <c r="M806092" s="19"/>
      <c r="O806092" s="5"/>
    </row>
    <row r="806093" spans="13:15">
      <c r="M806093" s="19"/>
      <c r="O806093" s="5"/>
    </row>
    <row r="806094" spans="13:15">
      <c r="M806094" s="19"/>
      <c r="O806094" s="5"/>
    </row>
    <row r="806095" spans="13:15">
      <c r="M806095" s="19"/>
      <c r="O806095" s="5"/>
    </row>
    <row r="806096" spans="13:15">
      <c r="M806096" s="19"/>
      <c r="O806096" s="5"/>
    </row>
    <row r="806097" spans="13:15">
      <c r="M806097" s="19"/>
      <c r="O806097" s="5"/>
    </row>
    <row r="806098" spans="13:15">
      <c r="M806098" s="19"/>
      <c r="O806098" s="5"/>
    </row>
    <row r="806099" spans="13:15">
      <c r="M806099" s="19"/>
      <c r="O806099" s="5"/>
    </row>
    <row r="806100" spans="13:15">
      <c r="M806100" s="19"/>
      <c r="O806100" s="5"/>
    </row>
    <row r="806101" spans="13:15">
      <c r="M806101" s="19"/>
      <c r="O806101" s="5"/>
    </row>
    <row r="806102" spans="13:15">
      <c r="M806102" s="19"/>
      <c r="O806102" s="5"/>
    </row>
    <row r="806103" spans="13:15">
      <c r="M806103" s="19"/>
      <c r="O806103" s="5"/>
    </row>
    <row r="806104" spans="13:15">
      <c r="M806104" s="19"/>
      <c r="O806104" s="5"/>
    </row>
    <row r="806105" spans="13:15">
      <c r="M806105" s="19"/>
      <c r="O806105" s="5"/>
    </row>
    <row r="806106" spans="13:15">
      <c r="M806106" s="19"/>
      <c r="O806106" s="5"/>
    </row>
    <row r="806107" spans="13:15">
      <c r="M806107" s="19"/>
      <c r="O806107" s="5"/>
    </row>
    <row r="806108" spans="13:15">
      <c r="M806108" s="19"/>
      <c r="O806108" s="5"/>
    </row>
    <row r="806109" spans="13:15">
      <c r="M806109" s="19"/>
      <c r="O806109" s="5"/>
    </row>
    <row r="806110" spans="13:15">
      <c r="M806110" s="19"/>
      <c r="O806110" s="5"/>
    </row>
    <row r="806111" spans="13:15">
      <c r="M806111" s="19"/>
      <c r="O806111" s="5"/>
    </row>
    <row r="806112" spans="13:15">
      <c r="M806112" s="19"/>
      <c r="O806112" s="5"/>
    </row>
    <row r="806113" spans="13:15">
      <c r="M806113" s="19"/>
      <c r="O806113" s="5"/>
    </row>
    <row r="806114" spans="13:15">
      <c r="M806114" s="19"/>
      <c r="O806114" s="5"/>
    </row>
    <row r="806115" spans="13:15">
      <c r="M806115" s="19"/>
      <c r="O806115" s="5"/>
    </row>
    <row r="806116" spans="13:15">
      <c r="M806116" s="19"/>
      <c r="O806116" s="5"/>
    </row>
    <row r="806117" spans="13:15">
      <c r="M806117" s="19"/>
      <c r="O806117" s="5"/>
    </row>
    <row r="806118" spans="13:15">
      <c r="M806118" s="19"/>
      <c r="O806118" s="5"/>
    </row>
    <row r="806119" spans="13:15">
      <c r="M806119" s="19"/>
      <c r="O806119" s="5"/>
    </row>
    <row r="806120" spans="13:15">
      <c r="M806120" s="19"/>
      <c r="O806120" s="5"/>
    </row>
    <row r="806121" spans="13:15">
      <c r="M806121" s="19"/>
      <c r="O806121" s="5"/>
    </row>
    <row r="806122" spans="13:15">
      <c r="M806122" s="19"/>
      <c r="O806122" s="5"/>
    </row>
    <row r="806123" spans="13:15">
      <c r="M806123" s="19"/>
      <c r="O806123" s="5"/>
    </row>
    <row r="806124" spans="13:15">
      <c r="M806124" s="19"/>
      <c r="O806124" s="5"/>
    </row>
    <row r="806125" spans="13:15">
      <c r="M806125" s="19"/>
      <c r="O806125" s="5"/>
    </row>
    <row r="806126" spans="13:15">
      <c r="M806126" s="19"/>
      <c r="O806126" s="5"/>
    </row>
    <row r="806127" spans="13:15">
      <c r="M806127" s="19"/>
      <c r="O806127" s="5"/>
    </row>
    <row r="806128" spans="13:15">
      <c r="M806128" s="19"/>
      <c r="O806128" s="5"/>
    </row>
    <row r="806129" spans="13:15">
      <c r="M806129" s="19"/>
      <c r="O806129" s="5"/>
    </row>
    <row r="806130" spans="13:15">
      <c r="M806130" s="19"/>
      <c r="O806130" s="5"/>
    </row>
    <row r="806131" spans="13:15">
      <c r="M806131" s="19"/>
      <c r="O806131" s="5"/>
    </row>
    <row r="806132" spans="13:15">
      <c r="M806132" s="19"/>
      <c r="O806132" s="5"/>
    </row>
    <row r="806133" spans="13:15">
      <c r="M806133" s="19"/>
      <c r="O806133" s="5"/>
    </row>
    <row r="806134" spans="13:15">
      <c r="M806134" s="19"/>
      <c r="O806134" s="5"/>
    </row>
    <row r="806135" spans="13:15">
      <c r="M806135" s="19"/>
      <c r="O806135" s="5"/>
    </row>
    <row r="806136" spans="13:15">
      <c r="M806136" s="19"/>
      <c r="O806136" s="5"/>
    </row>
    <row r="806137" spans="13:15">
      <c r="M806137" s="19"/>
      <c r="O806137" s="5"/>
    </row>
    <row r="806138" spans="13:15">
      <c r="M806138" s="19"/>
      <c r="O806138" s="5"/>
    </row>
    <row r="806139" spans="13:15">
      <c r="M806139" s="19"/>
      <c r="O806139" s="5"/>
    </row>
    <row r="806140" spans="13:15">
      <c r="M806140" s="19"/>
      <c r="O806140" s="5"/>
    </row>
    <row r="806141" spans="13:15">
      <c r="M806141" s="19"/>
      <c r="O806141" s="5"/>
    </row>
    <row r="806142" spans="13:15">
      <c r="M806142" s="19"/>
      <c r="O806142" s="5"/>
    </row>
    <row r="806143" spans="13:15">
      <c r="M806143" s="19"/>
      <c r="O806143" s="5"/>
    </row>
    <row r="806144" spans="13:15">
      <c r="M806144" s="19"/>
      <c r="O806144" s="5"/>
    </row>
    <row r="806145" spans="13:15">
      <c r="M806145" s="19"/>
      <c r="O806145" s="5"/>
    </row>
    <row r="806146" spans="13:15">
      <c r="M806146" s="19"/>
      <c r="O806146" s="5"/>
    </row>
    <row r="806147" spans="13:15">
      <c r="M806147" s="19"/>
      <c r="O806147" s="5"/>
    </row>
    <row r="806148" spans="13:15">
      <c r="M806148" s="19"/>
      <c r="O806148" s="5"/>
    </row>
    <row r="806149" spans="13:15">
      <c r="M806149" s="19"/>
      <c r="O806149" s="5"/>
    </row>
    <row r="806150" spans="13:15">
      <c r="M806150" s="19"/>
      <c r="O806150" s="5"/>
    </row>
    <row r="806151" spans="13:15">
      <c r="M806151" s="19"/>
      <c r="O806151" s="5"/>
    </row>
    <row r="806152" spans="13:15">
      <c r="M806152" s="19"/>
      <c r="O806152" s="5"/>
    </row>
    <row r="806153" spans="13:15">
      <c r="M806153" s="19"/>
      <c r="O806153" s="5"/>
    </row>
    <row r="806154" spans="13:15">
      <c r="M806154" s="19"/>
      <c r="O806154" s="5"/>
    </row>
    <row r="806155" spans="13:15">
      <c r="M806155" s="19"/>
      <c r="O806155" s="5"/>
    </row>
    <row r="806156" spans="13:15">
      <c r="M806156" s="19"/>
      <c r="O806156" s="5"/>
    </row>
    <row r="806157" spans="13:15">
      <c r="M806157" s="19"/>
      <c r="O806157" s="5"/>
    </row>
    <row r="806158" spans="13:15">
      <c r="M806158" s="19"/>
      <c r="O806158" s="5"/>
    </row>
    <row r="806159" spans="13:15">
      <c r="M806159" s="19"/>
      <c r="O806159" s="5"/>
    </row>
    <row r="806160" spans="13:15">
      <c r="M806160" s="19"/>
      <c r="O806160" s="5"/>
    </row>
    <row r="806161" spans="13:15">
      <c r="M806161" s="19"/>
      <c r="O806161" s="5"/>
    </row>
    <row r="806162" spans="13:15">
      <c r="M806162" s="19"/>
      <c r="O806162" s="5"/>
    </row>
    <row r="806163" spans="13:15">
      <c r="M806163" s="19"/>
      <c r="O806163" s="5"/>
    </row>
    <row r="806164" spans="13:15">
      <c r="M806164" s="19"/>
      <c r="O806164" s="5"/>
    </row>
    <row r="806165" spans="13:15">
      <c r="M806165" s="19"/>
      <c r="O806165" s="5"/>
    </row>
    <row r="806166" spans="13:15">
      <c r="M806166" s="19"/>
      <c r="O806166" s="5"/>
    </row>
    <row r="806167" spans="13:15">
      <c r="M806167" s="19"/>
      <c r="O806167" s="5"/>
    </row>
    <row r="806168" spans="13:15">
      <c r="M806168" s="19"/>
      <c r="O806168" s="5"/>
    </row>
    <row r="806169" spans="13:15">
      <c r="M806169" s="19"/>
      <c r="O806169" s="5"/>
    </row>
    <row r="806170" spans="13:15">
      <c r="M806170" s="19"/>
      <c r="O806170" s="5"/>
    </row>
    <row r="806171" spans="13:15">
      <c r="M806171" s="19"/>
      <c r="O806171" s="5"/>
    </row>
    <row r="806172" spans="13:15">
      <c r="M806172" s="19"/>
      <c r="O806172" s="5"/>
    </row>
    <row r="806173" spans="13:15">
      <c r="M806173" s="19"/>
      <c r="O806173" s="5"/>
    </row>
    <row r="806174" spans="13:15">
      <c r="M806174" s="19"/>
      <c r="O806174" s="5"/>
    </row>
    <row r="806175" spans="13:15">
      <c r="M806175" s="19"/>
      <c r="O806175" s="5"/>
    </row>
    <row r="806176" spans="13:15">
      <c r="M806176" s="19"/>
      <c r="O806176" s="5"/>
    </row>
    <row r="806177" spans="13:15">
      <c r="M806177" s="19"/>
      <c r="O806177" s="5"/>
    </row>
    <row r="806178" spans="13:15">
      <c r="M806178" s="19"/>
      <c r="O806178" s="5"/>
    </row>
    <row r="806179" spans="13:15">
      <c r="M806179" s="19"/>
      <c r="O806179" s="5"/>
    </row>
    <row r="806180" spans="13:15">
      <c r="M806180" s="19"/>
      <c r="O806180" s="5"/>
    </row>
    <row r="806181" spans="13:15">
      <c r="M806181" s="19"/>
      <c r="O806181" s="5"/>
    </row>
    <row r="806182" spans="13:15">
      <c r="M806182" s="19"/>
      <c r="O806182" s="5"/>
    </row>
    <row r="806183" spans="13:15">
      <c r="M806183" s="19"/>
      <c r="O806183" s="5"/>
    </row>
    <row r="806184" spans="13:15">
      <c r="M806184" s="19"/>
      <c r="O806184" s="5"/>
    </row>
    <row r="806185" spans="13:15">
      <c r="M806185" s="19"/>
      <c r="O806185" s="5"/>
    </row>
    <row r="806186" spans="13:15">
      <c r="M806186" s="19"/>
      <c r="O806186" s="5"/>
    </row>
    <row r="806187" spans="13:15">
      <c r="M806187" s="19"/>
      <c r="O806187" s="5"/>
    </row>
    <row r="806188" spans="13:15">
      <c r="M806188" s="19"/>
      <c r="O806188" s="5"/>
    </row>
    <row r="806189" spans="13:15">
      <c r="M806189" s="19"/>
      <c r="O806189" s="5"/>
    </row>
    <row r="806190" spans="13:15">
      <c r="M806190" s="19"/>
      <c r="O806190" s="5"/>
    </row>
    <row r="806191" spans="13:15">
      <c r="M806191" s="19"/>
      <c r="O806191" s="5"/>
    </row>
    <row r="806192" spans="13:15">
      <c r="M806192" s="19"/>
      <c r="O806192" s="5"/>
    </row>
    <row r="806193" spans="13:15">
      <c r="M806193" s="19"/>
      <c r="O806193" s="5"/>
    </row>
    <row r="806194" spans="13:15">
      <c r="M806194" s="19"/>
      <c r="O806194" s="5"/>
    </row>
    <row r="806195" spans="13:15">
      <c r="M806195" s="19"/>
      <c r="O806195" s="5"/>
    </row>
    <row r="806196" spans="13:15">
      <c r="M806196" s="19"/>
      <c r="O806196" s="5"/>
    </row>
    <row r="806197" spans="13:15">
      <c r="M806197" s="19"/>
      <c r="O806197" s="5"/>
    </row>
    <row r="806198" spans="13:15">
      <c r="M806198" s="19"/>
      <c r="O806198" s="5"/>
    </row>
    <row r="806199" spans="13:15">
      <c r="M806199" s="19"/>
      <c r="O806199" s="5"/>
    </row>
    <row r="806200" spans="13:15">
      <c r="M806200" s="19"/>
      <c r="O806200" s="5"/>
    </row>
    <row r="806201" spans="13:15">
      <c r="M806201" s="19"/>
      <c r="O806201" s="5"/>
    </row>
    <row r="806202" spans="13:15">
      <c r="M806202" s="19"/>
      <c r="O806202" s="5"/>
    </row>
    <row r="806203" spans="13:15">
      <c r="M806203" s="19"/>
      <c r="O806203" s="5"/>
    </row>
    <row r="806204" spans="13:15">
      <c r="M806204" s="19"/>
      <c r="O806204" s="5"/>
    </row>
    <row r="806205" spans="13:15">
      <c r="M806205" s="19"/>
      <c r="O806205" s="5"/>
    </row>
    <row r="806206" spans="13:15">
      <c r="M806206" s="19"/>
      <c r="O806206" s="5"/>
    </row>
    <row r="806207" spans="13:15">
      <c r="M806207" s="19"/>
      <c r="O806207" s="5"/>
    </row>
    <row r="806208" spans="13:15">
      <c r="M806208" s="19"/>
      <c r="O806208" s="5"/>
    </row>
    <row r="806209" spans="13:15">
      <c r="M806209" s="19"/>
      <c r="O806209" s="5"/>
    </row>
    <row r="806210" spans="13:15">
      <c r="M806210" s="19"/>
      <c r="O806210" s="5"/>
    </row>
    <row r="806211" spans="13:15">
      <c r="M806211" s="19"/>
      <c r="O806211" s="5"/>
    </row>
    <row r="806212" spans="13:15">
      <c r="M806212" s="19"/>
      <c r="O806212" s="5"/>
    </row>
    <row r="806213" spans="13:15">
      <c r="M806213" s="19"/>
      <c r="O806213" s="5"/>
    </row>
    <row r="806214" spans="13:15">
      <c r="M806214" s="19"/>
      <c r="O806214" s="5"/>
    </row>
    <row r="806215" spans="13:15">
      <c r="M806215" s="19"/>
      <c r="O806215" s="5"/>
    </row>
    <row r="806216" spans="13:15">
      <c r="M806216" s="19"/>
      <c r="O806216" s="5"/>
    </row>
    <row r="806217" spans="13:15">
      <c r="M806217" s="19"/>
      <c r="O806217" s="5"/>
    </row>
    <row r="806218" spans="13:15">
      <c r="M806218" s="19"/>
      <c r="O806218" s="5"/>
    </row>
    <row r="806219" spans="13:15">
      <c r="M806219" s="19"/>
      <c r="O806219" s="5"/>
    </row>
    <row r="806220" spans="13:15">
      <c r="M806220" s="19"/>
      <c r="O806220" s="5"/>
    </row>
    <row r="806221" spans="13:15">
      <c r="M806221" s="19"/>
      <c r="O806221" s="5"/>
    </row>
    <row r="806222" spans="13:15">
      <c r="M806222" s="19"/>
      <c r="O806222" s="5"/>
    </row>
    <row r="806223" spans="13:15">
      <c r="M806223" s="19"/>
      <c r="O806223" s="5"/>
    </row>
    <row r="806224" spans="13:15">
      <c r="M806224" s="19"/>
      <c r="O806224" s="5"/>
    </row>
    <row r="806225" spans="13:15">
      <c r="M806225" s="19"/>
      <c r="O806225" s="5"/>
    </row>
    <row r="806226" spans="13:15">
      <c r="M806226" s="19"/>
      <c r="O806226" s="5"/>
    </row>
    <row r="806227" spans="13:15">
      <c r="M806227" s="19"/>
      <c r="O806227" s="5"/>
    </row>
    <row r="806228" spans="13:15">
      <c r="M806228" s="19"/>
      <c r="O806228" s="5"/>
    </row>
    <row r="806229" spans="13:15">
      <c r="M806229" s="19"/>
      <c r="O806229" s="5"/>
    </row>
    <row r="806230" spans="13:15">
      <c r="M806230" s="19"/>
      <c r="O806230" s="5"/>
    </row>
    <row r="806231" spans="13:15">
      <c r="M806231" s="19"/>
      <c r="O806231" s="5"/>
    </row>
    <row r="806232" spans="13:15">
      <c r="M806232" s="19"/>
      <c r="O806232" s="5"/>
    </row>
    <row r="806233" spans="13:15">
      <c r="M806233" s="19"/>
      <c r="O806233" s="5"/>
    </row>
    <row r="806234" spans="13:15">
      <c r="M806234" s="19"/>
      <c r="O806234" s="5"/>
    </row>
    <row r="806235" spans="13:15">
      <c r="M806235" s="19"/>
      <c r="O806235" s="5"/>
    </row>
    <row r="806236" spans="13:15">
      <c r="M806236" s="19"/>
      <c r="O806236" s="5"/>
    </row>
    <row r="806237" spans="13:15">
      <c r="M806237" s="19"/>
      <c r="O806237" s="5"/>
    </row>
    <row r="806238" spans="13:15">
      <c r="M806238" s="19"/>
      <c r="O806238" s="5"/>
    </row>
    <row r="806239" spans="13:15">
      <c r="M806239" s="19"/>
      <c r="O806239" s="5"/>
    </row>
    <row r="806240" spans="13:15">
      <c r="M806240" s="19"/>
      <c r="O806240" s="5"/>
    </row>
    <row r="806241" spans="13:15">
      <c r="M806241" s="19"/>
      <c r="O806241" s="5"/>
    </row>
    <row r="806242" spans="13:15">
      <c r="M806242" s="19"/>
      <c r="O806242" s="5"/>
    </row>
    <row r="806243" spans="13:15">
      <c r="M806243" s="19"/>
      <c r="O806243" s="5"/>
    </row>
    <row r="806244" spans="13:15">
      <c r="M806244" s="19"/>
      <c r="O806244" s="5"/>
    </row>
    <row r="806245" spans="13:15">
      <c r="M806245" s="19"/>
      <c r="O806245" s="5"/>
    </row>
    <row r="806246" spans="13:15">
      <c r="M806246" s="19"/>
      <c r="O806246" s="5"/>
    </row>
    <row r="806247" spans="13:15">
      <c r="M806247" s="19"/>
      <c r="O806247" s="5"/>
    </row>
    <row r="806248" spans="13:15">
      <c r="M806248" s="19"/>
      <c r="O806248" s="5"/>
    </row>
    <row r="806249" spans="13:15">
      <c r="M806249" s="19"/>
      <c r="O806249" s="5"/>
    </row>
    <row r="806250" spans="13:15">
      <c r="M806250" s="19"/>
      <c r="O806250" s="5"/>
    </row>
    <row r="806251" spans="13:15">
      <c r="M806251" s="19"/>
      <c r="O806251" s="5"/>
    </row>
    <row r="806252" spans="13:15">
      <c r="M806252" s="19"/>
      <c r="O806252" s="5"/>
    </row>
    <row r="806253" spans="13:15">
      <c r="M806253" s="19"/>
      <c r="O806253" s="5"/>
    </row>
    <row r="806254" spans="13:15">
      <c r="M806254" s="19"/>
      <c r="O806254" s="5"/>
    </row>
    <row r="806255" spans="13:15">
      <c r="M806255" s="19"/>
      <c r="O806255" s="5"/>
    </row>
    <row r="806256" spans="13:15">
      <c r="M806256" s="19"/>
      <c r="O806256" s="5"/>
    </row>
    <row r="806257" spans="13:15">
      <c r="M806257" s="19"/>
      <c r="O806257" s="5"/>
    </row>
    <row r="806258" spans="13:15">
      <c r="M806258" s="19"/>
      <c r="O806258" s="5"/>
    </row>
    <row r="806259" spans="13:15">
      <c r="M806259" s="19"/>
      <c r="O806259" s="5"/>
    </row>
    <row r="806260" spans="13:15">
      <c r="M806260" s="19"/>
      <c r="O806260" s="5"/>
    </row>
    <row r="806261" spans="13:15">
      <c r="M806261" s="19"/>
      <c r="O806261" s="5"/>
    </row>
    <row r="806262" spans="13:15">
      <c r="M806262" s="19"/>
      <c r="O806262" s="5"/>
    </row>
    <row r="806263" spans="13:15">
      <c r="M806263" s="19"/>
      <c r="O806263" s="5"/>
    </row>
    <row r="806264" spans="13:15">
      <c r="M806264" s="19"/>
      <c r="O806264" s="5"/>
    </row>
    <row r="806265" spans="13:15">
      <c r="M806265" s="19"/>
      <c r="O806265" s="5"/>
    </row>
    <row r="806266" spans="13:15">
      <c r="M806266" s="19"/>
      <c r="O806266" s="5"/>
    </row>
    <row r="806267" spans="13:15">
      <c r="M806267" s="19"/>
      <c r="O806267" s="5"/>
    </row>
    <row r="806268" spans="13:15">
      <c r="M806268" s="19"/>
      <c r="O806268" s="5"/>
    </row>
    <row r="806269" spans="13:15">
      <c r="M806269" s="19"/>
      <c r="O806269" s="5"/>
    </row>
    <row r="806270" spans="13:15">
      <c r="M806270" s="19"/>
      <c r="O806270" s="5"/>
    </row>
    <row r="806271" spans="13:15">
      <c r="M806271" s="19"/>
      <c r="O806271" s="5"/>
    </row>
    <row r="806272" spans="13:15">
      <c r="M806272" s="19"/>
      <c r="O806272" s="5"/>
    </row>
    <row r="806273" spans="13:15">
      <c r="M806273" s="19"/>
      <c r="O806273" s="5"/>
    </row>
    <row r="806274" spans="13:15">
      <c r="M806274" s="19"/>
      <c r="O806274" s="5"/>
    </row>
    <row r="806275" spans="13:15">
      <c r="M806275" s="19"/>
      <c r="O806275" s="5"/>
    </row>
    <row r="806276" spans="13:15">
      <c r="M806276" s="19"/>
      <c r="O806276" s="5"/>
    </row>
    <row r="806277" spans="13:15">
      <c r="M806277" s="19"/>
      <c r="O806277" s="5"/>
    </row>
    <row r="806278" spans="13:15">
      <c r="M806278" s="19"/>
      <c r="O806278" s="5"/>
    </row>
    <row r="806279" spans="13:15">
      <c r="M806279" s="19"/>
      <c r="O806279" s="5"/>
    </row>
    <row r="806280" spans="13:15">
      <c r="M806280" s="19"/>
      <c r="O806280" s="5"/>
    </row>
    <row r="806281" spans="13:15">
      <c r="M806281" s="19"/>
      <c r="O806281" s="5"/>
    </row>
    <row r="806282" spans="13:15">
      <c r="M806282" s="19"/>
      <c r="O806282" s="5"/>
    </row>
    <row r="806283" spans="13:15">
      <c r="M806283" s="19"/>
      <c r="O806283" s="5"/>
    </row>
    <row r="806284" spans="13:15">
      <c r="M806284" s="19"/>
      <c r="O806284" s="5"/>
    </row>
    <row r="806285" spans="13:15">
      <c r="M806285" s="19"/>
      <c r="O806285" s="5"/>
    </row>
    <row r="806286" spans="13:15">
      <c r="M806286" s="19"/>
      <c r="O806286" s="5"/>
    </row>
    <row r="806287" spans="13:15">
      <c r="M806287" s="19"/>
      <c r="O806287" s="5"/>
    </row>
    <row r="806288" spans="13:15">
      <c r="M806288" s="19"/>
      <c r="O806288" s="5"/>
    </row>
    <row r="806289" spans="13:15">
      <c r="M806289" s="19"/>
      <c r="O806289" s="5"/>
    </row>
    <row r="806290" spans="13:15">
      <c r="M806290" s="19"/>
      <c r="O806290" s="5"/>
    </row>
    <row r="806291" spans="13:15">
      <c r="M806291" s="19"/>
      <c r="O806291" s="5"/>
    </row>
    <row r="806292" spans="13:15">
      <c r="M806292" s="19"/>
      <c r="O806292" s="5"/>
    </row>
    <row r="806293" spans="13:15">
      <c r="M806293" s="19"/>
      <c r="O806293" s="5"/>
    </row>
    <row r="806294" spans="13:15">
      <c r="M806294" s="19"/>
      <c r="O806294" s="5"/>
    </row>
    <row r="806295" spans="13:15">
      <c r="M806295" s="19"/>
      <c r="O806295" s="5"/>
    </row>
    <row r="806296" spans="13:15">
      <c r="M806296" s="19"/>
      <c r="O806296" s="5"/>
    </row>
    <row r="806297" spans="13:15">
      <c r="M806297" s="19"/>
      <c r="O806297" s="5"/>
    </row>
    <row r="806298" spans="13:15">
      <c r="M806298" s="19"/>
      <c r="O806298" s="5"/>
    </row>
    <row r="806299" spans="13:15">
      <c r="M806299" s="19"/>
      <c r="O806299" s="5"/>
    </row>
    <row r="806300" spans="13:15">
      <c r="M806300" s="19"/>
      <c r="O806300" s="5"/>
    </row>
    <row r="806301" spans="13:15">
      <c r="M806301" s="19"/>
      <c r="O806301" s="5"/>
    </row>
    <row r="806302" spans="13:15">
      <c r="M806302" s="19"/>
      <c r="O806302" s="5"/>
    </row>
    <row r="806303" spans="13:15">
      <c r="M806303" s="19"/>
      <c r="O806303" s="5"/>
    </row>
    <row r="806304" spans="13:15">
      <c r="M806304" s="19"/>
      <c r="O806304" s="5"/>
    </row>
    <row r="806305" spans="13:15">
      <c r="M806305" s="19"/>
      <c r="O806305" s="5"/>
    </row>
    <row r="806306" spans="13:15">
      <c r="M806306" s="19"/>
      <c r="O806306" s="5"/>
    </row>
    <row r="806307" spans="13:15">
      <c r="M806307" s="19"/>
      <c r="O806307" s="5"/>
    </row>
    <row r="806308" spans="13:15">
      <c r="M806308" s="19"/>
      <c r="O806308" s="5"/>
    </row>
    <row r="806309" spans="13:15">
      <c r="M806309" s="19"/>
      <c r="O806309" s="5"/>
    </row>
    <row r="806310" spans="13:15">
      <c r="M806310" s="19"/>
      <c r="O806310" s="5"/>
    </row>
    <row r="806311" spans="13:15">
      <c r="M806311" s="19"/>
      <c r="O806311" s="5"/>
    </row>
    <row r="806312" spans="13:15">
      <c r="M806312" s="19"/>
      <c r="O806312" s="5"/>
    </row>
    <row r="806313" spans="13:15">
      <c r="M806313" s="19"/>
      <c r="O806313" s="5"/>
    </row>
    <row r="806314" spans="13:15">
      <c r="M806314" s="19"/>
      <c r="O806314" s="5"/>
    </row>
    <row r="806315" spans="13:15">
      <c r="M806315" s="19"/>
      <c r="O806315" s="5"/>
    </row>
    <row r="806316" spans="13:15">
      <c r="M806316" s="19"/>
      <c r="O806316" s="5"/>
    </row>
    <row r="806317" spans="13:15">
      <c r="M806317" s="19"/>
      <c r="O806317" s="5"/>
    </row>
    <row r="806318" spans="13:15">
      <c r="M806318" s="19"/>
      <c r="O806318" s="5"/>
    </row>
    <row r="806319" spans="13:15">
      <c r="M806319" s="19"/>
      <c r="O806319" s="5"/>
    </row>
    <row r="806320" spans="13:15">
      <c r="M806320" s="19"/>
      <c r="O806320" s="5"/>
    </row>
    <row r="806321" spans="13:15">
      <c r="M806321" s="19"/>
      <c r="O806321" s="5"/>
    </row>
    <row r="806322" spans="13:15">
      <c r="M806322" s="19"/>
      <c r="O806322" s="5"/>
    </row>
    <row r="806323" spans="13:15">
      <c r="M806323" s="19"/>
      <c r="O806323" s="5"/>
    </row>
    <row r="806324" spans="13:15">
      <c r="M806324" s="19"/>
      <c r="O806324" s="5"/>
    </row>
    <row r="806325" spans="13:15">
      <c r="M806325" s="19"/>
      <c r="O806325" s="5"/>
    </row>
    <row r="806326" spans="13:15">
      <c r="M806326" s="19"/>
      <c r="O806326" s="5"/>
    </row>
    <row r="806327" spans="13:15">
      <c r="M806327" s="19"/>
      <c r="O806327" s="5"/>
    </row>
    <row r="806328" spans="13:15">
      <c r="M806328" s="19"/>
      <c r="O806328" s="5"/>
    </row>
    <row r="806329" spans="13:15">
      <c r="M806329" s="19"/>
      <c r="O806329" s="5"/>
    </row>
    <row r="806330" spans="13:15">
      <c r="M806330" s="19"/>
      <c r="O806330" s="5"/>
    </row>
    <row r="806331" spans="13:15">
      <c r="M806331" s="19"/>
      <c r="O806331" s="5"/>
    </row>
    <row r="806332" spans="13:15">
      <c r="M806332" s="19"/>
      <c r="O806332" s="5"/>
    </row>
    <row r="806333" spans="13:15">
      <c r="M806333" s="19"/>
      <c r="O806333" s="5"/>
    </row>
    <row r="806334" spans="13:15">
      <c r="M806334" s="19"/>
      <c r="O806334" s="5"/>
    </row>
    <row r="806335" spans="13:15">
      <c r="M806335" s="19"/>
      <c r="O806335" s="5"/>
    </row>
    <row r="806336" spans="13:15">
      <c r="M806336" s="19"/>
      <c r="O806336" s="5"/>
    </row>
    <row r="806337" spans="13:15">
      <c r="M806337" s="19"/>
      <c r="O806337" s="5"/>
    </row>
    <row r="806338" spans="13:15">
      <c r="M806338" s="19"/>
      <c r="O806338" s="5"/>
    </row>
    <row r="806339" spans="13:15">
      <c r="M806339" s="19"/>
      <c r="O806339" s="5"/>
    </row>
    <row r="806340" spans="13:15">
      <c r="M806340" s="19"/>
      <c r="O806340" s="5"/>
    </row>
    <row r="806341" spans="13:15">
      <c r="M806341" s="19"/>
      <c r="O806341" s="5"/>
    </row>
    <row r="806342" spans="13:15">
      <c r="M806342" s="19"/>
      <c r="O806342" s="5"/>
    </row>
    <row r="806343" spans="13:15">
      <c r="M806343" s="19"/>
      <c r="O806343" s="5"/>
    </row>
    <row r="806344" spans="13:15">
      <c r="M806344" s="19"/>
      <c r="O806344" s="5"/>
    </row>
    <row r="806345" spans="13:15">
      <c r="M806345" s="19"/>
      <c r="O806345" s="5"/>
    </row>
    <row r="806346" spans="13:15">
      <c r="M806346" s="19"/>
      <c r="O806346" s="5"/>
    </row>
    <row r="806347" spans="13:15">
      <c r="M806347" s="19"/>
      <c r="O806347" s="5"/>
    </row>
    <row r="806348" spans="13:15">
      <c r="M806348" s="19"/>
      <c r="O806348" s="5"/>
    </row>
    <row r="806349" spans="13:15">
      <c r="M806349" s="19"/>
      <c r="O806349" s="5"/>
    </row>
    <row r="806350" spans="13:15">
      <c r="M806350" s="19"/>
      <c r="O806350" s="5"/>
    </row>
    <row r="806351" spans="13:15">
      <c r="M806351" s="19"/>
      <c r="O806351" s="5"/>
    </row>
    <row r="806352" spans="13:15">
      <c r="M806352" s="19"/>
      <c r="O806352" s="5"/>
    </row>
    <row r="806353" spans="13:15">
      <c r="M806353" s="19"/>
      <c r="O806353" s="5"/>
    </row>
    <row r="806354" spans="13:15">
      <c r="M806354" s="19"/>
      <c r="O806354" s="5"/>
    </row>
    <row r="806355" spans="13:15">
      <c r="M806355" s="19"/>
      <c r="O806355" s="5"/>
    </row>
    <row r="806356" spans="13:15">
      <c r="M806356" s="19"/>
      <c r="O806356" s="5"/>
    </row>
    <row r="806357" spans="13:15">
      <c r="M806357" s="19"/>
      <c r="O806357" s="5"/>
    </row>
    <row r="806358" spans="13:15">
      <c r="M806358" s="19"/>
      <c r="O806358" s="5"/>
    </row>
    <row r="806359" spans="13:15">
      <c r="M806359" s="19"/>
      <c r="O806359" s="5"/>
    </row>
    <row r="806360" spans="13:15">
      <c r="M806360" s="19"/>
      <c r="O806360" s="5"/>
    </row>
    <row r="806361" spans="13:15">
      <c r="M806361" s="19"/>
      <c r="O806361" s="5"/>
    </row>
    <row r="806362" spans="13:15">
      <c r="M806362" s="19"/>
      <c r="O806362" s="5"/>
    </row>
    <row r="806363" spans="13:15">
      <c r="M806363" s="19"/>
      <c r="O806363" s="5"/>
    </row>
    <row r="806364" spans="13:15">
      <c r="M806364" s="19"/>
      <c r="O806364" s="5"/>
    </row>
    <row r="806365" spans="13:15">
      <c r="M806365" s="19"/>
      <c r="O806365" s="5"/>
    </row>
    <row r="806366" spans="13:15">
      <c r="M806366" s="19"/>
      <c r="O806366" s="5"/>
    </row>
    <row r="806367" spans="13:15">
      <c r="M806367" s="19"/>
      <c r="O806367" s="5"/>
    </row>
    <row r="806368" spans="13:15">
      <c r="M806368" s="19"/>
      <c r="O806368" s="5"/>
    </row>
    <row r="806369" spans="13:15">
      <c r="M806369" s="19"/>
      <c r="O806369" s="5"/>
    </row>
    <row r="806370" spans="13:15">
      <c r="M806370" s="19"/>
      <c r="O806370" s="5"/>
    </row>
    <row r="806371" spans="13:15">
      <c r="M806371" s="19"/>
      <c r="O806371" s="5"/>
    </row>
    <row r="806372" spans="13:15">
      <c r="M806372" s="19"/>
      <c r="O806372" s="5"/>
    </row>
    <row r="806373" spans="13:15">
      <c r="M806373" s="19"/>
      <c r="O806373" s="5"/>
    </row>
    <row r="806374" spans="13:15">
      <c r="M806374" s="19"/>
      <c r="O806374" s="5"/>
    </row>
    <row r="806375" spans="13:15">
      <c r="M806375" s="19"/>
      <c r="O806375" s="5"/>
    </row>
    <row r="806376" spans="13:15">
      <c r="M806376" s="19"/>
      <c r="O806376" s="5"/>
    </row>
    <row r="806377" spans="13:15">
      <c r="M806377" s="19"/>
      <c r="O806377" s="5"/>
    </row>
    <row r="806378" spans="13:15">
      <c r="M806378" s="19"/>
      <c r="O806378" s="5"/>
    </row>
    <row r="806379" spans="13:15">
      <c r="M806379" s="19"/>
      <c r="O806379" s="5"/>
    </row>
    <row r="806380" spans="13:15">
      <c r="M806380" s="19"/>
      <c r="O806380" s="5"/>
    </row>
    <row r="806381" spans="13:15">
      <c r="M806381" s="19"/>
      <c r="O806381" s="5"/>
    </row>
    <row r="806382" spans="13:15">
      <c r="M806382" s="19"/>
      <c r="O806382" s="5"/>
    </row>
    <row r="806383" spans="13:15">
      <c r="M806383" s="19"/>
      <c r="O806383" s="5"/>
    </row>
    <row r="806384" spans="13:15">
      <c r="M806384" s="19"/>
      <c r="O806384" s="5"/>
    </row>
    <row r="806385" spans="13:15">
      <c r="M806385" s="19"/>
      <c r="O806385" s="5"/>
    </row>
    <row r="806386" spans="13:15">
      <c r="M806386" s="19"/>
      <c r="O806386" s="5"/>
    </row>
    <row r="806387" spans="13:15">
      <c r="M806387" s="19"/>
      <c r="O806387" s="5"/>
    </row>
    <row r="806388" spans="13:15">
      <c r="M806388" s="19"/>
      <c r="O806388" s="5"/>
    </row>
    <row r="806389" spans="13:15">
      <c r="M806389" s="19"/>
      <c r="O806389" s="5"/>
    </row>
    <row r="806390" spans="13:15">
      <c r="M806390" s="19"/>
      <c r="O806390" s="5"/>
    </row>
    <row r="806391" spans="13:15">
      <c r="M806391" s="19"/>
      <c r="O806391" s="5"/>
    </row>
    <row r="806392" spans="13:15">
      <c r="M806392" s="19"/>
      <c r="O806392" s="5"/>
    </row>
    <row r="806393" spans="13:15">
      <c r="M806393" s="19"/>
      <c r="O806393" s="5"/>
    </row>
    <row r="806394" spans="13:15">
      <c r="M806394" s="19"/>
      <c r="O806394" s="5"/>
    </row>
    <row r="806395" spans="13:15">
      <c r="M806395" s="19"/>
      <c r="O806395" s="5"/>
    </row>
    <row r="806396" spans="13:15">
      <c r="M806396" s="19"/>
      <c r="O806396" s="5"/>
    </row>
    <row r="806397" spans="13:15">
      <c r="M806397" s="19"/>
      <c r="O806397" s="5"/>
    </row>
    <row r="806398" spans="13:15">
      <c r="M806398" s="19"/>
      <c r="O806398" s="5"/>
    </row>
    <row r="806399" spans="13:15">
      <c r="M806399" s="19"/>
      <c r="O806399" s="5"/>
    </row>
    <row r="806400" spans="13:15">
      <c r="M806400" s="19"/>
      <c r="O806400" s="5"/>
    </row>
    <row r="806401" spans="13:15">
      <c r="M806401" s="19"/>
      <c r="O806401" s="5"/>
    </row>
    <row r="806402" spans="13:15">
      <c r="M806402" s="19"/>
      <c r="O806402" s="5"/>
    </row>
    <row r="806403" spans="13:15">
      <c r="M806403" s="19"/>
      <c r="O806403" s="5"/>
    </row>
    <row r="806404" spans="13:15">
      <c r="M806404" s="19"/>
      <c r="O806404" s="5"/>
    </row>
    <row r="806405" spans="13:15">
      <c r="M806405" s="19"/>
      <c r="O806405" s="5"/>
    </row>
    <row r="806406" spans="13:15">
      <c r="M806406" s="19"/>
      <c r="O806406" s="5"/>
    </row>
    <row r="806407" spans="13:15">
      <c r="M806407" s="19"/>
      <c r="O806407" s="5"/>
    </row>
    <row r="806408" spans="13:15">
      <c r="M806408" s="19"/>
      <c r="O806408" s="5"/>
    </row>
    <row r="806409" spans="13:15">
      <c r="M806409" s="19"/>
      <c r="O806409" s="5"/>
    </row>
    <row r="806410" spans="13:15">
      <c r="M806410" s="19"/>
      <c r="O806410" s="5"/>
    </row>
    <row r="806411" spans="13:15">
      <c r="M806411" s="19"/>
      <c r="O806411" s="5"/>
    </row>
    <row r="806412" spans="13:15">
      <c r="M806412" s="19"/>
      <c r="O806412" s="5"/>
    </row>
    <row r="806413" spans="13:15">
      <c r="M806413" s="19"/>
      <c r="O806413" s="5"/>
    </row>
    <row r="806414" spans="13:15">
      <c r="M806414" s="19"/>
      <c r="O806414" s="5"/>
    </row>
    <row r="806415" spans="13:15">
      <c r="M806415" s="19"/>
      <c r="O806415" s="5"/>
    </row>
    <row r="806416" spans="13:15">
      <c r="M806416" s="19"/>
      <c r="O806416" s="5"/>
    </row>
    <row r="806417" spans="13:15">
      <c r="M806417" s="19"/>
      <c r="O806417" s="5"/>
    </row>
    <row r="806418" spans="13:15">
      <c r="M806418" s="19"/>
      <c r="O806418" s="5"/>
    </row>
    <row r="806419" spans="13:15">
      <c r="M806419" s="19"/>
      <c r="O806419" s="5"/>
    </row>
    <row r="806420" spans="13:15">
      <c r="M806420" s="19"/>
      <c r="O806420" s="5"/>
    </row>
    <row r="806421" spans="13:15">
      <c r="M806421" s="19"/>
      <c r="O806421" s="5"/>
    </row>
    <row r="806422" spans="13:15">
      <c r="M806422" s="19"/>
      <c r="O806422" s="5"/>
    </row>
    <row r="806423" spans="13:15">
      <c r="M806423" s="19"/>
      <c r="O806423" s="5"/>
    </row>
    <row r="806424" spans="13:15">
      <c r="M806424" s="19"/>
      <c r="O806424" s="5"/>
    </row>
    <row r="806425" spans="13:15">
      <c r="M806425" s="19"/>
      <c r="O806425" s="5"/>
    </row>
    <row r="806426" spans="13:15">
      <c r="M806426" s="19"/>
      <c r="O806426" s="5"/>
    </row>
    <row r="806427" spans="13:15">
      <c r="M806427" s="19"/>
      <c r="O806427" s="5"/>
    </row>
    <row r="806428" spans="13:15">
      <c r="M806428" s="19"/>
      <c r="O806428" s="5"/>
    </row>
    <row r="806429" spans="13:15">
      <c r="M806429" s="19"/>
      <c r="O806429" s="5"/>
    </row>
    <row r="806430" spans="13:15">
      <c r="M806430" s="19"/>
      <c r="O806430" s="5"/>
    </row>
    <row r="806431" spans="13:15">
      <c r="M806431" s="19"/>
      <c r="O806431" s="5"/>
    </row>
    <row r="806432" spans="13:15">
      <c r="M806432" s="19"/>
      <c r="O806432" s="5"/>
    </row>
    <row r="806433" spans="13:15">
      <c r="M806433" s="19"/>
      <c r="O806433" s="5"/>
    </row>
    <row r="806434" spans="13:15">
      <c r="M806434" s="19"/>
      <c r="O806434" s="5"/>
    </row>
    <row r="806435" spans="13:15">
      <c r="M806435" s="19"/>
      <c r="O806435" s="5"/>
    </row>
    <row r="806436" spans="13:15">
      <c r="M806436" s="19"/>
      <c r="O806436" s="5"/>
    </row>
    <row r="806437" spans="13:15">
      <c r="M806437" s="19"/>
      <c r="O806437" s="5"/>
    </row>
    <row r="806438" spans="13:15">
      <c r="M806438" s="19"/>
      <c r="O806438" s="5"/>
    </row>
    <row r="806439" spans="13:15">
      <c r="M806439" s="19"/>
      <c r="O806439" s="5"/>
    </row>
    <row r="806440" spans="13:15">
      <c r="M806440" s="19"/>
      <c r="O806440" s="5"/>
    </row>
    <row r="806441" spans="13:15">
      <c r="M806441" s="19"/>
      <c r="O806441" s="5"/>
    </row>
    <row r="806442" spans="13:15">
      <c r="M806442" s="19"/>
      <c r="O806442" s="5"/>
    </row>
    <row r="806443" spans="13:15">
      <c r="M806443" s="19"/>
      <c r="O806443" s="5"/>
    </row>
    <row r="806444" spans="13:15">
      <c r="M806444" s="19"/>
      <c r="O806444" s="5"/>
    </row>
    <row r="806445" spans="13:15">
      <c r="M806445" s="19"/>
      <c r="O806445" s="5"/>
    </row>
    <row r="806446" spans="13:15">
      <c r="M806446" s="19"/>
      <c r="O806446" s="5"/>
    </row>
    <row r="806447" spans="13:15">
      <c r="M806447" s="19"/>
      <c r="O806447" s="5"/>
    </row>
    <row r="806448" spans="13:15">
      <c r="M806448" s="19"/>
      <c r="O806448" s="5"/>
    </row>
    <row r="806449" spans="13:15">
      <c r="M806449" s="19"/>
      <c r="O806449" s="5"/>
    </row>
    <row r="806450" spans="13:15">
      <c r="M806450" s="19"/>
      <c r="O806450" s="5"/>
    </row>
    <row r="806451" spans="13:15">
      <c r="M806451" s="19"/>
      <c r="O806451" s="5"/>
    </row>
    <row r="806452" spans="13:15">
      <c r="M806452" s="19"/>
      <c r="O806452" s="5"/>
    </row>
    <row r="806453" spans="13:15">
      <c r="M806453" s="19"/>
      <c r="O806453" s="5"/>
    </row>
    <row r="806454" spans="13:15">
      <c r="M806454" s="19"/>
      <c r="O806454" s="5"/>
    </row>
    <row r="806455" spans="13:15">
      <c r="M806455" s="19"/>
      <c r="O806455" s="5"/>
    </row>
    <row r="806456" spans="13:15">
      <c r="M806456" s="19"/>
      <c r="O806456" s="5"/>
    </row>
    <row r="806457" spans="13:15">
      <c r="M806457" s="19"/>
      <c r="O806457" s="5"/>
    </row>
    <row r="806458" spans="13:15">
      <c r="M806458" s="19"/>
      <c r="O806458" s="5"/>
    </row>
    <row r="806459" spans="13:15">
      <c r="M806459" s="19"/>
      <c r="O806459" s="5"/>
    </row>
    <row r="806460" spans="13:15">
      <c r="M806460" s="19"/>
      <c r="O806460" s="5"/>
    </row>
    <row r="806461" spans="13:15">
      <c r="M806461" s="19"/>
      <c r="O806461" s="5"/>
    </row>
    <row r="806462" spans="13:15">
      <c r="M806462" s="19"/>
      <c r="O806462" s="5"/>
    </row>
    <row r="806463" spans="13:15">
      <c r="M806463" s="19"/>
      <c r="O806463" s="5"/>
    </row>
    <row r="806464" spans="13:15">
      <c r="M806464" s="19"/>
      <c r="O806464" s="5"/>
    </row>
    <row r="806465" spans="13:15">
      <c r="M806465" s="19"/>
      <c r="O806465" s="5"/>
    </row>
    <row r="806466" spans="13:15">
      <c r="M806466" s="19"/>
      <c r="O806466" s="5"/>
    </row>
    <row r="806467" spans="13:15">
      <c r="M806467" s="19"/>
      <c r="O806467" s="5"/>
    </row>
    <row r="806468" spans="13:15">
      <c r="M806468" s="19"/>
      <c r="O806468" s="5"/>
    </row>
    <row r="806469" spans="13:15">
      <c r="M806469" s="19"/>
      <c r="O806469" s="5"/>
    </row>
    <row r="806470" spans="13:15">
      <c r="M806470" s="19"/>
      <c r="O806470" s="5"/>
    </row>
    <row r="806471" spans="13:15">
      <c r="M806471" s="19"/>
      <c r="O806471" s="5"/>
    </row>
    <row r="806472" spans="13:15">
      <c r="M806472" s="19"/>
      <c r="O806472" s="5"/>
    </row>
    <row r="806473" spans="13:15">
      <c r="M806473" s="19"/>
      <c r="O806473" s="5"/>
    </row>
    <row r="806474" spans="13:15">
      <c r="M806474" s="19"/>
      <c r="O806474" s="5"/>
    </row>
    <row r="806475" spans="13:15">
      <c r="M806475" s="19"/>
      <c r="O806475" s="5"/>
    </row>
    <row r="806476" spans="13:15">
      <c r="M806476" s="19"/>
      <c r="O806476" s="5"/>
    </row>
    <row r="806477" spans="13:15">
      <c r="M806477" s="19"/>
      <c r="O806477" s="5"/>
    </row>
    <row r="806478" spans="13:15">
      <c r="M806478" s="19"/>
      <c r="O806478" s="5"/>
    </row>
    <row r="806479" spans="13:15">
      <c r="M806479" s="19"/>
      <c r="O806479" s="5"/>
    </row>
    <row r="806480" spans="13:15">
      <c r="M806480" s="19"/>
      <c r="O806480" s="5"/>
    </row>
    <row r="806481" spans="13:15">
      <c r="M806481" s="19"/>
      <c r="O806481" s="5"/>
    </row>
    <row r="806482" spans="13:15">
      <c r="M806482" s="19"/>
      <c r="O806482" s="5"/>
    </row>
    <row r="806483" spans="13:15">
      <c r="M806483" s="19"/>
      <c r="O806483" s="5"/>
    </row>
    <row r="806484" spans="13:15">
      <c r="M806484" s="19"/>
      <c r="O806484" s="5"/>
    </row>
    <row r="806485" spans="13:15">
      <c r="M806485" s="19"/>
      <c r="O806485" s="5"/>
    </row>
    <row r="806486" spans="13:15">
      <c r="M806486" s="19"/>
      <c r="O806486" s="5"/>
    </row>
    <row r="806487" spans="13:15">
      <c r="M806487" s="19"/>
      <c r="O806487" s="5"/>
    </row>
    <row r="806488" spans="13:15">
      <c r="M806488" s="19"/>
      <c r="O806488" s="5"/>
    </row>
    <row r="806489" spans="13:15">
      <c r="M806489" s="19"/>
      <c r="O806489" s="5"/>
    </row>
    <row r="806490" spans="13:15">
      <c r="M806490" s="19"/>
      <c r="O806490" s="5"/>
    </row>
    <row r="806491" spans="13:15">
      <c r="M806491" s="19"/>
      <c r="O806491" s="5"/>
    </row>
    <row r="806492" spans="13:15">
      <c r="M806492" s="19"/>
      <c r="O806492" s="5"/>
    </row>
    <row r="806493" spans="13:15">
      <c r="M806493" s="19"/>
      <c r="O806493" s="5"/>
    </row>
    <row r="806494" spans="13:15">
      <c r="M806494" s="19"/>
      <c r="O806494" s="5"/>
    </row>
    <row r="806495" spans="13:15">
      <c r="M806495" s="19"/>
      <c r="O806495" s="5"/>
    </row>
    <row r="806496" spans="13:15">
      <c r="M806496" s="19"/>
      <c r="O806496" s="5"/>
    </row>
    <row r="806497" spans="13:15">
      <c r="M806497" s="19"/>
      <c r="O806497" s="5"/>
    </row>
    <row r="806498" spans="13:15">
      <c r="M806498" s="19"/>
      <c r="O806498" s="5"/>
    </row>
    <row r="806499" spans="13:15">
      <c r="M806499" s="19"/>
      <c r="O806499" s="5"/>
    </row>
    <row r="806500" spans="13:15">
      <c r="M806500" s="19"/>
      <c r="O806500" s="5"/>
    </row>
    <row r="806501" spans="13:15">
      <c r="M806501" s="19"/>
      <c r="O806501" s="5"/>
    </row>
    <row r="806502" spans="13:15">
      <c r="M806502" s="19"/>
      <c r="O806502" s="5"/>
    </row>
    <row r="806503" spans="13:15">
      <c r="M806503" s="19"/>
      <c r="O806503" s="5"/>
    </row>
    <row r="806504" spans="13:15">
      <c r="M806504" s="19"/>
      <c r="O806504" s="5"/>
    </row>
    <row r="806505" spans="13:15">
      <c r="M806505" s="19"/>
      <c r="O806505" s="5"/>
    </row>
    <row r="806506" spans="13:15">
      <c r="M806506" s="19"/>
      <c r="O806506" s="5"/>
    </row>
    <row r="806507" spans="13:15">
      <c r="M806507" s="19"/>
      <c r="O806507" s="5"/>
    </row>
    <row r="806508" spans="13:15">
      <c r="M806508" s="19"/>
      <c r="O806508" s="5"/>
    </row>
    <row r="806509" spans="13:15">
      <c r="M806509" s="19"/>
      <c r="O806509" s="5"/>
    </row>
    <row r="806510" spans="13:15">
      <c r="M806510" s="19"/>
      <c r="O806510" s="5"/>
    </row>
    <row r="806511" spans="13:15">
      <c r="M806511" s="19"/>
      <c r="O806511" s="5"/>
    </row>
    <row r="806512" spans="13:15">
      <c r="M806512" s="19"/>
      <c r="O806512" s="5"/>
    </row>
    <row r="806513" spans="13:15">
      <c r="M806513" s="19"/>
      <c r="O806513" s="5"/>
    </row>
    <row r="806514" spans="13:15">
      <c r="M806514" s="19"/>
      <c r="O806514" s="5"/>
    </row>
    <row r="806515" spans="13:15">
      <c r="M806515" s="19"/>
      <c r="O806515" s="5"/>
    </row>
    <row r="806516" spans="13:15">
      <c r="M806516" s="19"/>
      <c r="O806516" s="5"/>
    </row>
    <row r="806517" spans="13:15">
      <c r="M806517" s="19"/>
      <c r="O806517" s="5"/>
    </row>
    <row r="806518" spans="13:15">
      <c r="M806518" s="19"/>
      <c r="O806518" s="5"/>
    </row>
    <row r="806519" spans="13:15">
      <c r="M806519" s="19"/>
      <c r="O806519" s="5"/>
    </row>
    <row r="806520" spans="13:15">
      <c r="M806520" s="19"/>
      <c r="O806520" s="5"/>
    </row>
    <row r="806521" spans="13:15">
      <c r="M806521" s="19"/>
      <c r="O806521" s="5"/>
    </row>
    <row r="806522" spans="13:15">
      <c r="M806522" s="19"/>
      <c r="O806522" s="5"/>
    </row>
    <row r="806523" spans="13:15">
      <c r="M806523" s="19"/>
      <c r="O806523" s="5"/>
    </row>
    <row r="806524" spans="13:15">
      <c r="M806524" s="19"/>
      <c r="O806524" s="5"/>
    </row>
    <row r="806525" spans="13:15">
      <c r="M806525" s="19"/>
      <c r="O806525" s="5"/>
    </row>
    <row r="806526" spans="13:15">
      <c r="M806526" s="19"/>
      <c r="O806526" s="5"/>
    </row>
    <row r="806527" spans="13:15">
      <c r="M806527" s="19"/>
      <c r="O806527" s="5"/>
    </row>
    <row r="806528" spans="13:15">
      <c r="M806528" s="19"/>
      <c r="O806528" s="5"/>
    </row>
    <row r="806529" spans="13:15">
      <c r="M806529" s="19"/>
      <c r="O806529" s="5"/>
    </row>
    <row r="806530" spans="13:15">
      <c r="M806530" s="19"/>
      <c r="O806530" s="5"/>
    </row>
    <row r="806531" spans="13:15">
      <c r="M806531" s="19"/>
      <c r="O806531" s="5"/>
    </row>
    <row r="806532" spans="13:15">
      <c r="M806532" s="19"/>
      <c r="O806532" s="5"/>
    </row>
    <row r="806533" spans="13:15">
      <c r="M806533" s="19"/>
      <c r="O806533" s="5"/>
    </row>
    <row r="806534" spans="13:15">
      <c r="M806534" s="19"/>
      <c r="O806534" s="5"/>
    </row>
    <row r="806535" spans="13:15">
      <c r="M806535" s="19"/>
      <c r="O806535" s="5"/>
    </row>
    <row r="806536" spans="13:15">
      <c r="M806536" s="19"/>
      <c r="O806536" s="5"/>
    </row>
    <row r="806537" spans="13:15">
      <c r="M806537" s="19"/>
      <c r="O806537" s="5"/>
    </row>
    <row r="806538" spans="13:15">
      <c r="M806538" s="19"/>
      <c r="O806538" s="5"/>
    </row>
    <row r="806539" spans="13:15">
      <c r="M806539" s="19"/>
      <c r="O806539" s="5"/>
    </row>
    <row r="806540" spans="13:15">
      <c r="M806540" s="19"/>
      <c r="O806540" s="5"/>
    </row>
    <row r="806541" spans="13:15">
      <c r="M806541" s="19"/>
      <c r="O806541" s="5"/>
    </row>
    <row r="806542" spans="13:15">
      <c r="M806542" s="19"/>
      <c r="O806542" s="5"/>
    </row>
    <row r="806543" spans="13:15">
      <c r="M806543" s="19"/>
      <c r="O806543" s="5"/>
    </row>
    <row r="806544" spans="13:15">
      <c r="M806544" s="19"/>
      <c r="O806544" s="5"/>
    </row>
    <row r="806545" spans="13:15">
      <c r="M806545" s="19"/>
      <c r="O806545" s="5"/>
    </row>
    <row r="806546" spans="13:15">
      <c r="M806546" s="19"/>
      <c r="O806546" s="5"/>
    </row>
    <row r="806547" spans="13:15">
      <c r="M806547" s="19"/>
      <c r="O806547" s="5"/>
    </row>
    <row r="806548" spans="13:15">
      <c r="M806548" s="19"/>
      <c r="O806548" s="5"/>
    </row>
    <row r="806549" spans="13:15">
      <c r="M806549" s="19"/>
      <c r="O806549" s="5"/>
    </row>
    <row r="806550" spans="13:15">
      <c r="M806550" s="19"/>
      <c r="O806550" s="5"/>
    </row>
    <row r="806551" spans="13:15">
      <c r="M806551" s="19"/>
      <c r="O806551" s="5"/>
    </row>
    <row r="806552" spans="13:15">
      <c r="M806552" s="19"/>
      <c r="O806552" s="5"/>
    </row>
    <row r="806553" spans="13:15">
      <c r="M806553" s="19"/>
      <c r="O806553" s="5"/>
    </row>
    <row r="806554" spans="13:15">
      <c r="M806554" s="19"/>
      <c r="O806554" s="5"/>
    </row>
    <row r="806555" spans="13:15">
      <c r="M806555" s="19"/>
      <c r="O806555" s="5"/>
    </row>
    <row r="806556" spans="13:15">
      <c r="M806556" s="19"/>
      <c r="O806556" s="5"/>
    </row>
    <row r="806557" spans="13:15">
      <c r="M806557" s="19"/>
      <c r="O806557" s="5"/>
    </row>
    <row r="806558" spans="13:15">
      <c r="M806558" s="19"/>
      <c r="O806558" s="5"/>
    </row>
    <row r="806559" spans="13:15">
      <c r="M806559" s="19"/>
      <c r="O806559" s="5"/>
    </row>
    <row r="806560" spans="13:15">
      <c r="M806560" s="19"/>
      <c r="O806560" s="5"/>
    </row>
    <row r="806561" spans="13:15">
      <c r="M806561" s="19"/>
      <c r="O806561" s="5"/>
    </row>
    <row r="806562" spans="13:15">
      <c r="M806562" s="19"/>
      <c r="O806562" s="5"/>
    </row>
    <row r="806563" spans="13:15">
      <c r="M806563" s="19"/>
      <c r="O806563" s="5"/>
    </row>
    <row r="806564" spans="13:15">
      <c r="M806564" s="19"/>
      <c r="O806564" s="5"/>
    </row>
    <row r="806565" spans="13:15">
      <c r="M806565" s="19"/>
      <c r="O806565" s="5"/>
    </row>
    <row r="806566" spans="13:15">
      <c r="M806566" s="19"/>
      <c r="O806566" s="5"/>
    </row>
    <row r="806567" spans="13:15">
      <c r="M806567" s="19"/>
      <c r="O806567" s="5"/>
    </row>
    <row r="806568" spans="13:15">
      <c r="M806568" s="19"/>
      <c r="O806568" s="5"/>
    </row>
    <row r="806569" spans="13:15">
      <c r="M806569" s="19"/>
      <c r="O806569" s="5"/>
    </row>
    <row r="806570" spans="13:15">
      <c r="M806570" s="19"/>
      <c r="O806570" s="5"/>
    </row>
    <row r="806571" spans="13:15">
      <c r="M806571" s="19"/>
      <c r="O806571" s="5"/>
    </row>
    <row r="806572" spans="13:15">
      <c r="M806572" s="19"/>
      <c r="O806572" s="5"/>
    </row>
    <row r="806573" spans="13:15">
      <c r="M806573" s="19"/>
      <c r="O806573" s="5"/>
    </row>
    <row r="806574" spans="13:15">
      <c r="M806574" s="19"/>
      <c r="O806574" s="5"/>
    </row>
    <row r="806575" spans="13:15">
      <c r="M806575" s="19"/>
      <c r="O806575" s="5"/>
    </row>
    <row r="806576" spans="13:15">
      <c r="M806576" s="19"/>
      <c r="O806576" s="5"/>
    </row>
    <row r="806577" spans="13:15">
      <c r="M806577" s="19"/>
      <c r="O806577" s="5"/>
    </row>
    <row r="806578" spans="13:15">
      <c r="M806578" s="19"/>
      <c r="O806578" s="5"/>
    </row>
    <row r="806579" spans="13:15">
      <c r="M806579" s="19"/>
      <c r="O806579" s="5"/>
    </row>
    <row r="806580" spans="13:15">
      <c r="M806580" s="19"/>
      <c r="O806580" s="5"/>
    </row>
    <row r="806581" spans="13:15">
      <c r="M806581" s="19"/>
      <c r="O806581" s="5"/>
    </row>
    <row r="806582" spans="13:15">
      <c r="M806582" s="19"/>
      <c r="O806582" s="5"/>
    </row>
    <row r="806583" spans="13:15">
      <c r="M806583" s="19"/>
      <c r="O806583" s="5"/>
    </row>
    <row r="806584" spans="13:15">
      <c r="M806584" s="19"/>
      <c r="O806584" s="5"/>
    </row>
    <row r="806585" spans="13:15">
      <c r="M806585" s="19"/>
      <c r="O806585" s="5"/>
    </row>
    <row r="806586" spans="13:15">
      <c r="M806586" s="19"/>
      <c r="O806586" s="5"/>
    </row>
    <row r="806587" spans="13:15">
      <c r="M806587" s="19"/>
      <c r="O806587" s="5"/>
    </row>
    <row r="806588" spans="13:15">
      <c r="M806588" s="19"/>
      <c r="O806588" s="5"/>
    </row>
    <row r="806589" spans="13:15">
      <c r="M806589" s="19"/>
      <c r="O806589" s="5"/>
    </row>
    <row r="806590" spans="13:15">
      <c r="M806590" s="19"/>
      <c r="O806590" s="5"/>
    </row>
    <row r="806591" spans="13:15">
      <c r="M806591" s="19"/>
      <c r="O806591" s="5"/>
    </row>
    <row r="806592" spans="13:15">
      <c r="M806592" s="19"/>
      <c r="O806592" s="5"/>
    </row>
    <row r="806593" spans="13:15">
      <c r="M806593" s="19"/>
      <c r="O806593" s="5"/>
    </row>
    <row r="806594" spans="13:15">
      <c r="M806594" s="19"/>
      <c r="O806594" s="5"/>
    </row>
    <row r="806595" spans="13:15">
      <c r="M806595" s="19"/>
      <c r="O806595" s="5"/>
    </row>
    <row r="806596" spans="13:15">
      <c r="M806596" s="19"/>
      <c r="O806596" s="5"/>
    </row>
    <row r="806597" spans="13:15">
      <c r="M806597" s="19"/>
      <c r="O806597" s="5"/>
    </row>
    <row r="806598" spans="13:15">
      <c r="M806598" s="19"/>
      <c r="O806598" s="5"/>
    </row>
    <row r="806599" spans="13:15">
      <c r="M806599" s="19"/>
      <c r="O806599" s="5"/>
    </row>
    <row r="806600" spans="13:15">
      <c r="M806600" s="19"/>
      <c r="O806600" s="5"/>
    </row>
    <row r="806601" spans="13:15">
      <c r="M806601" s="19"/>
      <c r="O806601" s="5"/>
    </row>
    <row r="806602" spans="13:15">
      <c r="M806602" s="19"/>
      <c r="O806602" s="5"/>
    </row>
    <row r="806603" spans="13:15">
      <c r="M806603" s="19"/>
      <c r="O806603" s="5"/>
    </row>
    <row r="806604" spans="13:15">
      <c r="M806604" s="19"/>
      <c r="O806604" s="5"/>
    </row>
    <row r="806605" spans="13:15">
      <c r="M806605" s="19"/>
      <c r="O806605" s="5"/>
    </row>
    <row r="806606" spans="13:15">
      <c r="M806606" s="19"/>
      <c r="O806606" s="5"/>
    </row>
    <row r="806607" spans="13:15">
      <c r="M806607" s="19"/>
      <c r="O806607" s="5"/>
    </row>
    <row r="806608" spans="13:15">
      <c r="M806608" s="19"/>
      <c r="O806608" s="5"/>
    </row>
    <row r="806609" spans="13:15">
      <c r="M806609" s="19"/>
      <c r="O806609" s="5"/>
    </row>
    <row r="806610" spans="13:15">
      <c r="M806610" s="19"/>
      <c r="O806610" s="5"/>
    </row>
    <row r="806611" spans="13:15">
      <c r="M806611" s="19"/>
      <c r="O806611" s="5"/>
    </row>
    <row r="806612" spans="13:15">
      <c r="M806612" s="19"/>
      <c r="O806612" s="5"/>
    </row>
    <row r="806613" spans="13:15">
      <c r="M806613" s="19"/>
      <c r="O806613" s="5"/>
    </row>
    <row r="806614" spans="13:15">
      <c r="M806614" s="19"/>
      <c r="O806614" s="5"/>
    </row>
    <row r="806615" spans="13:15">
      <c r="M806615" s="19"/>
      <c r="O806615" s="5"/>
    </row>
    <row r="806616" spans="13:15">
      <c r="M806616" s="19"/>
      <c r="O806616" s="5"/>
    </row>
    <row r="806617" spans="13:15">
      <c r="M806617" s="19"/>
      <c r="O806617" s="5"/>
    </row>
    <row r="806618" spans="13:15">
      <c r="M806618" s="19"/>
      <c r="O806618" s="5"/>
    </row>
    <row r="806619" spans="13:15">
      <c r="M806619" s="19"/>
      <c r="O806619" s="5"/>
    </row>
    <row r="806620" spans="13:15">
      <c r="M806620" s="19"/>
      <c r="O806620" s="5"/>
    </row>
    <row r="806621" spans="13:15">
      <c r="M806621" s="19"/>
      <c r="O806621" s="5"/>
    </row>
    <row r="806622" spans="13:15">
      <c r="M806622" s="19"/>
      <c r="O806622" s="5"/>
    </row>
    <row r="806623" spans="13:15">
      <c r="M806623" s="19"/>
      <c r="O806623" s="5"/>
    </row>
    <row r="806624" spans="13:15">
      <c r="M806624" s="19"/>
      <c r="O806624" s="5"/>
    </row>
    <row r="806625" spans="13:15">
      <c r="M806625" s="19"/>
      <c r="O806625" s="5"/>
    </row>
    <row r="806626" spans="13:15">
      <c r="M806626" s="19"/>
      <c r="O806626" s="5"/>
    </row>
    <row r="806627" spans="13:15">
      <c r="M806627" s="19"/>
      <c r="O806627" s="5"/>
    </row>
    <row r="806628" spans="13:15">
      <c r="M806628" s="19"/>
      <c r="O806628" s="5"/>
    </row>
    <row r="806629" spans="13:15">
      <c r="M806629" s="19"/>
      <c r="O806629" s="5"/>
    </row>
    <row r="806630" spans="13:15">
      <c r="M806630" s="19"/>
      <c r="O806630" s="5"/>
    </row>
    <row r="806631" spans="13:15">
      <c r="M806631" s="19"/>
      <c r="O806631" s="5"/>
    </row>
    <row r="806632" spans="13:15">
      <c r="M806632" s="19"/>
      <c r="O806632" s="5"/>
    </row>
    <row r="806633" spans="13:15">
      <c r="M806633" s="19"/>
      <c r="O806633" s="5"/>
    </row>
    <row r="806634" spans="13:15">
      <c r="M806634" s="19"/>
      <c r="O806634" s="5"/>
    </row>
    <row r="806635" spans="13:15">
      <c r="M806635" s="19"/>
      <c r="O806635" s="5"/>
    </row>
    <row r="806636" spans="13:15">
      <c r="M806636" s="19"/>
      <c r="O806636" s="5"/>
    </row>
    <row r="806637" spans="13:15">
      <c r="M806637" s="19"/>
      <c r="O806637" s="5"/>
    </row>
    <row r="806638" spans="13:15">
      <c r="M806638" s="19"/>
      <c r="O806638" s="5"/>
    </row>
    <row r="806639" spans="13:15">
      <c r="M806639" s="19"/>
      <c r="O806639" s="5"/>
    </row>
    <row r="806640" spans="13:15">
      <c r="M806640" s="19"/>
      <c r="O806640" s="5"/>
    </row>
    <row r="806641" spans="13:15">
      <c r="M806641" s="19"/>
      <c r="O806641" s="5"/>
    </row>
    <row r="806642" spans="13:15">
      <c r="M806642" s="19"/>
      <c r="O806642" s="5"/>
    </row>
    <row r="806643" spans="13:15">
      <c r="M806643" s="19"/>
      <c r="O806643" s="5"/>
    </row>
    <row r="806644" spans="13:15">
      <c r="M806644" s="19"/>
      <c r="O806644" s="5"/>
    </row>
    <row r="806645" spans="13:15">
      <c r="M806645" s="19"/>
      <c r="O806645" s="5"/>
    </row>
    <row r="806646" spans="13:15">
      <c r="M806646" s="19"/>
      <c r="O806646" s="5"/>
    </row>
    <row r="806647" spans="13:15">
      <c r="M806647" s="19"/>
      <c r="O806647" s="5"/>
    </row>
    <row r="806648" spans="13:15">
      <c r="M806648" s="19"/>
      <c r="O806648" s="5"/>
    </row>
    <row r="806649" spans="13:15">
      <c r="M806649" s="19"/>
      <c r="O806649" s="5"/>
    </row>
    <row r="806650" spans="13:15">
      <c r="M806650" s="19"/>
      <c r="O806650" s="5"/>
    </row>
    <row r="806651" spans="13:15">
      <c r="M806651" s="19"/>
      <c r="O806651" s="5"/>
    </row>
    <row r="806652" spans="13:15">
      <c r="M806652" s="19"/>
      <c r="O806652" s="5"/>
    </row>
    <row r="806653" spans="13:15">
      <c r="M806653" s="19"/>
      <c r="O806653" s="5"/>
    </row>
    <row r="806654" spans="13:15">
      <c r="M806654" s="19"/>
      <c r="O806654" s="5"/>
    </row>
    <row r="806655" spans="13:15">
      <c r="M806655" s="19"/>
      <c r="O806655" s="5"/>
    </row>
    <row r="806656" spans="13:15">
      <c r="M806656" s="19"/>
      <c r="O806656" s="5"/>
    </row>
    <row r="806657" spans="13:15">
      <c r="M806657" s="19"/>
      <c r="O806657" s="5"/>
    </row>
    <row r="806658" spans="13:15">
      <c r="M806658" s="19"/>
      <c r="O806658" s="5"/>
    </row>
    <row r="806659" spans="13:15">
      <c r="M806659" s="19"/>
      <c r="O806659" s="5"/>
    </row>
    <row r="806660" spans="13:15">
      <c r="M806660" s="19"/>
      <c r="O806660" s="5"/>
    </row>
    <row r="806661" spans="13:15">
      <c r="M806661" s="19"/>
      <c r="O806661" s="5"/>
    </row>
    <row r="806662" spans="13:15">
      <c r="M806662" s="19"/>
      <c r="O806662" s="5"/>
    </row>
    <row r="806663" spans="13:15">
      <c r="M806663" s="19"/>
      <c r="O806663" s="5"/>
    </row>
    <row r="806664" spans="13:15">
      <c r="M806664" s="19"/>
      <c r="O806664" s="5"/>
    </row>
    <row r="806665" spans="13:15">
      <c r="M806665" s="19"/>
      <c r="O806665" s="5"/>
    </row>
    <row r="806666" spans="13:15">
      <c r="M806666" s="19"/>
      <c r="O806666" s="5"/>
    </row>
    <row r="806667" spans="13:15">
      <c r="M806667" s="19"/>
      <c r="O806667" s="5"/>
    </row>
    <row r="806668" spans="13:15">
      <c r="M806668" s="19"/>
      <c r="O806668" s="5"/>
    </row>
    <row r="806669" spans="13:15">
      <c r="M806669" s="19"/>
      <c r="O806669" s="5"/>
    </row>
    <row r="806670" spans="13:15">
      <c r="M806670" s="19"/>
      <c r="O806670" s="5"/>
    </row>
    <row r="806671" spans="13:15">
      <c r="M806671" s="19"/>
      <c r="O806671" s="5"/>
    </row>
    <row r="806672" spans="13:15">
      <c r="M806672" s="19"/>
      <c r="O806672" s="5"/>
    </row>
    <row r="806673" spans="13:15">
      <c r="M806673" s="19"/>
      <c r="O806673" s="5"/>
    </row>
    <row r="806674" spans="13:15">
      <c r="M806674" s="19"/>
      <c r="O806674" s="5"/>
    </row>
    <row r="806675" spans="13:15">
      <c r="M806675" s="19"/>
      <c r="O806675" s="5"/>
    </row>
    <row r="806676" spans="13:15">
      <c r="M806676" s="19"/>
      <c r="O806676" s="5"/>
    </row>
    <row r="806677" spans="13:15">
      <c r="M806677" s="19"/>
      <c r="O806677" s="5"/>
    </row>
    <row r="806678" spans="13:15">
      <c r="M806678" s="19"/>
      <c r="O806678" s="5"/>
    </row>
    <row r="806679" spans="13:15">
      <c r="M806679" s="19"/>
      <c r="O806679" s="5"/>
    </row>
    <row r="806680" spans="13:15">
      <c r="M806680" s="19"/>
      <c r="O806680" s="5"/>
    </row>
    <row r="806681" spans="13:15">
      <c r="M806681" s="19"/>
      <c r="O806681" s="5"/>
    </row>
    <row r="806682" spans="13:15">
      <c r="M806682" s="19"/>
      <c r="O806682" s="5"/>
    </row>
    <row r="806683" spans="13:15">
      <c r="M806683" s="19"/>
      <c r="O806683" s="5"/>
    </row>
    <row r="806684" spans="13:15">
      <c r="M806684" s="19"/>
      <c r="O806684" s="5"/>
    </row>
    <row r="806685" spans="13:15">
      <c r="M806685" s="19"/>
      <c r="O806685" s="5"/>
    </row>
    <row r="806686" spans="13:15">
      <c r="M806686" s="19"/>
      <c r="O806686" s="5"/>
    </row>
    <row r="806687" spans="13:15">
      <c r="M806687" s="19"/>
      <c r="O806687" s="5"/>
    </row>
    <row r="806688" spans="13:15">
      <c r="M806688" s="19"/>
      <c r="O806688" s="5"/>
    </row>
    <row r="806689" spans="13:15">
      <c r="M806689" s="19"/>
      <c r="O806689" s="5"/>
    </row>
    <row r="806690" spans="13:15">
      <c r="M806690" s="19"/>
      <c r="O806690" s="5"/>
    </row>
    <row r="806691" spans="13:15">
      <c r="M806691" s="19"/>
      <c r="O806691" s="5"/>
    </row>
    <row r="806692" spans="13:15">
      <c r="M806692" s="19"/>
      <c r="O806692" s="5"/>
    </row>
    <row r="806693" spans="13:15">
      <c r="M806693" s="19"/>
      <c r="O806693" s="5"/>
    </row>
    <row r="806694" spans="13:15">
      <c r="M806694" s="19"/>
      <c r="O806694" s="5"/>
    </row>
    <row r="806695" spans="13:15">
      <c r="M806695" s="19"/>
      <c r="O806695" s="5"/>
    </row>
    <row r="806696" spans="13:15">
      <c r="M806696" s="19"/>
      <c r="O806696" s="5"/>
    </row>
    <row r="806697" spans="13:15">
      <c r="M806697" s="19"/>
      <c r="O806697" s="5"/>
    </row>
    <row r="806698" spans="13:15">
      <c r="M806698" s="19"/>
      <c r="O806698" s="5"/>
    </row>
    <row r="806699" spans="13:15">
      <c r="M806699" s="19"/>
      <c r="O806699" s="5"/>
    </row>
    <row r="806700" spans="13:15">
      <c r="M806700" s="19"/>
      <c r="O806700" s="5"/>
    </row>
    <row r="806701" spans="13:15">
      <c r="M806701" s="19"/>
      <c r="O806701" s="5"/>
    </row>
    <row r="806702" spans="13:15">
      <c r="M806702" s="19"/>
      <c r="O806702" s="5"/>
    </row>
    <row r="806703" spans="13:15">
      <c r="M806703" s="19"/>
      <c r="O806703" s="5"/>
    </row>
    <row r="806704" spans="13:15">
      <c r="M806704" s="19"/>
      <c r="O806704" s="5"/>
    </row>
    <row r="806705" spans="13:15">
      <c r="M806705" s="19"/>
      <c r="O806705" s="5"/>
    </row>
    <row r="806706" spans="13:15">
      <c r="M806706" s="19"/>
      <c r="O806706" s="5"/>
    </row>
    <row r="806707" spans="13:15">
      <c r="M806707" s="19"/>
      <c r="O806707" s="5"/>
    </row>
    <row r="806708" spans="13:15">
      <c r="M806708" s="19"/>
      <c r="O806708" s="5"/>
    </row>
    <row r="806709" spans="13:15">
      <c r="M806709" s="19"/>
      <c r="O806709" s="5"/>
    </row>
    <row r="806710" spans="13:15">
      <c r="M806710" s="19"/>
      <c r="O806710" s="5"/>
    </row>
    <row r="806711" spans="13:15">
      <c r="M806711" s="19"/>
      <c r="O806711" s="5"/>
    </row>
    <row r="806712" spans="13:15">
      <c r="M806712" s="19"/>
      <c r="O806712" s="5"/>
    </row>
    <row r="806713" spans="13:15">
      <c r="M806713" s="19"/>
      <c r="O806713" s="5"/>
    </row>
    <row r="806714" spans="13:15">
      <c r="M806714" s="19"/>
      <c r="O806714" s="5"/>
    </row>
    <row r="806715" spans="13:15">
      <c r="M806715" s="19"/>
      <c r="O806715" s="5"/>
    </row>
    <row r="806716" spans="13:15">
      <c r="M806716" s="19"/>
      <c r="O806716" s="5"/>
    </row>
    <row r="806717" spans="13:15">
      <c r="M806717" s="19"/>
      <c r="O806717" s="5"/>
    </row>
    <row r="806718" spans="13:15">
      <c r="M806718" s="19"/>
      <c r="O806718" s="5"/>
    </row>
    <row r="806719" spans="13:15">
      <c r="M806719" s="19"/>
      <c r="O806719" s="5"/>
    </row>
    <row r="806720" spans="13:15">
      <c r="M806720" s="19"/>
      <c r="O806720" s="5"/>
    </row>
    <row r="806721" spans="13:15">
      <c r="M806721" s="19"/>
      <c r="O806721" s="5"/>
    </row>
    <row r="806722" spans="13:15">
      <c r="M806722" s="19"/>
      <c r="O806722" s="5"/>
    </row>
    <row r="806723" spans="13:15">
      <c r="M806723" s="19"/>
      <c r="O806723" s="5"/>
    </row>
    <row r="806724" spans="13:15">
      <c r="M806724" s="19"/>
      <c r="O806724" s="5"/>
    </row>
    <row r="806725" spans="13:15">
      <c r="M806725" s="19"/>
      <c r="O806725" s="5"/>
    </row>
    <row r="806726" spans="13:15">
      <c r="M806726" s="19"/>
      <c r="O806726" s="5"/>
    </row>
    <row r="806727" spans="13:15">
      <c r="M806727" s="19"/>
      <c r="O806727" s="5"/>
    </row>
    <row r="806728" spans="13:15">
      <c r="M806728" s="19"/>
      <c r="O806728" s="5"/>
    </row>
    <row r="806729" spans="13:15">
      <c r="M806729" s="19"/>
      <c r="O806729" s="5"/>
    </row>
    <row r="806730" spans="13:15">
      <c r="M806730" s="19"/>
      <c r="O806730" s="5"/>
    </row>
    <row r="806731" spans="13:15">
      <c r="M806731" s="19"/>
      <c r="O806731" s="5"/>
    </row>
    <row r="806732" spans="13:15">
      <c r="M806732" s="19"/>
      <c r="O806732" s="5"/>
    </row>
    <row r="806733" spans="13:15">
      <c r="M806733" s="19"/>
      <c r="O806733" s="5"/>
    </row>
    <row r="806734" spans="13:15">
      <c r="M806734" s="19"/>
      <c r="O806734" s="5"/>
    </row>
    <row r="806735" spans="13:15">
      <c r="M806735" s="19"/>
      <c r="O806735" s="5"/>
    </row>
    <row r="806736" spans="13:15">
      <c r="M806736" s="19"/>
      <c r="O806736" s="5"/>
    </row>
    <row r="806737" spans="13:15">
      <c r="M806737" s="19"/>
      <c r="O806737" s="5"/>
    </row>
    <row r="806738" spans="13:15">
      <c r="M806738" s="19"/>
      <c r="O806738" s="5"/>
    </row>
    <row r="806739" spans="13:15">
      <c r="M806739" s="19"/>
      <c r="O806739" s="5"/>
    </row>
    <row r="806740" spans="13:15">
      <c r="M806740" s="19"/>
      <c r="O806740" s="5"/>
    </row>
    <row r="806741" spans="13:15">
      <c r="M806741" s="19"/>
      <c r="O806741" s="5"/>
    </row>
    <row r="806742" spans="13:15">
      <c r="M806742" s="19"/>
      <c r="O806742" s="5"/>
    </row>
    <row r="806743" spans="13:15">
      <c r="M806743" s="19"/>
      <c r="O806743" s="5"/>
    </row>
    <row r="806744" spans="13:15">
      <c r="M806744" s="19"/>
      <c r="O806744" s="5"/>
    </row>
    <row r="806745" spans="13:15">
      <c r="M806745" s="19"/>
      <c r="O806745" s="5"/>
    </row>
    <row r="806746" spans="13:15">
      <c r="M806746" s="19"/>
      <c r="O806746" s="5"/>
    </row>
    <row r="806747" spans="13:15">
      <c r="M806747" s="19"/>
      <c r="O806747" s="5"/>
    </row>
    <row r="806748" spans="13:15">
      <c r="M806748" s="19"/>
      <c r="O806748" s="5"/>
    </row>
    <row r="806749" spans="13:15">
      <c r="M806749" s="19"/>
      <c r="O806749" s="5"/>
    </row>
    <row r="806750" spans="13:15">
      <c r="M806750" s="19"/>
      <c r="O806750" s="5"/>
    </row>
    <row r="806751" spans="13:15">
      <c r="M806751" s="19"/>
      <c r="O806751" s="5"/>
    </row>
    <row r="806752" spans="13:15">
      <c r="M806752" s="19"/>
      <c r="O806752" s="5"/>
    </row>
    <row r="806753" spans="13:15">
      <c r="M806753" s="19"/>
      <c r="O806753" s="5"/>
    </row>
    <row r="806754" spans="13:15">
      <c r="M806754" s="19"/>
      <c r="O806754" s="5"/>
    </row>
    <row r="806755" spans="13:15">
      <c r="M806755" s="19"/>
      <c r="O806755" s="5"/>
    </row>
    <row r="806756" spans="13:15">
      <c r="M806756" s="19"/>
      <c r="O806756" s="5"/>
    </row>
    <row r="806757" spans="13:15">
      <c r="M806757" s="19"/>
      <c r="O806757" s="5"/>
    </row>
    <row r="806758" spans="13:15">
      <c r="M806758" s="19"/>
      <c r="O806758" s="5"/>
    </row>
    <row r="806759" spans="13:15">
      <c r="M806759" s="19"/>
      <c r="O806759" s="5"/>
    </row>
    <row r="806760" spans="13:15">
      <c r="M806760" s="19"/>
      <c r="O806760" s="5"/>
    </row>
    <row r="806761" spans="13:15">
      <c r="M806761" s="19"/>
      <c r="O806761" s="5"/>
    </row>
    <row r="806762" spans="13:15">
      <c r="M806762" s="19"/>
      <c r="O806762" s="5"/>
    </row>
    <row r="806763" spans="13:15">
      <c r="M806763" s="19"/>
      <c r="O806763" s="5"/>
    </row>
    <row r="806764" spans="13:15">
      <c r="M806764" s="19"/>
      <c r="O806764" s="5"/>
    </row>
    <row r="806765" spans="13:15">
      <c r="M806765" s="19"/>
      <c r="O806765" s="5"/>
    </row>
    <row r="806766" spans="13:15">
      <c r="M806766" s="19"/>
      <c r="O806766" s="5"/>
    </row>
    <row r="806767" spans="13:15">
      <c r="M806767" s="19"/>
      <c r="O806767" s="5"/>
    </row>
    <row r="806768" spans="13:15">
      <c r="M806768" s="19"/>
      <c r="O806768" s="5"/>
    </row>
    <row r="806769" spans="13:15">
      <c r="M806769" s="19"/>
      <c r="O806769" s="5"/>
    </row>
    <row r="806770" spans="13:15">
      <c r="M806770" s="19"/>
      <c r="O806770" s="5"/>
    </row>
    <row r="806771" spans="13:15">
      <c r="M806771" s="19"/>
      <c r="O806771" s="5"/>
    </row>
    <row r="806772" spans="13:15">
      <c r="M806772" s="19"/>
      <c r="O806772" s="5"/>
    </row>
    <row r="806773" spans="13:15">
      <c r="M806773" s="19"/>
      <c r="O806773" s="5"/>
    </row>
    <row r="806774" spans="13:15">
      <c r="M806774" s="19"/>
      <c r="O806774" s="5"/>
    </row>
    <row r="806775" spans="13:15">
      <c r="M806775" s="19"/>
      <c r="O806775" s="5"/>
    </row>
    <row r="806776" spans="13:15">
      <c r="M806776" s="19"/>
      <c r="O806776" s="5"/>
    </row>
    <row r="806777" spans="13:15">
      <c r="M806777" s="19"/>
      <c r="O806777" s="5"/>
    </row>
    <row r="806778" spans="13:15">
      <c r="M806778" s="19"/>
      <c r="O806778" s="5"/>
    </row>
    <row r="806779" spans="13:15">
      <c r="M806779" s="19"/>
      <c r="O806779" s="5"/>
    </row>
    <row r="806780" spans="13:15">
      <c r="M806780" s="19"/>
      <c r="O806780" s="5"/>
    </row>
    <row r="806781" spans="13:15">
      <c r="M806781" s="19"/>
      <c r="O806781" s="5"/>
    </row>
    <row r="806782" spans="13:15">
      <c r="M806782" s="19"/>
      <c r="O806782" s="5"/>
    </row>
    <row r="806783" spans="13:15">
      <c r="M806783" s="19"/>
      <c r="O806783" s="5"/>
    </row>
    <row r="806784" spans="13:15">
      <c r="M806784" s="19"/>
      <c r="O806784" s="5"/>
    </row>
    <row r="806785" spans="13:15">
      <c r="M806785" s="19"/>
      <c r="O806785" s="5"/>
    </row>
    <row r="806786" spans="13:15">
      <c r="M806786" s="19"/>
      <c r="O806786" s="5"/>
    </row>
    <row r="806787" spans="13:15">
      <c r="M806787" s="19"/>
      <c r="O806787" s="5"/>
    </row>
    <row r="806788" spans="13:15">
      <c r="M806788" s="19"/>
      <c r="O806788" s="5"/>
    </row>
    <row r="806789" spans="13:15">
      <c r="M806789" s="19"/>
      <c r="O806789" s="5"/>
    </row>
    <row r="806790" spans="13:15">
      <c r="M806790" s="19"/>
      <c r="O806790" s="5"/>
    </row>
    <row r="806791" spans="13:15">
      <c r="M806791" s="19"/>
      <c r="O806791" s="5"/>
    </row>
    <row r="806792" spans="13:15">
      <c r="M806792" s="19"/>
      <c r="O806792" s="5"/>
    </row>
    <row r="806793" spans="13:15">
      <c r="M806793" s="19"/>
      <c r="O806793" s="5"/>
    </row>
    <row r="806794" spans="13:15">
      <c r="M806794" s="19"/>
      <c r="O806794" s="5"/>
    </row>
    <row r="806795" spans="13:15">
      <c r="M806795" s="19"/>
      <c r="O806795" s="5"/>
    </row>
    <row r="806796" spans="13:15">
      <c r="M806796" s="19"/>
      <c r="O806796" s="5"/>
    </row>
    <row r="806797" spans="13:15">
      <c r="M806797" s="19"/>
      <c r="O806797" s="5"/>
    </row>
    <row r="806798" spans="13:15">
      <c r="M806798" s="19"/>
      <c r="O806798" s="5"/>
    </row>
    <row r="806799" spans="13:15">
      <c r="M806799" s="19"/>
      <c r="O806799" s="5"/>
    </row>
    <row r="806800" spans="13:15">
      <c r="M806800" s="19"/>
      <c r="O806800" s="5"/>
    </row>
    <row r="806801" spans="13:15">
      <c r="M806801" s="19"/>
      <c r="O806801" s="5"/>
    </row>
    <row r="806802" spans="13:15">
      <c r="M806802" s="19"/>
      <c r="O806802" s="5"/>
    </row>
    <row r="806803" spans="13:15">
      <c r="M806803" s="19"/>
      <c r="O806803" s="5"/>
    </row>
    <row r="806804" spans="13:15">
      <c r="M806804" s="19"/>
      <c r="O806804" s="5"/>
    </row>
    <row r="806805" spans="13:15">
      <c r="M806805" s="19"/>
      <c r="O806805" s="5"/>
    </row>
    <row r="806806" spans="13:15">
      <c r="M806806" s="19"/>
      <c r="O806806" s="5"/>
    </row>
    <row r="806807" spans="13:15">
      <c r="M806807" s="19"/>
      <c r="O806807" s="5"/>
    </row>
    <row r="806808" spans="13:15">
      <c r="M806808" s="19"/>
      <c r="O806808" s="5"/>
    </row>
    <row r="806809" spans="13:15">
      <c r="M806809" s="19"/>
      <c r="O806809" s="5"/>
    </row>
    <row r="806810" spans="13:15">
      <c r="M806810" s="19"/>
      <c r="O806810" s="5"/>
    </row>
    <row r="806811" spans="13:15">
      <c r="M806811" s="19"/>
      <c r="O806811" s="5"/>
    </row>
    <row r="806812" spans="13:15">
      <c r="M806812" s="19"/>
      <c r="O806812" s="5"/>
    </row>
    <row r="806813" spans="13:15">
      <c r="M806813" s="19"/>
      <c r="O806813" s="5"/>
    </row>
    <row r="806814" spans="13:15">
      <c r="M806814" s="19"/>
      <c r="O806814" s="5"/>
    </row>
    <row r="806815" spans="13:15">
      <c r="M806815" s="19"/>
      <c r="O806815" s="5"/>
    </row>
    <row r="806816" spans="13:15">
      <c r="M806816" s="19"/>
      <c r="O806816" s="5"/>
    </row>
    <row r="806817" spans="13:15">
      <c r="M806817" s="19"/>
      <c r="O806817" s="5"/>
    </row>
    <row r="806818" spans="13:15">
      <c r="M806818" s="19"/>
      <c r="O806818" s="5"/>
    </row>
    <row r="806819" spans="13:15">
      <c r="M806819" s="19"/>
      <c r="O806819" s="5"/>
    </row>
    <row r="806820" spans="13:15">
      <c r="M806820" s="19"/>
      <c r="O806820" s="5"/>
    </row>
    <row r="806821" spans="13:15">
      <c r="M806821" s="19"/>
      <c r="O806821" s="5"/>
    </row>
    <row r="806822" spans="13:15">
      <c r="M806822" s="19"/>
      <c r="O806822" s="5"/>
    </row>
    <row r="806823" spans="13:15">
      <c r="M806823" s="19"/>
      <c r="O806823" s="5"/>
    </row>
    <row r="806824" spans="13:15">
      <c r="M806824" s="19"/>
      <c r="O806824" s="5"/>
    </row>
    <row r="806825" spans="13:15">
      <c r="M806825" s="19"/>
      <c r="O806825" s="5"/>
    </row>
    <row r="806826" spans="13:15">
      <c r="M806826" s="19"/>
      <c r="O806826" s="5"/>
    </row>
    <row r="806827" spans="13:15">
      <c r="M806827" s="19"/>
      <c r="O806827" s="5"/>
    </row>
    <row r="806828" spans="13:15">
      <c r="M806828" s="19"/>
      <c r="O806828" s="5"/>
    </row>
    <row r="806829" spans="13:15">
      <c r="M806829" s="19"/>
      <c r="O806829" s="5"/>
    </row>
    <row r="806830" spans="13:15">
      <c r="M806830" s="19"/>
      <c r="O806830" s="5"/>
    </row>
    <row r="806831" spans="13:15">
      <c r="M806831" s="19"/>
      <c r="O806831" s="5"/>
    </row>
    <row r="806832" spans="13:15">
      <c r="M806832" s="19"/>
      <c r="O806832" s="5"/>
    </row>
    <row r="806833" spans="13:15">
      <c r="M806833" s="19"/>
      <c r="O806833" s="5"/>
    </row>
    <row r="806834" spans="13:15">
      <c r="M806834" s="19"/>
      <c r="O806834" s="5"/>
    </row>
    <row r="806835" spans="13:15">
      <c r="M806835" s="19"/>
      <c r="O806835" s="5"/>
    </row>
    <row r="806836" spans="13:15">
      <c r="M806836" s="19"/>
      <c r="O806836" s="5"/>
    </row>
    <row r="806837" spans="13:15">
      <c r="M806837" s="19"/>
      <c r="O806837" s="5"/>
    </row>
    <row r="806838" spans="13:15">
      <c r="M806838" s="19"/>
      <c r="O806838" s="5"/>
    </row>
    <row r="806839" spans="13:15">
      <c r="M806839" s="19"/>
      <c r="O806839" s="5"/>
    </row>
    <row r="806840" spans="13:15">
      <c r="M806840" s="19"/>
      <c r="O806840" s="5"/>
    </row>
    <row r="806841" spans="13:15">
      <c r="M806841" s="19"/>
      <c r="O806841" s="5"/>
    </row>
    <row r="806842" spans="13:15">
      <c r="M806842" s="19"/>
      <c r="O806842" s="5"/>
    </row>
    <row r="806843" spans="13:15">
      <c r="M806843" s="19"/>
      <c r="O806843" s="5"/>
    </row>
    <row r="806844" spans="13:15">
      <c r="M806844" s="19"/>
      <c r="O806844" s="5"/>
    </row>
    <row r="806845" spans="13:15">
      <c r="M806845" s="19"/>
      <c r="O806845" s="5"/>
    </row>
    <row r="806846" spans="13:15">
      <c r="M806846" s="19"/>
      <c r="O806846" s="5"/>
    </row>
    <row r="806847" spans="13:15">
      <c r="M806847" s="19"/>
      <c r="O806847" s="5"/>
    </row>
    <row r="806848" spans="13:15">
      <c r="M806848" s="19"/>
      <c r="O806848" s="5"/>
    </row>
    <row r="806849" spans="13:15">
      <c r="M806849" s="19"/>
      <c r="O806849" s="5"/>
    </row>
    <row r="806850" spans="13:15">
      <c r="M806850" s="19"/>
      <c r="O806850" s="5"/>
    </row>
    <row r="806851" spans="13:15">
      <c r="M806851" s="19"/>
      <c r="O806851" s="5"/>
    </row>
    <row r="806852" spans="13:15">
      <c r="M806852" s="19"/>
      <c r="O806852" s="5"/>
    </row>
    <row r="806853" spans="13:15">
      <c r="M806853" s="19"/>
      <c r="O806853" s="5"/>
    </row>
    <row r="806854" spans="13:15">
      <c r="M806854" s="19"/>
      <c r="O806854" s="5"/>
    </row>
    <row r="806855" spans="13:15">
      <c r="M806855" s="19"/>
      <c r="O806855" s="5"/>
    </row>
    <row r="806856" spans="13:15">
      <c r="M806856" s="19"/>
      <c r="O806856" s="5"/>
    </row>
    <row r="806857" spans="13:15">
      <c r="M806857" s="19"/>
      <c r="O806857" s="5"/>
    </row>
    <row r="806858" spans="13:15">
      <c r="M806858" s="19"/>
      <c r="O806858" s="5"/>
    </row>
    <row r="806859" spans="13:15">
      <c r="M806859" s="19"/>
      <c r="O806859" s="5"/>
    </row>
    <row r="806860" spans="13:15">
      <c r="M806860" s="19"/>
      <c r="O806860" s="5"/>
    </row>
    <row r="806861" spans="13:15">
      <c r="M806861" s="19"/>
      <c r="O806861" s="5"/>
    </row>
    <row r="806862" spans="13:15">
      <c r="M806862" s="19"/>
      <c r="O806862" s="5"/>
    </row>
    <row r="806863" spans="13:15">
      <c r="M806863" s="19"/>
      <c r="O806863" s="5"/>
    </row>
    <row r="806864" spans="13:15">
      <c r="M806864" s="19"/>
      <c r="O806864" s="5"/>
    </row>
    <row r="806865" spans="13:15">
      <c r="M806865" s="19"/>
      <c r="O806865" s="5"/>
    </row>
    <row r="806866" spans="13:15">
      <c r="M806866" s="19"/>
      <c r="O806866" s="5"/>
    </row>
    <row r="806867" spans="13:15">
      <c r="M806867" s="19"/>
      <c r="O806867" s="5"/>
    </row>
    <row r="806868" spans="13:15">
      <c r="M806868" s="19"/>
      <c r="O806868" s="5"/>
    </row>
    <row r="806869" spans="13:15">
      <c r="M806869" s="19"/>
      <c r="O806869" s="5"/>
    </row>
    <row r="806870" spans="13:15">
      <c r="M806870" s="19"/>
      <c r="O806870" s="5"/>
    </row>
    <row r="806871" spans="13:15">
      <c r="M806871" s="19"/>
      <c r="O806871" s="5"/>
    </row>
    <row r="806872" spans="13:15">
      <c r="M806872" s="19"/>
      <c r="O806872" s="5"/>
    </row>
    <row r="806873" spans="13:15">
      <c r="M806873" s="19"/>
      <c r="O806873" s="5"/>
    </row>
    <row r="806874" spans="13:15">
      <c r="M806874" s="19"/>
      <c r="O806874" s="5"/>
    </row>
    <row r="806875" spans="13:15">
      <c r="M806875" s="19"/>
      <c r="O806875" s="5"/>
    </row>
    <row r="806876" spans="13:15">
      <c r="M806876" s="19"/>
      <c r="O806876" s="5"/>
    </row>
    <row r="806877" spans="13:15">
      <c r="M806877" s="19"/>
      <c r="O806877" s="5"/>
    </row>
    <row r="806878" spans="13:15">
      <c r="M806878" s="19"/>
      <c r="O806878" s="5"/>
    </row>
    <row r="806879" spans="13:15">
      <c r="M806879" s="19"/>
      <c r="O806879" s="5"/>
    </row>
    <row r="806880" spans="13:15">
      <c r="M806880" s="19"/>
      <c r="O806880" s="5"/>
    </row>
    <row r="806881" spans="13:15">
      <c r="M806881" s="19"/>
      <c r="O806881" s="5"/>
    </row>
    <row r="806882" spans="13:15">
      <c r="M806882" s="19"/>
      <c r="O806882" s="5"/>
    </row>
    <row r="806883" spans="13:15">
      <c r="M806883" s="19"/>
      <c r="O806883" s="5"/>
    </row>
    <row r="806884" spans="13:15">
      <c r="M806884" s="19"/>
      <c r="O806884" s="5"/>
    </row>
    <row r="806885" spans="13:15">
      <c r="M806885" s="19"/>
      <c r="O806885" s="5"/>
    </row>
    <row r="806886" spans="13:15">
      <c r="M806886" s="19"/>
      <c r="O806886" s="5"/>
    </row>
    <row r="806887" spans="13:15">
      <c r="M806887" s="19"/>
      <c r="O806887" s="5"/>
    </row>
    <row r="806888" spans="13:15">
      <c r="M806888" s="19"/>
      <c r="O806888" s="5"/>
    </row>
    <row r="806889" spans="13:15">
      <c r="M806889" s="19"/>
      <c r="O806889" s="5"/>
    </row>
    <row r="806890" spans="13:15">
      <c r="M806890" s="19"/>
      <c r="O806890" s="5"/>
    </row>
    <row r="806891" spans="13:15">
      <c r="M806891" s="19"/>
      <c r="O806891" s="5"/>
    </row>
    <row r="806892" spans="13:15">
      <c r="M806892" s="19"/>
      <c r="O806892" s="5"/>
    </row>
    <row r="806893" spans="13:15">
      <c r="M806893" s="19"/>
      <c r="O806893" s="5"/>
    </row>
    <row r="806894" spans="13:15">
      <c r="M806894" s="19"/>
      <c r="O806894" s="5"/>
    </row>
    <row r="806895" spans="13:15">
      <c r="M806895" s="19"/>
      <c r="O806895" s="5"/>
    </row>
    <row r="806896" spans="13:15">
      <c r="M806896" s="19"/>
      <c r="O806896" s="5"/>
    </row>
    <row r="806897" spans="13:15">
      <c r="M806897" s="19"/>
      <c r="O806897" s="5"/>
    </row>
    <row r="806898" spans="13:15">
      <c r="M806898" s="19"/>
      <c r="O806898" s="5"/>
    </row>
    <row r="806899" spans="13:15">
      <c r="M806899" s="19"/>
      <c r="O806899" s="5"/>
    </row>
    <row r="806900" spans="13:15">
      <c r="M806900" s="19"/>
      <c r="O806900" s="5"/>
    </row>
    <row r="806901" spans="13:15">
      <c r="M806901" s="19"/>
      <c r="O806901" s="5"/>
    </row>
    <row r="806902" spans="13:15">
      <c r="M806902" s="19"/>
      <c r="O806902" s="5"/>
    </row>
    <row r="806903" spans="13:15">
      <c r="M806903" s="19"/>
      <c r="O806903" s="5"/>
    </row>
    <row r="806904" spans="13:15">
      <c r="M806904" s="19"/>
      <c r="O806904" s="5"/>
    </row>
    <row r="806905" spans="13:15">
      <c r="M806905" s="19"/>
      <c r="O806905" s="5"/>
    </row>
    <row r="806906" spans="13:15">
      <c r="M806906" s="19"/>
      <c r="O806906" s="5"/>
    </row>
    <row r="806907" spans="13:15">
      <c r="M806907" s="19"/>
      <c r="O806907" s="5"/>
    </row>
    <row r="806908" spans="13:15">
      <c r="M806908" s="19"/>
      <c r="O806908" s="5"/>
    </row>
    <row r="806909" spans="13:15">
      <c r="M806909" s="19"/>
      <c r="O806909" s="5"/>
    </row>
    <row r="806910" spans="13:15">
      <c r="M806910" s="19"/>
      <c r="O806910" s="5"/>
    </row>
    <row r="806911" spans="13:15">
      <c r="M806911" s="19"/>
      <c r="O806911" s="5"/>
    </row>
    <row r="806912" spans="13:15">
      <c r="M806912" s="19"/>
      <c r="O806912" s="5"/>
    </row>
    <row r="806913" spans="13:15">
      <c r="M806913" s="19"/>
      <c r="O806913" s="5"/>
    </row>
    <row r="806914" spans="13:15">
      <c r="M806914" s="19"/>
      <c r="O806914" s="5"/>
    </row>
    <row r="806915" spans="13:15">
      <c r="M806915" s="19"/>
      <c r="O806915" s="5"/>
    </row>
    <row r="806916" spans="13:15">
      <c r="M806916" s="19"/>
      <c r="O806916" s="5"/>
    </row>
    <row r="806917" spans="13:15">
      <c r="M806917" s="19"/>
      <c r="O806917" s="5"/>
    </row>
    <row r="806918" spans="13:15">
      <c r="M806918" s="19"/>
      <c r="O806918" s="5"/>
    </row>
    <row r="806919" spans="13:15">
      <c r="M806919" s="19"/>
      <c r="O806919" s="5"/>
    </row>
    <row r="806920" spans="13:15">
      <c r="M806920" s="19"/>
      <c r="O806920" s="5"/>
    </row>
    <row r="806921" spans="13:15">
      <c r="M806921" s="19"/>
      <c r="O806921" s="5"/>
    </row>
    <row r="806922" spans="13:15">
      <c r="M806922" s="19"/>
      <c r="O806922" s="5"/>
    </row>
    <row r="806923" spans="13:15">
      <c r="M806923" s="19"/>
      <c r="O806923" s="5"/>
    </row>
    <row r="806924" spans="13:15">
      <c r="M806924" s="19"/>
      <c r="O806924" s="5"/>
    </row>
    <row r="806925" spans="13:15">
      <c r="M806925" s="19"/>
      <c r="O806925" s="5"/>
    </row>
    <row r="806926" spans="13:15">
      <c r="M806926" s="19"/>
      <c r="O806926" s="5"/>
    </row>
    <row r="806927" spans="13:15">
      <c r="M806927" s="19"/>
      <c r="O806927" s="5"/>
    </row>
    <row r="806928" spans="13:15">
      <c r="M806928" s="19"/>
      <c r="O806928" s="5"/>
    </row>
    <row r="806929" spans="13:15">
      <c r="M806929" s="19"/>
      <c r="O806929" s="5"/>
    </row>
    <row r="806930" spans="13:15">
      <c r="M806930" s="19"/>
      <c r="O806930" s="5"/>
    </row>
    <row r="806931" spans="13:15">
      <c r="M806931" s="19"/>
      <c r="O806931" s="5"/>
    </row>
    <row r="806932" spans="13:15">
      <c r="M806932" s="19"/>
      <c r="O806932" s="5"/>
    </row>
    <row r="806933" spans="13:15">
      <c r="M806933" s="19"/>
      <c r="O806933" s="5"/>
    </row>
    <row r="806934" spans="13:15">
      <c r="M806934" s="19"/>
      <c r="O806934" s="5"/>
    </row>
    <row r="806935" spans="13:15">
      <c r="M806935" s="19"/>
      <c r="O806935" s="5"/>
    </row>
    <row r="806936" spans="13:15">
      <c r="M806936" s="19"/>
      <c r="O806936" s="5"/>
    </row>
    <row r="806937" spans="13:15">
      <c r="M806937" s="19"/>
      <c r="O806937" s="5"/>
    </row>
    <row r="806938" spans="13:15">
      <c r="M806938" s="19"/>
      <c r="O806938" s="5"/>
    </row>
    <row r="806939" spans="13:15">
      <c r="M806939" s="19"/>
      <c r="O806939" s="5"/>
    </row>
    <row r="806940" spans="13:15">
      <c r="M806940" s="19"/>
      <c r="O806940" s="5"/>
    </row>
    <row r="806941" spans="13:15">
      <c r="M806941" s="19"/>
      <c r="O806941" s="5"/>
    </row>
    <row r="806942" spans="13:15">
      <c r="M806942" s="19"/>
      <c r="O806942" s="5"/>
    </row>
    <row r="806943" spans="13:15">
      <c r="M806943" s="19"/>
      <c r="O806943" s="5"/>
    </row>
    <row r="806944" spans="13:15">
      <c r="M806944" s="19"/>
      <c r="O806944" s="5"/>
    </row>
    <row r="806945" spans="13:15">
      <c r="M806945" s="19"/>
      <c r="O806945" s="5"/>
    </row>
    <row r="806946" spans="13:15">
      <c r="M806946" s="19"/>
      <c r="O806946" s="5"/>
    </row>
    <row r="806947" spans="13:15">
      <c r="M806947" s="19"/>
      <c r="O806947" s="5"/>
    </row>
    <row r="806948" spans="13:15">
      <c r="M806948" s="19"/>
      <c r="O806948" s="5"/>
    </row>
    <row r="806949" spans="13:15">
      <c r="M806949" s="19"/>
      <c r="O806949" s="5"/>
    </row>
    <row r="806950" spans="13:15">
      <c r="M806950" s="19"/>
      <c r="O806950" s="5"/>
    </row>
    <row r="806951" spans="13:15">
      <c r="M806951" s="19"/>
      <c r="O806951" s="5"/>
    </row>
    <row r="806952" spans="13:15">
      <c r="M806952" s="19"/>
      <c r="O806952" s="5"/>
    </row>
    <row r="806953" spans="13:15">
      <c r="M806953" s="19"/>
      <c r="O806953" s="5"/>
    </row>
    <row r="806954" spans="13:15">
      <c r="M806954" s="19"/>
      <c r="O806954" s="5"/>
    </row>
    <row r="806955" spans="13:15">
      <c r="M806955" s="19"/>
      <c r="O806955" s="5"/>
    </row>
    <row r="806956" spans="13:15">
      <c r="M806956" s="19"/>
      <c r="O806956" s="5"/>
    </row>
    <row r="806957" spans="13:15">
      <c r="M806957" s="19"/>
      <c r="O806957" s="5"/>
    </row>
    <row r="806958" spans="13:15">
      <c r="M806958" s="19"/>
      <c r="O806958" s="5"/>
    </row>
    <row r="806959" spans="13:15">
      <c r="M806959" s="19"/>
      <c r="O806959" s="5"/>
    </row>
    <row r="806960" spans="13:15">
      <c r="M806960" s="19"/>
      <c r="O806960" s="5"/>
    </row>
    <row r="806961" spans="13:15">
      <c r="M806961" s="19"/>
      <c r="O806961" s="5"/>
    </row>
    <row r="806962" spans="13:15">
      <c r="M806962" s="19"/>
      <c r="O806962" s="5"/>
    </row>
    <row r="806963" spans="13:15">
      <c r="M806963" s="19"/>
      <c r="O806963" s="5"/>
    </row>
    <row r="806964" spans="13:15">
      <c r="M806964" s="19"/>
      <c r="O806964" s="5"/>
    </row>
    <row r="806965" spans="13:15">
      <c r="M806965" s="19"/>
      <c r="O806965" s="5"/>
    </row>
    <row r="806966" spans="13:15">
      <c r="M806966" s="19"/>
      <c r="O806966" s="5"/>
    </row>
    <row r="806967" spans="13:15">
      <c r="M806967" s="19"/>
      <c r="O806967" s="5"/>
    </row>
    <row r="806968" spans="13:15">
      <c r="M806968" s="19"/>
      <c r="O806968" s="5"/>
    </row>
    <row r="806969" spans="13:15">
      <c r="M806969" s="19"/>
      <c r="O806969" s="5"/>
    </row>
    <row r="806970" spans="13:15">
      <c r="M806970" s="19"/>
      <c r="O806970" s="5"/>
    </row>
    <row r="806971" spans="13:15">
      <c r="M806971" s="19"/>
      <c r="O806971" s="5"/>
    </row>
    <row r="806972" spans="13:15">
      <c r="M806972" s="19"/>
      <c r="O806972" s="5"/>
    </row>
    <row r="806973" spans="13:15">
      <c r="M806973" s="19"/>
      <c r="O806973" s="5"/>
    </row>
    <row r="806974" spans="13:15">
      <c r="M806974" s="19"/>
      <c r="O806974" s="5"/>
    </row>
    <row r="806975" spans="13:15">
      <c r="M806975" s="19"/>
      <c r="O806975" s="5"/>
    </row>
    <row r="806976" spans="13:15">
      <c r="M806976" s="19"/>
      <c r="O806976" s="5"/>
    </row>
    <row r="806977" spans="13:15">
      <c r="M806977" s="19"/>
      <c r="O806977" s="5"/>
    </row>
    <row r="806978" spans="13:15">
      <c r="M806978" s="19"/>
      <c r="O806978" s="5"/>
    </row>
    <row r="806979" spans="13:15">
      <c r="M806979" s="19"/>
      <c r="O806979" s="5"/>
    </row>
    <row r="806980" spans="13:15">
      <c r="M806980" s="19"/>
      <c r="O806980" s="5"/>
    </row>
    <row r="806981" spans="13:15">
      <c r="M806981" s="19"/>
      <c r="O806981" s="5"/>
    </row>
    <row r="806982" spans="13:15">
      <c r="M806982" s="19"/>
      <c r="O806982" s="5"/>
    </row>
    <row r="806983" spans="13:15">
      <c r="M806983" s="19"/>
      <c r="O806983" s="5"/>
    </row>
    <row r="806984" spans="13:15">
      <c r="M806984" s="19"/>
      <c r="O806984" s="5"/>
    </row>
    <row r="806985" spans="13:15">
      <c r="M806985" s="19"/>
      <c r="O806985" s="5"/>
    </row>
    <row r="806986" spans="13:15">
      <c r="M806986" s="19"/>
      <c r="O806986" s="5"/>
    </row>
    <row r="806987" spans="13:15">
      <c r="M806987" s="19"/>
      <c r="O806987" s="5"/>
    </row>
    <row r="806988" spans="13:15">
      <c r="M806988" s="19"/>
      <c r="O806988" s="5"/>
    </row>
    <row r="806989" spans="13:15">
      <c r="M806989" s="19"/>
      <c r="O806989" s="5"/>
    </row>
    <row r="806990" spans="13:15">
      <c r="M806990" s="19"/>
      <c r="O806990" s="5"/>
    </row>
    <row r="806991" spans="13:15">
      <c r="M806991" s="19"/>
      <c r="O806991" s="5"/>
    </row>
    <row r="806992" spans="13:15">
      <c r="M806992" s="19"/>
      <c r="O806992" s="5"/>
    </row>
    <row r="806993" spans="13:15">
      <c r="M806993" s="19"/>
      <c r="O806993" s="5"/>
    </row>
    <row r="806994" spans="13:15">
      <c r="M806994" s="19"/>
      <c r="O806994" s="5"/>
    </row>
    <row r="806995" spans="13:15">
      <c r="M806995" s="19"/>
      <c r="O806995" s="5"/>
    </row>
    <row r="806996" spans="13:15">
      <c r="M806996" s="19"/>
      <c r="O806996" s="5"/>
    </row>
    <row r="806997" spans="13:15">
      <c r="M806997" s="19"/>
      <c r="O806997" s="5"/>
    </row>
    <row r="806998" spans="13:15">
      <c r="M806998" s="19"/>
      <c r="O806998" s="5"/>
    </row>
    <row r="806999" spans="13:15">
      <c r="M806999" s="19"/>
      <c r="O806999" s="5"/>
    </row>
    <row r="807000" spans="13:15">
      <c r="M807000" s="19"/>
      <c r="O807000" s="5"/>
    </row>
    <row r="807001" spans="13:15">
      <c r="M807001" s="19"/>
      <c r="O807001" s="5"/>
    </row>
    <row r="807002" spans="13:15">
      <c r="M807002" s="19"/>
      <c r="O807002" s="5"/>
    </row>
    <row r="807003" spans="13:15">
      <c r="M807003" s="19"/>
      <c r="O807003" s="5"/>
    </row>
    <row r="807004" spans="13:15">
      <c r="M807004" s="19"/>
      <c r="O807004" s="5"/>
    </row>
    <row r="807005" spans="13:15">
      <c r="M807005" s="19"/>
      <c r="O807005" s="5"/>
    </row>
    <row r="807006" spans="13:15">
      <c r="M807006" s="19"/>
      <c r="O807006" s="5"/>
    </row>
    <row r="807007" spans="13:15">
      <c r="M807007" s="19"/>
      <c r="O807007" s="5"/>
    </row>
    <row r="807008" spans="13:15">
      <c r="M807008" s="19"/>
      <c r="O807008" s="5"/>
    </row>
    <row r="807009" spans="13:15">
      <c r="M807009" s="19"/>
      <c r="O807009" s="5"/>
    </row>
    <row r="807010" spans="13:15">
      <c r="M807010" s="19"/>
      <c r="O807010" s="5"/>
    </row>
    <row r="807011" spans="13:15">
      <c r="M807011" s="19"/>
      <c r="O807011" s="5"/>
    </row>
    <row r="807012" spans="13:15">
      <c r="M807012" s="19"/>
      <c r="O807012" s="5"/>
    </row>
    <row r="807013" spans="13:15">
      <c r="M807013" s="19"/>
      <c r="O807013" s="5"/>
    </row>
    <row r="807014" spans="13:15">
      <c r="M807014" s="19"/>
      <c r="O807014" s="5"/>
    </row>
    <row r="807015" spans="13:15">
      <c r="M807015" s="19"/>
      <c r="O807015" s="5"/>
    </row>
    <row r="807016" spans="13:15">
      <c r="M807016" s="19"/>
      <c r="O807016" s="5"/>
    </row>
    <row r="807017" spans="13:15">
      <c r="M807017" s="19"/>
      <c r="O807017" s="5"/>
    </row>
    <row r="807018" spans="13:15">
      <c r="M807018" s="19"/>
      <c r="O807018" s="5"/>
    </row>
    <row r="807019" spans="13:15">
      <c r="M807019" s="19"/>
      <c r="O807019" s="5"/>
    </row>
    <row r="807020" spans="13:15">
      <c r="M807020" s="19"/>
      <c r="O807020" s="5"/>
    </row>
    <row r="807021" spans="13:15">
      <c r="M807021" s="19"/>
      <c r="O807021" s="5"/>
    </row>
    <row r="807022" spans="13:15">
      <c r="M807022" s="19"/>
      <c r="O807022" s="5"/>
    </row>
    <row r="807023" spans="13:15">
      <c r="M807023" s="19"/>
      <c r="O807023" s="5"/>
    </row>
    <row r="807024" spans="13:15">
      <c r="M807024" s="19"/>
      <c r="O807024" s="5"/>
    </row>
    <row r="807025" spans="13:15">
      <c r="M807025" s="19"/>
      <c r="O807025" s="5"/>
    </row>
    <row r="807026" spans="13:15">
      <c r="M807026" s="19"/>
      <c r="O807026" s="5"/>
    </row>
    <row r="807027" spans="13:15">
      <c r="M807027" s="19"/>
      <c r="O807027" s="5"/>
    </row>
    <row r="807028" spans="13:15">
      <c r="M807028" s="19"/>
      <c r="O807028" s="5"/>
    </row>
    <row r="807029" spans="13:15">
      <c r="M807029" s="19"/>
      <c r="O807029" s="5"/>
    </row>
    <row r="807030" spans="13:15">
      <c r="M807030" s="19"/>
      <c r="O807030" s="5"/>
    </row>
    <row r="807031" spans="13:15">
      <c r="M807031" s="19"/>
      <c r="O807031" s="5"/>
    </row>
    <row r="807032" spans="13:15">
      <c r="M807032" s="19"/>
      <c r="O807032" s="5"/>
    </row>
    <row r="807033" spans="13:15">
      <c r="M807033" s="19"/>
      <c r="O807033" s="5"/>
    </row>
    <row r="807034" spans="13:15">
      <c r="M807034" s="19"/>
      <c r="O807034" s="5"/>
    </row>
    <row r="807035" spans="13:15">
      <c r="M807035" s="19"/>
      <c r="O807035" s="5"/>
    </row>
    <row r="807036" spans="13:15">
      <c r="M807036" s="19"/>
      <c r="O807036" s="5"/>
    </row>
    <row r="807037" spans="13:15">
      <c r="M807037" s="19"/>
      <c r="O807037" s="5"/>
    </row>
    <row r="807038" spans="13:15">
      <c r="M807038" s="19"/>
      <c r="O807038" s="5"/>
    </row>
    <row r="807039" spans="13:15">
      <c r="M807039" s="19"/>
      <c r="O807039" s="5"/>
    </row>
    <row r="807040" spans="13:15">
      <c r="M807040" s="19"/>
      <c r="O807040" s="5"/>
    </row>
    <row r="807041" spans="13:15">
      <c r="M807041" s="19"/>
      <c r="O807041" s="5"/>
    </row>
    <row r="807042" spans="13:15">
      <c r="M807042" s="19"/>
      <c r="O807042" s="5"/>
    </row>
    <row r="807043" spans="13:15">
      <c r="M807043" s="19"/>
      <c r="O807043" s="5"/>
    </row>
    <row r="807044" spans="13:15">
      <c r="M807044" s="19"/>
      <c r="O807044" s="5"/>
    </row>
    <row r="807045" spans="13:15">
      <c r="M807045" s="19"/>
      <c r="O807045" s="5"/>
    </row>
    <row r="807046" spans="13:15">
      <c r="M807046" s="19"/>
      <c r="O807046" s="5"/>
    </row>
    <row r="807047" spans="13:15">
      <c r="M807047" s="19"/>
      <c r="O807047" s="5"/>
    </row>
    <row r="807048" spans="13:15">
      <c r="M807048" s="19"/>
      <c r="O807048" s="5"/>
    </row>
    <row r="807049" spans="13:15">
      <c r="M807049" s="19"/>
      <c r="O807049" s="5"/>
    </row>
    <row r="807050" spans="13:15">
      <c r="M807050" s="19"/>
      <c r="O807050" s="5"/>
    </row>
    <row r="807051" spans="13:15">
      <c r="M807051" s="19"/>
      <c r="O807051" s="5"/>
    </row>
    <row r="807052" spans="13:15">
      <c r="M807052" s="19"/>
      <c r="O807052" s="5"/>
    </row>
    <row r="807053" spans="13:15">
      <c r="M807053" s="19"/>
      <c r="O807053" s="5"/>
    </row>
    <row r="807054" spans="13:15">
      <c r="M807054" s="19"/>
      <c r="O807054" s="5"/>
    </row>
    <row r="807055" spans="13:15">
      <c r="M807055" s="19"/>
      <c r="O807055" s="5"/>
    </row>
    <row r="807056" spans="13:15">
      <c r="M807056" s="19"/>
      <c r="O807056" s="5"/>
    </row>
    <row r="807057" spans="13:15">
      <c r="M807057" s="19"/>
      <c r="O807057" s="5"/>
    </row>
    <row r="807058" spans="13:15">
      <c r="M807058" s="19"/>
      <c r="O807058" s="5"/>
    </row>
    <row r="807059" spans="13:15">
      <c r="M807059" s="19"/>
      <c r="O807059" s="5"/>
    </row>
    <row r="807060" spans="13:15">
      <c r="M807060" s="19"/>
      <c r="O807060" s="5"/>
    </row>
    <row r="807061" spans="13:15">
      <c r="M807061" s="19"/>
      <c r="O807061" s="5"/>
    </row>
    <row r="807062" spans="13:15">
      <c r="M807062" s="19"/>
      <c r="O807062" s="5"/>
    </row>
    <row r="807063" spans="13:15">
      <c r="M807063" s="19"/>
      <c r="O807063" s="5"/>
    </row>
    <row r="807064" spans="13:15">
      <c r="M807064" s="19"/>
      <c r="O807064" s="5"/>
    </row>
    <row r="807065" spans="13:15">
      <c r="M807065" s="19"/>
      <c r="O807065" s="5"/>
    </row>
    <row r="807066" spans="13:15">
      <c r="M807066" s="19"/>
      <c r="O807066" s="5"/>
    </row>
    <row r="807067" spans="13:15">
      <c r="M807067" s="19"/>
      <c r="O807067" s="5"/>
    </row>
    <row r="807068" spans="13:15">
      <c r="M807068" s="19"/>
      <c r="O807068" s="5"/>
    </row>
    <row r="807069" spans="13:15">
      <c r="M807069" s="19"/>
      <c r="O807069" s="5"/>
    </row>
    <row r="807070" spans="13:15">
      <c r="M807070" s="19"/>
      <c r="O807070" s="5"/>
    </row>
    <row r="807071" spans="13:15">
      <c r="M807071" s="19"/>
      <c r="O807071" s="5"/>
    </row>
    <row r="807072" spans="13:15">
      <c r="M807072" s="19"/>
      <c r="O807072" s="5"/>
    </row>
    <row r="807073" spans="13:15">
      <c r="M807073" s="19"/>
      <c r="O807073" s="5"/>
    </row>
    <row r="807074" spans="13:15">
      <c r="M807074" s="19"/>
      <c r="O807074" s="5"/>
    </row>
    <row r="807075" spans="13:15">
      <c r="M807075" s="19"/>
      <c r="O807075" s="5"/>
    </row>
    <row r="807076" spans="13:15">
      <c r="M807076" s="19"/>
      <c r="O807076" s="5"/>
    </row>
    <row r="807077" spans="13:15">
      <c r="M807077" s="19"/>
      <c r="O807077" s="5"/>
    </row>
    <row r="807078" spans="13:15">
      <c r="M807078" s="19"/>
      <c r="O807078" s="5"/>
    </row>
    <row r="807079" spans="13:15">
      <c r="M807079" s="19"/>
      <c r="O807079" s="5"/>
    </row>
    <row r="807080" spans="13:15">
      <c r="M807080" s="19"/>
      <c r="O807080" s="5"/>
    </row>
    <row r="807081" spans="13:15">
      <c r="M807081" s="19"/>
      <c r="O807081" s="5"/>
    </row>
    <row r="807082" spans="13:15">
      <c r="M807082" s="19"/>
      <c r="O807082" s="5"/>
    </row>
    <row r="807083" spans="13:15">
      <c r="M807083" s="19"/>
      <c r="O807083" s="5"/>
    </row>
    <row r="807084" spans="13:15">
      <c r="M807084" s="19"/>
      <c r="O807084" s="5"/>
    </row>
    <row r="807085" spans="13:15">
      <c r="M807085" s="19"/>
      <c r="O807085" s="5"/>
    </row>
    <row r="807086" spans="13:15">
      <c r="M807086" s="19"/>
      <c r="O807086" s="5"/>
    </row>
    <row r="807087" spans="13:15">
      <c r="M807087" s="19"/>
      <c r="O807087" s="5"/>
    </row>
    <row r="807088" spans="13:15">
      <c r="M807088" s="19"/>
      <c r="O807088" s="5"/>
    </row>
    <row r="807089" spans="13:15">
      <c r="M807089" s="19"/>
      <c r="O807089" s="5"/>
    </row>
    <row r="807090" spans="13:15">
      <c r="M807090" s="19"/>
      <c r="O807090" s="5"/>
    </row>
    <row r="807091" spans="13:15">
      <c r="M807091" s="19"/>
      <c r="O807091" s="5"/>
    </row>
    <row r="807092" spans="13:15">
      <c r="M807092" s="19"/>
      <c r="O807092" s="5"/>
    </row>
    <row r="807093" spans="13:15">
      <c r="M807093" s="19"/>
      <c r="O807093" s="5"/>
    </row>
    <row r="807094" spans="13:15">
      <c r="M807094" s="19"/>
      <c r="O807094" s="5"/>
    </row>
    <row r="807095" spans="13:15">
      <c r="M807095" s="19"/>
      <c r="O807095" s="5"/>
    </row>
    <row r="807096" spans="13:15">
      <c r="M807096" s="19"/>
      <c r="O807096" s="5"/>
    </row>
    <row r="807097" spans="13:15">
      <c r="M807097" s="19"/>
      <c r="O807097" s="5"/>
    </row>
    <row r="807098" spans="13:15">
      <c r="M807098" s="19"/>
      <c r="O807098" s="5"/>
    </row>
    <row r="807099" spans="13:15">
      <c r="M807099" s="19"/>
      <c r="O807099" s="5"/>
    </row>
    <row r="807100" spans="13:15">
      <c r="M807100" s="19"/>
      <c r="O807100" s="5"/>
    </row>
    <row r="807101" spans="13:15">
      <c r="M807101" s="19"/>
      <c r="O807101" s="5"/>
    </row>
    <row r="807102" spans="13:15">
      <c r="M807102" s="19"/>
      <c r="O807102" s="5"/>
    </row>
    <row r="807103" spans="13:15">
      <c r="M807103" s="19"/>
      <c r="O807103" s="5"/>
    </row>
    <row r="807104" spans="13:15">
      <c r="M807104" s="19"/>
      <c r="O807104" s="5"/>
    </row>
    <row r="807105" spans="13:15">
      <c r="M807105" s="19"/>
      <c r="O807105" s="5"/>
    </row>
    <row r="807106" spans="13:15">
      <c r="M807106" s="19"/>
      <c r="O807106" s="5"/>
    </row>
    <row r="807107" spans="13:15">
      <c r="M807107" s="19"/>
      <c r="O807107" s="5"/>
    </row>
    <row r="807108" spans="13:15">
      <c r="M807108" s="19"/>
      <c r="O807108" s="5"/>
    </row>
    <row r="807109" spans="13:15">
      <c r="M807109" s="19"/>
      <c r="O807109" s="5"/>
    </row>
    <row r="807110" spans="13:15">
      <c r="M807110" s="19"/>
      <c r="O807110" s="5"/>
    </row>
    <row r="807111" spans="13:15">
      <c r="M807111" s="19"/>
      <c r="O807111" s="5"/>
    </row>
    <row r="807112" spans="13:15">
      <c r="M807112" s="19"/>
      <c r="O807112" s="5"/>
    </row>
    <row r="807113" spans="13:15">
      <c r="M807113" s="19"/>
      <c r="O807113" s="5"/>
    </row>
    <row r="807114" spans="13:15">
      <c r="M807114" s="19"/>
      <c r="O807114" s="5"/>
    </row>
    <row r="807115" spans="13:15">
      <c r="M807115" s="19"/>
      <c r="O807115" s="5"/>
    </row>
    <row r="807116" spans="13:15">
      <c r="M807116" s="19"/>
      <c r="O807116" s="5"/>
    </row>
    <row r="807117" spans="13:15">
      <c r="M807117" s="19"/>
      <c r="O807117" s="5"/>
    </row>
    <row r="807118" spans="13:15">
      <c r="M807118" s="19"/>
      <c r="O807118" s="5"/>
    </row>
    <row r="807119" spans="13:15">
      <c r="M807119" s="19"/>
      <c r="O807119" s="5"/>
    </row>
    <row r="807120" spans="13:15">
      <c r="M807120" s="19"/>
      <c r="O807120" s="5"/>
    </row>
    <row r="807121" spans="13:15">
      <c r="M807121" s="19"/>
      <c r="O807121" s="5"/>
    </row>
    <row r="807122" spans="13:15">
      <c r="M807122" s="19"/>
      <c r="O807122" s="5"/>
    </row>
    <row r="807123" spans="13:15">
      <c r="M807123" s="19"/>
      <c r="O807123" s="5"/>
    </row>
    <row r="807124" spans="13:15">
      <c r="M807124" s="19"/>
      <c r="O807124" s="5"/>
    </row>
    <row r="807125" spans="13:15">
      <c r="M807125" s="19"/>
      <c r="O807125" s="5"/>
    </row>
    <row r="807126" spans="13:15">
      <c r="M807126" s="19"/>
      <c r="O807126" s="5"/>
    </row>
    <row r="807127" spans="13:15">
      <c r="M807127" s="19"/>
      <c r="O807127" s="5"/>
    </row>
    <row r="807128" spans="13:15">
      <c r="M807128" s="19"/>
      <c r="O807128" s="5"/>
    </row>
    <row r="807129" spans="13:15">
      <c r="M807129" s="19"/>
      <c r="O807129" s="5"/>
    </row>
    <row r="807130" spans="13:15">
      <c r="M807130" s="19"/>
      <c r="O807130" s="5"/>
    </row>
    <row r="807131" spans="13:15">
      <c r="M807131" s="19"/>
      <c r="O807131" s="5"/>
    </row>
    <row r="807132" spans="13:15">
      <c r="M807132" s="19"/>
      <c r="O807132" s="5"/>
    </row>
    <row r="807133" spans="13:15">
      <c r="M807133" s="19"/>
      <c r="O807133" s="5"/>
    </row>
    <row r="807134" spans="13:15">
      <c r="M807134" s="19"/>
      <c r="O807134" s="5"/>
    </row>
    <row r="807135" spans="13:15">
      <c r="M807135" s="19"/>
      <c r="O807135" s="5"/>
    </row>
    <row r="807136" spans="13:15">
      <c r="M807136" s="19"/>
      <c r="O807136" s="5"/>
    </row>
    <row r="807137" spans="13:15">
      <c r="M807137" s="19"/>
      <c r="O807137" s="5"/>
    </row>
    <row r="807138" spans="13:15">
      <c r="M807138" s="19"/>
      <c r="O807138" s="5"/>
    </row>
    <row r="807139" spans="13:15">
      <c r="M807139" s="19"/>
      <c r="O807139" s="5"/>
    </row>
    <row r="807140" spans="13:15">
      <c r="M807140" s="19"/>
      <c r="O807140" s="5"/>
    </row>
    <row r="807141" spans="13:15">
      <c r="M807141" s="19"/>
      <c r="O807141" s="5"/>
    </row>
    <row r="807142" spans="13:15">
      <c r="M807142" s="19"/>
      <c r="O807142" s="5"/>
    </row>
    <row r="807143" spans="13:15">
      <c r="M807143" s="19"/>
      <c r="O807143" s="5"/>
    </row>
    <row r="807144" spans="13:15">
      <c r="M807144" s="19"/>
      <c r="O807144" s="5"/>
    </row>
    <row r="807145" spans="13:15">
      <c r="M807145" s="19"/>
      <c r="O807145" s="5"/>
    </row>
    <row r="807146" spans="13:15">
      <c r="M807146" s="19"/>
      <c r="O807146" s="5"/>
    </row>
    <row r="807147" spans="13:15">
      <c r="M807147" s="19"/>
      <c r="O807147" s="5"/>
    </row>
    <row r="807148" spans="13:15">
      <c r="M807148" s="19"/>
      <c r="O807148" s="5"/>
    </row>
    <row r="807149" spans="13:15">
      <c r="M807149" s="19"/>
      <c r="O807149" s="5"/>
    </row>
    <row r="807150" spans="13:15">
      <c r="M807150" s="19"/>
      <c r="O807150" s="5"/>
    </row>
    <row r="807151" spans="13:15">
      <c r="M807151" s="19"/>
      <c r="O807151" s="5"/>
    </row>
    <row r="807152" spans="13:15">
      <c r="M807152" s="19"/>
      <c r="O807152" s="5"/>
    </row>
    <row r="807153" spans="13:15">
      <c r="M807153" s="19"/>
      <c r="O807153" s="5"/>
    </row>
    <row r="807154" spans="13:15">
      <c r="M807154" s="19"/>
      <c r="O807154" s="5"/>
    </row>
    <row r="807155" spans="13:15">
      <c r="M807155" s="19"/>
      <c r="O807155" s="5"/>
    </row>
    <row r="807156" spans="13:15">
      <c r="M807156" s="19"/>
      <c r="O807156" s="5"/>
    </row>
    <row r="807157" spans="13:15">
      <c r="M807157" s="19"/>
      <c r="O807157" s="5"/>
    </row>
    <row r="807158" spans="13:15">
      <c r="M807158" s="19"/>
      <c r="O807158" s="5"/>
    </row>
    <row r="807159" spans="13:15">
      <c r="M807159" s="19"/>
      <c r="O807159" s="5"/>
    </row>
    <row r="807160" spans="13:15">
      <c r="M807160" s="19"/>
      <c r="O807160" s="5"/>
    </row>
    <row r="807161" spans="13:15">
      <c r="M807161" s="19"/>
      <c r="O807161" s="5"/>
    </row>
    <row r="807162" spans="13:15">
      <c r="M807162" s="19"/>
      <c r="O807162" s="5"/>
    </row>
    <row r="807163" spans="13:15">
      <c r="M807163" s="19"/>
      <c r="O807163" s="5"/>
    </row>
    <row r="807164" spans="13:15">
      <c r="M807164" s="19"/>
      <c r="O807164" s="5"/>
    </row>
    <row r="807165" spans="13:15">
      <c r="M807165" s="19"/>
      <c r="O807165" s="5"/>
    </row>
    <row r="807166" spans="13:15">
      <c r="M807166" s="19"/>
      <c r="O807166" s="5"/>
    </row>
    <row r="807167" spans="13:15">
      <c r="M807167" s="19"/>
      <c r="O807167" s="5"/>
    </row>
    <row r="807168" spans="13:15">
      <c r="M807168" s="19"/>
      <c r="O807168" s="5"/>
    </row>
    <row r="807169" spans="13:15">
      <c r="M807169" s="19"/>
      <c r="O807169" s="5"/>
    </row>
    <row r="807170" spans="13:15">
      <c r="M807170" s="19"/>
      <c r="O807170" s="5"/>
    </row>
    <row r="807171" spans="13:15">
      <c r="M807171" s="19"/>
      <c r="O807171" s="5"/>
    </row>
    <row r="807172" spans="13:15">
      <c r="M807172" s="19"/>
      <c r="O807172" s="5"/>
    </row>
    <row r="807173" spans="13:15">
      <c r="M807173" s="19"/>
      <c r="O807173" s="5"/>
    </row>
    <row r="807174" spans="13:15">
      <c r="M807174" s="19"/>
      <c r="O807174" s="5"/>
    </row>
    <row r="807175" spans="13:15">
      <c r="M807175" s="19"/>
      <c r="O807175" s="5"/>
    </row>
    <row r="807176" spans="13:15">
      <c r="M807176" s="19"/>
      <c r="O807176" s="5"/>
    </row>
    <row r="807177" spans="13:15">
      <c r="M807177" s="19"/>
      <c r="O807177" s="5"/>
    </row>
    <row r="807178" spans="13:15">
      <c r="M807178" s="19"/>
      <c r="O807178" s="5"/>
    </row>
    <row r="807179" spans="13:15">
      <c r="M807179" s="19"/>
      <c r="O807179" s="5"/>
    </row>
    <row r="807180" spans="13:15">
      <c r="M807180" s="19"/>
      <c r="O807180" s="5"/>
    </row>
    <row r="807181" spans="13:15">
      <c r="M807181" s="19"/>
      <c r="O807181" s="5"/>
    </row>
    <row r="807182" spans="13:15">
      <c r="M807182" s="19"/>
      <c r="O807182" s="5"/>
    </row>
    <row r="807183" spans="13:15">
      <c r="M807183" s="19"/>
      <c r="O807183" s="5"/>
    </row>
    <row r="807184" spans="13:15">
      <c r="M807184" s="19"/>
      <c r="O807184" s="5"/>
    </row>
    <row r="807185" spans="13:15">
      <c r="M807185" s="19"/>
      <c r="O807185" s="5"/>
    </row>
    <row r="807186" spans="13:15">
      <c r="M807186" s="19"/>
      <c r="O807186" s="5"/>
    </row>
    <row r="807187" spans="13:15">
      <c r="M807187" s="19"/>
      <c r="O807187" s="5"/>
    </row>
    <row r="807188" spans="13:15">
      <c r="M807188" s="19"/>
      <c r="O807188" s="5"/>
    </row>
    <row r="807189" spans="13:15">
      <c r="M807189" s="19"/>
      <c r="O807189" s="5"/>
    </row>
    <row r="807190" spans="13:15">
      <c r="M807190" s="19"/>
      <c r="O807190" s="5"/>
    </row>
    <row r="807191" spans="13:15">
      <c r="M807191" s="19"/>
      <c r="O807191" s="5"/>
    </row>
    <row r="807192" spans="13:15">
      <c r="M807192" s="19"/>
      <c r="O807192" s="5"/>
    </row>
    <row r="807193" spans="13:15">
      <c r="M807193" s="19"/>
      <c r="O807193" s="5"/>
    </row>
    <row r="807194" spans="13:15">
      <c r="M807194" s="19"/>
      <c r="O807194" s="5"/>
    </row>
    <row r="807195" spans="13:15">
      <c r="M807195" s="19"/>
      <c r="O807195" s="5"/>
    </row>
    <row r="807196" spans="13:15">
      <c r="M807196" s="19"/>
      <c r="O807196" s="5"/>
    </row>
    <row r="807197" spans="13:15">
      <c r="M807197" s="19"/>
      <c r="O807197" s="5"/>
    </row>
    <row r="807198" spans="13:15">
      <c r="M807198" s="19"/>
      <c r="O807198" s="5"/>
    </row>
    <row r="807199" spans="13:15">
      <c r="M807199" s="19"/>
      <c r="O807199" s="5"/>
    </row>
    <row r="807200" spans="13:15">
      <c r="M807200" s="19"/>
      <c r="O807200" s="5"/>
    </row>
    <row r="807201" spans="13:15">
      <c r="M807201" s="19"/>
      <c r="O807201" s="5"/>
    </row>
    <row r="807202" spans="13:15">
      <c r="M807202" s="19"/>
      <c r="O807202" s="5"/>
    </row>
    <row r="807203" spans="13:15">
      <c r="M807203" s="19"/>
      <c r="O807203" s="5"/>
    </row>
    <row r="807204" spans="13:15">
      <c r="M807204" s="19"/>
      <c r="O807204" s="5"/>
    </row>
    <row r="807205" spans="13:15">
      <c r="M807205" s="19"/>
      <c r="O807205" s="5"/>
    </row>
    <row r="807206" spans="13:15">
      <c r="M807206" s="19"/>
      <c r="O807206" s="5"/>
    </row>
    <row r="807207" spans="13:15">
      <c r="M807207" s="19"/>
      <c r="O807207" s="5"/>
    </row>
    <row r="807208" spans="13:15">
      <c r="M807208" s="19"/>
      <c r="O807208" s="5"/>
    </row>
    <row r="807209" spans="13:15">
      <c r="M807209" s="19"/>
      <c r="O807209" s="5"/>
    </row>
    <row r="807210" spans="13:15">
      <c r="M807210" s="19"/>
      <c r="O807210" s="5"/>
    </row>
    <row r="807211" spans="13:15">
      <c r="M807211" s="19"/>
      <c r="O807211" s="5"/>
    </row>
    <row r="807212" spans="13:15">
      <c r="M807212" s="19"/>
      <c r="O807212" s="5"/>
    </row>
    <row r="807213" spans="13:15">
      <c r="M807213" s="19"/>
      <c r="O807213" s="5"/>
    </row>
    <row r="807214" spans="13:15">
      <c r="M807214" s="19"/>
      <c r="O807214" s="5"/>
    </row>
    <row r="807215" spans="13:15">
      <c r="M807215" s="19"/>
      <c r="O807215" s="5"/>
    </row>
    <row r="807216" spans="13:15">
      <c r="M807216" s="19"/>
      <c r="O807216" s="5"/>
    </row>
    <row r="807217" spans="13:15">
      <c r="M807217" s="19"/>
      <c r="O807217" s="5"/>
    </row>
    <row r="807218" spans="13:15">
      <c r="M807218" s="19"/>
      <c r="O807218" s="5"/>
    </row>
    <row r="807219" spans="13:15">
      <c r="M807219" s="19"/>
      <c r="O807219" s="5"/>
    </row>
    <row r="807220" spans="13:15">
      <c r="M807220" s="19"/>
      <c r="O807220" s="5"/>
    </row>
    <row r="807221" spans="13:15">
      <c r="M807221" s="19"/>
      <c r="O807221" s="5"/>
    </row>
    <row r="807222" spans="13:15">
      <c r="M807222" s="19"/>
      <c r="O807222" s="5"/>
    </row>
    <row r="807223" spans="13:15">
      <c r="M807223" s="19"/>
      <c r="O807223" s="5"/>
    </row>
    <row r="807224" spans="13:15">
      <c r="M807224" s="19"/>
      <c r="O807224" s="5"/>
    </row>
    <row r="807225" spans="13:15">
      <c r="M807225" s="19"/>
      <c r="O807225" s="5"/>
    </row>
    <row r="807226" spans="13:15">
      <c r="M807226" s="19"/>
      <c r="O807226" s="5"/>
    </row>
    <row r="807227" spans="13:15">
      <c r="M807227" s="19"/>
      <c r="O807227" s="5"/>
    </row>
    <row r="807228" spans="13:15">
      <c r="M807228" s="19"/>
      <c r="O807228" s="5"/>
    </row>
    <row r="807229" spans="13:15">
      <c r="M807229" s="19"/>
      <c r="O807229" s="5"/>
    </row>
    <row r="807230" spans="13:15">
      <c r="M807230" s="19"/>
      <c r="O807230" s="5"/>
    </row>
    <row r="807231" spans="13:15">
      <c r="M807231" s="19"/>
      <c r="O807231" s="5"/>
    </row>
    <row r="807232" spans="13:15">
      <c r="M807232" s="19"/>
      <c r="O807232" s="5"/>
    </row>
    <row r="807233" spans="13:15">
      <c r="M807233" s="19"/>
      <c r="O807233" s="5"/>
    </row>
    <row r="807234" spans="13:15">
      <c r="M807234" s="19"/>
      <c r="O807234" s="5"/>
    </row>
    <row r="807235" spans="13:15">
      <c r="M807235" s="19"/>
      <c r="O807235" s="5"/>
    </row>
    <row r="807236" spans="13:15">
      <c r="M807236" s="19"/>
      <c r="O807236" s="5"/>
    </row>
    <row r="807237" spans="13:15">
      <c r="M807237" s="19"/>
      <c r="O807237" s="5"/>
    </row>
    <row r="807238" spans="13:15">
      <c r="M807238" s="19"/>
      <c r="O807238" s="5"/>
    </row>
    <row r="807239" spans="13:15">
      <c r="M807239" s="19"/>
      <c r="O807239" s="5"/>
    </row>
    <row r="807240" spans="13:15">
      <c r="M807240" s="19"/>
      <c r="O807240" s="5"/>
    </row>
    <row r="807241" spans="13:15">
      <c r="M807241" s="19"/>
      <c r="O807241" s="5"/>
    </row>
    <row r="807242" spans="13:15">
      <c r="M807242" s="19"/>
      <c r="O807242" s="5"/>
    </row>
    <row r="807243" spans="13:15">
      <c r="M807243" s="19"/>
      <c r="O807243" s="5"/>
    </row>
    <row r="807244" spans="13:15">
      <c r="M807244" s="19"/>
      <c r="O807244" s="5"/>
    </row>
    <row r="807245" spans="13:15">
      <c r="M807245" s="19"/>
      <c r="O807245" s="5"/>
    </row>
    <row r="807246" spans="13:15">
      <c r="M807246" s="19"/>
      <c r="O807246" s="5"/>
    </row>
    <row r="807247" spans="13:15">
      <c r="M807247" s="19"/>
      <c r="O807247" s="5"/>
    </row>
    <row r="807248" spans="13:15">
      <c r="M807248" s="19"/>
      <c r="O807248" s="5"/>
    </row>
    <row r="807249" spans="13:15">
      <c r="M807249" s="19"/>
      <c r="O807249" s="5"/>
    </row>
    <row r="807250" spans="13:15">
      <c r="M807250" s="19"/>
      <c r="O807250" s="5"/>
    </row>
    <row r="807251" spans="13:15">
      <c r="M807251" s="19"/>
      <c r="O807251" s="5"/>
    </row>
    <row r="807252" spans="13:15">
      <c r="M807252" s="19"/>
      <c r="O807252" s="5"/>
    </row>
    <row r="807253" spans="13:15">
      <c r="M807253" s="19"/>
      <c r="O807253" s="5"/>
    </row>
    <row r="807254" spans="13:15">
      <c r="M807254" s="19"/>
      <c r="O807254" s="5"/>
    </row>
    <row r="807255" spans="13:15">
      <c r="M807255" s="19"/>
      <c r="O807255" s="5"/>
    </row>
    <row r="807256" spans="13:15">
      <c r="M807256" s="19"/>
      <c r="O807256" s="5"/>
    </row>
    <row r="807257" spans="13:15">
      <c r="M807257" s="19"/>
      <c r="O807257" s="5"/>
    </row>
    <row r="807258" spans="13:15">
      <c r="M807258" s="19"/>
      <c r="O807258" s="5"/>
    </row>
    <row r="807259" spans="13:15">
      <c r="M807259" s="19"/>
      <c r="O807259" s="5"/>
    </row>
    <row r="807260" spans="13:15">
      <c r="M807260" s="19"/>
      <c r="O807260" s="5"/>
    </row>
    <row r="807261" spans="13:15">
      <c r="M807261" s="19"/>
      <c r="O807261" s="5"/>
    </row>
    <row r="807262" spans="13:15">
      <c r="M807262" s="19"/>
      <c r="O807262" s="5"/>
    </row>
    <row r="807263" spans="13:15">
      <c r="M807263" s="19"/>
      <c r="O807263" s="5"/>
    </row>
    <row r="807264" spans="13:15">
      <c r="M807264" s="19"/>
      <c r="O807264" s="5"/>
    </row>
    <row r="807265" spans="13:15">
      <c r="M807265" s="19"/>
      <c r="O807265" s="5"/>
    </row>
    <row r="807266" spans="13:15">
      <c r="M807266" s="19"/>
      <c r="O807266" s="5"/>
    </row>
    <row r="807267" spans="13:15">
      <c r="M807267" s="19"/>
      <c r="O807267" s="5"/>
    </row>
    <row r="807268" spans="13:15">
      <c r="M807268" s="19"/>
      <c r="O807268" s="5"/>
    </row>
    <row r="807269" spans="13:15">
      <c r="M807269" s="19"/>
      <c r="O807269" s="5"/>
    </row>
    <row r="807270" spans="13:15">
      <c r="M807270" s="19"/>
      <c r="O807270" s="5"/>
    </row>
    <row r="807271" spans="13:15">
      <c r="M807271" s="19"/>
      <c r="O807271" s="5"/>
    </row>
    <row r="807272" spans="13:15">
      <c r="M807272" s="19"/>
      <c r="O807272" s="5"/>
    </row>
    <row r="807273" spans="13:15">
      <c r="M807273" s="19"/>
      <c r="O807273" s="5"/>
    </row>
    <row r="807274" spans="13:15">
      <c r="M807274" s="19"/>
      <c r="O807274" s="5"/>
    </row>
    <row r="807275" spans="13:15">
      <c r="M807275" s="19"/>
      <c r="O807275" s="5"/>
    </row>
    <row r="807276" spans="13:15">
      <c r="M807276" s="19"/>
      <c r="O807276" s="5"/>
    </row>
    <row r="807277" spans="13:15">
      <c r="M807277" s="19"/>
      <c r="O807277" s="5"/>
    </row>
    <row r="807278" spans="13:15">
      <c r="M807278" s="19"/>
      <c r="O807278" s="5"/>
    </row>
    <row r="807279" spans="13:15">
      <c r="M807279" s="19"/>
      <c r="O807279" s="5"/>
    </row>
    <row r="807280" spans="13:15">
      <c r="M807280" s="19"/>
      <c r="O807280" s="5"/>
    </row>
    <row r="807281" spans="13:15">
      <c r="M807281" s="19"/>
      <c r="O807281" s="5"/>
    </row>
    <row r="807282" spans="13:15">
      <c r="M807282" s="19"/>
      <c r="O807282" s="5"/>
    </row>
    <row r="807283" spans="13:15">
      <c r="M807283" s="19"/>
      <c r="O807283" s="5"/>
    </row>
    <row r="807284" spans="13:15">
      <c r="M807284" s="19"/>
      <c r="O807284" s="5"/>
    </row>
    <row r="807285" spans="13:15">
      <c r="M807285" s="19"/>
      <c r="O807285" s="5"/>
    </row>
    <row r="807286" spans="13:15">
      <c r="M807286" s="19"/>
      <c r="O807286" s="5"/>
    </row>
    <row r="807287" spans="13:15">
      <c r="M807287" s="19"/>
      <c r="O807287" s="5"/>
    </row>
    <row r="807288" spans="13:15">
      <c r="M807288" s="19"/>
      <c r="O807288" s="5"/>
    </row>
    <row r="807289" spans="13:15">
      <c r="M807289" s="19"/>
      <c r="O807289" s="5"/>
    </row>
    <row r="807290" spans="13:15">
      <c r="M807290" s="19"/>
      <c r="O807290" s="5"/>
    </row>
    <row r="807291" spans="13:15">
      <c r="M807291" s="19"/>
      <c r="O807291" s="5"/>
    </row>
    <row r="807292" spans="13:15">
      <c r="M807292" s="19"/>
      <c r="O807292" s="5"/>
    </row>
    <row r="807293" spans="13:15">
      <c r="M807293" s="19"/>
      <c r="O807293" s="5"/>
    </row>
    <row r="807294" spans="13:15">
      <c r="M807294" s="19"/>
      <c r="O807294" s="5"/>
    </row>
    <row r="807295" spans="13:15">
      <c r="M807295" s="19"/>
      <c r="O807295" s="5"/>
    </row>
    <row r="807296" spans="13:15">
      <c r="M807296" s="19"/>
      <c r="O807296" s="5"/>
    </row>
    <row r="807297" spans="13:15">
      <c r="M807297" s="19"/>
      <c r="O807297" s="5"/>
    </row>
    <row r="807298" spans="13:15">
      <c r="M807298" s="19"/>
      <c r="O807298" s="5"/>
    </row>
    <row r="807299" spans="13:15">
      <c r="M807299" s="19"/>
      <c r="O807299" s="5"/>
    </row>
    <row r="807300" spans="13:15">
      <c r="M807300" s="19"/>
      <c r="O807300" s="5"/>
    </row>
    <row r="807301" spans="13:15">
      <c r="M807301" s="19"/>
      <c r="O807301" s="5"/>
    </row>
    <row r="807302" spans="13:15">
      <c r="M807302" s="19"/>
      <c r="O807302" s="5"/>
    </row>
    <row r="807303" spans="13:15">
      <c r="M807303" s="19"/>
      <c r="O807303" s="5"/>
    </row>
    <row r="807304" spans="13:15">
      <c r="M807304" s="19"/>
      <c r="O807304" s="5"/>
    </row>
    <row r="807305" spans="13:15">
      <c r="M807305" s="19"/>
      <c r="O807305" s="5"/>
    </row>
    <row r="807306" spans="13:15">
      <c r="M807306" s="19"/>
      <c r="O807306" s="5"/>
    </row>
    <row r="807307" spans="13:15">
      <c r="M807307" s="19"/>
      <c r="O807307" s="5"/>
    </row>
    <row r="807308" spans="13:15">
      <c r="M807308" s="19"/>
      <c r="O807308" s="5"/>
    </row>
    <row r="807309" spans="13:15">
      <c r="M807309" s="19"/>
      <c r="O807309" s="5"/>
    </row>
    <row r="807310" spans="13:15">
      <c r="M807310" s="19"/>
      <c r="O807310" s="5"/>
    </row>
    <row r="807311" spans="13:15">
      <c r="M807311" s="19"/>
      <c r="O807311" s="5"/>
    </row>
    <row r="807312" spans="13:15">
      <c r="M807312" s="19"/>
      <c r="O807312" s="5"/>
    </row>
    <row r="807313" spans="13:15">
      <c r="M807313" s="19"/>
      <c r="O807313" s="5"/>
    </row>
    <row r="807314" spans="13:15">
      <c r="M807314" s="19"/>
      <c r="O807314" s="5"/>
    </row>
    <row r="807315" spans="13:15">
      <c r="M807315" s="19"/>
      <c r="O807315" s="5"/>
    </row>
    <row r="807316" spans="13:15">
      <c r="M807316" s="19"/>
      <c r="O807316" s="5"/>
    </row>
    <row r="807317" spans="13:15">
      <c r="M807317" s="19"/>
      <c r="O807317" s="5"/>
    </row>
    <row r="807318" spans="13:15">
      <c r="M807318" s="19"/>
      <c r="O807318" s="5"/>
    </row>
    <row r="807319" spans="13:15">
      <c r="M807319" s="19"/>
      <c r="O807319" s="5"/>
    </row>
    <row r="807320" spans="13:15">
      <c r="M807320" s="19"/>
      <c r="O807320" s="5"/>
    </row>
    <row r="807321" spans="13:15">
      <c r="M807321" s="19"/>
      <c r="O807321" s="5"/>
    </row>
    <row r="807322" spans="13:15">
      <c r="M807322" s="19"/>
      <c r="O807322" s="5"/>
    </row>
    <row r="807323" spans="13:15">
      <c r="M807323" s="19"/>
      <c r="O807323" s="5"/>
    </row>
    <row r="807324" spans="13:15">
      <c r="M807324" s="19"/>
      <c r="O807324" s="5"/>
    </row>
    <row r="807325" spans="13:15">
      <c r="M807325" s="19"/>
      <c r="O807325" s="5"/>
    </row>
    <row r="807326" spans="13:15">
      <c r="M807326" s="19"/>
      <c r="O807326" s="5"/>
    </row>
    <row r="807327" spans="13:15">
      <c r="M807327" s="19"/>
      <c r="O807327" s="5"/>
    </row>
    <row r="807328" spans="13:15">
      <c r="M807328" s="19"/>
      <c r="O807328" s="5"/>
    </row>
    <row r="807329" spans="13:15">
      <c r="M807329" s="19"/>
      <c r="O807329" s="5"/>
    </row>
    <row r="807330" spans="13:15">
      <c r="M807330" s="19"/>
      <c r="O807330" s="5"/>
    </row>
    <row r="807331" spans="13:15">
      <c r="M807331" s="19"/>
      <c r="O807331" s="5"/>
    </row>
    <row r="807332" spans="13:15">
      <c r="M807332" s="19"/>
      <c r="O807332" s="5"/>
    </row>
    <row r="807333" spans="13:15">
      <c r="M807333" s="19"/>
      <c r="O807333" s="5"/>
    </row>
    <row r="807334" spans="13:15">
      <c r="M807334" s="19"/>
      <c r="O807334" s="5"/>
    </row>
    <row r="807335" spans="13:15">
      <c r="M807335" s="19"/>
      <c r="O807335" s="5"/>
    </row>
    <row r="807336" spans="13:15">
      <c r="M807336" s="19"/>
      <c r="O807336" s="5"/>
    </row>
    <row r="807337" spans="13:15">
      <c r="M807337" s="19"/>
      <c r="O807337" s="5"/>
    </row>
    <row r="807338" spans="13:15">
      <c r="M807338" s="19"/>
      <c r="O807338" s="5"/>
    </row>
    <row r="807339" spans="13:15">
      <c r="M807339" s="19"/>
      <c r="O807339" s="5"/>
    </row>
    <row r="807340" spans="13:15">
      <c r="M807340" s="19"/>
      <c r="O807340" s="5"/>
    </row>
    <row r="807341" spans="13:15">
      <c r="M807341" s="19"/>
      <c r="O807341" s="5"/>
    </row>
    <row r="807342" spans="13:15">
      <c r="M807342" s="19"/>
      <c r="O807342" s="5"/>
    </row>
    <row r="807343" spans="13:15">
      <c r="M807343" s="19"/>
      <c r="O807343" s="5"/>
    </row>
    <row r="807344" spans="13:15">
      <c r="M807344" s="19"/>
      <c r="O807344" s="5"/>
    </row>
    <row r="807345" spans="13:15">
      <c r="M807345" s="19"/>
      <c r="O807345" s="5"/>
    </row>
    <row r="807346" spans="13:15">
      <c r="M807346" s="19"/>
      <c r="O807346" s="5"/>
    </row>
    <row r="807347" spans="13:15">
      <c r="M807347" s="19"/>
      <c r="O807347" s="5"/>
    </row>
    <row r="807348" spans="13:15">
      <c r="M807348" s="19"/>
      <c r="O807348" s="5"/>
    </row>
    <row r="807349" spans="13:15">
      <c r="M807349" s="19"/>
      <c r="O807349" s="5"/>
    </row>
    <row r="807350" spans="13:15">
      <c r="M807350" s="19"/>
      <c r="O807350" s="5"/>
    </row>
    <row r="807351" spans="13:15">
      <c r="M807351" s="19"/>
      <c r="O807351" s="5"/>
    </row>
    <row r="807352" spans="13:15">
      <c r="M807352" s="19"/>
      <c r="O807352" s="5"/>
    </row>
    <row r="807353" spans="13:15">
      <c r="M807353" s="19"/>
      <c r="O807353" s="5"/>
    </row>
    <row r="807354" spans="13:15">
      <c r="M807354" s="19"/>
      <c r="O807354" s="5"/>
    </row>
    <row r="807355" spans="13:15">
      <c r="M807355" s="19"/>
      <c r="O807355" s="5"/>
    </row>
    <row r="807356" spans="13:15">
      <c r="M807356" s="19"/>
      <c r="O807356" s="5"/>
    </row>
    <row r="807357" spans="13:15">
      <c r="M807357" s="19"/>
      <c r="O807357" s="5"/>
    </row>
    <row r="807358" spans="13:15">
      <c r="M807358" s="19"/>
      <c r="O807358" s="5"/>
    </row>
    <row r="807359" spans="13:15">
      <c r="M807359" s="19"/>
      <c r="O807359" s="5"/>
    </row>
    <row r="807360" spans="13:15">
      <c r="M807360" s="19"/>
      <c r="O807360" s="5"/>
    </row>
    <row r="807361" spans="13:15">
      <c r="M807361" s="19"/>
      <c r="O807361" s="5"/>
    </row>
    <row r="807362" spans="13:15">
      <c r="M807362" s="19"/>
      <c r="O807362" s="5"/>
    </row>
    <row r="807363" spans="13:15">
      <c r="M807363" s="19"/>
      <c r="O807363" s="5"/>
    </row>
    <row r="807364" spans="13:15">
      <c r="M807364" s="19"/>
      <c r="O807364" s="5"/>
    </row>
    <row r="807365" spans="13:15">
      <c r="M807365" s="19"/>
      <c r="O807365" s="5"/>
    </row>
    <row r="807366" spans="13:15">
      <c r="M807366" s="19"/>
      <c r="O807366" s="5"/>
    </row>
    <row r="807367" spans="13:15">
      <c r="M807367" s="19"/>
      <c r="O807367" s="5"/>
    </row>
    <row r="807368" spans="13:15">
      <c r="M807368" s="19"/>
      <c r="O807368" s="5"/>
    </row>
    <row r="807369" spans="13:15">
      <c r="M807369" s="19"/>
      <c r="O807369" s="5"/>
    </row>
    <row r="807370" spans="13:15">
      <c r="M807370" s="19"/>
      <c r="O807370" s="5"/>
    </row>
    <row r="807371" spans="13:15">
      <c r="M807371" s="19"/>
      <c r="O807371" s="5"/>
    </row>
    <row r="807372" spans="13:15">
      <c r="M807372" s="19"/>
      <c r="O807372" s="5"/>
    </row>
    <row r="807373" spans="13:15">
      <c r="M807373" s="19"/>
      <c r="O807373" s="5"/>
    </row>
    <row r="807374" spans="13:15">
      <c r="M807374" s="19"/>
      <c r="O807374" s="5"/>
    </row>
    <row r="807375" spans="13:15">
      <c r="M807375" s="19"/>
      <c r="O807375" s="5"/>
    </row>
    <row r="807376" spans="13:15">
      <c r="M807376" s="19"/>
      <c r="O807376" s="5"/>
    </row>
    <row r="807377" spans="13:15">
      <c r="M807377" s="19"/>
      <c r="O807377" s="5"/>
    </row>
    <row r="807378" spans="13:15">
      <c r="M807378" s="19"/>
      <c r="O807378" s="5"/>
    </row>
    <row r="807379" spans="13:15">
      <c r="M807379" s="19"/>
      <c r="O807379" s="5"/>
    </row>
    <row r="807380" spans="13:15">
      <c r="M807380" s="19"/>
      <c r="O807380" s="5"/>
    </row>
    <row r="807381" spans="13:15">
      <c r="M807381" s="19"/>
      <c r="O807381" s="5"/>
    </row>
    <row r="807382" spans="13:15">
      <c r="M807382" s="19"/>
      <c r="O807382" s="5"/>
    </row>
    <row r="807383" spans="13:15">
      <c r="M807383" s="19"/>
      <c r="O807383" s="5"/>
    </row>
    <row r="807384" spans="13:15">
      <c r="M807384" s="19"/>
      <c r="O807384" s="5"/>
    </row>
    <row r="807385" spans="13:15">
      <c r="M807385" s="19"/>
      <c r="O807385" s="5"/>
    </row>
    <row r="807386" spans="13:15">
      <c r="M807386" s="19"/>
      <c r="O807386" s="5"/>
    </row>
    <row r="807387" spans="13:15">
      <c r="M807387" s="19"/>
      <c r="O807387" s="5"/>
    </row>
    <row r="807388" spans="13:15">
      <c r="M807388" s="19"/>
      <c r="O807388" s="5"/>
    </row>
    <row r="807389" spans="13:15">
      <c r="M807389" s="19"/>
      <c r="O807389" s="5"/>
    </row>
    <row r="807390" spans="13:15">
      <c r="M807390" s="19"/>
      <c r="O807390" s="5"/>
    </row>
    <row r="807391" spans="13:15">
      <c r="M807391" s="19"/>
      <c r="O807391" s="5"/>
    </row>
    <row r="807392" spans="13:15">
      <c r="M807392" s="19"/>
      <c r="O807392" s="5"/>
    </row>
    <row r="807393" spans="13:15">
      <c r="M807393" s="19"/>
      <c r="O807393" s="5"/>
    </row>
    <row r="807394" spans="13:15">
      <c r="M807394" s="19"/>
      <c r="O807394" s="5"/>
    </row>
    <row r="807395" spans="13:15">
      <c r="M807395" s="19"/>
      <c r="O807395" s="5"/>
    </row>
    <row r="807396" spans="13:15">
      <c r="M807396" s="19"/>
      <c r="O807396" s="5"/>
    </row>
    <row r="807397" spans="13:15">
      <c r="M807397" s="19"/>
      <c r="O807397" s="5"/>
    </row>
    <row r="807398" spans="13:15">
      <c r="M807398" s="19"/>
      <c r="O807398" s="5"/>
    </row>
    <row r="807399" spans="13:15">
      <c r="M807399" s="19"/>
      <c r="O807399" s="5"/>
    </row>
    <row r="807400" spans="13:15">
      <c r="M807400" s="19"/>
      <c r="O807400" s="5"/>
    </row>
    <row r="807401" spans="13:15">
      <c r="M807401" s="19"/>
      <c r="O807401" s="5"/>
    </row>
    <row r="807402" spans="13:15">
      <c r="M807402" s="19"/>
      <c r="O807402" s="5"/>
    </row>
    <row r="807403" spans="13:15">
      <c r="M807403" s="19"/>
      <c r="O807403" s="5"/>
    </row>
    <row r="807404" spans="13:15">
      <c r="M807404" s="19"/>
      <c r="O807404" s="5"/>
    </row>
    <row r="807405" spans="13:15">
      <c r="M807405" s="19"/>
      <c r="O807405" s="5"/>
    </row>
    <row r="807406" spans="13:15">
      <c r="M807406" s="19"/>
      <c r="O807406" s="5"/>
    </row>
    <row r="807407" spans="13:15">
      <c r="M807407" s="19"/>
      <c r="O807407" s="5"/>
    </row>
    <row r="807408" spans="13:15">
      <c r="M807408" s="19"/>
      <c r="O807408" s="5"/>
    </row>
    <row r="807409" spans="13:15">
      <c r="M807409" s="19"/>
      <c r="O807409" s="5"/>
    </row>
    <row r="807410" spans="13:15">
      <c r="M807410" s="19"/>
      <c r="O807410" s="5"/>
    </row>
    <row r="807411" spans="13:15">
      <c r="M807411" s="19"/>
      <c r="O807411" s="5"/>
    </row>
    <row r="807412" spans="13:15">
      <c r="M807412" s="19"/>
      <c r="O807412" s="5"/>
    </row>
    <row r="807413" spans="13:15">
      <c r="M807413" s="19"/>
      <c r="O807413" s="5"/>
    </row>
    <row r="807414" spans="13:15">
      <c r="M807414" s="19"/>
      <c r="O807414" s="5"/>
    </row>
    <row r="807415" spans="13:15">
      <c r="M807415" s="19"/>
      <c r="O807415" s="5"/>
    </row>
    <row r="807416" spans="13:15">
      <c r="M807416" s="19"/>
      <c r="O807416" s="5"/>
    </row>
    <row r="807417" spans="13:15">
      <c r="M807417" s="19"/>
      <c r="O807417" s="5"/>
    </row>
    <row r="807418" spans="13:15">
      <c r="M807418" s="19"/>
      <c r="O807418" s="5"/>
    </row>
    <row r="807419" spans="13:15">
      <c r="M807419" s="19"/>
      <c r="O807419" s="5"/>
    </row>
    <row r="807420" spans="13:15">
      <c r="M807420" s="19"/>
      <c r="O807420" s="5"/>
    </row>
    <row r="807421" spans="13:15">
      <c r="M807421" s="19"/>
      <c r="O807421" s="5"/>
    </row>
    <row r="807422" spans="13:15">
      <c r="M807422" s="19"/>
      <c r="O807422" s="5"/>
    </row>
    <row r="807423" spans="13:15">
      <c r="M807423" s="19"/>
      <c r="O807423" s="5"/>
    </row>
    <row r="807424" spans="13:15">
      <c r="M807424" s="19"/>
      <c r="O807424" s="5"/>
    </row>
    <row r="807425" spans="13:15">
      <c r="M807425" s="19"/>
      <c r="O807425" s="5"/>
    </row>
    <row r="807426" spans="13:15">
      <c r="M807426" s="19"/>
      <c r="O807426" s="5"/>
    </row>
    <row r="807427" spans="13:15">
      <c r="M807427" s="19"/>
      <c r="O807427" s="5"/>
    </row>
    <row r="807428" spans="13:15">
      <c r="M807428" s="19"/>
      <c r="O807428" s="5"/>
    </row>
    <row r="807429" spans="13:15">
      <c r="M807429" s="19"/>
      <c r="O807429" s="5"/>
    </row>
    <row r="807430" spans="13:15">
      <c r="M807430" s="19"/>
      <c r="O807430" s="5"/>
    </row>
    <row r="807431" spans="13:15">
      <c r="M807431" s="19"/>
      <c r="O807431" s="5"/>
    </row>
    <row r="807432" spans="13:15">
      <c r="M807432" s="19"/>
      <c r="O807432" s="5"/>
    </row>
    <row r="807433" spans="13:15">
      <c r="M807433" s="19"/>
      <c r="O807433" s="5"/>
    </row>
    <row r="807434" spans="13:15">
      <c r="M807434" s="19"/>
      <c r="O807434" s="5"/>
    </row>
    <row r="807435" spans="13:15">
      <c r="M807435" s="19"/>
      <c r="O807435" s="5"/>
    </row>
    <row r="807436" spans="13:15">
      <c r="M807436" s="19"/>
      <c r="O807436" s="5"/>
    </row>
    <row r="807437" spans="13:15">
      <c r="M807437" s="19"/>
      <c r="O807437" s="5"/>
    </row>
    <row r="807438" spans="13:15">
      <c r="M807438" s="19"/>
      <c r="O807438" s="5"/>
    </row>
    <row r="807439" spans="13:15">
      <c r="M807439" s="19"/>
      <c r="O807439" s="5"/>
    </row>
    <row r="807440" spans="13:15">
      <c r="M807440" s="19"/>
      <c r="O807440" s="5"/>
    </row>
    <row r="807441" spans="13:15">
      <c r="M807441" s="19"/>
      <c r="O807441" s="5"/>
    </row>
    <row r="807442" spans="13:15">
      <c r="M807442" s="19"/>
      <c r="O807442" s="5"/>
    </row>
    <row r="807443" spans="13:15">
      <c r="M807443" s="19"/>
      <c r="O807443" s="5"/>
    </row>
    <row r="807444" spans="13:15">
      <c r="M807444" s="19"/>
      <c r="O807444" s="5"/>
    </row>
    <row r="807445" spans="13:15">
      <c r="M807445" s="19"/>
      <c r="O807445" s="5"/>
    </row>
    <row r="807446" spans="13:15">
      <c r="M807446" s="19"/>
      <c r="O807446" s="5"/>
    </row>
    <row r="807447" spans="13:15">
      <c r="M807447" s="19"/>
      <c r="O807447" s="5"/>
    </row>
    <row r="807448" spans="13:15">
      <c r="M807448" s="19"/>
      <c r="O807448" s="5"/>
    </row>
    <row r="807449" spans="13:15">
      <c r="M807449" s="19"/>
      <c r="O807449" s="5"/>
    </row>
    <row r="807450" spans="13:15">
      <c r="M807450" s="19"/>
      <c r="O807450" s="5"/>
    </row>
    <row r="807451" spans="13:15">
      <c r="M807451" s="19"/>
      <c r="O807451" s="5"/>
    </row>
    <row r="807452" spans="13:15">
      <c r="M807452" s="19"/>
      <c r="O807452" s="5"/>
    </row>
    <row r="807453" spans="13:15">
      <c r="M807453" s="19"/>
      <c r="O807453" s="5"/>
    </row>
    <row r="807454" spans="13:15">
      <c r="M807454" s="19"/>
      <c r="O807454" s="5"/>
    </row>
    <row r="807455" spans="13:15">
      <c r="M807455" s="19"/>
      <c r="O807455" s="5"/>
    </row>
    <row r="807456" spans="13:15">
      <c r="M807456" s="19"/>
      <c r="O807456" s="5"/>
    </row>
    <row r="807457" spans="13:15">
      <c r="M807457" s="19"/>
      <c r="O807457" s="5"/>
    </row>
    <row r="807458" spans="13:15">
      <c r="M807458" s="19"/>
      <c r="O807458" s="5"/>
    </row>
    <row r="807459" spans="13:15">
      <c r="M807459" s="19"/>
      <c r="O807459" s="5"/>
    </row>
    <row r="807460" spans="13:15">
      <c r="M807460" s="19"/>
      <c r="O807460" s="5"/>
    </row>
    <row r="807461" spans="13:15">
      <c r="M807461" s="19"/>
      <c r="O807461" s="5"/>
    </row>
    <row r="807462" spans="13:15">
      <c r="M807462" s="19"/>
      <c r="O807462" s="5"/>
    </row>
    <row r="807463" spans="13:15">
      <c r="M807463" s="19"/>
      <c r="O807463" s="5"/>
    </row>
    <row r="807464" spans="13:15">
      <c r="M807464" s="19"/>
      <c r="O807464" s="5"/>
    </row>
    <row r="807465" spans="13:15">
      <c r="M807465" s="19"/>
      <c r="O807465" s="5"/>
    </row>
    <row r="807466" spans="13:15">
      <c r="M807466" s="19"/>
      <c r="O807466" s="5"/>
    </row>
    <row r="807467" spans="13:15">
      <c r="M807467" s="19"/>
      <c r="O807467" s="5"/>
    </row>
    <row r="807468" spans="13:15">
      <c r="M807468" s="19"/>
      <c r="O807468" s="5"/>
    </row>
    <row r="807469" spans="13:15">
      <c r="M807469" s="19"/>
      <c r="O807469" s="5"/>
    </row>
    <row r="807470" spans="13:15">
      <c r="M807470" s="19"/>
      <c r="O807470" s="5"/>
    </row>
    <row r="807471" spans="13:15">
      <c r="M807471" s="19"/>
      <c r="O807471" s="5"/>
    </row>
    <row r="807472" spans="13:15">
      <c r="M807472" s="19"/>
      <c r="O807472" s="5"/>
    </row>
    <row r="807473" spans="13:15">
      <c r="M807473" s="19"/>
      <c r="O807473" s="5"/>
    </row>
    <row r="807474" spans="13:15">
      <c r="M807474" s="19"/>
      <c r="O807474" s="5"/>
    </row>
    <row r="807475" spans="13:15">
      <c r="M807475" s="19"/>
      <c r="O807475" s="5"/>
    </row>
    <row r="807476" spans="13:15">
      <c r="M807476" s="19"/>
      <c r="O807476" s="5"/>
    </row>
    <row r="807477" spans="13:15">
      <c r="M807477" s="19"/>
      <c r="O807477" s="5"/>
    </row>
    <row r="807478" spans="13:15">
      <c r="M807478" s="19"/>
      <c r="O807478" s="5"/>
    </row>
    <row r="807479" spans="13:15">
      <c r="M807479" s="19"/>
      <c r="O807479" s="5"/>
    </row>
    <row r="807480" spans="13:15">
      <c r="M807480" s="19"/>
      <c r="O807480" s="5"/>
    </row>
    <row r="807481" spans="13:15">
      <c r="M807481" s="19"/>
      <c r="O807481" s="5"/>
    </row>
    <row r="807482" spans="13:15">
      <c r="M807482" s="19"/>
      <c r="O807482" s="5"/>
    </row>
    <row r="807483" spans="13:15">
      <c r="M807483" s="19"/>
      <c r="O807483" s="5"/>
    </row>
    <row r="807484" spans="13:15">
      <c r="M807484" s="19"/>
      <c r="O807484" s="5"/>
    </row>
    <row r="807485" spans="13:15">
      <c r="M807485" s="19"/>
      <c r="O807485" s="5"/>
    </row>
    <row r="807486" spans="13:15">
      <c r="M807486" s="19"/>
      <c r="O807486" s="5"/>
    </row>
    <row r="807487" spans="13:15">
      <c r="M807487" s="19"/>
      <c r="O807487" s="5"/>
    </row>
    <row r="807488" spans="13:15">
      <c r="M807488" s="19"/>
      <c r="O807488" s="5"/>
    </row>
    <row r="807489" spans="13:15">
      <c r="M807489" s="19"/>
      <c r="O807489" s="5"/>
    </row>
    <row r="807490" spans="13:15">
      <c r="M807490" s="19"/>
      <c r="O807490" s="5"/>
    </row>
    <row r="807491" spans="13:15">
      <c r="M807491" s="19"/>
      <c r="O807491" s="5"/>
    </row>
    <row r="807492" spans="13:15">
      <c r="M807492" s="19"/>
      <c r="O807492" s="5"/>
    </row>
    <row r="807493" spans="13:15">
      <c r="M807493" s="19"/>
      <c r="O807493" s="5"/>
    </row>
    <row r="807494" spans="13:15">
      <c r="M807494" s="19"/>
      <c r="O807494" s="5"/>
    </row>
    <row r="807495" spans="13:15">
      <c r="M807495" s="19"/>
      <c r="O807495" s="5"/>
    </row>
    <row r="807496" spans="13:15">
      <c r="M807496" s="19"/>
      <c r="O807496" s="5"/>
    </row>
    <row r="807497" spans="13:15">
      <c r="M807497" s="19"/>
      <c r="O807497" s="5"/>
    </row>
    <row r="807498" spans="13:15">
      <c r="M807498" s="19"/>
      <c r="O807498" s="5"/>
    </row>
    <row r="807499" spans="13:15">
      <c r="M807499" s="19"/>
      <c r="O807499" s="5"/>
    </row>
    <row r="807500" spans="13:15">
      <c r="M807500" s="19"/>
      <c r="O807500" s="5"/>
    </row>
    <row r="807501" spans="13:15">
      <c r="M807501" s="19"/>
      <c r="O807501" s="5"/>
    </row>
    <row r="807502" spans="13:15">
      <c r="M807502" s="19"/>
      <c r="O807502" s="5"/>
    </row>
    <row r="807503" spans="13:15">
      <c r="M807503" s="19"/>
      <c r="O807503" s="5"/>
    </row>
    <row r="807504" spans="13:15">
      <c r="M807504" s="19"/>
      <c r="O807504" s="5"/>
    </row>
    <row r="807505" spans="13:15">
      <c r="M807505" s="19"/>
      <c r="O807505" s="5"/>
    </row>
    <row r="807506" spans="13:15">
      <c r="M807506" s="19"/>
      <c r="O807506" s="5"/>
    </row>
    <row r="807507" spans="13:15">
      <c r="M807507" s="19"/>
      <c r="O807507" s="5"/>
    </row>
    <row r="807508" spans="13:15">
      <c r="M807508" s="19"/>
      <c r="O807508" s="5"/>
    </row>
    <row r="807509" spans="13:15">
      <c r="M807509" s="19"/>
      <c r="O807509" s="5"/>
    </row>
    <row r="807510" spans="13:15">
      <c r="M807510" s="19"/>
      <c r="O807510" s="5"/>
    </row>
    <row r="807511" spans="13:15">
      <c r="M807511" s="19"/>
      <c r="O807511" s="5"/>
    </row>
    <row r="807512" spans="13:15">
      <c r="M807512" s="19"/>
      <c r="O807512" s="5"/>
    </row>
    <row r="807513" spans="13:15">
      <c r="M807513" s="19"/>
      <c r="O807513" s="5"/>
    </row>
    <row r="807514" spans="13:15">
      <c r="M807514" s="19"/>
      <c r="O807514" s="5"/>
    </row>
    <row r="807515" spans="13:15">
      <c r="M807515" s="19"/>
      <c r="O807515" s="5"/>
    </row>
    <row r="807516" spans="13:15">
      <c r="M807516" s="19"/>
      <c r="O807516" s="5"/>
    </row>
    <row r="807517" spans="13:15">
      <c r="M807517" s="19"/>
      <c r="O807517" s="5"/>
    </row>
    <row r="807518" spans="13:15">
      <c r="M807518" s="19"/>
      <c r="O807518" s="5"/>
    </row>
    <row r="807519" spans="13:15">
      <c r="M807519" s="19"/>
      <c r="O807519" s="5"/>
    </row>
    <row r="807520" spans="13:15">
      <c r="M807520" s="19"/>
      <c r="O807520" s="5"/>
    </row>
    <row r="807521" spans="13:15">
      <c r="M807521" s="19"/>
      <c r="O807521" s="5"/>
    </row>
    <row r="807522" spans="13:15">
      <c r="M807522" s="19"/>
      <c r="O807522" s="5"/>
    </row>
    <row r="807523" spans="13:15">
      <c r="M807523" s="19"/>
      <c r="O807523" s="5"/>
    </row>
    <row r="807524" spans="13:15">
      <c r="M807524" s="19"/>
      <c r="O807524" s="5"/>
    </row>
    <row r="807525" spans="13:15">
      <c r="M807525" s="19"/>
      <c r="O807525" s="5"/>
    </row>
    <row r="807526" spans="13:15">
      <c r="M807526" s="19"/>
      <c r="O807526" s="5"/>
    </row>
    <row r="807527" spans="13:15">
      <c r="M807527" s="19"/>
      <c r="O807527" s="5"/>
    </row>
    <row r="807528" spans="13:15">
      <c r="M807528" s="19"/>
      <c r="O807528" s="5"/>
    </row>
    <row r="807529" spans="13:15">
      <c r="M807529" s="19"/>
      <c r="O807529" s="5"/>
    </row>
    <row r="807530" spans="13:15">
      <c r="M807530" s="19"/>
      <c r="O807530" s="5"/>
    </row>
    <row r="807531" spans="13:15">
      <c r="M807531" s="19"/>
      <c r="O807531" s="5"/>
    </row>
    <row r="807532" spans="13:15">
      <c r="M807532" s="19"/>
      <c r="O807532" s="5"/>
    </row>
    <row r="807533" spans="13:15">
      <c r="M807533" s="19"/>
      <c r="O807533" s="5"/>
    </row>
    <row r="807534" spans="13:15">
      <c r="M807534" s="19"/>
      <c r="O807534" s="5"/>
    </row>
    <row r="807535" spans="13:15">
      <c r="M807535" s="19"/>
      <c r="O807535" s="5"/>
    </row>
    <row r="807536" spans="13:15">
      <c r="M807536" s="19"/>
      <c r="O807536" s="5"/>
    </row>
    <row r="807537" spans="13:15">
      <c r="M807537" s="19"/>
      <c r="O807537" s="5"/>
    </row>
    <row r="807538" spans="13:15">
      <c r="M807538" s="19"/>
      <c r="O807538" s="5"/>
    </row>
    <row r="807539" spans="13:15">
      <c r="M807539" s="19"/>
      <c r="O807539" s="5"/>
    </row>
    <row r="807540" spans="13:15">
      <c r="M807540" s="19"/>
      <c r="O807540" s="5"/>
    </row>
    <row r="807541" spans="13:15">
      <c r="M807541" s="19"/>
      <c r="O807541" s="5"/>
    </row>
    <row r="807542" spans="13:15">
      <c r="M807542" s="19"/>
      <c r="O807542" s="5"/>
    </row>
    <row r="807543" spans="13:15">
      <c r="M807543" s="19"/>
      <c r="O807543" s="5"/>
    </row>
    <row r="807544" spans="13:15">
      <c r="M807544" s="19"/>
      <c r="O807544" s="5"/>
    </row>
    <row r="807545" spans="13:15">
      <c r="M807545" s="19"/>
      <c r="O807545" s="5"/>
    </row>
    <row r="807546" spans="13:15">
      <c r="M807546" s="19"/>
      <c r="O807546" s="5"/>
    </row>
    <row r="807547" spans="13:15">
      <c r="M807547" s="19"/>
      <c r="O807547" s="5"/>
    </row>
    <row r="807548" spans="13:15">
      <c r="M807548" s="19"/>
      <c r="O807548" s="5"/>
    </row>
    <row r="807549" spans="13:15">
      <c r="M807549" s="19"/>
      <c r="O807549" s="5"/>
    </row>
    <row r="807550" spans="13:15">
      <c r="M807550" s="19"/>
      <c r="O807550" s="5"/>
    </row>
    <row r="807551" spans="13:15">
      <c r="M807551" s="19"/>
      <c r="O807551" s="5"/>
    </row>
    <row r="807552" spans="13:15">
      <c r="M807552" s="19"/>
      <c r="O807552" s="5"/>
    </row>
    <row r="807553" spans="13:15">
      <c r="M807553" s="19"/>
      <c r="O807553" s="5"/>
    </row>
    <row r="807554" spans="13:15">
      <c r="M807554" s="19"/>
      <c r="O807554" s="5"/>
    </row>
    <row r="807555" spans="13:15">
      <c r="M807555" s="19"/>
      <c r="O807555" s="5"/>
    </row>
    <row r="807556" spans="13:15">
      <c r="M807556" s="19"/>
      <c r="O807556" s="5"/>
    </row>
    <row r="807557" spans="13:15">
      <c r="M807557" s="19"/>
      <c r="O807557" s="5"/>
    </row>
    <row r="807558" spans="13:15">
      <c r="M807558" s="19"/>
      <c r="O807558" s="5"/>
    </row>
    <row r="807559" spans="13:15">
      <c r="M807559" s="19"/>
      <c r="O807559" s="5"/>
    </row>
    <row r="807560" spans="13:15">
      <c r="M807560" s="19"/>
      <c r="O807560" s="5"/>
    </row>
    <row r="807561" spans="13:15">
      <c r="M807561" s="19"/>
      <c r="O807561" s="5"/>
    </row>
    <row r="807562" spans="13:15">
      <c r="M807562" s="19"/>
      <c r="O807562" s="5"/>
    </row>
    <row r="807563" spans="13:15">
      <c r="M807563" s="19"/>
      <c r="O807563" s="5"/>
    </row>
    <row r="807564" spans="13:15">
      <c r="M807564" s="19"/>
      <c r="O807564" s="5"/>
    </row>
    <row r="807565" spans="13:15">
      <c r="M807565" s="19"/>
      <c r="O807565" s="5"/>
    </row>
    <row r="807566" spans="13:15">
      <c r="M807566" s="19"/>
      <c r="O807566" s="5"/>
    </row>
    <row r="807567" spans="13:15">
      <c r="M807567" s="19"/>
      <c r="O807567" s="5"/>
    </row>
    <row r="807568" spans="13:15">
      <c r="M807568" s="19"/>
      <c r="O807568" s="5"/>
    </row>
    <row r="807569" spans="13:15">
      <c r="M807569" s="19"/>
      <c r="O807569" s="5"/>
    </row>
    <row r="807570" spans="13:15">
      <c r="M807570" s="19"/>
      <c r="O807570" s="5"/>
    </row>
    <row r="807571" spans="13:15">
      <c r="M807571" s="19"/>
      <c r="O807571" s="5"/>
    </row>
    <row r="807572" spans="13:15">
      <c r="M807572" s="19"/>
      <c r="O807572" s="5"/>
    </row>
    <row r="807573" spans="13:15">
      <c r="M807573" s="19"/>
      <c r="O807573" s="5"/>
    </row>
    <row r="807574" spans="13:15">
      <c r="M807574" s="19"/>
      <c r="O807574" s="5"/>
    </row>
    <row r="807575" spans="13:15">
      <c r="M807575" s="19"/>
      <c r="O807575" s="5"/>
    </row>
    <row r="807576" spans="13:15">
      <c r="M807576" s="19"/>
      <c r="O807576" s="5"/>
    </row>
    <row r="807577" spans="13:15">
      <c r="M807577" s="19"/>
      <c r="O807577" s="5"/>
    </row>
    <row r="807578" spans="13:15">
      <c r="M807578" s="19"/>
      <c r="O807578" s="5"/>
    </row>
    <row r="807579" spans="13:15">
      <c r="M807579" s="19"/>
      <c r="O807579" s="5"/>
    </row>
    <row r="807580" spans="13:15">
      <c r="M807580" s="19"/>
      <c r="O807580" s="5"/>
    </row>
    <row r="807581" spans="13:15">
      <c r="M807581" s="19"/>
      <c r="O807581" s="5"/>
    </row>
    <row r="807582" spans="13:15">
      <c r="M807582" s="19"/>
      <c r="O807582" s="5"/>
    </row>
    <row r="807583" spans="13:15">
      <c r="M807583" s="19"/>
      <c r="O807583" s="5"/>
    </row>
    <row r="807584" spans="13:15">
      <c r="M807584" s="19"/>
      <c r="O807584" s="5"/>
    </row>
    <row r="807585" spans="13:15">
      <c r="M807585" s="19"/>
      <c r="O807585" s="5"/>
    </row>
    <row r="807586" spans="13:15">
      <c r="M807586" s="19"/>
      <c r="O807586" s="5"/>
    </row>
    <row r="807587" spans="13:15">
      <c r="M807587" s="19"/>
      <c r="O807587" s="5"/>
    </row>
    <row r="807588" spans="13:15">
      <c r="M807588" s="19"/>
      <c r="O807588" s="5"/>
    </row>
    <row r="807589" spans="13:15">
      <c r="M807589" s="19"/>
      <c r="O807589" s="5"/>
    </row>
    <row r="807590" spans="13:15">
      <c r="M807590" s="19"/>
      <c r="O807590" s="5"/>
    </row>
    <row r="807591" spans="13:15">
      <c r="M807591" s="19"/>
      <c r="O807591" s="5"/>
    </row>
    <row r="807592" spans="13:15">
      <c r="M807592" s="19"/>
      <c r="O807592" s="5"/>
    </row>
    <row r="807593" spans="13:15">
      <c r="M807593" s="19"/>
      <c r="O807593" s="5"/>
    </row>
    <row r="807594" spans="13:15">
      <c r="M807594" s="19"/>
      <c r="O807594" s="5"/>
    </row>
    <row r="807595" spans="13:15">
      <c r="M807595" s="19"/>
      <c r="O807595" s="5"/>
    </row>
    <row r="807596" spans="13:15">
      <c r="M807596" s="19"/>
      <c r="O807596" s="5"/>
    </row>
    <row r="807597" spans="13:15">
      <c r="M807597" s="19"/>
      <c r="O807597" s="5"/>
    </row>
    <row r="807598" spans="13:15">
      <c r="M807598" s="19"/>
      <c r="O807598" s="5"/>
    </row>
    <row r="807599" spans="13:15">
      <c r="M807599" s="19"/>
      <c r="O807599" s="5"/>
    </row>
    <row r="807600" spans="13:15">
      <c r="M807600" s="19"/>
      <c r="O807600" s="5"/>
    </row>
    <row r="807601" spans="13:15">
      <c r="M807601" s="19"/>
      <c r="O807601" s="5"/>
    </row>
    <row r="807602" spans="13:15">
      <c r="M807602" s="19"/>
      <c r="O807602" s="5"/>
    </row>
    <row r="807603" spans="13:15">
      <c r="M807603" s="19"/>
      <c r="O807603" s="5"/>
    </row>
    <row r="807604" spans="13:15">
      <c r="M807604" s="19"/>
      <c r="O807604" s="5"/>
    </row>
    <row r="807605" spans="13:15">
      <c r="M807605" s="19"/>
      <c r="O807605" s="5"/>
    </row>
    <row r="807606" spans="13:15">
      <c r="M807606" s="19"/>
      <c r="O807606" s="5"/>
    </row>
    <row r="807607" spans="13:15">
      <c r="M807607" s="19"/>
      <c r="O807607" s="5"/>
    </row>
    <row r="807608" spans="13:15">
      <c r="M807608" s="19"/>
      <c r="O807608" s="5"/>
    </row>
    <row r="807609" spans="13:15">
      <c r="M807609" s="19"/>
      <c r="O807609" s="5"/>
    </row>
    <row r="807610" spans="13:15">
      <c r="M807610" s="19"/>
      <c r="O807610" s="5"/>
    </row>
    <row r="807611" spans="13:15">
      <c r="M807611" s="19"/>
      <c r="O807611" s="5"/>
    </row>
    <row r="807612" spans="13:15">
      <c r="M807612" s="19"/>
      <c r="O807612" s="5"/>
    </row>
    <row r="807613" spans="13:15">
      <c r="M807613" s="19"/>
      <c r="O807613" s="5"/>
    </row>
    <row r="807614" spans="13:15">
      <c r="M807614" s="19"/>
      <c r="O807614" s="5"/>
    </row>
    <row r="807615" spans="13:15">
      <c r="M807615" s="19"/>
      <c r="O807615" s="5"/>
    </row>
    <row r="807616" spans="13:15">
      <c r="M807616" s="19"/>
      <c r="O807616" s="5"/>
    </row>
    <row r="807617" spans="13:15">
      <c r="M807617" s="19"/>
      <c r="O807617" s="5"/>
    </row>
    <row r="807618" spans="13:15">
      <c r="M807618" s="19"/>
      <c r="O807618" s="5"/>
    </row>
    <row r="807619" spans="13:15">
      <c r="M807619" s="19"/>
      <c r="O807619" s="5"/>
    </row>
    <row r="807620" spans="13:15">
      <c r="M807620" s="19"/>
      <c r="O807620" s="5"/>
    </row>
    <row r="807621" spans="13:15">
      <c r="M807621" s="19"/>
      <c r="O807621" s="5"/>
    </row>
    <row r="807622" spans="13:15">
      <c r="M807622" s="19"/>
      <c r="O807622" s="5"/>
    </row>
    <row r="807623" spans="13:15">
      <c r="M807623" s="19"/>
      <c r="O807623" s="5"/>
    </row>
    <row r="807624" spans="13:15">
      <c r="M807624" s="19"/>
      <c r="O807624" s="5"/>
    </row>
    <row r="807625" spans="13:15">
      <c r="M807625" s="19"/>
      <c r="O807625" s="5"/>
    </row>
    <row r="807626" spans="13:15">
      <c r="M807626" s="19"/>
      <c r="O807626" s="5"/>
    </row>
    <row r="807627" spans="13:15">
      <c r="M807627" s="19"/>
      <c r="O807627" s="5"/>
    </row>
    <row r="807628" spans="13:15">
      <c r="M807628" s="19"/>
      <c r="O807628" s="5"/>
    </row>
    <row r="807629" spans="13:15">
      <c r="M807629" s="19"/>
      <c r="O807629" s="5"/>
    </row>
    <row r="807630" spans="13:15">
      <c r="M807630" s="19"/>
      <c r="O807630" s="5"/>
    </row>
    <row r="807631" spans="13:15">
      <c r="M807631" s="19"/>
      <c r="O807631" s="5"/>
    </row>
    <row r="807632" spans="13:15">
      <c r="M807632" s="19"/>
      <c r="O807632" s="5"/>
    </row>
    <row r="807633" spans="13:15">
      <c r="M807633" s="19"/>
      <c r="O807633" s="5"/>
    </row>
    <row r="807634" spans="13:15">
      <c r="M807634" s="19"/>
      <c r="O807634" s="5"/>
    </row>
    <row r="807635" spans="13:15">
      <c r="M807635" s="19"/>
      <c r="O807635" s="5"/>
    </row>
    <row r="807636" spans="13:15">
      <c r="M807636" s="19"/>
      <c r="O807636" s="5"/>
    </row>
    <row r="807637" spans="13:15">
      <c r="M807637" s="19"/>
      <c r="O807637" s="5"/>
    </row>
    <row r="807638" spans="13:15">
      <c r="M807638" s="19"/>
      <c r="O807638" s="5"/>
    </row>
    <row r="807639" spans="13:15">
      <c r="M807639" s="19"/>
      <c r="O807639" s="5"/>
    </row>
    <row r="807640" spans="13:15">
      <c r="M807640" s="19"/>
      <c r="O807640" s="5"/>
    </row>
    <row r="807641" spans="13:15">
      <c r="M807641" s="19"/>
      <c r="O807641" s="5"/>
    </row>
    <row r="807642" spans="13:15">
      <c r="M807642" s="19"/>
      <c r="O807642" s="5"/>
    </row>
    <row r="807643" spans="13:15">
      <c r="M807643" s="19"/>
      <c r="O807643" s="5"/>
    </row>
    <row r="807644" spans="13:15">
      <c r="M807644" s="19"/>
      <c r="O807644" s="5"/>
    </row>
    <row r="807645" spans="13:15">
      <c r="M807645" s="19"/>
      <c r="O807645" s="5"/>
    </row>
    <row r="807646" spans="13:15">
      <c r="M807646" s="19"/>
      <c r="O807646" s="5"/>
    </row>
    <row r="807647" spans="13:15">
      <c r="M807647" s="19"/>
      <c r="O807647" s="5"/>
    </row>
    <row r="807648" spans="13:15">
      <c r="M807648" s="19"/>
      <c r="O807648" s="5"/>
    </row>
    <row r="807649" spans="13:15">
      <c r="M807649" s="19"/>
      <c r="O807649" s="5"/>
    </row>
    <row r="807650" spans="13:15">
      <c r="M807650" s="19"/>
      <c r="O807650" s="5"/>
    </row>
    <row r="807651" spans="13:15">
      <c r="M807651" s="19"/>
      <c r="O807651" s="5"/>
    </row>
    <row r="807652" spans="13:15">
      <c r="M807652" s="19"/>
      <c r="O807652" s="5"/>
    </row>
    <row r="807653" spans="13:15">
      <c r="M807653" s="19"/>
      <c r="O807653" s="5"/>
    </row>
    <row r="807654" spans="13:15">
      <c r="M807654" s="19"/>
      <c r="O807654" s="5"/>
    </row>
    <row r="807655" spans="13:15">
      <c r="M807655" s="19"/>
      <c r="O807655" s="5"/>
    </row>
    <row r="807656" spans="13:15">
      <c r="M807656" s="19"/>
      <c r="O807656" s="5"/>
    </row>
    <row r="807657" spans="13:15">
      <c r="M807657" s="19"/>
      <c r="O807657" s="5"/>
    </row>
    <row r="807658" spans="13:15">
      <c r="M807658" s="19"/>
      <c r="O807658" s="5"/>
    </row>
    <row r="807659" spans="13:15">
      <c r="M807659" s="19"/>
      <c r="O807659" s="5"/>
    </row>
    <row r="807660" spans="13:15">
      <c r="M807660" s="19"/>
      <c r="O807660" s="5"/>
    </row>
    <row r="807661" spans="13:15">
      <c r="M807661" s="19"/>
      <c r="O807661" s="5"/>
    </row>
    <row r="807662" spans="13:15">
      <c r="M807662" s="19"/>
      <c r="O807662" s="5"/>
    </row>
    <row r="807663" spans="13:15">
      <c r="M807663" s="19"/>
      <c r="O807663" s="5"/>
    </row>
    <row r="807664" spans="13:15">
      <c r="M807664" s="19"/>
      <c r="O807664" s="5"/>
    </row>
    <row r="807665" spans="13:15">
      <c r="M807665" s="19"/>
      <c r="O807665" s="5"/>
    </row>
    <row r="807666" spans="13:15">
      <c r="M807666" s="19"/>
      <c r="O807666" s="5"/>
    </row>
    <row r="807667" spans="13:15">
      <c r="M807667" s="19"/>
      <c r="O807667" s="5"/>
    </row>
    <row r="807668" spans="13:15">
      <c r="M807668" s="19"/>
      <c r="O807668" s="5"/>
    </row>
    <row r="807669" spans="13:15">
      <c r="M807669" s="19"/>
      <c r="O807669" s="5"/>
    </row>
    <row r="807670" spans="13:15">
      <c r="M807670" s="19"/>
      <c r="O807670" s="5"/>
    </row>
    <row r="807671" spans="13:15">
      <c r="M807671" s="19"/>
      <c r="O807671" s="5"/>
    </row>
    <row r="807672" spans="13:15">
      <c r="M807672" s="19"/>
      <c r="O807672" s="5"/>
    </row>
    <row r="807673" spans="13:15">
      <c r="M807673" s="19"/>
      <c r="O807673" s="5"/>
    </row>
    <row r="807674" spans="13:15">
      <c r="M807674" s="19"/>
      <c r="O807674" s="5"/>
    </row>
    <row r="807675" spans="13:15">
      <c r="M807675" s="19"/>
      <c r="O807675" s="5"/>
    </row>
    <row r="807676" spans="13:15">
      <c r="M807676" s="19"/>
      <c r="O807676" s="5"/>
    </row>
    <row r="807677" spans="13:15">
      <c r="M807677" s="19"/>
      <c r="O807677" s="5"/>
    </row>
    <row r="807678" spans="13:15">
      <c r="M807678" s="19"/>
      <c r="O807678" s="5"/>
    </row>
    <row r="807679" spans="13:15">
      <c r="M807679" s="19"/>
      <c r="O807679" s="5"/>
    </row>
    <row r="807680" spans="13:15">
      <c r="M807680" s="19"/>
      <c r="O807680" s="5"/>
    </row>
    <row r="807681" spans="13:15">
      <c r="M807681" s="19"/>
      <c r="O807681" s="5"/>
    </row>
    <row r="807682" spans="13:15">
      <c r="M807682" s="19"/>
      <c r="O807682" s="5"/>
    </row>
    <row r="807683" spans="13:15">
      <c r="M807683" s="19"/>
      <c r="O807683" s="5"/>
    </row>
    <row r="807684" spans="13:15">
      <c r="M807684" s="19"/>
      <c r="O807684" s="5"/>
    </row>
    <row r="807685" spans="13:15">
      <c r="M807685" s="19"/>
      <c r="O807685" s="5"/>
    </row>
    <row r="807686" spans="13:15">
      <c r="M807686" s="19"/>
      <c r="O807686" s="5"/>
    </row>
    <row r="807687" spans="13:15">
      <c r="M807687" s="19"/>
      <c r="O807687" s="5"/>
    </row>
    <row r="807688" spans="13:15">
      <c r="M807688" s="19"/>
      <c r="O807688" s="5"/>
    </row>
    <row r="807689" spans="13:15">
      <c r="M807689" s="19"/>
      <c r="O807689" s="5"/>
    </row>
    <row r="807690" spans="13:15">
      <c r="M807690" s="19"/>
      <c r="O807690" s="5"/>
    </row>
    <row r="807691" spans="13:15">
      <c r="M807691" s="19"/>
      <c r="O807691" s="5"/>
    </row>
    <row r="807692" spans="13:15">
      <c r="M807692" s="19"/>
      <c r="O807692" s="5"/>
    </row>
    <row r="807693" spans="13:15">
      <c r="M807693" s="19"/>
      <c r="O807693" s="5"/>
    </row>
    <row r="807694" spans="13:15">
      <c r="M807694" s="19"/>
      <c r="O807694" s="5"/>
    </row>
    <row r="807695" spans="13:15">
      <c r="M807695" s="19"/>
      <c r="O807695" s="5"/>
    </row>
    <row r="807696" spans="13:15">
      <c r="M807696" s="19"/>
      <c r="O807696" s="5"/>
    </row>
    <row r="807697" spans="13:15">
      <c r="M807697" s="19"/>
      <c r="O807697" s="5"/>
    </row>
    <row r="807698" spans="13:15">
      <c r="M807698" s="19"/>
      <c r="O807698" s="5"/>
    </row>
    <row r="807699" spans="13:15">
      <c r="M807699" s="19"/>
      <c r="O807699" s="5"/>
    </row>
    <row r="807700" spans="13:15">
      <c r="M807700" s="19"/>
      <c r="O807700" s="5"/>
    </row>
    <row r="807701" spans="13:15">
      <c r="M807701" s="19"/>
      <c r="O807701" s="5"/>
    </row>
    <row r="807702" spans="13:15">
      <c r="M807702" s="19"/>
      <c r="O807702" s="5"/>
    </row>
    <row r="807703" spans="13:15">
      <c r="M807703" s="19"/>
      <c r="O807703" s="5"/>
    </row>
    <row r="807704" spans="13:15">
      <c r="M807704" s="19"/>
      <c r="O807704" s="5"/>
    </row>
    <row r="807705" spans="13:15">
      <c r="M807705" s="19"/>
      <c r="O807705" s="5"/>
    </row>
    <row r="807706" spans="13:15">
      <c r="M807706" s="19"/>
      <c r="O807706" s="5"/>
    </row>
    <row r="807707" spans="13:15">
      <c r="M807707" s="19"/>
      <c r="O807707" s="5"/>
    </row>
    <row r="807708" spans="13:15">
      <c r="M807708" s="19"/>
      <c r="O807708" s="5"/>
    </row>
    <row r="807709" spans="13:15">
      <c r="M807709" s="19"/>
      <c r="O807709" s="5"/>
    </row>
    <row r="807710" spans="13:15">
      <c r="M807710" s="19"/>
      <c r="O807710" s="5"/>
    </row>
    <row r="807711" spans="13:15">
      <c r="M807711" s="19"/>
      <c r="O807711" s="5"/>
    </row>
    <row r="807712" spans="13:15">
      <c r="M807712" s="19"/>
      <c r="O807712" s="5"/>
    </row>
    <row r="807713" spans="13:15">
      <c r="M807713" s="19"/>
      <c r="O807713" s="5"/>
    </row>
    <row r="807714" spans="13:15">
      <c r="M807714" s="19"/>
      <c r="O807714" s="5"/>
    </row>
    <row r="807715" spans="13:15">
      <c r="M807715" s="19"/>
      <c r="O807715" s="5"/>
    </row>
    <row r="807716" spans="13:15">
      <c r="M807716" s="19"/>
      <c r="O807716" s="5"/>
    </row>
    <row r="807717" spans="13:15">
      <c r="M807717" s="19"/>
      <c r="O807717" s="5"/>
    </row>
    <row r="807718" spans="13:15">
      <c r="M807718" s="19"/>
      <c r="O807718" s="5"/>
    </row>
    <row r="807719" spans="13:15">
      <c r="M807719" s="19"/>
      <c r="O807719" s="5"/>
    </row>
    <row r="807720" spans="13:15">
      <c r="M807720" s="19"/>
      <c r="O807720" s="5"/>
    </row>
    <row r="807721" spans="13:15">
      <c r="M807721" s="19"/>
      <c r="O807721" s="5"/>
    </row>
    <row r="807722" spans="13:15">
      <c r="M807722" s="19"/>
      <c r="O807722" s="5"/>
    </row>
    <row r="807723" spans="13:15">
      <c r="M807723" s="19"/>
      <c r="O807723" s="5"/>
    </row>
    <row r="807724" spans="13:15">
      <c r="M807724" s="19"/>
      <c r="O807724" s="5"/>
    </row>
    <row r="807725" spans="13:15">
      <c r="M807725" s="19"/>
      <c r="O807725" s="5"/>
    </row>
    <row r="807726" spans="13:15">
      <c r="M807726" s="19"/>
      <c r="O807726" s="5"/>
    </row>
    <row r="807727" spans="13:15">
      <c r="M807727" s="19"/>
      <c r="O807727" s="5"/>
    </row>
    <row r="807728" spans="13:15">
      <c r="M807728" s="19"/>
      <c r="O807728" s="5"/>
    </row>
    <row r="807729" spans="13:15">
      <c r="M807729" s="19"/>
      <c r="O807729" s="5"/>
    </row>
    <row r="807730" spans="13:15">
      <c r="M807730" s="19"/>
      <c r="O807730" s="5"/>
    </row>
    <row r="807731" spans="13:15">
      <c r="M807731" s="19"/>
      <c r="O807731" s="5"/>
    </row>
    <row r="807732" spans="13:15">
      <c r="M807732" s="19"/>
      <c r="O807732" s="5"/>
    </row>
    <row r="807733" spans="13:15">
      <c r="M807733" s="19"/>
      <c r="O807733" s="5"/>
    </row>
    <row r="807734" spans="13:15">
      <c r="M807734" s="19"/>
      <c r="O807734" s="5"/>
    </row>
    <row r="807735" spans="13:15">
      <c r="M807735" s="19"/>
      <c r="O807735" s="5"/>
    </row>
    <row r="807736" spans="13:15">
      <c r="M807736" s="19"/>
      <c r="O807736" s="5"/>
    </row>
    <row r="807737" spans="13:15">
      <c r="M807737" s="19"/>
      <c r="O807737" s="5"/>
    </row>
    <row r="807738" spans="13:15">
      <c r="M807738" s="19"/>
      <c r="O807738" s="5"/>
    </row>
    <row r="807739" spans="13:15">
      <c r="M807739" s="19"/>
      <c r="O807739" s="5"/>
    </row>
    <row r="807740" spans="13:15">
      <c r="M807740" s="19"/>
      <c r="O807740" s="5"/>
    </row>
    <row r="807741" spans="13:15">
      <c r="M807741" s="19"/>
      <c r="O807741" s="5"/>
    </row>
    <row r="807742" spans="13:15">
      <c r="M807742" s="19"/>
      <c r="O807742" s="5"/>
    </row>
    <row r="807743" spans="13:15">
      <c r="M807743" s="19"/>
      <c r="O807743" s="5"/>
    </row>
    <row r="807744" spans="13:15">
      <c r="M807744" s="19"/>
      <c r="O807744" s="5"/>
    </row>
    <row r="807745" spans="13:15">
      <c r="M807745" s="19"/>
      <c r="O807745" s="5"/>
    </row>
    <row r="807746" spans="13:15">
      <c r="M807746" s="19"/>
      <c r="O807746" s="5"/>
    </row>
    <row r="807747" spans="13:15">
      <c r="M807747" s="19"/>
      <c r="O807747" s="5"/>
    </row>
    <row r="807748" spans="13:15">
      <c r="M807748" s="19"/>
      <c r="O807748" s="5"/>
    </row>
    <row r="807749" spans="13:15">
      <c r="M807749" s="19"/>
      <c r="O807749" s="5"/>
    </row>
    <row r="807750" spans="13:15">
      <c r="M807750" s="19"/>
      <c r="O807750" s="5"/>
    </row>
    <row r="807751" spans="13:15">
      <c r="M807751" s="19"/>
      <c r="O807751" s="5"/>
    </row>
    <row r="807752" spans="13:15">
      <c r="M807752" s="19"/>
      <c r="O807752" s="5"/>
    </row>
    <row r="807753" spans="13:15">
      <c r="M807753" s="19"/>
      <c r="O807753" s="5"/>
    </row>
    <row r="807754" spans="13:15">
      <c r="M807754" s="19"/>
      <c r="O807754" s="5"/>
    </row>
    <row r="807755" spans="13:15">
      <c r="M807755" s="19"/>
      <c r="O807755" s="5"/>
    </row>
    <row r="807756" spans="13:15">
      <c r="M807756" s="19"/>
      <c r="O807756" s="5"/>
    </row>
    <row r="807757" spans="13:15">
      <c r="M807757" s="19"/>
      <c r="O807757" s="5"/>
    </row>
    <row r="807758" spans="13:15">
      <c r="M807758" s="19"/>
      <c r="O807758" s="5"/>
    </row>
    <row r="807759" spans="13:15">
      <c r="M807759" s="19"/>
      <c r="O807759" s="5"/>
    </row>
    <row r="807760" spans="13:15">
      <c r="M807760" s="19"/>
      <c r="O807760" s="5"/>
    </row>
    <row r="807761" spans="13:15">
      <c r="M807761" s="19"/>
      <c r="O807761" s="5"/>
    </row>
    <row r="807762" spans="13:15">
      <c r="M807762" s="19"/>
      <c r="O807762" s="5"/>
    </row>
    <row r="807763" spans="13:15">
      <c r="M807763" s="19"/>
      <c r="O807763" s="5"/>
    </row>
    <row r="807764" spans="13:15">
      <c r="M807764" s="19"/>
      <c r="O807764" s="5"/>
    </row>
    <row r="807765" spans="13:15">
      <c r="M807765" s="19"/>
      <c r="O807765" s="5"/>
    </row>
    <row r="807766" spans="13:15">
      <c r="M807766" s="19"/>
      <c r="O807766" s="5"/>
    </row>
    <row r="807767" spans="13:15">
      <c r="M807767" s="19"/>
      <c r="O807767" s="5"/>
    </row>
    <row r="807768" spans="13:15">
      <c r="M807768" s="19"/>
      <c r="O807768" s="5"/>
    </row>
    <row r="807769" spans="13:15">
      <c r="M807769" s="19"/>
      <c r="O807769" s="5"/>
    </row>
    <row r="807770" spans="13:15">
      <c r="M807770" s="19"/>
      <c r="O807770" s="5"/>
    </row>
    <row r="807771" spans="13:15">
      <c r="M807771" s="19"/>
      <c r="O807771" s="5"/>
    </row>
    <row r="807772" spans="13:15">
      <c r="M807772" s="19"/>
      <c r="O807772" s="5"/>
    </row>
    <row r="807773" spans="13:15">
      <c r="M807773" s="19"/>
      <c r="O807773" s="5"/>
    </row>
    <row r="807774" spans="13:15">
      <c r="M807774" s="19"/>
      <c r="O807774" s="5"/>
    </row>
    <row r="807775" spans="13:15">
      <c r="M807775" s="19"/>
      <c r="O807775" s="5"/>
    </row>
    <row r="807776" spans="13:15">
      <c r="M807776" s="19"/>
      <c r="O807776" s="5"/>
    </row>
    <row r="807777" spans="13:15">
      <c r="M807777" s="19"/>
      <c r="O807777" s="5"/>
    </row>
    <row r="807778" spans="13:15">
      <c r="M807778" s="19"/>
      <c r="O807778" s="5"/>
    </row>
    <row r="807779" spans="13:15">
      <c r="M807779" s="19"/>
      <c r="O807779" s="5"/>
    </row>
    <row r="807780" spans="13:15">
      <c r="M807780" s="19"/>
      <c r="O807780" s="5"/>
    </row>
    <row r="807781" spans="13:15">
      <c r="M807781" s="19"/>
      <c r="O807781" s="5"/>
    </row>
    <row r="807782" spans="13:15">
      <c r="M807782" s="19"/>
      <c r="O807782" s="5"/>
    </row>
    <row r="807783" spans="13:15">
      <c r="M807783" s="19"/>
      <c r="O807783" s="5"/>
    </row>
    <row r="807784" spans="13:15">
      <c r="M807784" s="19"/>
      <c r="O807784" s="5"/>
    </row>
    <row r="807785" spans="13:15">
      <c r="M807785" s="19"/>
      <c r="O807785" s="5"/>
    </row>
    <row r="807786" spans="13:15">
      <c r="M807786" s="19"/>
      <c r="O807786" s="5"/>
    </row>
    <row r="807787" spans="13:15">
      <c r="M807787" s="19"/>
      <c r="O807787" s="5"/>
    </row>
    <row r="807788" spans="13:15">
      <c r="M807788" s="19"/>
      <c r="O807788" s="5"/>
    </row>
    <row r="807789" spans="13:15">
      <c r="M807789" s="19"/>
      <c r="O807789" s="5"/>
    </row>
    <row r="807790" spans="13:15">
      <c r="M807790" s="19"/>
      <c r="O807790" s="5"/>
    </row>
    <row r="807791" spans="13:15">
      <c r="M807791" s="19"/>
      <c r="O807791" s="5"/>
    </row>
    <row r="807792" spans="13:15">
      <c r="M807792" s="19"/>
      <c r="O807792" s="5"/>
    </row>
    <row r="807793" spans="13:15">
      <c r="M807793" s="19"/>
      <c r="O807793" s="5"/>
    </row>
    <row r="807794" spans="13:15">
      <c r="M807794" s="19"/>
      <c r="O807794" s="5"/>
    </row>
    <row r="807795" spans="13:15">
      <c r="M807795" s="19"/>
      <c r="O807795" s="5"/>
    </row>
    <row r="807796" spans="13:15">
      <c r="M807796" s="19"/>
      <c r="O807796" s="5"/>
    </row>
    <row r="807797" spans="13:15">
      <c r="M807797" s="19"/>
      <c r="O807797" s="5"/>
    </row>
    <row r="807798" spans="13:15">
      <c r="M807798" s="19"/>
      <c r="O807798" s="5"/>
    </row>
    <row r="807799" spans="13:15">
      <c r="M807799" s="19"/>
      <c r="O807799" s="5"/>
    </row>
    <row r="807800" spans="13:15">
      <c r="M807800" s="19"/>
      <c r="O807800" s="5"/>
    </row>
    <row r="807801" spans="13:15">
      <c r="M807801" s="19"/>
      <c r="O807801" s="5"/>
    </row>
    <row r="807802" spans="13:15">
      <c r="M807802" s="19"/>
      <c r="O807802" s="5"/>
    </row>
    <row r="807803" spans="13:15">
      <c r="M807803" s="19"/>
      <c r="O807803" s="5"/>
    </row>
    <row r="807804" spans="13:15">
      <c r="M807804" s="19"/>
      <c r="O807804" s="5"/>
    </row>
    <row r="807805" spans="13:15">
      <c r="M807805" s="19"/>
      <c r="O807805" s="5"/>
    </row>
    <row r="807806" spans="13:15">
      <c r="M807806" s="19"/>
      <c r="O807806" s="5"/>
    </row>
    <row r="807807" spans="13:15">
      <c r="M807807" s="19"/>
      <c r="O807807" s="5"/>
    </row>
    <row r="807808" spans="13:15">
      <c r="M807808" s="19"/>
      <c r="O807808" s="5"/>
    </row>
    <row r="807809" spans="13:15">
      <c r="M807809" s="19"/>
      <c r="O807809" s="5"/>
    </row>
    <row r="807810" spans="13:15">
      <c r="M807810" s="19"/>
      <c r="O807810" s="5"/>
    </row>
    <row r="807811" spans="13:15">
      <c r="M807811" s="19"/>
      <c r="O807811" s="5"/>
    </row>
    <row r="807812" spans="13:15">
      <c r="M807812" s="19"/>
      <c r="O807812" s="5"/>
    </row>
    <row r="807813" spans="13:15">
      <c r="M807813" s="19"/>
      <c r="O807813" s="5"/>
    </row>
    <row r="807814" spans="13:15">
      <c r="M807814" s="19"/>
      <c r="O807814" s="5"/>
    </row>
    <row r="807815" spans="13:15">
      <c r="M807815" s="19"/>
      <c r="O807815" s="5"/>
    </row>
    <row r="807816" spans="13:15">
      <c r="M807816" s="19"/>
      <c r="O807816" s="5"/>
    </row>
    <row r="807817" spans="13:15">
      <c r="M807817" s="19"/>
      <c r="O807817" s="5"/>
    </row>
    <row r="807818" spans="13:15">
      <c r="M807818" s="19"/>
      <c r="O807818" s="5"/>
    </row>
    <row r="807819" spans="13:15">
      <c r="M807819" s="19"/>
      <c r="O807819" s="5"/>
    </row>
    <row r="807820" spans="13:15">
      <c r="M807820" s="19"/>
      <c r="O807820" s="5"/>
    </row>
    <row r="807821" spans="13:15">
      <c r="M807821" s="19"/>
      <c r="O807821" s="5"/>
    </row>
    <row r="807822" spans="13:15">
      <c r="M807822" s="19"/>
      <c r="O807822" s="5"/>
    </row>
    <row r="807823" spans="13:15">
      <c r="M807823" s="19"/>
      <c r="O807823" s="5"/>
    </row>
    <row r="807824" spans="13:15">
      <c r="M807824" s="19"/>
      <c r="O807824" s="5"/>
    </row>
    <row r="807825" spans="13:15">
      <c r="M807825" s="19"/>
      <c r="O807825" s="5"/>
    </row>
    <row r="807826" spans="13:15">
      <c r="M807826" s="19"/>
      <c r="O807826" s="5"/>
    </row>
    <row r="807827" spans="13:15">
      <c r="M807827" s="19"/>
      <c r="O807827" s="5"/>
    </row>
    <row r="807828" spans="13:15">
      <c r="M807828" s="19"/>
      <c r="O807828" s="5"/>
    </row>
    <row r="807829" spans="13:15">
      <c r="M807829" s="19"/>
      <c r="O807829" s="5"/>
    </row>
    <row r="807830" spans="13:15">
      <c r="M807830" s="19"/>
      <c r="O807830" s="5"/>
    </row>
    <row r="807831" spans="13:15">
      <c r="M807831" s="19"/>
      <c r="O807831" s="5"/>
    </row>
    <row r="807832" spans="13:15">
      <c r="M807832" s="19"/>
      <c r="O807832" s="5"/>
    </row>
    <row r="807833" spans="13:15">
      <c r="M807833" s="19"/>
      <c r="O807833" s="5"/>
    </row>
    <row r="807834" spans="13:15">
      <c r="M807834" s="19"/>
      <c r="O807834" s="5"/>
    </row>
    <row r="807835" spans="13:15">
      <c r="M807835" s="19"/>
      <c r="O807835" s="5"/>
    </row>
    <row r="807836" spans="13:15">
      <c r="M807836" s="19"/>
      <c r="O807836" s="5"/>
    </row>
    <row r="807837" spans="13:15">
      <c r="M807837" s="19"/>
      <c r="O807837" s="5"/>
    </row>
    <row r="807838" spans="13:15">
      <c r="M807838" s="19"/>
      <c r="O807838" s="5"/>
    </row>
    <row r="807839" spans="13:15">
      <c r="M807839" s="19"/>
      <c r="O807839" s="5"/>
    </row>
    <row r="807840" spans="13:15">
      <c r="M807840" s="19"/>
      <c r="O807840" s="5"/>
    </row>
    <row r="807841" spans="13:15">
      <c r="M807841" s="19"/>
      <c r="O807841" s="5"/>
    </row>
    <row r="807842" spans="13:15">
      <c r="M807842" s="19"/>
      <c r="O807842" s="5"/>
    </row>
    <row r="807843" spans="13:15">
      <c r="M807843" s="19"/>
      <c r="O807843" s="5"/>
    </row>
    <row r="807844" spans="13:15">
      <c r="M807844" s="19"/>
      <c r="O807844" s="5"/>
    </row>
    <row r="807845" spans="13:15">
      <c r="M807845" s="19"/>
      <c r="O807845" s="5"/>
    </row>
    <row r="807846" spans="13:15">
      <c r="M807846" s="19"/>
      <c r="O807846" s="5"/>
    </row>
    <row r="807847" spans="13:15">
      <c r="M807847" s="19"/>
      <c r="O807847" s="5"/>
    </row>
    <row r="807848" spans="13:15">
      <c r="M807848" s="19"/>
      <c r="O807848" s="5"/>
    </row>
    <row r="807849" spans="13:15">
      <c r="M807849" s="19"/>
      <c r="O807849" s="5"/>
    </row>
    <row r="807850" spans="13:15">
      <c r="M807850" s="19"/>
      <c r="O807850" s="5"/>
    </row>
    <row r="807851" spans="13:15">
      <c r="M807851" s="19"/>
      <c r="O807851" s="5"/>
    </row>
    <row r="807852" spans="13:15">
      <c r="M807852" s="19"/>
      <c r="O807852" s="5"/>
    </row>
    <row r="807853" spans="13:15">
      <c r="M807853" s="19"/>
      <c r="O807853" s="5"/>
    </row>
    <row r="807854" spans="13:15">
      <c r="M807854" s="19"/>
      <c r="O807854" s="5"/>
    </row>
    <row r="807855" spans="13:15">
      <c r="M807855" s="19"/>
      <c r="O807855" s="5"/>
    </row>
    <row r="807856" spans="13:15">
      <c r="M807856" s="19"/>
      <c r="O807856" s="5"/>
    </row>
    <row r="807857" spans="13:15">
      <c r="M807857" s="19"/>
      <c r="O807857" s="5"/>
    </row>
    <row r="807858" spans="13:15">
      <c r="M807858" s="19"/>
      <c r="O807858" s="5"/>
    </row>
    <row r="807859" spans="13:15">
      <c r="M807859" s="19"/>
      <c r="O807859" s="5"/>
    </row>
    <row r="807860" spans="13:15">
      <c r="M807860" s="19"/>
      <c r="O807860" s="5"/>
    </row>
    <row r="807861" spans="13:15">
      <c r="M807861" s="19"/>
      <c r="O807861" s="5"/>
    </row>
    <row r="807862" spans="13:15">
      <c r="M807862" s="19"/>
      <c r="O807862" s="5"/>
    </row>
    <row r="807863" spans="13:15">
      <c r="M807863" s="19"/>
      <c r="O807863" s="5"/>
    </row>
    <row r="807864" spans="13:15">
      <c r="M807864" s="19"/>
      <c r="O807864" s="5"/>
    </row>
    <row r="807865" spans="13:15">
      <c r="M807865" s="19"/>
      <c r="O807865" s="5"/>
    </row>
    <row r="807866" spans="13:15">
      <c r="M807866" s="19"/>
      <c r="O807866" s="5"/>
    </row>
    <row r="807867" spans="13:15">
      <c r="M807867" s="19"/>
      <c r="O807867" s="5"/>
    </row>
    <row r="807868" spans="13:15">
      <c r="M807868" s="19"/>
      <c r="O807868" s="5"/>
    </row>
    <row r="807869" spans="13:15">
      <c r="M807869" s="19"/>
      <c r="O807869" s="5"/>
    </row>
    <row r="807870" spans="13:15">
      <c r="M807870" s="19"/>
      <c r="O807870" s="5"/>
    </row>
    <row r="807871" spans="13:15">
      <c r="M807871" s="19"/>
      <c r="O807871" s="5"/>
    </row>
    <row r="807872" spans="13:15">
      <c r="M807872" s="19"/>
      <c r="O807872" s="5"/>
    </row>
    <row r="807873" spans="13:15">
      <c r="M807873" s="19"/>
      <c r="O807873" s="5"/>
    </row>
    <row r="807874" spans="13:15">
      <c r="M807874" s="19"/>
      <c r="O807874" s="5"/>
    </row>
    <row r="807875" spans="13:15">
      <c r="M807875" s="19"/>
      <c r="O807875" s="5"/>
    </row>
    <row r="807876" spans="13:15">
      <c r="M807876" s="19"/>
      <c r="O807876" s="5"/>
    </row>
    <row r="807877" spans="13:15">
      <c r="M807877" s="19"/>
      <c r="O807877" s="5"/>
    </row>
    <row r="807878" spans="13:15">
      <c r="M807878" s="19"/>
      <c r="O807878" s="5"/>
    </row>
    <row r="807879" spans="13:15">
      <c r="M807879" s="19"/>
      <c r="O807879" s="5"/>
    </row>
    <row r="807880" spans="13:15">
      <c r="M807880" s="19"/>
      <c r="O807880" s="5"/>
    </row>
    <row r="807881" spans="13:15">
      <c r="M807881" s="19"/>
      <c r="O807881" s="5"/>
    </row>
    <row r="807882" spans="13:15">
      <c r="M807882" s="19"/>
      <c r="O807882" s="5"/>
    </row>
    <row r="807883" spans="13:15">
      <c r="M807883" s="19"/>
      <c r="O807883" s="5"/>
    </row>
    <row r="807884" spans="13:15">
      <c r="M807884" s="19"/>
      <c r="O807884" s="5"/>
    </row>
    <row r="807885" spans="13:15">
      <c r="M807885" s="19"/>
      <c r="O807885" s="5"/>
    </row>
    <row r="807886" spans="13:15">
      <c r="M807886" s="19"/>
      <c r="O807886" s="5"/>
    </row>
    <row r="807887" spans="13:15">
      <c r="M807887" s="19"/>
      <c r="O807887" s="5"/>
    </row>
    <row r="807888" spans="13:15">
      <c r="M807888" s="19"/>
      <c r="O807888" s="5"/>
    </row>
    <row r="807889" spans="13:15">
      <c r="M807889" s="19"/>
      <c r="O807889" s="5"/>
    </row>
    <row r="807890" spans="13:15">
      <c r="M807890" s="19"/>
      <c r="O807890" s="5"/>
    </row>
    <row r="807891" spans="13:15">
      <c r="M807891" s="19"/>
      <c r="O807891" s="5"/>
    </row>
    <row r="807892" spans="13:15">
      <c r="M807892" s="19"/>
      <c r="O807892" s="5"/>
    </row>
    <row r="807893" spans="13:15">
      <c r="M807893" s="19"/>
      <c r="O807893" s="5"/>
    </row>
    <row r="807894" spans="13:15">
      <c r="M807894" s="19"/>
      <c r="O807894" s="5"/>
    </row>
    <row r="807895" spans="13:15">
      <c r="M807895" s="19"/>
      <c r="O807895" s="5"/>
    </row>
    <row r="807896" spans="13:15">
      <c r="M807896" s="19"/>
      <c r="O807896" s="5"/>
    </row>
    <row r="807897" spans="13:15">
      <c r="M807897" s="19"/>
      <c r="O807897" s="5"/>
    </row>
    <row r="807898" spans="13:15">
      <c r="M807898" s="19"/>
      <c r="O807898" s="5"/>
    </row>
    <row r="807899" spans="13:15">
      <c r="M807899" s="19"/>
      <c r="O807899" s="5"/>
    </row>
    <row r="807900" spans="13:15">
      <c r="M807900" s="19"/>
      <c r="O807900" s="5"/>
    </row>
    <row r="807901" spans="13:15">
      <c r="M807901" s="19"/>
      <c r="O807901" s="5"/>
    </row>
    <row r="807902" spans="13:15">
      <c r="M807902" s="19"/>
      <c r="O807902" s="5"/>
    </row>
    <row r="807903" spans="13:15">
      <c r="M807903" s="19"/>
      <c r="O807903" s="5"/>
    </row>
    <row r="807904" spans="13:15">
      <c r="M807904" s="19"/>
      <c r="O807904" s="5"/>
    </row>
    <row r="807905" spans="13:15">
      <c r="M807905" s="19"/>
      <c r="O807905" s="5"/>
    </row>
    <row r="807906" spans="13:15">
      <c r="M807906" s="19"/>
      <c r="O807906" s="5"/>
    </row>
    <row r="807907" spans="13:15">
      <c r="M807907" s="19"/>
      <c r="O807907" s="5"/>
    </row>
    <row r="807908" spans="13:15">
      <c r="M807908" s="19"/>
      <c r="O807908" s="5"/>
    </row>
    <row r="807909" spans="13:15">
      <c r="M807909" s="19"/>
      <c r="O807909" s="5"/>
    </row>
    <row r="807910" spans="13:15">
      <c r="M807910" s="19"/>
      <c r="O807910" s="5"/>
    </row>
    <row r="807911" spans="13:15">
      <c r="M807911" s="19"/>
      <c r="O807911" s="5"/>
    </row>
    <row r="807912" spans="13:15">
      <c r="M807912" s="19"/>
      <c r="O807912" s="5"/>
    </row>
    <row r="807913" spans="13:15">
      <c r="M807913" s="19"/>
      <c r="O807913" s="5"/>
    </row>
    <row r="807914" spans="13:15">
      <c r="M807914" s="19"/>
      <c r="O807914" s="5"/>
    </row>
    <row r="807915" spans="13:15">
      <c r="M807915" s="19"/>
      <c r="O807915" s="5"/>
    </row>
    <row r="807916" spans="13:15">
      <c r="M807916" s="19"/>
      <c r="O807916" s="5"/>
    </row>
    <row r="807917" spans="13:15">
      <c r="M807917" s="19"/>
      <c r="O807917" s="5"/>
    </row>
    <row r="807918" spans="13:15">
      <c r="M807918" s="19"/>
      <c r="O807918" s="5"/>
    </row>
    <row r="807919" spans="13:15">
      <c r="M807919" s="19"/>
      <c r="O807919" s="5"/>
    </row>
    <row r="807920" spans="13:15">
      <c r="M807920" s="19"/>
      <c r="O807920" s="5"/>
    </row>
    <row r="807921" spans="13:15">
      <c r="M807921" s="19"/>
      <c r="O807921" s="5"/>
    </row>
    <row r="807922" spans="13:15">
      <c r="M807922" s="19"/>
      <c r="O807922" s="5"/>
    </row>
    <row r="807923" spans="13:15">
      <c r="M807923" s="19"/>
      <c r="O807923" s="5"/>
    </row>
    <row r="807924" spans="13:15">
      <c r="M807924" s="19"/>
      <c r="O807924" s="5"/>
    </row>
    <row r="807925" spans="13:15">
      <c r="M807925" s="19"/>
      <c r="O807925" s="5"/>
    </row>
    <row r="807926" spans="13:15">
      <c r="M807926" s="19"/>
      <c r="O807926" s="5"/>
    </row>
    <row r="807927" spans="13:15">
      <c r="M807927" s="19"/>
      <c r="O807927" s="5"/>
    </row>
    <row r="807928" spans="13:15">
      <c r="M807928" s="19"/>
      <c r="O807928" s="5"/>
    </row>
    <row r="807929" spans="13:15">
      <c r="M807929" s="19"/>
      <c r="O807929" s="5"/>
    </row>
    <row r="807930" spans="13:15">
      <c r="M807930" s="19"/>
      <c r="O807930" s="5"/>
    </row>
    <row r="807931" spans="13:15">
      <c r="M807931" s="19"/>
      <c r="O807931" s="5"/>
    </row>
    <row r="807932" spans="13:15">
      <c r="M807932" s="19"/>
      <c r="O807932" s="5"/>
    </row>
    <row r="807933" spans="13:15">
      <c r="M807933" s="19"/>
      <c r="O807933" s="5"/>
    </row>
    <row r="807934" spans="13:15">
      <c r="M807934" s="19"/>
      <c r="O807934" s="5"/>
    </row>
    <row r="807935" spans="13:15">
      <c r="M807935" s="19"/>
      <c r="O807935" s="5"/>
    </row>
    <row r="807936" spans="13:15">
      <c r="M807936" s="19"/>
      <c r="O807936" s="5"/>
    </row>
    <row r="807937" spans="13:15">
      <c r="M807937" s="19"/>
      <c r="O807937" s="5"/>
    </row>
    <row r="807938" spans="13:15">
      <c r="M807938" s="19"/>
      <c r="O807938" s="5"/>
    </row>
    <row r="807939" spans="13:15">
      <c r="M807939" s="19"/>
      <c r="O807939" s="5"/>
    </row>
    <row r="807940" spans="13:15">
      <c r="M807940" s="19"/>
      <c r="O807940" s="5"/>
    </row>
    <row r="807941" spans="13:15">
      <c r="M807941" s="19"/>
      <c r="O807941" s="5"/>
    </row>
    <row r="807942" spans="13:15">
      <c r="M807942" s="19"/>
      <c r="O807942" s="5"/>
    </row>
    <row r="807943" spans="13:15">
      <c r="M807943" s="19"/>
      <c r="O807943" s="5"/>
    </row>
    <row r="807944" spans="13:15">
      <c r="M807944" s="19"/>
      <c r="O807944" s="5"/>
    </row>
    <row r="807945" spans="13:15">
      <c r="M807945" s="19"/>
      <c r="O807945" s="5"/>
    </row>
    <row r="807946" spans="13:15">
      <c r="M807946" s="19"/>
      <c r="O807946" s="5"/>
    </row>
    <row r="807947" spans="13:15">
      <c r="M807947" s="19"/>
      <c r="O807947" s="5"/>
    </row>
    <row r="807948" spans="13:15">
      <c r="M807948" s="19"/>
      <c r="O807948" s="5"/>
    </row>
    <row r="807949" spans="13:15">
      <c r="M807949" s="19"/>
      <c r="O807949" s="5"/>
    </row>
    <row r="807950" spans="13:15">
      <c r="M807950" s="19"/>
      <c r="O807950" s="5"/>
    </row>
    <row r="807951" spans="13:15">
      <c r="M807951" s="19"/>
      <c r="O807951" s="5"/>
    </row>
    <row r="807952" spans="13:15">
      <c r="M807952" s="19"/>
      <c r="O807952" s="5"/>
    </row>
    <row r="807953" spans="13:15">
      <c r="M807953" s="19"/>
      <c r="O807953" s="5"/>
    </row>
    <row r="807954" spans="13:15">
      <c r="M807954" s="19"/>
      <c r="O807954" s="5"/>
    </row>
    <row r="807955" spans="13:15">
      <c r="M807955" s="19"/>
      <c r="O807955" s="5"/>
    </row>
    <row r="807956" spans="13:15">
      <c r="M807956" s="19"/>
      <c r="O807956" s="5"/>
    </row>
    <row r="807957" spans="13:15">
      <c r="M807957" s="19"/>
      <c r="O807957" s="5"/>
    </row>
    <row r="807958" spans="13:15">
      <c r="M807958" s="19"/>
      <c r="O807958" s="5"/>
    </row>
    <row r="807959" spans="13:15">
      <c r="M807959" s="19"/>
      <c r="O807959" s="5"/>
    </row>
    <row r="807960" spans="13:15">
      <c r="M807960" s="19"/>
      <c r="O807960" s="5"/>
    </row>
    <row r="807961" spans="13:15">
      <c r="M807961" s="19"/>
      <c r="O807961" s="5"/>
    </row>
    <row r="807962" spans="13:15">
      <c r="M807962" s="19"/>
      <c r="O807962" s="5"/>
    </row>
    <row r="807963" spans="13:15">
      <c r="M807963" s="19"/>
      <c r="O807963" s="5"/>
    </row>
    <row r="807964" spans="13:15">
      <c r="M807964" s="19"/>
      <c r="O807964" s="5"/>
    </row>
    <row r="807965" spans="13:15">
      <c r="M807965" s="19"/>
      <c r="O807965" s="5"/>
    </row>
    <row r="807966" spans="13:15">
      <c r="M807966" s="19"/>
      <c r="O807966" s="5"/>
    </row>
    <row r="807967" spans="13:15">
      <c r="M807967" s="19"/>
      <c r="O807967" s="5"/>
    </row>
    <row r="807968" spans="13:15">
      <c r="M807968" s="19"/>
      <c r="O807968" s="5"/>
    </row>
    <row r="807969" spans="13:15">
      <c r="M807969" s="19"/>
      <c r="O807969" s="5"/>
    </row>
    <row r="807970" spans="13:15">
      <c r="M807970" s="19"/>
      <c r="O807970" s="5"/>
    </row>
    <row r="807971" spans="13:15">
      <c r="M807971" s="19"/>
      <c r="O807971" s="5"/>
    </row>
    <row r="807972" spans="13:15">
      <c r="M807972" s="19"/>
      <c r="O807972" s="5"/>
    </row>
    <row r="807973" spans="13:15">
      <c r="M807973" s="19"/>
      <c r="O807973" s="5"/>
    </row>
    <row r="807974" spans="13:15">
      <c r="M807974" s="19"/>
      <c r="O807974" s="5"/>
    </row>
    <row r="807975" spans="13:15">
      <c r="M807975" s="19"/>
      <c r="O807975" s="5"/>
    </row>
    <row r="807976" spans="13:15">
      <c r="M807976" s="19"/>
      <c r="O807976" s="5"/>
    </row>
    <row r="807977" spans="13:15">
      <c r="M807977" s="19"/>
      <c r="O807977" s="5"/>
    </row>
    <row r="807978" spans="13:15">
      <c r="M807978" s="19"/>
      <c r="O807978" s="5"/>
    </row>
    <row r="807979" spans="13:15">
      <c r="M807979" s="19"/>
      <c r="O807979" s="5"/>
    </row>
    <row r="807980" spans="13:15">
      <c r="M807980" s="19"/>
      <c r="O807980" s="5"/>
    </row>
    <row r="807981" spans="13:15">
      <c r="M807981" s="19"/>
      <c r="O807981" s="5"/>
    </row>
    <row r="807982" spans="13:15">
      <c r="M807982" s="19"/>
      <c r="O807982" s="5"/>
    </row>
    <row r="807983" spans="13:15">
      <c r="M807983" s="19"/>
      <c r="O807983" s="5"/>
    </row>
    <row r="807984" spans="13:15">
      <c r="M807984" s="19"/>
      <c r="O807984" s="5"/>
    </row>
    <row r="807985" spans="13:15">
      <c r="M807985" s="19"/>
      <c r="O807985" s="5"/>
    </row>
    <row r="807986" spans="13:15">
      <c r="M807986" s="19"/>
      <c r="O807986" s="5"/>
    </row>
    <row r="807987" spans="13:15">
      <c r="M807987" s="19"/>
      <c r="O807987" s="5"/>
    </row>
    <row r="807988" spans="13:15">
      <c r="M807988" s="19"/>
      <c r="O807988" s="5"/>
    </row>
    <row r="807989" spans="13:15">
      <c r="M807989" s="19"/>
      <c r="O807989" s="5"/>
    </row>
    <row r="807990" spans="13:15">
      <c r="M807990" s="19"/>
      <c r="O807990" s="5"/>
    </row>
    <row r="807991" spans="13:15">
      <c r="M807991" s="19"/>
      <c r="O807991" s="5"/>
    </row>
    <row r="807992" spans="13:15">
      <c r="M807992" s="19"/>
      <c r="O807992" s="5"/>
    </row>
    <row r="807993" spans="13:15">
      <c r="M807993" s="19"/>
      <c r="O807993" s="5"/>
    </row>
    <row r="807994" spans="13:15">
      <c r="M807994" s="19"/>
      <c r="O807994" s="5"/>
    </row>
    <row r="807995" spans="13:15">
      <c r="M807995" s="19"/>
      <c r="O807995" s="5"/>
    </row>
    <row r="807996" spans="13:15">
      <c r="M807996" s="19"/>
      <c r="O807996" s="5"/>
    </row>
    <row r="807997" spans="13:15">
      <c r="M807997" s="19"/>
      <c r="O807997" s="5"/>
    </row>
    <row r="807998" spans="13:15">
      <c r="M807998" s="19"/>
      <c r="O807998" s="5"/>
    </row>
    <row r="807999" spans="13:15">
      <c r="M807999" s="19"/>
      <c r="O807999" s="5"/>
    </row>
    <row r="808000" spans="13:15">
      <c r="M808000" s="19"/>
      <c r="O808000" s="5"/>
    </row>
    <row r="808001" spans="13:15">
      <c r="M808001" s="19"/>
      <c r="O808001" s="5"/>
    </row>
    <row r="808002" spans="13:15">
      <c r="M808002" s="19"/>
      <c r="O808002" s="5"/>
    </row>
    <row r="808003" spans="13:15">
      <c r="M808003" s="19"/>
      <c r="O808003" s="5"/>
    </row>
    <row r="808004" spans="13:15">
      <c r="M808004" s="19"/>
      <c r="O808004" s="5"/>
    </row>
    <row r="808005" spans="13:15">
      <c r="M808005" s="19"/>
      <c r="O808005" s="5"/>
    </row>
    <row r="808006" spans="13:15">
      <c r="M808006" s="19"/>
      <c r="O808006" s="5"/>
    </row>
    <row r="808007" spans="13:15">
      <c r="M808007" s="19"/>
      <c r="O808007" s="5"/>
    </row>
    <row r="808008" spans="13:15">
      <c r="M808008" s="19"/>
      <c r="O808008" s="5"/>
    </row>
    <row r="808009" spans="13:15">
      <c r="M808009" s="19"/>
      <c r="O808009" s="5"/>
    </row>
    <row r="808010" spans="13:15">
      <c r="M808010" s="19"/>
      <c r="O808010" s="5"/>
    </row>
    <row r="808011" spans="13:15">
      <c r="M808011" s="19"/>
      <c r="O808011" s="5"/>
    </row>
    <row r="808012" spans="13:15">
      <c r="M808012" s="19"/>
      <c r="O808012" s="5"/>
    </row>
    <row r="808013" spans="13:15">
      <c r="M808013" s="19"/>
      <c r="O808013" s="5"/>
    </row>
    <row r="808014" spans="13:15">
      <c r="M808014" s="19"/>
      <c r="O808014" s="5"/>
    </row>
    <row r="808015" spans="13:15">
      <c r="M808015" s="19"/>
      <c r="O808015" s="5"/>
    </row>
    <row r="808016" spans="13:15">
      <c r="M808016" s="19"/>
      <c r="O808016" s="5"/>
    </row>
    <row r="808017" spans="13:15">
      <c r="M808017" s="19"/>
      <c r="O808017" s="5"/>
    </row>
    <row r="808018" spans="13:15">
      <c r="M808018" s="19"/>
      <c r="O808018" s="5"/>
    </row>
    <row r="808019" spans="13:15">
      <c r="M808019" s="19"/>
      <c r="O808019" s="5"/>
    </row>
    <row r="808020" spans="13:15">
      <c r="M808020" s="19"/>
      <c r="O808020" s="5"/>
    </row>
    <row r="808021" spans="13:15">
      <c r="M808021" s="19"/>
      <c r="O808021" s="5"/>
    </row>
    <row r="808022" spans="13:15">
      <c r="M808022" s="19"/>
      <c r="O808022" s="5"/>
    </row>
    <row r="808023" spans="13:15">
      <c r="M808023" s="19"/>
      <c r="O808023" s="5"/>
    </row>
    <row r="808024" spans="13:15">
      <c r="M808024" s="19"/>
      <c r="O808024" s="5"/>
    </row>
    <row r="808025" spans="13:15">
      <c r="M808025" s="19"/>
      <c r="O808025" s="5"/>
    </row>
    <row r="808026" spans="13:15">
      <c r="M808026" s="19"/>
      <c r="O808026" s="5"/>
    </row>
    <row r="808027" spans="13:15">
      <c r="M808027" s="19"/>
      <c r="O808027" s="5"/>
    </row>
    <row r="808028" spans="13:15">
      <c r="M808028" s="19"/>
      <c r="O808028" s="5"/>
    </row>
    <row r="808029" spans="13:15">
      <c r="M808029" s="19"/>
      <c r="O808029" s="5"/>
    </row>
    <row r="808030" spans="13:15">
      <c r="M808030" s="19"/>
      <c r="O808030" s="5"/>
    </row>
    <row r="808031" spans="13:15">
      <c r="M808031" s="19"/>
      <c r="O808031" s="5"/>
    </row>
    <row r="808032" spans="13:15">
      <c r="M808032" s="19"/>
      <c r="O808032" s="5"/>
    </row>
    <row r="808033" spans="13:15">
      <c r="M808033" s="19"/>
      <c r="O808033" s="5"/>
    </row>
    <row r="808034" spans="13:15">
      <c r="M808034" s="19"/>
      <c r="O808034" s="5"/>
    </row>
    <row r="808035" spans="13:15">
      <c r="M808035" s="19"/>
      <c r="O808035" s="5"/>
    </row>
    <row r="808036" spans="13:15">
      <c r="M808036" s="19"/>
      <c r="O808036" s="5"/>
    </row>
    <row r="808037" spans="13:15">
      <c r="M808037" s="19"/>
      <c r="O808037" s="5"/>
    </row>
    <row r="808038" spans="13:15">
      <c r="M808038" s="19"/>
      <c r="O808038" s="5"/>
    </row>
    <row r="808039" spans="13:15">
      <c r="M808039" s="19"/>
      <c r="O808039" s="5"/>
    </row>
    <row r="808040" spans="13:15">
      <c r="M808040" s="19"/>
      <c r="O808040" s="5"/>
    </row>
    <row r="808041" spans="13:15">
      <c r="M808041" s="19"/>
      <c r="O808041" s="5"/>
    </row>
    <row r="808042" spans="13:15">
      <c r="M808042" s="19"/>
      <c r="O808042" s="5"/>
    </row>
    <row r="808043" spans="13:15">
      <c r="M808043" s="19"/>
      <c r="O808043" s="5"/>
    </row>
    <row r="808044" spans="13:15">
      <c r="M808044" s="19"/>
      <c r="O808044" s="5"/>
    </row>
    <row r="808045" spans="13:15">
      <c r="M808045" s="19"/>
      <c r="O808045" s="5"/>
    </row>
    <row r="808046" spans="13:15">
      <c r="M808046" s="19"/>
      <c r="O808046" s="5"/>
    </row>
    <row r="808047" spans="13:15">
      <c r="M808047" s="19"/>
      <c r="O808047" s="5"/>
    </row>
    <row r="808048" spans="13:15">
      <c r="M808048" s="19"/>
      <c r="O808048" s="5"/>
    </row>
    <row r="808049" spans="13:15">
      <c r="M808049" s="19"/>
      <c r="O808049" s="5"/>
    </row>
    <row r="808050" spans="13:15">
      <c r="M808050" s="19"/>
      <c r="O808050" s="5"/>
    </row>
    <row r="808051" spans="13:15">
      <c r="M808051" s="19"/>
      <c r="O808051" s="5"/>
    </row>
    <row r="808052" spans="13:15">
      <c r="M808052" s="19"/>
      <c r="O808052" s="5"/>
    </row>
    <row r="808053" spans="13:15">
      <c r="M808053" s="19"/>
      <c r="O808053" s="5"/>
    </row>
    <row r="808054" spans="13:15">
      <c r="M808054" s="19"/>
      <c r="O808054" s="5"/>
    </row>
    <row r="808055" spans="13:15">
      <c r="M808055" s="19"/>
      <c r="O808055" s="5"/>
    </row>
    <row r="808056" spans="13:15">
      <c r="M808056" s="19"/>
      <c r="O808056" s="5"/>
    </row>
    <row r="808057" spans="13:15">
      <c r="M808057" s="19"/>
      <c r="O808057" s="5"/>
    </row>
    <row r="808058" spans="13:15">
      <c r="M808058" s="19"/>
      <c r="O808058" s="5"/>
    </row>
    <row r="808059" spans="13:15">
      <c r="M808059" s="19"/>
      <c r="O808059" s="5"/>
    </row>
    <row r="808060" spans="13:15">
      <c r="M808060" s="19"/>
      <c r="O808060" s="5"/>
    </row>
    <row r="808061" spans="13:15">
      <c r="M808061" s="19"/>
      <c r="O808061" s="5"/>
    </row>
    <row r="808062" spans="13:15">
      <c r="M808062" s="19"/>
      <c r="O808062" s="5"/>
    </row>
    <row r="808063" spans="13:15">
      <c r="M808063" s="19"/>
      <c r="O808063" s="5"/>
    </row>
    <row r="808064" spans="13:15">
      <c r="M808064" s="19"/>
      <c r="O808064" s="5"/>
    </row>
    <row r="808065" spans="13:15">
      <c r="M808065" s="19"/>
      <c r="O808065" s="5"/>
    </row>
    <row r="808066" spans="13:15">
      <c r="M808066" s="19"/>
      <c r="O808066" s="5"/>
    </row>
    <row r="808067" spans="13:15">
      <c r="M808067" s="19"/>
      <c r="O808067" s="5"/>
    </row>
    <row r="808068" spans="13:15">
      <c r="M808068" s="19"/>
      <c r="O808068" s="5"/>
    </row>
    <row r="808069" spans="13:15">
      <c r="M808069" s="19"/>
      <c r="O808069" s="5"/>
    </row>
    <row r="808070" spans="13:15">
      <c r="M808070" s="19"/>
      <c r="O808070" s="5"/>
    </row>
    <row r="808071" spans="13:15">
      <c r="M808071" s="19"/>
      <c r="O808071" s="5"/>
    </row>
    <row r="808072" spans="13:15">
      <c r="M808072" s="19"/>
      <c r="O808072" s="5"/>
    </row>
    <row r="808073" spans="13:15">
      <c r="M808073" s="19"/>
      <c r="O808073" s="5"/>
    </row>
    <row r="808074" spans="13:15">
      <c r="M808074" s="19"/>
      <c r="O808074" s="5"/>
    </row>
    <row r="808075" spans="13:15">
      <c r="M808075" s="19"/>
      <c r="O808075" s="5"/>
    </row>
    <row r="808076" spans="13:15">
      <c r="M808076" s="19"/>
      <c r="O808076" s="5"/>
    </row>
    <row r="808077" spans="13:15">
      <c r="M808077" s="19"/>
      <c r="O808077" s="5"/>
    </row>
    <row r="808078" spans="13:15">
      <c r="M808078" s="19"/>
      <c r="O808078" s="5"/>
    </row>
    <row r="808079" spans="13:15">
      <c r="M808079" s="19"/>
      <c r="O808079" s="5"/>
    </row>
    <row r="808080" spans="13:15">
      <c r="M808080" s="19"/>
      <c r="O808080" s="5"/>
    </row>
    <row r="808081" spans="13:15">
      <c r="M808081" s="19"/>
      <c r="O808081" s="5"/>
    </row>
    <row r="808082" spans="13:15">
      <c r="M808082" s="19"/>
      <c r="O808082" s="5"/>
    </row>
    <row r="808083" spans="13:15">
      <c r="M808083" s="19"/>
      <c r="O808083" s="5"/>
    </row>
    <row r="808084" spans="13:15">
      <c r="M808084" s="19"/>
      <c r="O808084" s="5"/>
    </row>
    <row r="808085" spans="13:15">
      <c r="M808085" s="19"/>
      <c r="O808085" s="5"/>
    </row>
    <row r="808086" spans="13:15">
      <c r="M808086" s="19"/>
      <c r="O808086" s="5"/>
    </row>
    <row r="808087" spans="13:15">
      <c r="M808087" s="19"/>
      <c r="O808087" s="5"/>
    </row>
    <row r="808088" spans="13:15">
      <c r="M808088" s="19"/>
      <c r="O808088" s="5"/>
    </row>
    <row r="808089" spans="13:15">
      <c r="M808089" s="19"/>
      <c r="O808089" s="5"/>
    </row>
    <row r="808090" spans="13:15">
      <c r="M808090" s="19"/>
      <c r="O808090" s="5"/>
    </row>
    <row r="808091" spans="13:15">
      <c r="M808091" s="19"/>
      <c r="O808091" s="5"/>
    </row>
    <row r="808092" spans="13:15">
      <c r="M808092" s="19"/>
      <c r="O808092" s="5"/>
    </row>
    <row r="808093" spans="13:15">
      <c r="M808093" s="19"/>
      <c r="O808093" s="5"/>
    </row>
    <row r="808094" spans="13:15">
      <c r="M808094" s="19"/>
      <c r="O808094" s="5"/>
    </row>
    <row r="808095" spans="13:15">
      <c r="M808095" s="19"/>
      <c r="O808095" s="5"/>
    </row>
    <row r="808096" spans="13:15">
      <c r="M808096" s="19"/>
      <c r="O808096" s="5"/>
    </row>
    <row r="808097" spans="13:15">
      <c r="M808097" s="19"/>
      <c r="O808097" s="5"/>
    </row>
    <row r="808098" spans="13:15">
      <c r="M808098" s="19"/>
      <c r="O808098" s="5"/>
    </row>
    <row r="808099" spans="13:15">
      <c r="M808099" s="19"/>
      <c r="O808099" s="5"/>
    </row>
    <row r="808100" spans="13:15">
      <c r="M808100" s="19"/>
      <c r="O808100" s="5"/>
    </row>
    <row r="808101" spans="13:15">
      <c r="M808101" s="19"/>
      <c r="O808101" s="5"/>
    </row>
    <row r="808102" spans="13:15">
      <c r="M808102" s="19"/>
      <c r="O808102" s="5"/>
    </row>
    <row r="808103" spans="13:15">
      <c r="M808103" s="19"/>
      <c r="O808103" s="5"/>
    </row>
    <row r="808104" spans="13:15">
      <c r="M808104" s="19"/>
      <c r="O808104" s="5"/>
    </row>
    <row r="808105" spans="13:15">
      <c r="M808105" s="19"/>
      <c r="O808105" s="5"/>
    </row>
    <row r="808106" spans="13:15">
      <c r="M808106" s="19"/>
      <c r="O808106" s="5"/>
    </row>
    <row r="808107" spans="13:15">
      <c r="M808107" s="19"/>
      <c r="O808107" s="5"/>
    </row>
    <row r="808108" spans="13:15">
      <c r="M808108" s="19"/>
      <c r="O808108" s="5"/>
    </row>
    <row r="808109" spans="13:15">
      <c r="M808109" s="19"/>
      <c r="O808109" s="5"/>
    </row>
    <row r="808110" spans="13:15">
      <c r="M808110" s="19"/>
      <c r="O808110" s="5"/>
    </row>
    <row r="808111" spans="13:15">
      <c r="M808111" s="19"/>
      <c r="O808111" s="5"/>
    </row>
    <row r="808112" spans="13:15">
      <c r="M808112" s="19"/>
      <c r="O808112" s="5"/>
    </row>
    <row r="808113" spans="13:15">
      <c r="M808113" s="19"/>
      <c r="O808113" s="5"/>
    </row>
    <row r="808114" spans="13:15">
      <c r="M808114" s="19"/>
      <c r="O808114" s="5"/>
    </row>
    <row r="808115" spans="13:15">
      <c r="M808115" s="19"/>
      <c r="O808115" s="5"/>
    </row>
    <row r="808116" spans="13:15">
      <c r="M808116" s="19"/>
      <c r="O808116" s="5"/>
    </row>
    <row r="808117" spans="13:15">
      <c r="M808117" s="19"/>
      <c r="O808117" s="5"/>
    </row>
    <row r="808118" spans="13:15">
      <c r="M808118" s="19"/>
      <c r="O808118" s="5"/>
    </row>
    <row r="808119" spans="13:15">
      <c r="M808119" s="19"/>
      <c r="O808119" s="5"/>
    </row>
    <row r="808120" spans="13:15">
      <c r="M808120" s="19"/>
      <c r="O808120" s="5"/>
    </row>
    <row r="808121" spans="13:15">
      <c r="M808121" s="19"/>
      <c r="O808121" s="5"/>
    </row>
    <row r="808122" spans="13:15">
      <c r="M808122" s="19"/>
      <c r="O808122" s="5"/>
    </row>
    <row r="808123" spans="13:15">
      <c r="M808123" s="19"/>
      <c r="O808123" s="5"/>
    </row>
    <row r="808124" spans="13:15">
      <c r="M808124" s="19"/>
      <c r="O808124" s="5"/>
    </row>
    <row r="808125" spans="13:15">
      <c r="M808125" s="19"/>
      <c r="O808125" s="5"/>
    </row>
    <row r="808126" spans="13:15">
      <c r="M808126" s="19"/>
      <c r="O808126" s="5"/>
    </row>
    <row r="808127" spans="13:15">
      <c r="M808127" s="19"/>
      <c r="O808127" s="5"/>
    </row>
    <row r="808128" spans="13:15">
      <c r="M808128" s="19"/>
      <c r="O808128" s="5"/>
    </row>
    <row r="808129" spans="13:15">
      <c r="M808129" s="19"/>
      <c r="O808129" s="5"/>
    </row>
    <row r="808130" spans="13:15">
      <c r="M808130" s="19"/>
      <c r="O808130" s="5"/>
    </row>
    <row r="808131" spans="13:15">
      <c r="M808131" s="19"/>
      <c r="O808131" s="5"/>
    </row>
    <row r="808132" spans="13:15">
      <c r="M808132" s="19"/>
      <c r="O808132" s="5"/>
    </row>
    <row r="808133" spans="13:15">
      <c r="M808133" s="19"/>
      <c r="O808133" s="5"/>
    </row>
    <row r="808134" spans="13:15">
      <c r="M808134" s="19"/>
      <c r="O808134" s="5"/>
    </row>
    <row r="808135" spans="13:15">
      <c r="M808135" s="19"/>
      <c r="O808135" s="5"/>
    </row>
    <row r="808136" spans="13:15">
      <c r="M808136" s="19"/>
      <c r="O808136" s="5"/>
    </row>
    <row r="808137" spans="13:15">
      <c r="M808137" s="19"/>
      <c r="O808137" s="5"/>
    </row>
    <row r="808138" spans="13:15">
      <c r="M808138" s="19"/>
      <c r="O808138" s="5"/>
    </row>
    <row r="808139" spans="13:15">
      <c r="M808139" s="19"/>
      <c r="O808139" s="5"/>
    </row>
    <row r="808140" spans="13:15">
      <c r="M808140" s="19"/>
      <c r="O808140" s="5"/>
    </row>
    <row r="808141" spans="13:15">
      <c r="M808141" s="19"/>
      <c r="O808141" s="5"/>
    </row>
    <row r="808142" spans="13:15">
      <c r="M808142" s="19"/>
      <c r="O808142" s="5"/>
    </row>
    <row r="808143" spans="13:15">
      <c r="M808143" s="19"/>
      <c r="O808143" s="5"/>
    </row>
    <row r="808144" spans="13:15">
      <c r="M808144" s="19"/>
      <c r="O808144" s="5"/>
    </row>
    <row r="808145" spans="13:15">
      <c r="M808145" s="19"/>
      <c r="O808145" s="5"/>
    </row>
    <row r="808146" spans="13:15">
      <c r="M808146" s="19"/>
      <c r="O808146" s="5"/>
    </row>
    <row r="808147" spans="13:15">
      <c r="M808147" s="19"/>
      <c r="O808147" s="5"/>
    </row>
    <row r="808148" spans="13:15">
      <c r="M808148" s="19"/>
      <c r="O808148" s="5"/>
    </row>
    <row r="808149" spans="13:15">
      <c r="M808149" s="19"/>
      <c r="O808149" s="5"/>
    </row>
    <row r="808150" spans="13:15">
      <c r="M808150" s="19"/>
      <c r="O808150" s="5"/>
    </row>
    <row r="808151" spans="13:15">
      <c r="M808151" s="19"/>
      <c r="O808151" s="5"/>
    </row>
    <row r="808152" spans="13:15">
      <c r="M808152" s="19"/>
      <c r="O808152" s="5"/>
    </row>
    <row r="808153" spans="13:15">
      <c r="M808153" s="19"/>
      <c r="O808153" s="5"/>
    </row>
    <row r="808154" spans="13:15">
      <c r="M808154" s="19"/>
      <c r="O808154" s="5"/>
    </row>
    <row r="808155" spans="13:15">
      <c r="M808155" s="19"/>
      <c r="O808155" s="5"/>
    </row>
    <row r="808156" spans="13:15">
      <c r="M808156" s="19"/>
      <c r="O808156" s="5"/>
    </row>
    <row r="808157" spans="13:15">
      <c r="M808157" s="19"/>
      <c r="O808157" s="5"/>
    </row>
    <row r="808158" spans="13:15">
      <c r="M808158" s="19"/>
      <c r="O808158" s="5"/>
    </row>
    <row r="808159" spans="13:15">
      <c r="M808159" s="19"/>
      <c r="O808159" s="5"/>
    </row>
    <row r="808160" spans="13:15">
      <c r="M808160" s="19"/>
      <c r="O808160" s="5"/>
    </row>
    <row r="808161" spans="13:15">
      <c r="M808161" s="19"/>
      <c r="O808161" s="5"/>
    </row>
    <row r="808162" spans="13:15">
      <c r="M808162" s="19"/>
      <c r="O808162" s="5"/>
    </row>
    <row r="808163" spans="13:15">
      <c r="M808163" s="19"/>
      <c r="O808163" s="5"/>
    </row>
    <row r="808164" spans="13:15">
      <c r="M808164" s="19"/>
      <c r="O808164" s="5"/>
    </row>
    <row r="808165" spans="13:15">
      <c r="M808165" s="19"/>
      <c r="O808165" s="5"/>
    </row>
    <row r="808166" spans="13:15">
      <c r="M808166" s="19"/>
      <c r="O808166" s="5"/>
    </row>
    <row r="808167" spans="13:15">
      <c r="M808167" s="19"/>
      <c r="O808167" s="5"/>
    </row>
    <row r="808168" spans="13:15">
      <c r="M808168" s="19"/>
      <c r="O808168" s="5"/>
    </row>
    <row r="808169" spans="13:15">
      <c r="M808169" s="19"/>
      <c r="O808169" s="5"/>
    </row>
    <row r="808170" spans="13:15">
      <c r="M808170" s="19"/>
      <c r="O808170" s="5"/>
    </row>
    <row r="808171" spans="13:15">
      <c r="M808171" s="19"/>
      <c r="O808171" s="5"/>
    </row>
    <row r="808172" spans="13:15">
      <c r="M808172" s="19"/>
      <c r="O808172" s="5"/>
    </row>
    <row r="808173" spans="13:15">
      <c r="M808173" s="19"/>
      <c r="O808173" s="5"/>
    </row>
    <row r="808174" spans="13:15">
      <c r="M808174" s="19"/>
      <c r="O808174" s="5"/>
    </row>
    <row r="808175" spans="13:15">
      <c r="M808175" s="19"/>
      <c r="O808175" s="5"/>
    </row>
    <row r="808176" spans="13:15">
      <c r="M808176" s="19"/>
      <c r="O808176" s="5"/>
    </row>
    <row r="808177" spans="13:15">
      <c r="M808177" s="19"/>
      <c r="O808177" s="5"/>
    </row>
    <row r="808178" spans="13:15">
      <c r="M808178" s="19"/>
      <c r="O808178" s="5"/>
    </row>
    <row r="808179" spans="13:15">
      <c r="M808179" s="19"/>
      <c r="O808179" s="5"/>
    </row>
    <row r="808180" spans="13:15">
      <c r="M808180" s="19"/>
      <c r="O808180" s="5"/>
    </row>
    <row r="808181" spans="13:15">
      <c r="M808181" s="19"/>
      <c r="O808181" s="5"/>
    </row>
    <row r="808182" spans="13:15">
      <c r="M808182" s="19"/>
      <c r="O808182" s="5"/>
    </row>
    <row r="808183" spans="13:15">
      <c r="M808183" s="19"/>
      <c r="O808183" s="5"/>
    </row>
    <row r="808184" spans="13:15">
      <c r="M808184" s="19"/>
      <c r="O808184" s="5"/>
    </row>
    <row r="808185" spans="13:15">
      <c r="M808185" s="19"/>
      <c r="O808185" s="5"/>
    </row>
    <row r="808186" spans="13:15">
      <c r="M808186" s="19"/>
      <c r="O808186" s="5"/>
    </row>
    <row r="808187" spans="13:15">
      <c r="M808187" s="19"/>
      <c r="O808187" s="5"/>
    </row>
    <row r="808188" spans="13:15">
      <c r="M808188" s="19"/>
      <c r="O808188" s="5"/>
    </row>
    <row r="808189" spans="13:15">
      <c r="M808189" s="19"/>
      <c r="O808189" s="5"/>
    </row>
    <row r="808190" spans="13:15">
      <c r="M808190" s="19"/>
      <c r="O808190" s="5"/>
    </row>
    <row r="808191" spans="13:15">
      <c r="M808191" s="19"/>
      <c r="O808191" s="5"/>
    </row>
    <row r="808192" spans="13:15">
      <c r="M808192" s="19"/>
      <c r="O808192" s="5"/>
    </row>
    <row r="808193" spans="13:15">
      <c r="M808193" s="19"/>
      <c r="O808193" s="5"/>
    </row>
    <row r="808194" spans="13:15">
      <c r="M808194" s="19"/>
      <c r="O808194" s="5"/>
    </row>
    <row r="808195" spans="13:15">
      <c r="M808195" s="19"/>
      <c r="O808195" s="5"/>
    </row>
    <row r="808196" spans="13:15">
      <c r="M808196" s="19"/>
      <c r="O808196" s="5"/>
    </row>
    <row r="808197" spans="13:15">
      <c r="M808197" s="19"/>
      <c r="O808197" s="5"/>
    </row>
    <row r="808198" spans="13:15">
      <c r="M808198" s="19"/>
      <c r="O808198" s="5"/>
    </row>
    <row r="808199" spans="13:15">
      <c r="M808199" s="19"/>
      <c r="O808199" s="5"/>
    </row>
    <row r="808200" spans="13:15">
      <c r="M808200" s="19"/>
      <c r="O808200" s="5"/>
    </row>
    <row r="808201" spans="13:15">
      <c r="M808201" s="19"/>
      <c r="O808201" s="5"/>
    </row>
    <row r="808202" spans="13:15">
      <c r="M808202" s="19"/>
      <c r="O808202" s="5"/>
    </row>
    <row r="808203" spans="13:15">
      <c r="M808203" s="19"/>
      <c r="O808203" s="5"/>
    </row>
    <row r="808204" spans="13:15">
      <c r="M808204" s="19"/>
      <c r="O808204" s="5"/>
    </row>
    <row r="808205" spans="13:15">
      <c r="M808205" s="19"/>
      <c r="O808205" s="5"/>
    </row>
    <row r="808206" spans="13:15">
      <c r="M808206" s="19"/>
      <c r="O808206" s="5"/>
    </row>
    <row r="808207" spans="13:15">
      <c r="M808207" s="19"/>
      <c r="O808207" s="5"/>
    </row>
    <row r="808208" spans="13:15">
      <c r="M808208" s="19"/>
      <c r="O808208" s="5"/>
    </row>
    <row r="808209" spans="13:15">
      <c r="M808209" s="19"/>
      <c r="O808209" s="5"/>
    </row>
    <row r="808210" spans="13:15">
      <c r="M808210" s="19"/>
      <c r="O808210" s="5"/>
    </row>
    <row r="808211" spans="13:15">
      <c r="M808211" s="19"/>
      <c r="O808211" s="5"/>
    </row>
    <row r="808212" spans="13:15">
      <c r="M808212" s="19"/>
      <c r="O808212" s="5"/>
    </row>
    <row r="808213" spans="13:15">
      <c r="M808213" s="19"/>
      <c r="O808213" s="5"/>
    </row>
    <row r="808214" spans="13:15">
      <c r="M808214" s="19"/>
      <c r="O808214" s="5"/>
    </row>
    <row r="808215" spans="13:15">
      <c r="M808215" s="19"/>
      <c r="O808215" s="5"/>
    </row>
    <row r="808216" spans="13:15">
      <c r="M808216" s="19"/>
      <c r="O808216" s="5"/>
    </row>
    <row r="808217" spans="13:15">
      <c r="M808217" s="19"/>
      <c r="O808217" s="5"/>
    </row>
    <row r="808218" spans="13:15">
      <c r="M808218" s="19"/>
      <c r="O808218" s="5"/>
    </row>
    <row r="808219" spans="13:15">
      <c r="M808219" s="19"/>
      <c r="O808219" s="5"/>
    </row>
    <row r="808220" spans="13:15">
      <c r="M808220" s="19"/>
      <c r="O808220" s="5"/>
    </row>
    <row r="808221" spans="13:15">
      <c r="M808221" s="19"/>
      <c r="O808221" s="5"/>
    </row>
    <row r="808222" spans="13:15">
      <c r="M808222" s="19"/>
      <c r="O808222" s="5"/>
    </row>
    <row r="808223" spans="13:15">
      <c r="M808223" s="19"/>
      <c r="O808223" s="5"/>
    </row>
    <row r="808224" spans="13:15">
      <c r="M808224" s="19"/>
      <c r="O808224" s="5"/>
    </row>
    <row r="808225" spans="13:15">
      <c r="M808225" s="19"/>
      <c r="O808225" s="5"/>
    </row>
    <row r="808226" spans="13:15">
      <c r="M808226" s="19"/>
      <c r="O808226" s="5"/>
    </row>
    <row r="808227" spans="13:15">
      <c r="M808227" s="19"/>
      <c r="O808227" s="5"/>
    </row>
    <row r="808228" spans="13:15">
      <c r="M808228" s="19"/>
      <c r="O808228" s="5"/>
    </row>
    <row r="808229" spans="13:15">
      <c r="M808229" s="19"/>
      <c r="O808229" s="5"/>
    </row>
    <row r="808230" spans="13:15">
      <c r="M808230" s="19"/>
      <c r="O808230" s="5"/>
    </row>
    <row r="808231" spans="13:15">
      <c r="M808231" s="19"/>
      <c r="O808231" s="5"/>
    </row>
    <row r="808232" spans="13:15">
      <c r="M808232" s="19"/>
      <c r="O808232" s="5"/>
    </row>
    <row r="808233" spans="13:15">
      <c r="M808233" s="19"/>
      <c r="O808233" s="5"/>
    </row>
    <row r="808234" spans="13:15">
      <c r="M808234" s="19"/>
      <c r="O808234" s="5"/>
    </row>
    <row r="808235" spans="13:15">
      <c r="M808235" s="19"/>
      <c r="O808235" s="5"/>
    </row>
    <row r="808236" spans="13:15">
      <c r="M808236" s="19"/>
      <c r="O808236" s="5"/>
    </row>
    <row r="808237" spans="13:15">
      <c r="M808237" s="19"/>
      <c r="O808237" s="5"/>
    </row>
    <row r="808238" spans="13:15">
      <c r="M808238" s="19"/>
      <c r="O808238" s="5"/>
    </row>
    <row r="808239" spans="13:15">
      <c r="M808239" s="19"/>
      <c r="O808239" s="5"/>
    </row>
    <row r="808240" spans="13:15">
      <c r="M808240" s="19"/>
      <c r="O808240" s="5"/>
    </row>
    <row r="808241" spans="13:15">
      <c r="M808241" s="19"/>
      <c r="O808241" s="5"/>
    </row>
    <row r="808242" spans="13:15">
      <c r="M808242" s="19"/>
      <c r="O808242" s="5"/>
    </row>
    <row r="808243" spans="13:15">
      <c r="M808243" s="19"/>
      <c r="O808243" s="5"/>
    </row>
    <row r="808244" spans="13:15">
      <c r="M808244" s="19"/>
      <c r="O808244" s="5"/>
    </row>
    <row r="808245" spans="13:15">
      <c r="M808245" s="19"/>
      <c r="O808245" s="5"/>
    </row>
    <row r="808246" spans="13:15">
      <c r="M808246" s="19"/>
      <c r="O808246" s="5"/>
    </row>
    <row r="808247" spans="13:15">
      <c r="M808247" s="19"/>
      <c r="O808247" s="5"/>
    </row>
    <row r="808248" spans="13:15">
      <c r="M808248" s="19"/>
      <c r="O808248" s="5"/>
    </row>
    <row r="808249" spans="13:15">
      <c r="M808249" s="19"/>
      <c r="O808249" s="5"/>
    </row>
    <row r="808250" spans="13:15">
      <c r="M808250" s="19"/>
      <c r="O808250" s="5"/>
    </row>
    <row r="808251" spans="13:15">
      <c r="M808251" s="19"/>
      <c r="O808251" s="5"/>
    </row>
    <row r="808252" spans="13:15">
      <c r="M808252" s="19"/>
      <c r="O808252" s="5"/>
    </row>
    <row r="808253" spans="13:15">
      <c r="M808253" s="19"/>
      <c r="O808253" s="5"/>
    </row>
    <row r="808254" spans="13:15">
      <c r="M808254" s="19"/>
      <c r="O808254" s="5"/>
    </row>
    <row r="808255" spans="13:15">
      <c r="M808255" s="19"/>
      <c r="O808255" s="5"/>
    </row>
    <row r="808256" spans="13:15">
      <c r="M808256" s="19"/>
      <c r="O808256" s="5"/>
    </row>
    <row r="808257" spans="13:15">
      <c r="M808257" s="19"/>
      <c r="O808257" s="5"/>
    </row>
    <row r="808258" spans="13:15">
      <c r="M808258" s="19"/>
      <c r="O808258" s="5"/>
    </row>
    <row r="808259" spans="13:15">
      <c r="M808259" s="19"/>
      <c r="O808259" s="5"/>
    </row>
    <row r="808260" spans="13:15">
      <c r="M808260" s="19"/>
      <c r="O808260" s="5"/>
    </row>
    <row r="808261" spans="13:15">
      <c r="M808261" s="19"/>
      <c r="O808261" s="5"/>
    </row>
    <row r="808262" spans="13:15">
      <c r="M808262" s="19"/>
      <c r="O808262" s="5"/>
    </row>
    <row r="808263" spans="13:15">
      <c r="M808263" s="19"/>
      <c r="O808263" s="5"/>
    </row>
    <row r="808264" spans="13:15">
      <c r="M808264" s="19"/>
      <c r="O808264" s="5"/>
    </row>
    <row r="808265" spans="13:15">
      <c r="M808265" s="19"/>
      <c r="O808265" s="5"/>
    </row>
    <row r="808266" spans="13:15">
      <c r="M808266" s="19"/>
      <c r="O808266" s="5"/>
    </row>
    <row r="808267" spans="13:15">
      <c r="M808267" s="19"/>
      <c r="O808267" s="5"/>
    </row>
    <row r="808268" spans="13:15">
      <c r="M808268" s="19"/>
      <c r="O808268" s="5"/>
    </row>
    <row r="808269" spans="13:15">
      <c r="M808269" s="19"/>
      <c r="O808269" s="5"/>
    </row>
    <row r="808270" spans="13:15">
      <c r="M808270" s="19"/>
      <c r="O808270" s="5"/>
    </row>
    <row r="808271" spans="13:15">
      <c r="M808271" s="19"/>
      <c r="O808271" s="5"/>
    </row>
    <row r="808272" spans="13:15">
      <c r="M808272" s="19"/>
      <c r="O808272" s="5"/>
    </row>
    <row r="808273" spans="13:15">
      <c r="M808273" s="19"/>
      <c r="O808273" s="5"/>
    </row>
    <row r="808274" spans="13:15">
      <c r="M808274" s="19"/>
      <c r="O808274" s="5"/>
    </row>
    <row r="808275" spans="13:15">
      <c r="M808275" s="19"/>
      <c r="O808275" s="5"/>
    </row>
    <row r="808276" spans="13:15">
      <c r="M808276" s="19"/>
      <c r="O808276" s="5"/>
    </row>
    <row r="808277" spans="13:15">
      <c r="M808277" s="19"/>
      <c r="O808277" s="5"/>
    </row>
    <row r="808278" spans="13:15">
      <c r="M808278" s="19"/>
      <c r="O808278" s="5"/>
    </row>
    <row r="808279" spans="13:15">
      <c r="M808279" s="19"/>
      <c r="O808279" s="5"/>
    </row>
    <row r="808280" spans="13:15">
      <c r="M808280" s="19"/>
      <c r="O808280" s="5"/>
    </row>
    <row r="808281" spans="13:15">
      <c r="M808281" s="19"/>
      <c r="O808281" s="5"/>
    </row>
    <row r="808282" spans="13:15">
      <c r="M808282" s="19"/>
      <c r="O808282" s="5"/>
    </row>
    <row r="808283" spans="13:15">
      <c r="M808283" s="19"/>
      <c r="O808283" s="5"/>
    </row>
    <row r="808284" spans="13:15">
      <c r="M808284" s="19"/>
      <c r="O808284" s="5"/>
    </row>
    <row r="808285" spans="13:15">
      <c r="M808285" s="19"/>
      <c r="O808285" s="5"/>
    </row>
    <row r="808286" spans="13:15">
      <c r="M808286" s="19"/>
      <c r="O808286" s="5"/>
    </row>
    <row r="808287" spans="13:15">
      <c r="M808287" s="19"/>
      <c r="O808287" s="5"/>
    </row>
    <row r="808288" spans="13:15">
      <c r="M808288" s="19"/>
      <c r="O808288" s="5"/>
    </row>
    <row r="808289" spans="13:15">
      <c r="M808289" s="19"/>
      <c r="O808289" s="5"/>
    </row>
    <row r="808290" spans="13:15">
      <c r="M808290" s="19"/>
      <c r="O808290" s="5"/>
    </row>
    <row r="808291" spans="13:15">
      <c r="M808291" s="19"/>
      <c r="O808291" s="5"/>
    </row>
    <row r="808292" spans="13:15">
      <c r="M808292" s="19"/>
      <c r="O808292" s="5"/>
    </row>
    <row r="808293" spans="13:15">
      <c r="M808293" s="19"/>
      <c r="O808293" s="5"/>
    </row>
    <row r="808294" spans="13:15">
      <c r="M808294" s="19"/>
      <c r="O808294" s="5"/>
    </row>
    <row r="808295" spans="13:15">
      <c r="M808295" s="19"/>
      <c r="O808295" s="5"/>
    </row>
    <row r="808296" spans="13:15">
      <c r="M808296" s="19"/>
      <c r="O808296" s="5"/>
    </row>
    <row r="808297" spans="13:15">
      <c r="M808297" s="19"/>
      <c r="O808297" s="5"/>
    </row>
    <row r="808298" spans="13:15">
      <c r="M808298" s="19"/>
      <c r="O808298" s="5"/>
    </row>
    <row r="808299" spans="13:15">
      <c r="M808299" s="19"/>
      <c r="O808299" s="5"/>
    </row>
    <row r="808300" spans="13:15">
      <c r="M808300" s="19"/>
      <c r="O808300" s="5"/>
    </row>
    <row r="808301" spans="13:15">
      <c r="M808301" s="19"/>
      <c r="O808301" s="5"/>
    </row>
    <row r="808302" spans="13:15">
      <c r="M808302" s="19"/>
      <c r="O808302" s="5"/>
    </row>
    <row r="808303" spans="13:15">
      <c r="M808303" s="19"/>
      <c r="O808303" s="5"/>
    </row>
    <row r="808304" spans="13:15">
      <c r="M808304" s="19"/>
      <c r="O808304" s="5"/>
    </row>
    <row r="808305" spans="13:15">
      <c r="M808305" s="19"/>
      <c r="O808305" s="5"/>
    </row>
    <row r="808306" spans="13:15">
      <c r="M808306" s="19"/>
      <c r="O808306" s="5"/>
    </row>
    <row r="808307" spans="13:15">
      <c r="M808307" s="19"/>
      <c r="O808307" s="5"/>
    </row>
    <row r="808308" spans="13:15">
      <c r="M808308" s="19"/>
      <c r="O808308" s="5"/>
    </row>
    <row r="808309" spans="13:15">
      <c r="M808309" s="19"/>
      <c r="O808309" s="5"/>
    </row>
    <row r="808310" spans="13:15">
      <c r="M808310" s="19"/>
      <c r="O808310" s="5"/>
    </row>
    <row r="808311" spans="13:15">
      <c r="M808311" s="19"/>
      <c r="O808311" s="5"/>
    </row>
    <row r="808312" spans="13:15">
      <c r="M808312" s="19"/>
      <c r="O808312" s="5"/>
    </row>
    <row r="808313" spans="13:15">
      <c r="M808313" s="19"/>
      <c r="O808313" s="5"/>
    </row>
    <row r="808314" spans="13:15">
      <c r="M808314" s="19"/>
      <c r="O808314" s="5"/>
    </row>
    <row r="808315" spans="13:15">
      <c r="M808315" s="19"/>
      <c r="O808315" s="5"/>
    </row>
    <row r="808316" spans="13:15">
      <c r="M808316" s="19"/>
      <c r="O808316" s="5"/>
    </row>
    <row r="808317" spans="13:15">
      <c r="M808317" s="19"/>
      <c r="O808317" s="5"/>
    </row>
    <row r="808318" spans="13:15">
      <c r="M808318" s="19"/>
      <c r="O808318" s="5"/>
    </row>
    <row r="808319" spans="13:15">
      <c r="M808319" s="19"/>
      <c r="O808319" s="5"/>
    </row>
    <row r="808320" spans="13:15">
      <c r="M808320" s="19"/>
      <c r="O808320" s="5"/>
    </row>
    <row r="808321" spans="13:15">
      <c r="M808321" s="19"/>
      <c r="O808321" s="5"/>
    </row>
    <row r="808322" spans="13:15">
      <c r="M808322" s="19"/>
      <c r="O808322" s="5"/>
    </row>
    <row r="808323" spans="13:15">
      <c r="M808323" s="19"/>
      <c r="O808323" s="5"/>
    </row>
    <row r="808324" spans="13:15">
      <c r="M808324" s="19"/>
      <c r="O808324" s="5"/>
    </row>
    <row r="808325" spans="13:15">
      <c r="M808325" s="19"/>
      <c r="O808325" s="5"/>
    </row>
    <row r="808326" spans="13:15">
      <c r="M808326" s="19"/>
      <c r="O808326" s="5"/>
    </row>
    <row r="808327" spans="13:15">
      <c r="M808327" s="19"/>
      <c r="O808327" s="5"/>
    </row>
    <row r="808328" spans="13:15">
      <c r="M808328" s="19"/>
      <c r="O808328" s="5"/>
    </row>
    <row r="808329" spans="13:15">
      <c r="M808329" s="19"/>
      <c r="O808329" s="5"/>
    </row>
    <row r="808330" spans="13:15">
      <c r="M808330" s="19"/>
      <c r="O808330" s="5"/>
    </row>
    <row r="808331" spans="13:15">
      <c r="M808331" s="19"/>
      <c r="O808331" s="5"/>
    </row>
    <row r="808332" spans="13:15">
      <c r="M808332" s="19"/>
      <c r="O808332" s="5"/>
    </row>
    <row r="808333" spans="13:15">
      <c r="M808333" s="19"/>
      <c r="O808333" s="5"/>
    </row>
    <row r="808334" spans="13:15">
      <c r="M808334" s="19"/>
      <c r="O808334" s="5"/>
    </row>
    <row r="808335" spans="13:15">
      <c r="M808335" s="19"/>
      <c r="O808335" s="5"/>
    </row>
    <row r="808336" spans="13:15">
      <c r="M808336" s="19"/>
      <c r="O808336" s="5"/>
    </row>
    <row r="808337" spans="13:15">
      <c r="M808337" s="19"/>
      <c r="O808337" s="5"/>
    </row>
    <row r="808338" spans="13:15">
      <c r="M808338" s="19"/>
      <c r="O808338" s="5"/>
    </row>
    <row r="808339" spans="13:15">
      <c r="M808339" s="19"/>
      <c r="O808339" s="5"/>
    </row>
    <row r="808340" spans="13:15">
      <c r="M808340" s="19"/>
      <c r="O808340" s="5"/>
    </row>
    <row r="808341" spans="13:15">
      <c r="M808341" s="19"/>
      <c r="O808341" s="5"/>
    </row>
    <row r="808342" spans="13:15">
      <c r="M808342" s="19"/>
      <c r="O808342" s="5"/>
    </row>
    <row r="808343" spans="13:15">
      <c r="M808343" s="19"/>
      <c r="O808343" s="5"/>
    </row>
    <row r="808344" spans="13:15">
      <c r="M808344" s="19"/>
      <c r="O808344" s="5"/>
    </row>
    <row r="808345" spans="13:15">
      <c r="M808345" s="19"/>
      <c r="O808345" s="5"/>
    </row>
    <row r="808346" spans="13:15">
      <c r="M808346" s="19"/>
      <c r="O808346" s="5"/>
    </row>
    <row r="808347" spans="13:15">
      <c r="M808347" s="19"/>
      <c r="O808347" s="5"/>
    </row>
    <row r="808348" spans="13:15">
      <c r="M808348" s="19"/>
      <c r="O808348" s="5"/>
    </row>
    <row r="808349" spans="13:15">
      <c r="M808349" s="19"/>
      <c r="O808349" s="5"/>
    </row>
    <row r="808350" spans="13:15">
      <c r="M808350" s="19"/>
      <c r="O808350" s="5"/>
    </row>
    <row r="808351" spans="13:15">
      <c r="M808351" s="19"/>
      <c r="O808351" s="5"/>
    </row>
    <row r="808352" spans="13:15">
      <c r="M808352" s="19"/>
      <c r="O808352" s="5"/>
    </row>
    <row r="808353" spans="13:15">
      <c r="M808353" s="19"/>
      <c r="O808353" s="5"/>
    </row>
    <row r="808354" spans="13:15">
      <c r="M808354" s="19"/>
      <c r="O808354" s="5"/>
    </row>
    <row r="808355" spans="13:15">
      <c r="M808355" s="19"/>
      <c r="O808355" s="5"/>
    </row>
    <row r="808356" spans="13:15">
      <c r="M808356" s="19"/>
      <c r="O808356" s="5"/>
    </row>
    <row r="808357" spans="13:15">
      <c r="M808357" s="19"/>
      <c r="O808357" s="5"/>
    </row>
    <row r="808358" spans="13:15">
      <c r="M808358" s="19"/>
      <c r="O808358" s="5"/>
    </row>
    <row r="808359" spans="13:15">
      <c r="M808359" s="19"/>
      <c r="O808359" s="5"/>
    </row>
    <row r="808360" spans="13:15">
      <c r="M808360" s="19"/>
      <c r="O808360" s="5"/>
    </row>
    <row r="808361" spans="13:15">
      <c r="M808361" s="19"/>
      <c r="O808361" s="5"/>
    </row>
    <row r="808362" spans="13:15">
      <c r="M808362" s="19"/>
      <c r="O808362" s="5"/>
    </row>
    <row r="808363" spans="13:15">
      <c r="M808363" s="19"/>
      <c r="O808363" s="5"/>
    </row>
    <row r="808364" spans="13:15">
      <c r="M808364" s="19"/>
      <c r="O808364" s="5"/>
    </row>
    <row r="808365" spans="13:15">
      <c r="M808365" s="19"/>
      <c r="O808365" s="5"/>
    </row>
    <row r="808366" spans="13:15">
      <c r="M808366" s="19"/>
      <c r="O808366" s="5"/>
    </row>
    <row r="808367" spans="13:15">
      <c r="M808367" s="19"/>
      <c r="O808367" s="5"/>
    </row>
    <row r="808368" spans="13:15">
      <c r="M808368" s="19"/>
      <c r="O808368" s="5"/>
    </row>
    <row r="808369" spans="13:15">
      <c r="M808369" s="19"/>
      <c r="O808369" s="5"/>
    </row>
    <row r="808370" spans="13:15">
      <c r="M808370" s="19"/>
      <c r="O808370" s="5"/>
    </row>
    <row r="808371" spans="13:15">
      <c r="M808371" s="19"/>
      <c r="O808371" s="5"/>
    </row>
    <row r="808372" spans="13:15">
      <c r="M808372" s="19"/>
      <c r="O808372" s="5"/>
    </row>
    <row r="808373" spans="13:15">
      <c r="M808373" s="19"/>
      <c r="O808373" s="5"/>
    </row>
    <row r="808374" spans="13:15">
      <c r="M808374" s="19"/>
      <c r="O808374" s="5"/>
    </row>
    <row r="808375" spans="13:15">
      <c r="M808375" s="19"/>
      <c r="O808375" s="5"/>
    </row>
    <row r="808376" spans="13:15">
      <c r="M808376" s="19"/>
      <c r="O808376" s="5"/>
    </row>
    <row r="808377" spans="13:15">
      <c r="M808377" s="19"/>
      <c r="O808377" s="5"/>
    </row>
    <row r="808378" spans="13:15">
      <c r="M808378" s="19"/>
      <c r="O808378" s="5"/>
    </row>
    <row r="808379" spans="13:15">
      <c r="M808379" s="19"/>
      <c r="O808379" s="5"/>
    </row>
    <row r="808380" spans="13:15">
      <c r="M808380" s="19"/>
      <c r="O808380" s="5"/>
    </row>
    <row r="808381" spans="13:15">
      <c r="M808381" s="19"/>
      <c r="O808381" s="5"/>
    </row>
    <row r="808382" spans="13:15">
      <c r="M808382" s="19"/>
      <c r="O808382" s="5"/>
    </row>
    <row r="808383" spans="13:15">
      <c r="M808383" s="19"/>
      <c r="O808383" s="5"/>
    </row>
    <row r="808384" spans="13:15">
      <c r="M808384" s="19"/>
      <c r="O808384" s="5"/>
    </row>
    <row r="808385" spans="13:15">
      <c r="M808385" s="19"/>
      <c r="O808385" s="5"/>
    </row>
    <row r="808386" spans="13:15">
      <c r="M808386" s="19"/>
      <c r="O808386" s="5"/>
    </row>
    <row r="808387" spans="13:15">
      <c r="M808387" s="19"/>
      <c r="O808387" s="5"/>
    </row>
    <row r="808388" spans="13:15">
      <c r="M808388" s="19"/>
      <c r="O808388" s="5"/>
    </row>
    <row r="808389" spans="13:15">
      <c r="M808389" s="19"/>
      <c r="O808389" s="5"/>
    </row>
    <row r="808390" spans="13:15">
      <c r="M808390" s="19"/>
      <c r="O808390" s="5"/>
    </row>
    <row r="808391" spans="13:15">
      <c r="M808391" s="19"/>
      <c r="O808391" s="5"/>
    </row>
    <row r="808392" spans="13:15">
      <c r="M808392" s="19"/>
      <c r="O808392" s="5"/>
    </row>
    <row r="808393" spans="13:15">
      <c r="M808393" s="19"/>
      <c r="O808393" s="5"/>
    </row>
    <row r="808394" spans="13:15">
      <c r="M808394" s="19"/>
      <c r="O808394" s="5"/>
    </row>
    <row r="808395" spans="13:15">
      <c r="M808395" s="19"/>
      <c r="O808395" s="5"/>
    </row>
    <row r="808396" spans="13:15">
      <c r="M808396" s="19"/>
      <c r="O808396" s="5"/>
    </row>
    <row r="808397" spans="13:15">
      <c r="M808397" s="19"/>
      <c r="O808397" s="5"/>
    </row>
    <row r="808398" spans="13:15">
      <c r="M808398" s="19"/>
      <c r="O808398" s="5"/>
    </row>
    <row r="808399" spans="13:15">
      <c r="M808399" s="19"/>
      <c r="O808399" s="5"/>
    </row>
    <row r="808400" spans="13:15">
      <c r="M808400" s="19"/>
      <c r="O808400" s="5"/>
    </row>
    <row r="808401" spans="13:15">
      <c r="M808401" s="19"/>
      <c r="O808401" s="5"/>
    </row>
    <row r="808402" spans="13:15">
      <c r="M808402" s="19"/>
      <c r="O808402" s="5"/>
    </row>
    <row r="808403" spans="13:15">
      <c r="M808403" s="19"/>
      <c r="O808403" s="5"/>
    </row>
    <row r="808404" spans="13:15">
      <c r="M808404" s="19"/>
      <c r="O808404" s="5"/>
    </row>
    <row r="808405" spans="13:15">
      <c r="M808405" s="19"/>
      <c r="O808405" s="5"/>
    </row>
    <row r="808406" spans="13:15">
      <c r="M808406" s="19"/>
      <c r="O808406" s="5"/>
    </row>
    <row r="808407" spans="13:15">
      <c r="M808407" s="19"/>
      <c r="O808407" s="5"/>
    </row>
    <row r="808408" spans="13:15">
      <c r="M808408" s="19"/>
      <c r="O808408" s="5"/>
    </row>
    <row r="808409" spans="13:15">
      <c r="M808409" s="19"/>
      <c r="O808409" s="5"/>
    </row>
    <row r="808410" spans="13:15">
      <c r="M808410" s="19"/>
      <c r="O808410" s="5"/>
    </row>
    <row r="808411" spans="13:15">
      <c r="M808411" s="19"/>
      <c r="O808411" s="5"/>
    </row>
    <row r="808412" spans="13:15">
      <c r="M808412" s="19"/>
      <c r="O808412" s="5"/>
    </row>
    <row r="808413" spans="13:15">
      <c r="M808413" s="19"/>
      <c r="O808413" s="5"/>
    </row>
    <row r="808414" spans="13:15">
      <c r="M808414" s="19"/>
      <c r="O808414" s="5"/>
    </row>
    <row r="808415" spans="13:15">
      <c r="M808415" s="19"/>
      <c r="O808415" s="5"/>
    </row>
    <row r="808416" spans="13:15">
      <c r="M808416" s="19"/>
      <c r="O808416" s="5"/>
    </row>
    <row r="808417" spans="13:15">
      <c r="M808417" s="19"/>
      <c r="O808417" s="5"/>
    </row>
    <row r="808418" spans="13:15">
      <c r="M808418" s="19"/>
      <c r="O808418" s="5"/>
    </row>
    <row r="808419" spans="13:15">
      <c r="M808419" s="19"/>
      <c r="O808419" s="5"/>
    </row>
    <row r="808420" spans="13:15">
      <c r="M808420" s="19"/>
      <c r="O808420" s="5"/>
    </row>
    <row r="808421" spans="13:15">
      <c r="M808421" s="19"/>
      <c r="O808421" s="5"/>
    </row>
    <row r="808422" spans="13:15">
      <c r="M808422" s="19"/>
      <c r="O808422" s="5"/>
    </row>
    <row r="808423" spans="13:15">
      <c r="M808423" s="19"/>
      <c r="O808423" s="5"/>
    </row>
    <row r="808424" spans="13:15">
      <c r="M808424" s="19"/>
      <c r="O808424" s="5"/>
    </row>
    <row r="808425" spans="13:15">
      <c r="M808425" s="19"/>
      <c r="O808425" s="5"/>
    </row>
    <row r="808426" spans="13:15">
      <c r="M808426" s="19"/>
      <c r="O808426" s="5"/>
    </row>
    <row r="808427" spans="13:15">
      <c r="M808427" s="19"/>
      <c r="O808427" s="5"/>
    </row>
    <row r="808428" spans="13:15">
      <c r="M808428" s="19"/>
      <c r="O808428" s="5"/>
    </row>
    <row r="808429" spans="13:15">
      <c r="M808429" s="19"/>
      <c r="O808429" s="5"/>
    </row>
    <row r="808430" spans="13:15">
      <c r="M808430" s="19"/>
      <c r="O808430" s="5"/>
    </row>
    <row r="808431" spans="13:15">
      <c r="M808431" s="19"/>
      <c r="O808431" s="5"/>
    </row>
    <row r="808432" spans="13:15">
      <c r="M808432" s="19"/>
      <c r="O808432" s="5"/>
    </row>
    <row r="808433" spans="13:15">
      <c r="M808433" s="19"/>
      <c r="O808433" s="5"/>
    </row>
    <row r="808434" spans="13:15">
      <c r="M808434" s="19"/>
      <c r="O808434" s="5"/>
    </row>
    <row r="808435" spans="13:15">
      <c r="M808435" s="19"/>
      <c r="O808435" s="5"/>
    </row>
    <row r="808436" spans="13:15">
      <c r="M808436" s="19"/>
      <c r="O808436" s="5"/>
    </row>
    <row r="808437" spans="13:15">
      <c r="M808437" s="19"/>
      <c r="O808437" s="5"/>
    </row>
    <row r="808438" spans="13:15">
      <c r="M808438" s="19"/>
      <c r="O808438" s="5"/>
    </row>
    <row r="808439" spans="13:15">
      <c r="M808439" s="19"/>
      <c r="O808439" s="5"/>
    </row>
    <row r="808440" spans="13:15">
      <c r="M808440" s="19"/>
      <c r="O808440" s="5"/>
    </row>
    <row r="808441" spans="13:15">
      <c r="M808441" s="19"/>
      <c r="O808441" s="5"/>
    </row>
    <row r="808442" spans="13:15">
      <c r="M808442" s="19"/>
      <c r="O808442" s="5"/>
    </row>
    <row r="808443" spans="13:15">
      <c r="M808443" s="19"/>
      <c r="O808443" s="5"/>
    </row>
    <row r="808444" spans="13:15">
      <c r="M808444" s="19"/>
      <c r="O808444" s="5"/>
    </row>
    <row r="808445" spans="13:15">
      <c r="M808445" s="19"/>
      <c r="O808445" s="5"/>
    </row>
    <row r="808446" spans="13:15">
      <c r="M808446" s="19"/>
      <c r="O808446" s="5"/>
    </row>
    <row r="808447" spans="13:15">
      <c r="M808447" s="19"/>
      <c r="O808447" s="5"/>
    </row>
    <row r="808448" spans="13:15">
      <c r="M808448" s="19"/>
      <c r="O808448" s="5"/>
    </row>
    <row r="808449" spans="13:15">
      <c r="M808449" s="19"/>
      <c r="O808449" s="5"/>
    </row>
    <row r="808450" spans="13:15">
      <c r="M808450" s="19"/>
      <c r="O808450" s="5"/>
    </row>
    <row r="808451" spans="13:15">
      <c r="M808451" s="19"/>
      <c r="O808451" s="5"/>
    </row>
    <row r="808452" spans="13:15">
      <c r="M808452" s="19"/>
      <c r="O808452" s="5"/>
    </row>
    <row r="808453" spans="13:15">
      <c r="M808453" s="19"/>
      <c r="O808453" s="5"/>
    </row>
    <row r="808454" spans="13:15">
      <c r="M808454" s="19"/>
      <c r="O808454" s="5"/>
    </row>
    <row r="808455" spans="13:15">
      <c r="M808455" s="19"/>
      <c r="O808455" s="5"/>
    </row>
    <row r="808456" spans="13:15">
      <c r="M808456" s="19"/>
      <c r="O808456" s="5"/>
    </row>
    <row r="808457" spans="13:15">
      <c r="M808457" s="19"/>
      <c r="O808457" s="5"/>
    </row>
    <row r="808458" spans="13:15">
      <c r="M808458" s="19"/>
      <c r="O808458" s="5"/>
    </row>
    <row r="808459" spans="13:15">
      <c r="M808459" s="19"/>
      <c r="O808459" s="5"/>
    </row>
    <row r="808460" spans="13:15">
      <c r="M808460" s="19"/>
      <c r="O808460" s="5"/>
    </row>
    <row r="808461" spans="13:15">
      <c r="M808461" s="19"/>
      <c r="O808461" s="5"/>
    </row>
    <row r="808462" spans="13:15">
      <c r="M808462" s="19"/>
      <c r="O808462" s="5"/>
    </row>
    <row r="808463" spans="13:15">
      <c r="M808463" s="19"/>
      <c r="O808463" s="5"/>
    </row>
    <row r="808464" spans="13:15">
      <c r="M808464" s="19"/>
      <c r="O808464" s="5"/>
    </row>
    <row r="808465" spans="13:15">
      <c r="M808465" s="19"/>
      <c r="O808465" s="5"/>
    </row>
    <row r="808466" spans="13:15">
      <c r="M808466" s="19"/>
      <c r="O808466" s="5"/>
    </row>
    <row r="808467" spans="13:15">
      <c r="M808467" s="19"/>
      <c r="O808467" s="5"/>
    </row>
    <row r="808468" spans="13:15">
      <c r="M808468" s="19"/>
      <c r="O808468" s="5"/>
    </row>
    <row r="808469" spans="13:15">
      <c r="M808469" s="19"/>
      <c r="O808469" s="5"/>
    </row>
    <row r="808470" spans="13:15">
      <c r="M808470" s="19"/>
      <c r="O808470" s="5"/>
    </row>
    <row r="808471" spans="13:15">
      <c r="M808471" s="19"/>
      <c r="O808471" s="5"/>
    </row>
    <row r="808472" spans="13:15">
      <c r="M808472" s="19"/>
      <c r="O808472" s="5"/>
    </row>
    <row r="808473" spans="13:15">
      <c r="M808473" s="19"/>
      <c r="O808473" s="5"/>
    </row>
    <row r="808474" spans="13:15">
      <c r="M808474" s="19"/>
      <c r="O808474" s="5"/>
    </row>
    <row r="808475" spans="13:15">
      <c r="M808475" s="19"/>
      <c r="O808475" s="5"/>
    </row>
    <row r="808476" spans="13:15">
      <c r="M808476" s="19"/>
      <c r="O808476" s="5"/>
    </row>
    <row r="808477" spans="13:15">
      <c r="M808477" s="19"/>
      <c r="O808477" s="5"/>
    </row>
    <row r="808478" spans="13:15">
      <c r="M808478" s="19"/>
      <c r="O808478" s="5"/>
    </row>
    <row r="808479" spans="13:15">
      <c r="M808479" s="19"/>
      <c r="O808479" s="5"/>
    </row>
    <row r="808480" spans="13:15">
      <c r="M808480" s="19"/>
      <c r="O808480" s="5"/>
    </row>
    <row r="808481" spans="13:15">
      <c r="M808481" s="19"/>
      <c r="O808481" s="5"/>
    </row>
    <row r="808482" spans="13:15">
      <c r="M808482" s="19"/>
      <c r="O808482" s="5"/>
    </row>
    <row r="808483" spans="13:15">
      <c r="M808483" s="19"/>
      <c r="O808483" s="5"/>
    </row>
    <row r="808484" spans="13:15">
      <c r="M808484" s="19"/>
      <c r="O808484" s="5"/>
    </row>
    <row r="808485" spans="13:15">
      <c r="M808485" s="19"/>
      <c r="O808485" s="5"/>
    </row>
    <row r="808486" spans="13:15">
      <c r="M808486" s="19"/>
      <c r="O808486" s="5"/>
    </row>
    <row r="808487" spans="13:15">
      <c r="M808487" s="19"/>
      <c r="O808487" s="5"/>
    </row>
    <row r="808488" spans="13:15">
      <c r="M808488" s="19"/>
      <c r="O808488" s="5"/>
    </row>
    <row r="808489" spans="13:15">
      <c r="M808489" s="19"/>
      <c r="O808489" s="5"/>
    </row>
    <row r="808490" spans="13:15">
      <c r="M808490" s="19"/>
      <c r="O808490" s="5"/>
    </row>
    <row r="808491" spans="13:15">
      <c r="M808491" s="19"/>
      <c r="O808491" s="5"/>
    </row>
    <row r="808492" spans="13:15">
      <c r="M808492" s="19"/>
      <c r="O808492" s="5"/>
    </row>
    <row r="808493" spans="13:15">
      <c r="M808493" s="19"/>
      <c r="O808493" s="5"/>
    </row>
    <row r="808494" spans="13:15">
      <c r="M808494" s="19"/>
      <c r="O808494" s="5"/>
    </row>
    <row r="808495" spans="13:15">
      <c r="M808495" s="19"/>
      <c r="O808495" s="5"/>
    </row>
    <row r="808496" spans="13:15">
      <c r="M808496" s="19"/>
      <c r="O808496" s="5"/>
    </row>
    <row r="808497" spans="13:15">
      <c r="M808497" s="19"/>
      <c r="O808497" s="5"/>
    </row>
    <row r="808498" spans="13:15">
      <c r="M808498" s="19"/>
      <c r="O808498" s="5"/>
    </row>
    <row r="808499" spans="13:15">
      <c r="M808499" s="19"/>
      <c r="O808499" s="5"/>
    </row>
    <row r="808500" spans="13:15">
      <c r="M808500" s="19"/>
      <c r="O808500" s="5"/>
    </row>
    <row r="808501" spans="13:15">
      <c r="M808501" s="19"/>
      <c r="O808501" s="5"/>
    </row>
    <row r="808502" spans="13:15">
      <c r="M808502" s="19"/>
      <c r="O808502" s="5"/>
    </row>
    <row r="808503" spans="13:15">
      <c r="M808503" s="19"/>
      <c r="O808503" s="5"/>
    </row>
    <row r="808504" spans="13:15">
      <c r="M808504" s="19"/>
      <c r="O808504" s="5"/>
    </row>
    <row r="808505" spans="13:15">
      <c r="M808505" s="19"/>
      <c r="O808505" s="5"/>
    </row>
    <row r="808506" spans="13:15">
      <c r="M808506" s="19"/>
      <c r="O808506" s="5"/>
    </row>
    <row r="808507" spans="13:15">
      <c r="M808507" s="19"/>
      <c r="O808507" s="5"/>
    </row>
    <row r="808508" spans="13:15">
      <c r="M808508" s="19"/>
      <c r="O808508" s="5"/>
    </row>
    <row r="808509" spans="13:15">
      <c r="M808509" s="19"/>
      <c r="O808509" s="5"/>
    </row>
    <row r="808510" spans="13:15">
      <c r="M808510" s="19"/>
      <c r="O808510" s="5"/>
    </row>
    <row r="808511" spans="13:15">
      <c r="M808511" s="19"/>
      <c r="O808511" s="5"/>
    </row>
    <row r="808512" spans="13:15">
      <c r="M808512" s="19"/>
      <c r="O808512" s="5"/>
    </row>
    <row r="808513" spans="13:15">
      <c r="M808513" s="19"/>
      <c r="O808513" s="5"/>
    </row>
    <row r="808514" spans="13:15">
      <c r="M808514" s="19"/>
      <c r="O808514" s="5"/>
    </row>
    <row r="808515" spans="13:15">
      <c r="M808515" s="19"/>
      <c r="O808515" s="5"/>
    </row>
    <row r="808516" spans="13:15">
      <c r="M808516" s="19"/>
      <c r="O808516" s="5"/>
    </row>
    <row r="808517" spans="13:15">
      <c r="M808517" s="19"/>
      <c r="O808517" s="5"/>
    </row>
    <row r="808518" spans="13:15">
      <c r="M808518" s="19"/>
      <c r="O808518" s="5"/>
    </row>
    <row r="808519" spans="13:15">
      <c r="M808519" s="19"/>
      <c r="O808519" s="5"/>
    </row>
    <row r="808520" spans="13:15">
      <c r="M808520" s="19"/>
      <c r="O808520" s="5"/>
    </row>
    <row r="808521" spans="13:15">
      <c r="M808521" s="19"/>
      <c r="O808521" s="5"/>
    </row>
    <row r="808522" spans="13:15">
      <c r="M808522" s="19"/>
      <c r="O808522" s="5"/>
    </row>
    <row r="808523" spans="13:15">
      <c r="M808523" s="19"/>
      <c r="O808523" s="5"/>
    </row>
    <row r="808524" spans="13:15">
      <c r="M808524" s="19"/>
      <c r="O808524" s="5"/>
    </row>
    <row r="808525" spans="13:15">
      <c r="M808525" s="19"/>
      <c r="O808525" s="5"/>
    </row>
    <row r="808526" spans="13:15">
      <c r="M808526" s="19"/>
      <c r="O808526" s="5"/>
    </row>
    <row r="808527" spans="13:15">
      <c r="M808527" s="19"/>
      <c r="O808527" s="5"/>
    </row>
    <row r="808528" spans="13:15">
      <c r="M808528" s="19"/>
      <c r="O808528" s="5"/>
    </row>
    <row r="808529" spans="13:15">
      <c r="M808529" s="19"/>
      <c r="O808529" s="5"/>
    </row>
    <row r="808530" spans="13:15">
      <c r="M808530" s="19"/>
      <c r="O808530" s="5"/>
    </row>
    <row r="808531" spans="13:15">
      <c r="M808531" s="19"/>
      <c r="O808531" s="5"/>
    </row>
    <row r="808532" spans="13:15">
      <c r="M808532" s="19"/>
      <c r="O808532" s="5"/>
    </row>
    <row r="808533" spans="13:15">
      <c r="M808533" s="19"/>
      <c r="O808533" s="5"/>
    </row>
    <row r="808534" spans="13:15">
      <c r="M808534" s="19"/>
      <c r="O808534" s="5"/>
    </row>
    <row r="808535" spans="13:15">
      <c r="M808535" s="19"/>
      <c r="O808535" s="5"/>
    </row>
    <row r="808536" spans="13:15">
      <c r="M808536" s="19"/>
      <c r="O808536" s="5"/>
    </row>
    <row r="808537" spans="13:15">
      <c r="M808537" s="19"/>
      <c r="O808537" s="5"/>
    </row>
    <row r="808538" spans="13:15">
      <c r="M808538" s="19"/>
      <c r="O808538" s="5"/>
    </row>
    <row r="808539" spans="13:15">
      <c r="M808539" s="19"/>
      <c r="O808539" s="5"/>
    </row>
    <row r="808540" spans="13:15">
      <c r="M808540" s="19"/>
      <c r="O808540" s="5"/>
    </row>
    <row r="808541" spans="13:15">
      <c r="M808541" s="19"/>
      <c r="O808541" s="5"/>
    </row>
    <row r="808542" spans="13:15">
      <c r="M808542" s="19"/>
      <c r="O808542" s="5"/>
    </row>
    <row r="808543" spans="13:15">
      <c r="M808543" s="19"/>
      <c r="O808543" s="5"/>
    </row>
    <row r="808544" spans="13:15">
      <c r="M808544" s="19"/>
      <c r="O808544" s="5"/>
    </row>
    <row r="808545" spans="13:15">
      <c r="M808545" s="19"/>
      <c r="O808545" s="5"/>
    </row>
    <row r="808546" spans="13:15">
      <c r="M808546" s="19"/>
      <c r="O808546" s="5"/>
    </row>
    <row r="808547" spans="13:15">
      <c r="M808547" s="19"/>
      <c r="O808547" s="5"/>
    </row>
    <row r="808548" spans="13:15">
      <c r="M808548" s="19"/>
      <c r="O808548" s="5"/>
    </row>
    <row r="808549" spans="13:15">
      <c r="M808549" s="19"/>
      <c r="O808549" s="5"/>
    </row>
    <row r="808550" spans="13:15">
      <c r="M808550" s="19"/>
      <c r="O808550" s="5"/>
    </row>
    <row r="808551" spans="13:15">
      <c r="M808551" s="19"/>
      <c r="O808551" s="5"/>
    </row>
    <row r="808552" spans="13:15">
      <c r="M808552" s="19"/>
      <c r="O808552" s="5"/>
    </row>
    <row r="808553" spans="13:15">
      <c r="M808553" s="19"/>
      <c r="O808553" s="5"/>
    </row>
    <row r="808554" spans="13:15">
      <c r="M808554" s="19"/>
      <c r="O808554" s="5"/>
    </row>
    <row r="808555" spans="13:15">
      <c r="M808555" s="19"/>
      <c r="O808555" s="5"/>
    </row>
    <row r="808556" spans="13:15">
      <c r="M808556" s="19"/>
      <c r="O808556" s="5"/>
    </row>
    <row r="808557" spans="13:15">
      <c r="M808557" s="19"/>
      <c r="O808557" s="5"/>
    </row>
    <row r="808558" spans="13:15">
      <c r="M808558" s="19"/>
      <c r="O808558" s="5"/>
    </row>
    <row r="808559" spans="13:15">
      <c r="M808559" s="19"/>
      <c r="O808559" s="5"/>
    </row>
    <row r="808560" spans="13:15">
      <c r="M808560" s="19"/>
      <c r="O808560" s="5"/>
    </row>
    <row r="808561" spans="13:15">
      <c r="M808561" s="19"/>
      <c r="O808561" s="5"/>
    </row>
    <row r="808562" spans="13:15">
      <c r="M808562" s="19"/>
      <c r="O808562" s="5"/>
    </row>
    <row r="808563" spans="13:15">
      <c r="M808563" s="19"/>
      <c r="O808563" s="5"/>
    </row>
    <row r="808564" spans="13:15">
      <c r="M808564" s="19"/>
      <c r="O808564" s="5"/>
    </row>
    <row r="808565" spans="13:15">
      <c r="M808565" s="19"/>
      <c r="O808565" s="5"/>
    </row>
    <row r="808566" spans="13:15">
      <c r="M808566" s="19"/>
      <c r="O808566" s="5"/>
    </row>
    <row r="808567" spans="13:15">
      <c r="M808567" s="19"/>
      <c r="O808567" s="5"/>
    </row>
    <row r="808568" spans="13:15">
      <c r="M808568" s="19"/>
      <c r="O808568" s="5"/>
    </row>
    <row r="808569" spans="13:15">
      <c r="M808569" s="19"/>
      <c r="O808569" s="5"/>
    </row>
    <row r="808570" spans="13:15">
      <c r="M808570" s="19"/>
      <c r="O808570" s="5"/>
    </row>
    <row r="808571" spans="13:15">
      <c r="M808571" s="19"/>
      <c r="O808571" s="5"/>
    </row>
    <row r="808572" spans="13:15">
      <c r="M808572" s="19"/>
      <c r="O808572" s="5"/>
    </row>
    <row r="808573" spans="13:15">
      <c r="M808573" s="19"/>
      <c r="O808573" s="5"/>
    </row>
    <row r="808574" spans="13:15">
      <c r="M808574" s="19"/>
      <c r="O808574" s="5"/>
    </row>
    <row r="808575" spans="13:15">
      <c r="M808575" s="19"/>
      <c r="O808575" s="5"/>
    </row>
    <row r="808576" spans="13:15">
      <c r="M808576" s="19"/>
      <c r="O808576" s="5"/>
    </row>
    <row r="808577" spans="13:15">
      <c r="M808577" s="19"/>
      <c r="O808577" s="5"/>
    </row>
    <row r="808578" spans="13:15">
      <c r="M808578" s="19"/>
      <c r="O808578" s="5"/>
    </row>
    <row r="808579" spans="13:15">
      <c r="M808579" s="19"/>
      <c r="O808579" s="5"/>
    </row>
    <row r="808580" spans="13:15">
      <c r="M808580" s="19"/>
      <c r="O808580" s="5"/>
    </row>
    <row r="808581" spans="13:15">
      <c r="M808581" s="19"/>
      <c r="O808581" s="5"/>
    </row>
    <row r="808582" spans="13:15">
      <c r="M808582" s="19"/>
      <c r="O808582" s="5"/>
    </row>
    <row r="808583" spans="13:15">
      <c r="M808583" s="19"/>
      <c r="O808583" s="5"/>
    </row>
    <row r="808584" spans="13:15">
      <c r="M808584" s="19"/>
      <c r="O808584" s="5"/>
    </row>
    <row r="808585" spans="13:15">
      <c r="M808585" s="19"/>
      <c r="O808585" s="5"/>
    </row>
    <row r="808586" spans="13:15">
      <c r="M808586" s="19"/>
      <c r="O808586" s="5"/>
    </row>
    <row r="808587" spans="13:15">
      <c r="M808587" s="19"/>
      <c r="O808587" s="5"/>
    </row>
    <row r="808588" spans="13:15">
      <c r="M808588" s="19"/>
      <c r="O808588" s="5"/>
    </row>
    <row r="808589" spans="13:15">
      <c r="M808589" s="19"/>
      <c r="O808589" s="5"/>
    </row>
    <row r="808590" spans="13:15">
      <c r="M808590" s="19"/>
      <c r="O808590" s="5"/>
    </row>
    <row r="808591" spans="13:15">
      <c r="M808591" s="19"/>
      <c r="O808591" s="5"/>
    </row>
    <row r="808592" spans="13:15">
      <c r="M808592" s="19"/>
      <c r="O808592" s="5"/>
    </row>
    <row r="808593" spans="13:15">
      <c r="M808593" s="19"/>
      <c r="O808593" s="5"/>
    </row>
    <row r="808594" spans="13:15">
      <c r="M808594" s="19"/>
      <c r="O808594" s="5"/>
    </row>
    <row r="808595" spans="13:15">
      <c r="M808595" s="19"/>
      <c r="O808595" s="5"/>
    </row>
    <row r="808596" spans="13:15">
      <c r="M808596" s="19"/>
      <c r="O808596" s="5"/>
    </row>
    <row r="808597" spans="13:15">
      <c r="M808597" s="19"/>
      <c r="O808597" s="5"/>
    </row>
    <row r="808598" spans="13:15">
      <c r="M808598" s="19"/>
      <c r="O808598" s="5"/>
    </row>
    <row r="808599" spans="13:15">
      <c r="M808599" s="19"/>
      <c r="O808599" s="5"/>
    </row>
    <row r="808600" spans="13:15">
      <c r="M808600" s="19"/>
      <c r="O808600" s="5"/>
    </row>
    <row r="808601" spans="13:15">
      <c r="M808601" s="19"/>
      <c r="O808601" s="5"/>
    </row>
    <row r="808602" spans="13:15">
      <c r="M808602" s="19"/>
      <c r="O808602" s="5"/>
    </row>
    <row r="808603" spans="13:15">
      <c r="M808603" s="19"/>
      <c r="O808603" s="5"/>
    </row>
    <row r="808604" spans="13:15">
      <c r="M808604" s="19"/>
      <c r="O808604" s="5"/>
    </row>
    <row r="808605" spans="13:15">
      <c r="M808605" s="19"/>
      <c r="O808605" s="5"/>
    </row>
    <row r="808606" spans="13:15">
      <c r="M808606" s="19"/>
      <c r="O808606" s="5"/>
    </row>
    <row r="808607" spans="13:15">
      <c r="M808607" s="19"/>
      <c r="O808607" s="5"/>
    </row>
    <row r="808608" spans="13:15">
      <c r="M808608" s="19"/>
      <c r="O808608" s="5"/>
    </row>
    <row r="808609" spans="13:15">
      <c r="M808609" s="19"/>
      <c r="O808609" s="5"/>
    </row>
    <row r="808610" spans="13:15">
      <c r="M808610" s="19"/>
      <c r="O808610" s="5"/>
    </row>
    <row r="808611" spans="13:15">
      <c r="M808611" s="19"/>
      <c r="O808611" s="5"/>
    </row>
    <row r="808612" spans="13:15">
      <c r="M808612" s="19"/>
      <c r="O808612" s="5"/>
    </row>
    <row r="808613" spans="13:15">
      <c r="M808613" s="19"/>
      <c r="O808613" s="5"/>
    </row>
    <row r="808614" spans="13:15">
      <c r="M808614" s="19"/>
      <c r="O808614" s="5"/>
    </row>
    <row r="808615" spans="13:15">
      <c r="M808615" s="19"/>
      <c r="O808615" s="5"/>
    </row>
    <row r="808616" spans="13:15">
      <c r="M808616" s="19"/>
      <c r="O808616" s="5"/>
    </row>
    <row r="808617" spans="13:15">
      <c r="M808617" s="19"/>
      <c r="O808617" s="5"/>
    </row>
    <row r="808618" spans="13:15">
      <c r="M808618" s="19"/>
      <c r="O808618" s="5"/>
    </row>
    <row r="808619" spans="13:15">
      <c r="M808619" s="19"/>
      <c r="O808619" s="5"/>
    </row>
    <row r="808620" spans="13:15">
      <c r="M808620" s="19"/>
      <c r="O808620" s="5"/>
    </row>
    <row r="808621" spans="13:15">
      <c r="M808621" s="19"/>
      <c r="O808621" s="5"/>
    </row>
    <row r="808622" spans="13:15">
      <c r="M808622" s="19"/>
      <c r="O808622" s="5"/>
    </row>
    <row r="808623" spans="13:15">
      <c r="M808623" s="19"/>
      <c r="O808623" s="5"/>
    </row>
    <row r="808624" spans="13:15">
      <c r="M808624" s="19"/>
      <c r="O808624" s="5"/>
    </row>
    <row r="808625" spans="13:15">
      <c r="M808625" s="19"/>
      <c r="O808625" s="5"/>
    </row>
    <row r="808626" spans="13:15">
      <c r="M808626" s="19"/>
      <c r="O808626" s="5"/>
    </row>
    <row r="808627" spans="13:15">
      <c r="M808627" s="19"/>
      <c r="O808627" s="5"/>
    </row>
    <row r="808628" spans="13:15">
      <c r="M808628" s="19"/>
      <c r="O808628" s="5"/>
    </row>
    <row r="808629" spans="13:15">
      <c r="M808629" s="19"/>
      <c r="O808629" s="5"/>
    </row>
    <row r="808630" spans="13:15">
      <c r="M808630" s="19"/>
      <c r="O808630" s="5"/>
    </row>
    <row r="808631" spans="13:15">
      <c r="M808631" s="19"/>
      <c r="O808631" s="5"/>
    </row>
    <row r="808632" spans="13:15">
      <c r="M808632" s="19"/>
      <c r="O808632" s="5"/>
    </row>
    <row r="808633" spans="13:15">
      <c r="M808633" s="19"/>
      <c r="O808633" s="5"/>
    </row>
    <row r="808634" spans="13:15">
      <c r="M808634" s="19"/>
      <c r="O808634" s="5"/>
    </row>
    <row r="808635" spans="13:15">
      <c r="M808635" s="19"/>
      <c r="O808635" s="5"/>
    </row>
    <row r="808636" spans="13:15">
      <c r="M808636" s="19"/>
      <c r="O808636" s="5"/>
    </row>
    <row r="808637" spans="13:15">
      <c r="M808637" s="19"/>
      <c r="O808637" s="5"/>
    </row>
    <row r="808638" spans="13:15">
      <c r="M808638" s="19"/>
      <c r="O808638" s="5"/>
    </row>
    <row r="808639" spans="13:15">
      <c r="M808639" s="19"/>
      <c r="O808639" s="5"/>
    </row>
    <row r="808640" spans="13:15">
      <c r="M808640" s="19"/>
      <c r="O808640" s="5"/>
    </row>
    <row r="808641" spans="13:15">
      <c r="M808641" s="19"/>
      <c r="O808641" s="5"/>
    </row>
    <row r="808642" spans="13:15">
      <c r="M808642" s="19"/>
      <c r="O808642" s="5"/>
    </row>
    <row r="808643" spans="13:15">
      <c r="M808643" s="19"/>
      <c r="O808643" s="5"/>
    </row>
    <row r="808644" spans="13:15">
      <c r="M808644" s="19"/>
      <c r="O808644" s="5"/>
    </row>
    <row r="808645" spans="13:15">
      <c r="M808645" s="19"/>
      <c r="O808645" s="5"/>
    </row>
    <row r="808646" spans="13:15">
      <c r="M808646" s="19"/>
      <c r="O808646" s="5"/>
    </row>
    <row r="808647" spans="13:15">
      <c r="M808647" s="19"/>
      <c r="O808647" s="5"/>
    </row>
    <row r="808648" spans="13:15">
      <c r="M808648" s="19"/>
      <c r="O808648" s="5"/>
    </row>
    <row r="808649" spans="13:15">
      <c r="M808649" s="19"/>
      <c r="O808649" s="5"/>
    </row>
    <row r="808650" spans="13:15">
      <c r="M808650" s="19"/>
      <c r="O808650" s="5"/>
    </row>
    <row r="808651" spans="13:15">
      <c r="M808651" s="19"/>
      <c r="O808651" s="5"/>
    </row>
    <row r="808652" spans="13:15">
      <c r="M808652" s="19"/>
      <c r="O808652" s="5"/>
    </row>
    <row r="808653" spans="13:15">
      <c r="M808653" s="19"/>
      <c r="O808653" s="5"/>
    </row>
    <row r="808654" spans="13:15">
      <c r="M808654" s="19"/>
      <c r="O808654" s="5"/>
    </row>
    <row r="808655" spans="13:15">
      <c r="M808655" s="19"/>
      <c r="O808655" s="5"/>
    </row>
    <row r="808656" spans="13:15">
      <c r="M808656" s="19"/>
      <c r="O808656" s="5"/>
    </row>
    <row r="808657" spans="13:15">
      <c r="M808657" s="19"/>
      <c r="O808657" s="5"/>
    </row>
    <row r="808658" spans="13:15">
      <c r="M808658" s="19"/>
      <c r="O808658" s="5"/>
    </row>
    <row r="808659" spans="13:15">
      <c r="M808659" s="19"/>
      <c r="O808659" s="5"/>
    </row>
    <row r="808660" spans="13:15">
      <c r="M808660" s="19"/>
      <c r="O808660" s="5"/>
    </row>
    <row r="808661" spans="13:15">
      <c r="M808661" s="19"/>
      <c r="O808661" s="5"/>
    </row>
    <row r="808662" spans="13:15">
      <c r="M808662" s="19"/>
      <c r="O808662" s="5"/>
    </row>
    <row r="808663" spans="13:15">
      <c r="M808663" s="19"/>
      <c r="O808663" s="5"/>
    </row>
    <row r="808664" spans="13:15">
      <c r="M808664" s="19"/>
      <c r="O808664" s="5"/>
    </row>
    <row r="808665" spans="13:15">
      <c r="M808665" s="19"/>
      <c r="O808665" s="5"/>
    </row>
    <row r="808666" spans="13:15">
      <c r="M808666" s="19"/>
      <c r="O808666" s="5"/>
    </row>
    <row r="808667" spans="13:15">
      <c r="M808667" s="19"/>
      <c r="O808667" s="5"/>
    </row>
    <row r="808668" spans="13:15">
      <c r="M808668" s="19"/>
      <c r="O808668" s="5"/>
    </row>
    <row r="808669" spans="13:15">
      <c r="M808669" s="19"/>
      <c r="O808669" s="5"/>
    </row>
    <row r="808670" spans="13:15">
      <c r="M808670" s="19"/>
      <c r="O808670" s="5"/>
    </row>
    <row r="808671" spans="13:15">
      <c r="M808671" s="19"/>
      <c r="O808671" s="5"/>
    </row>
    <row r="808672" spans="13:15">
      <c r="M808672" s="19"/>
      <c r="O808672" s="5"/>
    </row>
    <row r="808673" spans="13:15">
      <c r="M808673" s="19"/>
      <c r="O808673" s="5"/>
    </row>
    <row r="808674" spans="13:15">
      <c r="M808674" s="19"/>
      <c r="O808674" s="5"/>
    </row>
    <row r="808675" spans="13:15">
      <c r="M808675" s="19"/>
      <c r="O808675" s="5"/>
    </row>
    <row r="808676" spans="13:15">
      <c r="M808676" s="19"/>
      <c r="O808676" s="5"/>
    </row>
    <row r="808677" spans="13:15">
      <c r="M808677" s="19"/>
      <c r="O808677" s="5"/>
    </row>
    <row r="808678" spans="13:15">
      <c r="M808678" s="19"/>
      <c r="O808678" s="5"/>
    </row>
    <row r="808679" spans="13:15">
      <c r="M808679" s="19"/>
      <c r="O808679" s="5"/>
    </row>
    <row r="808680" spans="13:15">
      <c r="M808680" s="19"/>
      <c r="O808680" s="5"/>
    </row>
    <row r="808681" spans="13:15">
      <c r="M808681" s="19"/>
      <c r="O808681" s="5"/>
    </row>
    <row r="808682" spans="13:15">
      <c r="M808682" s="19"/>
      <c r="O808682" s="5"/>
    </row>
    <row r="808683" spans="13:15">
      <c r="M808683" s="19"/>
      <c r="O808683" s="5"/>
    </row>
    <row r="808684" spans="13:15">
      <c r="M808684" s="19"/>
      <c r="O808684" s="5"/>
    </row>
    <row r="808685" spans="13:15">
      <c r="M808685" s="19"/>
      <c r="O808685" s="5"/>
    </row>
    <row r="808686" spans="13:15">
      <c r="M808686" s="19"/>
      <c r="O808686" s="5"/>
    </row>
    <row r="808687" spans="13:15">
      <c r="M808687" s="19"/>
      <c r="O808687" s="5"/>
    </row>
    <row r="808688" spans="13:15">
      <c r="M808688" s="19"/>
      <c r="O808688" s="5"/>
    </row>
    <row r="808689" spans="13:15">
      <c r="M808689" s="19"/>
      <c r="O808689" s="5"/>
    </row>
    <row r="808690" spans="13:15">
      <c r="M808690" s="19"/>
      <c r="O808690" s="5"/>
    </row>
    <row r="808691" spans="13:15">
      <c r="M808691" s="19"/>
      <c r="O808691" s="5"/>
    </row>
    <row r="808692" spans="13:15">
      <c r="M808692" s="19"/>
      <c r="O808692" s="5"/>
    </row>
    <row r="808693" spans="13:15">
      <c r="M808693" s="19"/>
      <c r="O808693" s="5"/>
    </row>
    <row r="808694" spans="13:15">
      <c r="M808694" s="19"/>
      <c r="O808694" s="5"/>
    </row>
    <row r="808695" spans="13:15">
      <c r="M808695" s="19"/>
      <c r="O808695" s="5"/>
    </row>
    <row r="808696" spans="13:15">
      <c r="M808696" s="19"/>
      <c r="O808696" s="5"/>
    </row>
    <row r="808697" spans="13:15">
      <c r="M808697" s="19"/>
      <c r="O808697" s="5"/>
    </row>
    <row r="808698" spans="13:15">
      <c r="M808698" s="19"/>
      <c r="O808698" s="5"/>
    </row>
    <row r="808699" spans="13:15">
      <c r="M808699" s="19"/>
      <c r="O808699" s="5"/>
    </row>
    <row r="808700" spans="13:15">
      <c r="M808700" s="19"/>
      <c r="O808700" s="5"/>
    </row>
    <row r="808701" spans="13:15">
      <c r="M808701" s="19"/>
      <c r="O808701" s="5"/>
    </row>
    <row r="808702" spans="13:15">
      <c r="M808702" s="19"/>
      <c r="O808702" s="5"/>
    </row>
    <row r="808703" spans="13:15">
      <c r="M808703" s="19"/>
      <c r="O808703" s="5"/>
    </row>
    <row r="808704" spans="13:15">
      <c r="M808704" s="19"/>
      <c r="O808704" s="5"/>
    </row>
    <row r="808705" spans="13:15">
      <c r="M808705" s="19"/>
      <c r="O808705" s="5"/>
    </row>
    <row r="808706" spans="13:15">
      <c r="M808706" s="19"/>
      <c r="O808706" s="5"/>
    </row>
    <row r="808707" spans="13:15">
      <c r="M808707" s="19"/>
      <c r="O808707" s="5"/>
    </row>
    <row r="808708" spans="13:15">
      <c r="M808708" s="19"/>
      <c r="O808708" s="5"/>
    </row>
    <row r="808709" spans="13:15">
      <c r="M808709" s="19"/>
      <c r="O808709" s="5"/>
    </row>
    <row r="808710" spans="13:15">
      <c r="M808710" s="19"/>
      <c r="O808710" s="5"/>
    </row>
    <row r="808711" spans="13:15">
      <c r="M808711" s="19"/>
      <c r="O808711" s="5"/>
    </row>
    <row r="808712" spans="13:15">
      <c r="M808712" s="19"/>
      <c r="O808712" s="5"/>
    </row>
    <row r="808713" spans="13:15">
      <c r="M808713" s="19"/>
      <c r="O808713" s="5"/>
    </row>
    <row r="808714" spans="13:15">
      <c r="M808714" s="19"/>
      <c r="O808714" s="5"/>
    </row>
    <row r="808715" spans="13:15">
      <c r="M808715" s="19"/>
      <c r="O808715" s="5"/>
    </row>
    <row r="808716" spans="13:15">
      <c r="M808716" s="19"/>
      <c r="O808716" s="5"/>
    </row>
    <row r="808717" spans="13:15">
      <c r="M808717" s="19"/>
      <c r="O808717" s="5"/>
    </row>
    <row r="808718" spans="13:15">
      <c r="M808718" s="19"/>
      <c r="O808718" s="5"/>
    </row>
    <row r="808719" spans="13:15">
      <c r="M808719" s="19"/>
      <c r="O808719" s="5"/>
    </row>
    <row r="808720" spans="13:15">
      <c r="M808720" s="19"/>
      <c r="O808720" s="5"/>
    </row>
    <row r="808721" spans="13:15">
      <c r="M808721" s="19"/>
      <c r="O808721" s="5"/>
    </row>
    <row r="808722" spans="13:15">
      <c r="M808722" s="19"/>
      <c r="O808722" s="5"/>
    </row>
    <row r="808723" spans="13:15">
      <c r="M808723" s="19"/>
      <c r="O808723" s="5"/>
    </row>
    <row r="808724" spans="13:15">
      <c r="M808724" s="19"/>
      <c r="O808724" s="5"/>
    </row>
    <row r="808725" spans="13:15">
      <c r="M808725" s="19"/>
      <c r="O808725" s="5"/>
    </row>
    <row r="808726" spans="13:15">
      <c r="M808726" s="19"/>
      <c r="O808726" s="5"/>
    </row>
    <row r="808727" spans="13:15">
      <c r="M808727" s="19"/>
      <c r="O808727" s="5"/>
    </row>
    <row r="808728" spans="13:15">
      <c r="M808728" s="19"/>
      <c r="O808728" s="5"/>
    </row>
    <row r="808729" spans="13:15">
      <c r="M808729" s="19"/>
      <c r="O808729" s="5"/>
    </row>
    <row r="808730" spans="13:15">
      <c r="M808730" s="19"/>
      <c r="O808730" s="5"/>
    </row>
    <row r="808731" spans="13:15">
      <c r="M808731" s="19"/>
      <c r="O808731" s="5"/>
    </row>
    <row r="808732" spans="13:15">
      <c r="M808732" s="19"/>
      <c r="O808732" s="5"/>
    </row>
    <row r="808733" spans="13:15">
      <c r="M808733" s="19"/>
      <c r="O808733" s="5"/>
    </row>
    <row r="808734" spans="13:15">
      <c r="M808734" s="19"/>
      <c r="O808734" s="5"/>
    </row>
    <row r="808735" spans="13:15">
      <c r="M808735" s="19"/>
      <c r="O808735" s="5"/>
    </row>
    <row r="808736" spans="13:15">
      <c r="M808736" s="19"/>
      <c r="O808736" s="5"/>
    </row>
    <row r="808737" spans="13:15">
      <c r="M808737" s="19"/>
      <c r="O808737" s="5"/>
    </row>
    <row r="808738" spans="13:15">
      <c r="M808738" s="19"/>
      <c r="O808738" s="5"/>
    </row>
    <row r="808739" spans="13:15">
      <c r="M808739" s="19"/>
      <c r="O808739" s="5"/>
    </row>
    <row r="808740" spans="13:15">
      <c r="M808740" s="19"/>
      <c r="O808740" s="5"/>
    </row>
    <row r="808741" spans="13:15">
      <c r="M808741" s="19"/>
      <c r="O808741" s="5"/>
    </row>
    <row r="808742" spans="13:15">
      <c r="M808742" s="19"/>
      <c r="O808742" s="5"/>
    </row>
    <row r="808743" spans="13:15">
      <c r="M808743" s="19"/>
      <c r="O808743" s="5"/>
    </row>
    <row r="808744" spans="13:15">
      <c r="M808744" s="19"/>
      <c r="O808744" s="5"/>
    </row>
    <row r="808745" spans="13:15">
      <c r="M808745" s="19"/>
      <c r="O808745" s="5"/>
    </row>
    <row r="808746" spans="13:15">
      <c r="M808746" s="19"/>
      <c r="O808746" s="5"/>
    </row>
    <row r="808747" spans="13:15">
      <c r="M808747" s="19"/>
      <c r="O808747" s="5"/>
    </row>
    <row r="808748" spans="13:15">
      <c r="M808748" s="19"/>
      <c r="O808748" s="5"/>
    </row>
    <row r="808749" spans="13:15">
      <c r="M808749" s="19"/>
      <c r="O808749" s="5"/>
    </row>
    <row r="808750" spans="13:15">
      <c r="M808750" s="19"/>
      <c r="O808750" s="5"/>
    </row>
    <row r="808751" spans="13:15">
      <c r="M808751" s="19"/>
      <c r="O808751" s="5"/>
    </row>
    <row r="808752" spans="13:15">
      <c r="M808752" s="19"/>
      <c r="O808752" s="5"/>
    </row>
    <row r="808753" spans="13:15">
      <c r="M808753" s="19"/>
      <c r="O808753" s="5"/>
    </row>
    <row r="808754" spans="13:15">
      <c r="M808754" s="19"/>
      <c r="O808754" s="5"/>
    </row>
    <row r="808755" spans="13:15">
      <c r="M808755" s="19"/>
      <c r="O808755" s="5"/>
    </row>
    <row r="808756" spans="13:15">
      <c r="M808756" s="19"/>
      <c r="O808756" s="5"/>
    </row>
    <row r="808757" spans="13:15">
      <c r="M808757" s="19"/>
      <c r="O808757" s="5"/>
    </row>
    <row r="808758" spans="13:15">
      <c r="M808758" s="19"/>
      <c r="O808758" s="5"/>
    </row>
    <row r="808759" spans="13:15">
      <c r="M808759" s="19"/>
      <c r="O808759" s="5"/>
    </row>
    <row r="808760" spans="13:15">
      <c r="M808760" s="19"/>
      <c r="O808760" s="5"/>
    </row>
    <row r="808761" spans="13:15">
      <c r="M808761" s="19"/>
      <c r="O808761" s="5"/>
    </row>
    <row r="808762" spans="13:15">
      <c r="M808762" s="19"/>
      <c r="O808762" s="5"/>
    </row>
    <row r="808763" spans="13:15">
      <c r="M808763" s="19"/>
      <c r="O808763" s="5"/>
    </row>
    <row r="808764" spans="13:15">
      <c r="M808764" s="19"/>
      <c r="O808764" s="5"/>
    </row>
    <row r="808765" spans="13:15">
      <c r="M808765" s="19"/>
      <c r="O808765" s="5"/>
    </row>
    <row r="808766" spans="13:15">
      <c r="M808766" s="19"/>
      <c r="O808766" s="5"/>
    </row>
    <row r="808767" spans="13:15">
      <c r="M808767" s="19"/>
      <c r="O808767" s="5"/>
    </row>
    <row r="808768" spans="13:15">
      <c r="M808768" s="19"/>
      <c r="O808768" s="5"/>
    </row>
    <row r="808769" spans="13:15">
      <c r="M808769" s="19"/>
      <c r="O808769" s="5"/>
    </row>
    <row r="808770" spans="13:15">
      <c r="M808770" s="19"/>
      <c r="O808770" s="5"/>
    </row>
    <row r="808771" spans="13:15">
      <c r="M808771" s="19"/>
      <c r="O808771" s="5"/>
    </row>
    <row r="808772" spans="13:15">
      <c r="M808772" s="19"/>
      <c r="O808772" s="5"/>
    </row>
    <row r="808773" spans="13:15">
      <c r="M808773" s="19"/>
      <c r="O808773" s="5"/>
    </row>
    <row r="808774" spans="13:15">
      <c r="M808774" s="19"/>
      <c r="O808774" s="5"/>
    </row>
    <row r="808775" spans="13:15">
      <c r="M808775" s="19"/>
      <c r="O808775" s="5"/>
    </row>
    <row r="808776" spans="13:15">
      <c r="M808776" s="19"/>
      <c r="O808776" s="5"/>
    </row>
    <row r="808777" spans="13:15">
      <c r="M808777" s="19"/>
      <c r="O808777" s="5"/>
    </row>
    <row r="808778" spans="13:15">
      <c r="M808778" s="19"/>
      <c r="O808778" s="5"/>
    </row>
    <row r="808779" spans="13:15">
      <c r="M808779" s="19"/>
      <c r="O808779" s="5"/>
    </row>
    <row r="808780" spans="13:15">
      <c r="M808780" s="19"/>
      <c r="O808780" s="5"/>
    </row>
    <row r="808781" spans="13:15">
      <c r="M808781" s="19"/>
      <c r="O808781" s="5"/>
    </row>
    <row r="808782" spans="13:15">
      <c r="M808782" s="19"/>
      <c r="O808782" s="5"/>
    </row>
    <row r="808783" spans="13:15">
      <c r="M808783" s="19"/>
      <c r="O808783" s="5"/>
    </row>
    <row r="808784" spans="13:15">
      <c r="M808784" s="19"/>
      <c r="O808784" s="5"/>
    </row>
    <row r="808785" spans="13:15">
      <c r="M808785" s="19"/>
      <c r="O808785" s="5"/>
    </row>
    <row r="808786" spans="13:15">
      <c r="M808786" s="19"/>
      <c r="O808786" s="5"/>
    </row>
    <row r="808787" spans="13:15">
      <c r="M808787" s="19"/>
      <c r="O808787" s="5"/>
    </row>
    <row r="808788" spans="13:15">
      <c r="M808788" s="19"/>
      <c r="O808788" s="5"/>
    </row>
    <row r="808789" spans="13:15">
      <c r="M808789" s="19"/>
      <c r="O808789" s="5"/>
    </row>
    <row r="808790" spans="13:15">
      <c r="M808790" s="19"/>
      <c r="O808790" s="5"/>
    </row>
    <row r="808791" spans="13:15">
      <c r="M808791" s="19"/>
      <c r="O808791" s="5"/>
    </row>
    <row r="808792" spans="13:15">
      <c r="M808792" s="19"/>
      <c r="O808792" s="5"/>
    </row>
    <row r="808793" spans="13:15">
      <c r="M808793" s="19"/>
      <c r="O808793" s="5"/>
    </row>
    <row r="808794" spans="13:15">
      <c r="M808794" s="19"/>
      <c r="O808794" s="5"/>
    </row>
    <row r="808795" spans="13:15">
      <c r="M808795" s="19"/>
      <c r="O808795" s="5"/>
    </row>
    <row r="808796" spans="13:15">
      <c r="M808796" s="19"/>
      <c r="O808796" s="5"/>
    </row>
    <row r="808797" spans="13:15">
      <c r="M808797" s="19"/>
      <c r="O808797" s="5"/>
    </row>
    <row r="808798" spans="13:15">
      <c r="M808798" s="19"/>
      <c r="O808798" s="5"/>
    </row>
    <row r="808799" spans="13:15">
      <c r="M808799" s="19"/>
      <c r="O808799" s="5"/>
    </row>
    <row r="808800" spans="13:15">
      <c r="M808800" s="19"/>
      <c r="O808800" s="5"/>
    </row>
    <row r="808801" spans="13:15">
      <c r="M808801" s="19"/>
      <c r="O808801" s="5"/>
    </row>
    <row r="808802" spans="13:15">
      <c r="M808802" s="19"/>
      <c r="O808802" s="5"/>
    </row>
    <row r="808803" spans="13:15">
      <c r="M808803" s="19"/>
      <c r="O808803" s="5"/>
    </row>
    <row r="808804" spans="13:15">
      <c r="M808804" s="19"/>
      <c r="O808804" s="5"/>
    </row>
    <row r="808805" spans="13:15">
      <c r="M808805" s="19"/>
      <c r="O808805" s="5"/>
    </row>
    <row r="808806" spans="13:15">
      <c r="M808806" s="19"/>
      <c r="O808806" s="5"/>
    </row>
    <row r="808807" spans="13:15">
      <c r="M808807" s="19"/>
      <c r="O808807" s="5"/>
    </row>
    <row r="808808" spans="13:15">
      <c r="M808808" s="19"/>
      <c r="O808808" s="5"/>
    </row>
    <row r="808809" spans="13:15">
      <c r="M808809" s="19"/>
      <c r="O808809" s="5"/>
    </row>
    <row r="808810" spans="13:15">
      <c r="M808810" s="19"/>
      <c r="O808810" s="5"/>
    </row>
    <row r="808811" spans="13:15">
      <c r="M808811" s="19"/>
      <c r="O808811" s="5"/>
    </row>
    <row r="808812" spans="13:15">
      <c r="M808812" s="19"/>
      <c r="O808812" s="5"/>
    </row>
    <row r="808813" spans="13:15">
      <c r="M808813" s="19"/>
      <c r="O808813" s="5"/>
    </row>
    <row r="808814" spans="13:15">
      <c r="M808814" s="19"/>
      <c r="O808814" s="5"/>
    </row>
    <row r="808815" spans="13:15">
      <c r="M808815" s="19"/>
      <c r="O808815" s="5"/>
    </row>
    <row r="808816" spans="13:15">
      <c r="M808816" s="19"/>
      <c r="O808816" s="5"/>
    </row>
    <row r="808817" spans="13:15">
      <c r="M808817" s="19"/>
      <c r="O808817" s="5"/>
    </row>
    <row r="808818" spans="13:15">
      <c r="M808818" s="19"/>
      <c r="O808818" s="5"/>
    </row>
    <row r="808819" spans="13:15">
      <c r="M808819" s="19"/>
      <c r="O808819" s="5"/>
    </row>
    <row r="808820" spans="13:15">
      <c r="M808820" s="19"/>
      <c r="O808820" s="5"/>
    </row>
    <row r="808821" spans="13:15">
      <c r="M808821" s="19"/>
      <c r="O808821" s="5"/>
    </row>
    <row r="808822" spans="13:15">
      <c r="M808822" s="19"/>
      <c r="O808822" s="5"/>
    </row>
    <row r="808823" spans="13:15">
      <c r="M808823" s="19"/>
      <c r="O808823" s="5"/>
    </row>
    <row r="808824" spans="13:15">
      <c r="M808824" s="19"/>
      <c r="O808824" s="5"/>
    </row>
    <row r="808825" spans="13:15">
      <c r="M808825" s="19"/>
      <c r="O808825" s="5"/>
    </row>
    <row r="808826" spans="13:15">
      <c r="M808826" s="19"/>
      <c r="O808826" s="5"/>
    </row>
    <row r="808827" spans="13:15">
      <c r="M808827" s="19"/>
      <c r="O808827" s="5"/>
    </row>
    <row r="808828" spans="13:15">
      <c r="M808828" s="19"/>
      <c r="O808828" s="5"/>
    </row>
    <row r="808829" spans="13:15">
      <c r="M808829" s="19"/>
      <c r="O808829" s="5"/>
    </row>
    <row r="808830" spans="13:15">
      <c r="M808830" s="19"/>
      <c r="O808830" s="5"/>
    </row>
    <row r="808831" spans="13:15">
      <c r="M808831" s="19"/>
      <c r="O808831" s="5"/>
    </row>
    <row r="808832" spans="13:15">
      <c r="M808832" s="19"/>
      <c r="O808832" s="5"/>
    </row>
    <row r="808833" spans="13:15">
      <c r="M808833" s="19"/>
      <c r="O808833" s="5"/>
    </row>
    <row r="808834" spans="13:15">
      <c r="M808834" s="19"/>
      <c r="O808834" s="5"/>
    </row>
    <row r="808835" spans="13:15">
      <c r="M808835" s="19"/>
      <c r="O808835" s="5"/>
    </row>
    <row r="808836" spans="13:15">
      <c r="M808836" s="19"/>
      <c r="O808836" s="5"/>
    </row>
    <row r="808837" spans="13:15">
      <c r="M808837" s="19"/>
      <c r="O808837" s="5"/>
    </row>
    <row r="808838" spans="13:15">
      <c r="M808838" s="19"/>
      <c r="O808838" s="5"/>
    </row>
    <row r="808839" spans="13:15">
      <c r="M808839" s="19"/>
      <c r="O808839" s="5"/>
    </row>
    <row r="808840" spans="13:15">
      <c r="M808840" s="19"/>
      <c r="O808840" s="5"/>
    </row>
    <row r="808841" spans="13:15">
      <c r="M808841" s="19"/>
      <c r="O808841" s="5"/>
    </row>
    <row r="808842" spans="13:15">
      <c r="M808842" s="19"/>
      <c r="O808842" s="5"/>
    </row>
    <row r="808843" spans="13:15">
      <c r="M808843" s="19"/>
      <c r="O808843" s="5"/>
    </row>
    <row r="808844" spans="13:15">
      <c r="M808844" s="19"/>
      <c r="O808844" s="5"/>
    </row>
    <row r="808845" spans="13:15">
      <c r="M808845" s="19"/>
      <c r="O808845" s="5"/>
    </row>
    <row r="808846" spans="13:15">
      <c r="M808846" s="19"/>
      <c r="O808846" s="5"/>
    </row>
    <row r="808847" spans="13:15">
      <c r="M808847" s="19"/>
      <c r="O808847" s="5"/>
    </row>
    <row r="808848" spans="13:15">
      <c r="M808848" s="19"/>
      <c r="O808848" s="5"/>
    </row>
    <row r="808849" spans="13:15">
      <c r="M808849" s="19"/>
      <c r="O808849" s="5"/>
    </row>
    <row r="808850" spans="13:15">
      <c r="M808850" s="19"/>
      <c r="O808850" s="5"/>
    </row>
    <row r="808851" spans="13:15">
      <c r="M808851" s="19"/>
      <c r="O808851" s="5"/>
    </row>
    <row r="808852" spans="13:15">
      <c r="M808852" s="19"/>
      <c r="O808852" s="5"/>
    </row>
    <row r="808853" spans="13:15">
      <c r="M808853" s="19"/>
      <c r="O808853" s="5"/>
    </row>
    <row r="808854" spans="13:15">
      <c r="M808854" s="19"/>
      <c r="O808854" s="5"/>
    </row>
    <row r="808855" spans="13:15">
      <c r="M808855" s="19"/>
      <c r="O808855" s="5"/>
    </row>
    <row r="808856" spans="13:15">
      <c r="M808856" s="19"/>
      <c r="O808856" s="5"/>
    </row>
    <row r="808857" spans="13:15">
      <c r="M808857" s="19"/>
      <c r="O808857" s="5"/>
    </row>
    <row r="808858" spans="13:15">
      <c r="M808858" s="19"/>
      <c r="O808858" s="5"/>
    </row>
    <row r="808859" spans="13:15">
      <c r="M808859" s="19"/>
      <c r="O808859" s="5"/>
    </row>
    <row r="808860" spans="13:15">
      <c r="M808860" s="19"/>
      <c r="O808860" s="5"/>
    </row>
    <row r="808861" spans="13:15">
      <c r="M808861" s="19"/>
      <c r="O808861" s="5"/>
    </row>
    <row r="808862" spans="13:15">
      <c r="M808862" s="19"/>
      <c r="O808862" s="5"/>
    </row>
    <row r="808863" spans="13:15">
      <c r="M808863" s="19"/>
      <c r="O808863" s="5"/>
    </row>
    <row r="808864" spans="13:15">
      <c r="M808864" s="19"/>
      <c r="O808864" s="5"/>
    </row>
    <row r="808865" spans="13:15">
      <c r="M808865" s="19"/>
      <c r="O808865" s="5"/>
    </row>
    <row r="808866" spans="13:15">
      <c r="M808866" s="19"/>
      <c r="O808866" s="5"/>
    </row>
    <row r="808867" spans="13:15">
      <c r="M808867" s="19"/>
      <c r="O808867" s="5"/>
    </row>
    <row r="808868" spans="13:15">
      <c r="M808868" s="19"/>
      <c r="O808868" s="5"/>
    </row>
    <row r="808869" spans="13:15">
      <c r="M808869" s="19"/>
      <c r="O808869" s="5"/>
    </row>
    <row r="808870" spans="13:15">
      <c r="M808870" s="19"/>
      <c r="O808870" s="5"/>
    </row>
    <row r="808871" spans="13:15">
      <c r="M808871" s="19"/>
      <c r="O808871" s="5"/>
    </row>
    <row r="808872" spans="13:15">
      <c r="M808872" s="19"/>
      <c r="O808872" s="5"/>
    </row>
    <row r="808873" spans="13:15">
      <c r="M808873" s="19"/>
      <c r="O808873" s="5"/>
    </row>
    <row r="808874" spans="13:15">
      <c r="M808874" s="19"/>
      <c r="O808874" s="5"/>
    </row>
    <row r="808875" spans="13:15">
      <c r="M808875" s="19"/>
      <c r="O808875" s="5"/>
    </row>
    <row r="808876" spans="13:15">
      <c r="M808876" s="19"/>
      <c r="O808876" s="5"/>
    </row>
    <row r="808877" spans="13:15">
      <c r="M808877" s="19"/>
      <c r="O808877" s="5"/>
    </row>
    <row r="808878" spans="13:15">
      <c r="M808878" s="19"/>
      <c r="O808878" s="5"/>
    </row>
    <row r="808879" spans="13:15">
      <c r="M808879" s="19"/>
      <c r="O808879" s="5"/>
    </row>
    <row r="808880" spans="13:15">
      <c r="M808880" s="19"/>
      <c r="O808880" s="5"/>
    </row>
    <row r="808881" spans="13:15">
      <c r="M808881" s="19"/>
      <c r="O808881" s="5"/>
    </row>
    <row r="808882" spans="13:15">
      <c r="M808882" s="19"/>
      <c r="O808882" s="5"/>
    </row>
    <row r="808883" spans="13:15">
      <c r="M808883" s="19"/>
      <c r="O808883" s="5"/>
    </row>
    <row r="808884" spans="13:15">
      <c r="M808884" s="19"/>
      <c r="O808884" s="5"/>
    </row>
    <row r="808885" spans="13:15">
      <c r="M808885" s="19"/>
      <c r="O808885" s="5"/>
    </row>
    <row r="808886" spans="13:15">
      <c r="M808886" s="19"/>
      <c r="O808886" s="5"/>
    </row>
    <row r="808887" spans="13:15">
      <c r="M808887" s="19"/>
      <c r="O808887" s="5"/>
    </row>
    <row r="808888" spans="13:15">
      <c r="M808888" s="19"/>
      <c r="O808888" s="5"/>
    </row>
    <row r="808889" spans="13:15">
      <c r="M808889" s="19"/>
      <c r="O808889" s="5"/>
    </row>
    <row r="808890" spans="13:15">
      <c r="M808890" s="19"/>
      <c r="O808890" s="5"/>
    </row>
    <row r="808891" spans="13:15">
      <c r="M808891" s="19"/>
      <c r="O808891" s="5"/>
    </row>
    <row r="808892" spans="13:15">
      <c r="M808892" s="19"/>
      <c r="O808892" s="5"/>
    </row>
    <row r="808893" spans="13:15">
      <c r="M808893" s="19"/>
      <c r="O808893" s="5"/>
    </row>
    <row r="808894" spans="13:15">
      <c r="M808894" s="19"/>
      <c r="O808894" s="5"/>
    </row>
    <row r="808895" spans="13:15">
      <c r="M808895" s="19"/>
      <c r="O808895" s="5"/>
    </row>
    <row r="808896" spans="13:15">
      <c r="M808896" s="19"/>
      <c r="O808896" s="5"/>
    </row>
    <row r="808897" spans="13:15">
      <c r="M808897" s="19"/>
      <c r="O808897" s="5"/>
    </row>
    <row r="808898" spans="13:15">
      <c r="M808898" s="19"/>
      <c r="O808898" s="5"/>
    </row>
    <row r="808899" spans="13:15">
      <c r="M808899" s="19"/>
      <c r="O808899" s="5"/>
    </row>
    <row r="808900" spans="13:15">
      <c r="M808900" s="19"/>
      <c r="O808900" s="5"/>
    </row>
    <row r="808901" spans="13:15">
      <c r="M808901" s="19"/>
      <c r="O808901" s="5"/>
    </row>
    <row r="808902" spans="13:15">
      <c r="M808902" s="19"/>
      <c r="O808902" s="5"/>
    </row>
    <row r="808903" spans="13:15">
      <c r="M808903" s="19"/>
      <c r="O808903" s="5"/>
    </row>
    <row r="808904" spans="13:15">
      <c r="M808904" s="19"/>
      <c r="O808904" s="5"/>
    </row>
    <row r="808905" spans="13:15">
      <c r="M808905" s="19"/>
      <c r="O808905" s="5"/>
    </row>
    <row r="808906" spans="13:15">
      <c r="M808906" s="19"/>
      <c r="O808906" s="5"/>
    </row>
    <row r="808907" spans="13:15">
      <c r="M808907" s="19"/>
      <c r="O808907" s="5"/>
    </row>
    <row r="808908" spans="13:15">
      <c r="M808908" s="19"/>
      <c r="O808908" s="5"/>
    </row>
    <row r="808909" spans="13:15">
      <c r="M808909" s="19"/>
      <c r="O808909" s="5"/>
    </row>
    <row r="808910" spans="13:15">
      <c r="M808910" s="19"/>
      <c r="O808910" s="5"/>
    </row>
    <row r="808911" spans="13:15">
      <c r="M808911" s="19"/>
      <c r="O808911" s="5"/>
    </row>
    <row r="808912" spans="13:15">
      <c r="M808912" s="19"/>
      <c r="O808912" s="5"/>
    </row>
    <row r="808913" spans="13:15">
      <c r="M808913" s="19"/>
      <c r="O808913" s="5"/>
    </row>
    <row r="808914" spans="13:15">
      <c r="M808914" s="19"/>
      <c r="O808914" s="5"/>
    </row>
    <row r="808915" spans="13:15">
      <c r="M808915" s="19"/>
      <c r="O808915" s="5"/>
    </row>
    <row r="808916" spans="13:15">
      <c r="M808916" s="19"/>
      <c r="O808916" s="5"/>
    </row>
    <row r="808917" spans="13:15">
      <c r="M808917" s="19"/>
      <c r="O808917" s="5"/>
    </row>
    <row r="808918" spans="13:15">
      <c r="M808918" s="19"/>
      <c r="O808918" s="5"/>
    </row>
    <row r="808919" spans="13:15">
      <c r="M808919" s="19"/>
      <c r="O808919" s="5"/>
    </row>
    <row r="808920" spans="13:15">
      <c r="M808920" s="19"/>
      <c r="O808920" s="5"/>
    </row>
    <row r="808921" spans="13:15">
      <c r="M808921" s="19"/>
      <c r="O808921" s="5"/>
    </row>
    <row r="808922" spans="13:15">
      <c r="M808922" s="19"/>
      <c r="O808922" s="5"/>
    </row>
    <row r="808923" spans="13:15">
      <c r="M808923" s="19"/>
      <c r="O808923" s="5"/>
    </row>
    <row r="808924" spans="13:15">
      <c r="M808924" s="19"/>
      <c r="O808924" s="5"/>
    </row>
    <row r="808925" spans="13:15">
      <c r="M808925" s="19"/>
      <c r="O808925" s="5"/>
    </row>
    <row r="808926" spans="13:15">
      <c r="M808926" s="19"/>
      <c r="O808926" s="5"/>
    </row>
    <row r="808927" spans="13:15">
      <c r="M808927" s="19"/>
      <c r="O808927" s="5"/>
    </row>
    <row r="808928" spans="13:15">
      <c r="M808928" s="19"/>
      <c r="O808928" s="5"/>
    </row>
    <row r="808929" spans="13:15">
      <c r="M808929" s="19"/>
      <c r="O808929" s="5"/>
    </row>
    <row r="808930" spans="13:15">
      <c r="M808930" s="19"/>
      <c r="O808930" s="5"/>
    </row>
    <row r="808931" spans="13:15">
      <c r="M808931" s="19"/>
      <c r="O808931" s="5"/>
    </row>
    <row r="808932" spans="13:15">
      <c r="M808932" s="19"/>
      <c r="O808932" s="5"/>
    </row>
    <row r="808933" spans="13:15">
      <c r="M808933" s="19"/>
      <c r="O808933" s="5"/>
    </row>
    <row r="808934" spans="13:15">
      <c r="M808934" s="19"/>
      <c r="O808934" s="5"/>
    </row>
    <row r="808935" spans="13:15">
      <c r="M808935" s="19"/>
      <c r="O808935" s="5"/>
    </row>
    <row r="808936" spans="13:15">
      <c r="M808936" s="19"/>
      <c r="O808936" s="5"/>
    </row>
    <row r="808937" spans="13:15">
      <c r="M808937" s="19"/>
      <c r="O808937" s="5"/>
    </row>
    <row r="808938" spans="13:15">
      <c r="M808938" s="19"/>
      <c r="O808938" s="5"/>
    </row>
    <row r="808939" spans="13:15">
      <c r="M808939" s="19"/>
      <c r="O808939" s="5"/>
    </row>
    <row r="808940" spans="13:15">
      <c r="M808940" s="19"/>
      <c r="O808940" s="5"/>
    </row>
    <row r="808941" spans="13:15">
      <c r="M808941" s="19"/>
      <c r="O808941" s="5"/>
    </row>
    <row r="808942" spans="13:15">
      <c r="M808942" s="19"/>
      <c r="O808942" s="5"/>
    </row>
    <row r="808943" spans="13:15">
      <c r="M808943" s="19"/>
      <c r="O808943" s="5"/>
    </row>
    <row r="808944" spans="13:15">
      <c r="M808944" s="19"/>
      <c r="O808944" s="5"/>
    </row>
    <row r="808945" spans="13:15">
      <c r="M808945" s="19"/>
      <c r="O808945" s="5"/>
    </row>
    <row r="808946" spans="13:15">
      <c r="M808946" s="19"/>
      <c r="O808946" s="5"/>
    </row>
    <row r="808947" spans="13:15">
      <c r="M808947" s="19"/>
      <c r="O808947" s="5"/>
    </row>
    <row r="808948" spans="13:15">
      <c r="M808948" s="19"/>
      <c r="O808948" s="5"/>
    </row>
    <row r="808949" spans="13:15">
      <c r="M808949" s="19"/>
      <c r="O808949" s="5"/>
    </row>
    <row r="808950" spans="13:15">
      <c r="M808950" s="19"/>
      <c r="O808950" s="5"/>
    </row>
    <row r="808951" spans="13:15">
      <c r="M808951" s="19"/>
      <c r="O808951" s="5"/>
    </row>
    <row r="808952" spans="13:15">
      <c r="M808952" s="19"/>
      <c r="O808952" s="5"/>
    </row>
    <row r="808953" spans="13:15">
      <c r="M808953" s="19"/>
      <c r="O808953" s="5"/>
    </row>
    <row r="808954" spans="13:15">
      <c r="M808954" s="19"/>
      <c r="O808954" s="5"/>
    </row>
    <row r="808955" spans="13:15">
      <c r="M808955" s="19"/>
      <c r="O808955" s="5"/>
    </row>
    <row r="808956" spans="13:15">
      <c r="M808956" s="19"/>
      <c r="O808956" s="5"/>
    </row>
    <row r="808957" spans="13:15">
      <c r="M808957" s="19"/>
      <c r="O808957" s="5"/>
    </row>
    <row r="808958" spans="13:15">
      <c r="M808958" s="19"/>
      <c r="O808958" s="5"/>
    </row>
    <row r="808959" spans="13:15">
      <c r="M808959" s="19"/>
      <c r="O808959" s="5"/>
    </row>
    <row r="808960" spans="13:15">
      <c r="M808960" s="19"/>
      <c r="O808960" s="5"/>
    </row>
    <row r="808961" spans="13:15">
      <c r="M808961" s="19"/>
      <c r="O808961" s="5"/>
    </row>
    <row r="808962" spans="13:15">
      <c r="M808962" s="19"/>
      <c r="O808962" s="5"/>
    </row>
    <row r="808963" spans="13:15">
      <c r="M808963" s="19"/>
      <c r="O808963" s="5"/>
    </row>
    <row r="808964" spans="13:15">
      <c r="M808964" s="19"/>
      <c r="O808964" s="5"/>
    </row>
    <row r="808965" spans="13:15">
      <c r="M808965" s="19"/>
      <c r="O808965" s="5"/>
    </row>
    <row r="808966" spans="13:15">
      <c r="M808966" s="19"/>
      <c r="O808966" s="5"/>
    </row>
    <row r="808967" spans="13:15">
      <c r="M808967" s="19"/>
      <c r="O808967" s="5"/>
    </row>
    <row r="808968" spans="13:15">
      <c r="M808968" s="19"/>
      <c r="O808968" s="5"/>
    </row>
    <row r="808969" spans="13:15">
      <c r="M808969" s="19"/>
      <c r="O808969" s="5"/>
    </row>
    <row r="808970" spans="13:15">
      <c r="M808970" s="19"/>
      <c r="O808970" s="5"/>
    </row>
    <row r="808971" spans="13:15">
      <c r="M808971" s="19"/>
      <c r="O808971" s="5"/>
    </row>
    <row r="808972" spans="13:15">
      <c r="M808972" s="19"/>
      <c r="O808972" s="5"/>
    </row>
    <row r="808973" spans="13:15">
      <c r="M808973" s="19"/>
      <c r="O808973" s="5"/>
    </row>
    <row r="808974" spans="13:15">
      <c r="M808974" s="19"/>
      <c r="O808974" s="5"/>
    </row>
    <row r="808975" spans="13:15">
      <c r="M808975" s="19"/>
      <c r="O808975" s="5"/>
    </row>
    <row r="808976" spans="13:15">
      <c r="M808976" s="19"/>
      <c r="O808976" s="5"/>
    </row>
    <row r="808977" spans="13:15">
      <c r="M808977" s="19"/>
      <c r="O808977" s="5"/>
    </row>
    <row r="808978" spans="13:15">
      <c r="M808978" s="19"/>
      <c r="O808978" s="5"/>
    </row>
    <row r="808979" spans="13:15">
      <c r="M808979" s="19"/>
      <c r="O808979" s="5"/>
    </row>
    <row r="808980" spans="13:15">
      <c r="M808980" s="19"/>
      <c r="O808980" s="5"/>
    </row>
    <row r="808981" spans="13:15">
      <c r="M808981" s="19"/>
      <c r="O808981" s="5"/>
    </row>
    <row r="808982" spans="13:15">
      <c r="M808982" s="19"/>
      <c r="O808982" s="5"/>
    </row>
    <row r="808983" spans="13:15">
      <c r="M808983" s="19"/>
      <c r="O808983" s="5"/>
    </row>
    <row r="808984" spans="13:15">
      <c r="M808984" s="19"/>
      <c r="O808984" s="5"/>
    </row>
    <row r="808985" spans="13:15">
      <c r="M808985" s="19"/>
      <c r="O808985" s="5"/>
    </row>
    <row r="808986" spans="13:15">
      <c r="M808986" s="19"/>
      <c r="O808986" s="5"/>
    </row>
    <row r="808987" spans="13:15">
      <c r="M808987" s="19"/>
      <c r="O808987" s="5"/>
    </row>
    <row r="808988" spans="13:15">
      <c r="M808988" s="19"/>
      <c r="O808988" s="5"/>
    </row>
    <row r="808989" spans="13:15">
      <c r="M808989" s="19"/>
      <c r="O808989" s="5"/>
    </row>
    <row r="808990" spans="13:15">
      <c r="M808990" s="19"/>
      <c r="O808990" s="5"/>
    </row>
    <row r="808991" spans="13:15">
      <c r="M808991" s="19"/>
      <c r="O808991" s="5"/>
    </row>
    <row r="808992" spans="13:15">
      <c r="M808992" s="19"/>
      <c r="O808992" s="5"/>
    </row>
    <row r="808993" spans="13:15">
      <c r="M808993" s="19"/>
      <c r="O808993" s="5"/>
    </row>
    <row r="808994" spans="13:15">
      <c r="M808994" s="19"/>
      <c r="O808994" s="5"/>
    </row>
    <row r="808995" spans="13:15">
      <c r="M808995" s="19"/>
      <c r="O808995" s="5"/>
    </row>
    <row r="808996" spans="13:15">
      <c r="M808996" s="19"/>
      <c r="O808996" s="5"/>
    </row>
    <row r="808997" spans="13:15">
      <c r="M808997" s="19"/>
      <c r="O808997" s="5"/>
    </row>
    <row r="808998" spans="13:15">
      <c r="M808998" s="19"/>
      <c r="O808998" s="5"/>
    </row>
    <row r="808999" spans="13:15">
      <c r="M808999" s="19"/>
      <c r="O808999" s="5"/>
    </row>
    <row r="809000" spans="13:15">
      <c r="M809000" s="19"/>
      <c r="O809000" s="5"/>
    </row>
    <row r="809001" spans="13:15">
      <c r="M809001" s="19"/>
      <c r="O809001" s="5"/>
    </row>
    <row r="809002" spans="13:15">
      <c r="M809002" s="19"/>
      <c r="O809002" s="5"/>
    </row>
    <row r="809003" spans="13:15">
      <c r="M809003" s="19"/>
      <c r="O809003" s="5"/>
    </row>
    <row r="809004" spans="13:15">
      <c r="M809004" s="19"/>
      <c r="O809004" s="5"/>
    </row>
    <row r="809005" spans="13:15">
      <c r="M809005" s="19"/>
      <c r="O809005" s="5"/>
    </row>
    <row r="809006" spans="13:15">
      <c r="M809006" s="19"/>
      <c r="O809006" s="5"/>
    </row>
    <row r="809007" spans="13:15">
      <c r="M809007" s="19"/>
      <c r="O809007" s="5"/>
    </row>
    <row r="809008" spans="13:15">
      <c r="M809008" s="19"/>
      <c r="O809008" s="5"/>
    </row>
    <row r="809009" spans="13:15">
      <c r="M809009" s="19"/>
      <c r="O809009" s="5"/>
    </row>
    <row r="809010" spans="13:15">
      <c r="M809010" s="19"/>
      <c r="O809010" s="5"/>
    </row>
    <row r="809011" spans="13:15">
      <c r="M809011" s="19"/>
      <c r="O809011" s="5"/>
    </row>
    <row r="809012" spans="13:15">
      <c r="M809012" s="19"/>
      <c r="O809012" s="5"/>
    </row>
    <row r="809013" spans="13:15">
      <c r="M809013" s="19"/>
      <c r="O809013" s="5"/>
    </row>
    <row r="809014" spans="13:15">
      <c r="M809014" s="19"/>
      <c r="O809014" s="5"/>
    </row>
    <row r="809015" spans="13:15">
      <c r="M809015" s="19"/>
      <c r="O809015" s="5"/>
    </row>
    <row r="809016" spans="13:15">
      <c r="M809016" s="19"/>
      <c r="O809016" s="5"/>
    </row>
    <row r="809017" spans="13:15">
      <c r="M809017" s="19"/>
      <c r="O809017" s="5"/>
    </row>
    <row r="809018" spans="13:15">
      <c r="M809018" s="19"/>
      <c r="O809018" s="5"/>
    </row>
    <row r="809019" spans="13:15">
      <c r="M809019" s="19"/>
      <c r="O809019" s="5"/>
    </row>
    <row r="809020" spans="13:15">
      <c r="M809020" s="19"/>
      <c r="O809020" s="5"/>
    </row>
    <row r="809021" spans="13:15">
      <c r="M809021" s="19"/>
      <c r="O809021" s="5"/>
    </row>
    <row r="809022" spans="13:15">
      <c r="M809022" s="19"/>
      <c r="O809022" s="5"/>
    </row>
    <row r="809023" spans="13:15">
      <c r="M809023" s="19"/>
      <c r="O809023" s="5"/>
    </row>
    <row r="809024" spans="13:15">
      <c r="M809024" s="19"/>
      <c r="O809024" s="5"/>
    </row>
    <row r="809025" spans="13:15">
      <c r="M809025" s="19"/>
      <c r="O809025" s="5"/>
    </row>
    <row r="809026" spans="13:15">
      <c r="M809026" s="19"/>
      <c r="O809026" s="5"/>
    </row>
    <row r="809027" spans="13:15">
      <c r="M809027" s="19"/>
      <c r="O809027" s="5"/>
    </row>
    <row r="809028" spans="13:15">
      <c r="M809028" s="19"/>
      <c r="O809028" s="5"/>
    </row>
    <row r="809029" spans="13:15">
      <c r="M809029" s="19"/>
      <c r="O809029" s="5"/>
    </row>
    <row r="809030" spans="13:15">
      <c r="M809030" s="19"/>
      <c r="O809030" s="5"/>
    </row>
    <row r="809031" spans="13:15">
      <c r="M809031" s="19"/>
      <c r="O809031" s="5"/>
    </row>
    <row r="809032" spans="13:15">
      <c r="M809032" s="19"/>
      <c r="O809032" s="5"/>
    </row>
    <row r="809033" spans="13:15">
      <c r="M809033" s="19"/>
      <c r="O809033" s="5"/>
    </row>
    <row r="809034" spans="13:15">
      <c r="M809034" s="19"/>
      <c r="O809034" s="5"/>
    </row>
    <row r="809035" spans="13:15">
      <c r="M809035" s="19"/>
      <c r="O809035" s="5"/>
    </row>
    <row r="809036" spans="13:15">
      <c r="M809036" s="19"/>
      <c r="O809036" s="5"/>
    </row>
    <row r="809037" spans="13:15">
      <c r="M809037" s="19"/>
      <c r="O809037" s="5"/>
    </row>
    <row r="809038" spans="13:15">
      <c r="M809038" s="19"/>
      <c r="O809038" s="5"/>
    </row>
    <row r="809039" spans="13:15">
      <c r="M809039" s="19"/>
      <c r="O809039" s="5"/>
    </row>
    <row r="809040" spans="13:15">
      <c r="M809040" s="19"/>
      <c r="O809040" s="5"/>
    </row>
    <row r="809041" spans="13:15">
      <c r="M809041" s="19"/>
      <c r="O809041" s="5"/>
    </row>
    <row r="809042" spans="13:15">
      <c r="M809042" s="19"/>
      <c r="O809042" s="5"/>
    </row>
    <row r="809043" spans="13:15">
      <c r="M809043" s="19"/>
      <c r="O809043" s="5"/>
    </row>
    <row r="809044" spans="13:15">
      <c r="M809044" s="19"/>
      <c r="O809044" s="5"/>
    </row>
    <row r="809045" spans="13:15">
      <c r="M809045" s="19"/>
      <c r="O809045" s="5"/>
    </row>
    <row r="809046" spans="13:15">
      <c r="M809046" s="19"/>
      <c r="O809046" s="5"/>
    </row>
    <row r="809047" spans="13:15">
      <c r="M809047" s="19"/>
      <c r="O809047" s="5"/>
    </row>
    <row r="809048" spans="13:15">
      <c r="M809048" s="19"/>
      <c r="O809048" s="5"/>
    </row>
    <row r="809049" spans="13:15">
      <c r="M809049" s="19"/>
      <c r="O809049" s="5"/>
    </row>
    <row r="809050" spans="13:15">
      <c r="M809050" s="19"/>
      <c r="O809050" s="5"/>
    </row>
    <row r="809051" spans="13:15">
      <c r="M809051" s="19"/>
      <c r="O809051" s="5"/>
    </row>
    <row r="809052" spans="13:15">
      <c r="M809052" s="19"/>
      <c r="O809052" s="5"/>
    </row>
    <row r="809053" spans="13:15">
      <c r="M809053" s="19"/>
      <c r="O809053" s="5"/>
    </row>
    <row r="809054" spans="13:15">
      <c r="M809054" s="19"/>
      <c r="O809054" s="5"/>
    </row>
    <row r="809055" spans="13:15">
      <c r="M809055" s="19"/>
      <c r="O809055" s="5"/>
    </row>
    <row r="809056" spans="13:15">
      <c r="M809056" s="19"/>
      <c r="O809056" s="5"/>
    </row>
    <row r="809057" spans="13:15">
      <c r="M809057" s="19"/>
      <c r="O809057" s="5"/>
    </row>
    <row r="809058" spans="13:15">
      <c r="M809058" s="19"/>
      <c r="O809058" s="5"/>
    </row>
    <row r="809059" spans="13:15">
      <c r="M809059" s="19"/>
      <c r="O809059" s="5"/>
    </row>
    <row r="809060" spans="13:15">
      <c r="M809060" s="19"/>
      <c r="O809060" s="5"/>
    </row>
    <row r="809061" spans="13:15">
      <c r="M809061" s="19"/>
      <c r="O809061" s="5"/>
    </row>
    <row r="809062" spans="13:15">
      <c r="M809062" s="19"/>
      <c r="O809062" s="5"/>
    </row>
    <row r="809063" spans="13:15">
      <c r="M809063" s="19"/>
      <c r="O809063" s="5"/>
    </row>
    <row r="809064" spans="13:15">
      <c r="M809064" s="19"/>
      <c r="O809064" s="5"/>
    </row>
    <row r="809065" spans="13:15">
      <c r="M809065" s="19"/>
      <c r="O809065" s="5"/>
    </row>
    <row r="809066" spans="13:15">
      <c r="M809066" s="19"/>
      <c r="O809066" s="5"/>
    </row>
    <row r="809067" spans="13:15">
      <c r="M809067" s="19"/>
      <c r="O809067" s="5"/>
    </row>
    <row r="809068" spans="13:15">
      <c r="M809068" s="19"/>
      <c r="O809068" s="5"/>
    </row>
    <row r="809069" spans="13:15">
      <c r="M809069" s="19"/>
      <c r="O809069" s="5"/>
    </row>
    <row r="809070" spans="13:15">
      <c r="M809070" s="19"/>
      <c r="O809070" s="5"/>
    </row>
    <row r="809071" spans="13:15">
      <c r="M809071" s="19"/>
      <c r="O809071" s="5"/>
    </row>
    <row r="809072" spans="13:15">
      <c r="M809072" s="19"/>
      <c r="O809072" s="5"/>
    </row>
    <row r="809073" spans="13:15">
      <c r="M809073" s="19"/>
      <c r="O809073" s="5"/>
    </row>
    <row r="809074" spans="13:15">
      <c r="M809074" s="19"/>
      <c r="O809074" s="5"/>
    </row>
    <row r="809075" spans="13:15">
      <c r="M809075" s="19"/>
      <c r="O809075" s="5"/>
    </row>
    <row r="809076" spans="13:15">
      <c r="M809076" s="19"/>
      <c r="O809076" s="5"/>
    </row>
    <row r="809077" spans="13:15">
      <c r="M809077" s="19"/>
      <c r="O809077" s="5"/>
    </row>
    <row r="809078" spans="13:15">
      <c r="M809078" s="19"/>
      <c r="O809078" s="5"/>
    </row>
    <row r="809079" spans="13:15">
      <c r="M809079" s="19"/>
      <c r="O809079" s="5"/>
    </row>
    <row r="809080" spans="13:15">
      <c r="M809080" s="19"/>
      <c r="O809080" s="5"/>
    </row>
    <row r="809081" spans="13:15">
      <c r="M809081" s="19"/>
      <c r="O809081" s="5"/>
    </row>
    <row r="809082" spans="13:15">
      <c r="M809082" s="19"/>
      <c r="O809082" s="5"/>
    </row>
    <row r="809083" spans="13:15">
      <c r="M809083" s="19"/>
      <c r="O809083" s="5"/>
    </row>
    <row r="809084" spans="13:15">
      <c r="M809084" s="19"/>
      <c r="O809084" s="5"/>
    </row>
    <row r="809085" spans="13:15">
      <c r="M809085" s="19"/>
      <c r="O809085" s="5"/>
    </row>
    <row r="809086" spans="13:15">
      <c r="M809086" s="19"/>
      <c r="O809086" s="5"/>
    </row>
    <row r="809087" spans="13:15">
      <c r="M809087" s="19"/>
      <c r="O809087" s="5"/>
    </row>
    <row r="809088" spans="13:15">
      <c r="M809088" s="19"/>
      <c r="O809088" s="5"/>
    </row>
    <row r="809089" spans="13:15">
      <c r="M809089" s="19"/>
      <c r="O809089" s="5"/>
    </row>
    <row r="809090" spans="13:15">
      <c r="M809090" s="19"/>
      <c r="O809090" s="5"/>
    </row>
    <row r="809091" spans="13:15">
      <c r="M809091" s="19"/>
      <c r="O809091" s="5"/>
    </row>
    <row r="809092" spans="13:15">
      <c r="M809092" s="19"/>
      <c r="O809092" s="5"/>
    </row>
    <row r="809093" spans="13:15">
      <c r="M809093" s="19"/>
      <c r="O809093" s="5"/>
    </row>
    <row r="809094" spans="13:15">
      <c r="M809094" s="19"/>
      <c r="O809094" s="5"/>
    </row>
    <row r="809095" spans="13:15">
      <c r="M809095" s="19"/>
      <c r="O809095" s="5"/>
    </row>
    <row r="809096" spans="13:15">
      <c r="M809096" s="19"/>
      <c r="O809096" s="5"/>
    </row>
    <row r="809097" spans="13:15">
      <c r="M809097" s="19"/>
      <c r="O809097" s="5"/>
    </row>
    <row r="809098" spans="13:15">
      <c r="M809098" s="19"/>
      <c r="O809098" s="5"/>
    </row>
    <row r="809099" spans="13:15">
      <c r="M809099" s="19"/>
      <c r="O809099" s="5"/>
    </row>
    <row r="809100" spans="13:15">
      <c r="M809100" s="19"/>
      <c r="O809100" s="5"/>
    </row>
    <row r="809101" spans="13:15">
      <c r="M809101" s="19"/>
      <c r="O809101" s="5"/>
    </row>
    <row r="809102" spans="13:15">
      <c r="M809102" s="19"/>
      <c r="O809102" s="5"/>
    </row>
    <row r="809103" spans="13:15">
      <c r="M809103" s="19"/>
      <c r="O809103" s="5"/>
    </row>
    <row r="809104" spans="13:15">
      <c r="M809104" s="19"/>
      <c r="O809104" s="5"/>
    </row>
    <row r="809105" spans="13:15">
      <c r="M809105" s="19"/>
      <c r="O809105" s="5"/>
    </row>
    <row r="809106" spans="13:15">
      <c r="M809106" s="19"/>
      <c r="O809106" s="5"/>
    </row>
    <row r="809107" spans="13:15">
      <c r="M809107" s="19"/>
      <c r="O809107" s="5"/>
    </row>
    <row r="809108" spans="13:15">
      <c r="M809108" s="19"/>
      <c r="O809108" s="5"/>
    </row>
    <row r="809109" spans="13:15">
      <c r="M809109" s="19"/>
      <c r="O809109" s="5"/>
    </row>
    <row r="809110" spans="13:15">
      <c r="M809110" s="19"/>
      <c r="O809110" s="5"/>
    </row>
    <row r="809111" spans="13:15">
      <c r="M809111" s="19"/>
      <c r="O809111" s="5"/>
    </row>
    <row r="809112" spans="13:15">
      <c r="M809112" s="19"/>
      <c r="O809112" s="5"/>
    </row>
    <row r="809113" spans="13:15">
      <c r="M809113" s="19"/>
      <c r="O809113" s="5"/>
    </row>
    <row r="809114" spans="13:15">
      <c r="M809114" s="19"/>
      <c r="O809114" s="5"/>
    </row>
    <row r="809115" spans="13:15">
      <c r="M809115" s="19"/>
      <c r="O809115" s="5"/>
    </row>
    <row r="809116" spans="13:15">
      <c r="M809116" s="19"/>
      <c r="O809116" s="5"/>
    </row>
    <row r="809117" spans="13:15">
      <c r="M809117" s="19"/>
      <c r="O809117" s="5"/>
    </row>
    <row r="809118" spans="13:15">
      <c r="M809118" s="19"/>
      <c r="O809118" s="5"/>
    </row>
    <row r="809119" spans="13:15">
      <c r="M809119" s="19"/>
      <c r="O809119" s="5"/>
    </row>
    <row r="809120" spans="13:15">
      <c r="M809120" s="19"/>
      <c r="O809120" s="5"/>
    </row>
    <row r="809121" spans="13:15">
      <c r="M809121" s="19"/>
      <c r="O809121" s="5"/>
    </row>
    <row r="809122" spans="13:15">
      <c r="M809122" s="19"/>
      <c r="O809122" s="5"/>
    </row>
    <row r="809123" spans="13:15">
      <c r="M809123" s="19"/>
      <c r="O809123" s="5"/>
    </row>
    <row r="809124" spans="13:15">
      <c r="M809124" s="19"/>
      <c r="O809124" s="5"/>
    </row>
    <row r="809125" spans="13:15">
      <c r="M809125" s="19"/>
      <c r="O809125" s="5"/>
    </row>
    <row r="809126" spans="13:15">
      <c r="M809126" s="19"/>
      <c r="O809126" s="5"/>
    </row>
    <row r="809127" spans="13:15">
      <c r="M809127" s="19"/>
      <c r="O809127" s="5"/>
    </row>
    <row r="809128" spans="13:15">
      <c r="M809128" s="19"/>
      <c r="O809128" s="5"/>
    </row>
    <row r="809129" spans="13:15">
      <c r="M809129" s="19"/>
      <c r="O809129" s="5"/>
    </row>
    <row r="809130" spans="13:15">
      <c r="M809130" s="19"/>
      <c r="O809130" s="5"/>
    </row>
    <row r="809131" spans="13:15">
      <c r="M809131" s="19"/>
      <c r="O809131" s="5"/>
    </row>
    <row r="809132" spans="13:15">
      <c r="M809132" s="19"/>
      <c r="O809132" s="5"/>
    </row>
    <row r="809133" spans="13:15">
      <c r="M809133" s="19"/>
      <c r="O809133" s="5"/>
    </row>
    <row r="809134" spans="13:15">
      <c r="M809134" s="19"/>
      <c r="O809134" s="5"/>
    </row>
    <row r="809135" spans="13:15">
      <c r="M809135" s="19"/>
      <c r="O809135" s="5"/>
    </row>
    <row r="809136" spans="13:15">
      <c r="M809136" s="19"/>
      <c r="O809136" s="5"/>
    </row>
    <row r="809137" spans="13:15">
      <c r="M809137" s="19"/>
      <c r="O809137" s="5"/>
    </row>
    <row r="809138" spans="13:15">
      <c r="M809138" s="19"/>
      <c r="O809138" s="5"/>
    </row>
    <row r="809139" spans="13:15">
      <c r="M809139" s="19"/>
      <c r="O809139" s="5"/>
    </row>
    <row r="809140" spans="13:15">
      <c r="M809140" s="19"/>
      <c r="O809140" s="5"/>
    </row>
    <row r="809141" spans="13:15">
      <c r="M809141" s="19"/>
      <c r="O809141" s="5"/>
    </row>
    <row r="809142" spans="13:15">
      <c r="M809142" s="19"/>
      <c r="O809142" s="5"/>
    </row>
    <row r="809143" spans="13:15">
      <c r="M809143" s="19"/>
      <c r="O809143" s="5"/>
    </row>
    <row r="809144" spans="13:15">
      <c r="M809144" s="19"/>
      <c r="O809144" s="5"/>
    </row>
    <row r="809145" spans="13:15">
      <c r="M809145" s="19"/>
      <c r="O809145" s="5"/>
    </row>
    <row r="809146" spans="13:15">
      <c r="M809146" s="19"/>
      <c r="O809146" s="5"/>
    </row>
    <row r="809147" spans="13:15">
      <c r="M809147" s="19"/>
      <c r="O809147" s="5"/>
    </row>
    <row r="809148" spans="13:15">
      <c r="M809148" s="19"/>
      <c r="O809148" s="5"/>
    </row>
    <row r="809149" spans="13:15">
      <c r="M809149" s="19"/>
      <c r="O809149" s="5"/>
    </row>
    <row r="809150" spans="13:15">
      <c r="M809150" s="19"/>
      <c r="O809150" s="5"/>
    </row>
    <row r="809151" spans="13:15">
      <c r="M809151" s="19"/>
      <c r="O809151" s="5"/>
    </row>
    <row r="809152" spans="13:15">
      <c r="M809152" s="19"/>
      <c r="O809152" s="5"/>
    </row>
    <row r="809153" spans="13:15">
      <c r="M809153" s="19"/>
      <c r="O809153" s="5"/>
    </row>
    <row r="809154" spans="13:15">
      <c r="M809154" s="19"/>
      <c r="O809154" s="5"/>
    </row>
    <row r="809155" spans="13:15">
      <c r="M809155" s="19"/>
      <c r="O809155" s="5"/>
    </row>
    <row r="809156" spans="13:15">
      <c r="M809156" s="19"/>
      <c r="O809156" s="5"/>
    </row>
    <row r="809157" spans="13:15">
      <c r="M809157" s="19"/>
      <c r="O809157" s="5"/>
    </row>
    <row r="809158" spans="13:15">
      <c r="M809158" s="19"/>
      <c r="O809158" s="5"/>
    </row>
    <row r="809159" spans="13:15">
      <c r="M809159" s="19"/>
      <c r="O809159" s="5"/>
    </row>
    <row r="809160" spans="13:15">
      <c r="M809160" s="19"/>
      <c r="O809160" s="5"/>
    </row>
    <row r="809161" spans="13:15">
      <c r="M809161" s="19"/>
      <c r="O809161" s="5"/>
    </row>
    <row r="809162" spans="13:15">
      <c r="M809162" s="19"/>
      <c r="O809162" s="5"/>
    </row>
    <row r="809163" spans="13:15">
      <c r="M809163" s="19"/>
      <c r="O809163" s="5"/>
    </row>
    <row r="809164" spans="13:15">
      <c r="M809164" s="19"/>
      <c r="O809164" s="5"/>
    </row>
    <row r="809165" spans="13:15">
      <c r="M809165" s="19"/>
      <c r="O809165" s="5"/>
    </row>
    <row r="809166" spans="13:15">
      <c r="M809166" s="19"/>
      <c r="O809166" s="5"/>
    </row>
    <row r="809167" spans="13:15">
      <c r="M809167" s="19"/>
      <c r="O809167" s="5"/>
    </row>
    <row r="809168" spans="13:15">
      <c r="M809168" s="19"/>
      <c r="O809168" s="5"/>
    </row>
    <row r="809169" spans="13:15">
      <c r="M809169" s="19"/>
      <c r="O809169" s="5"/>
    </row>
    <row r="809170" spans="13:15">
      <c r="M809170" s="19"/>
      <c r="O809170" s="5"/>
    </row>
    <row r="809171" spans="13:15">
      <c r="M809171" s="19"/>
      <c r="O809171" s="5"/>
    </row>
    <row r="809172" spans="13:15">
      <c r="M809172" s="19"/>
      <c r="O809172" s="5"/>
    </row>
    <row r="809173" spans="13:15">
      <c r="M809173" s="19"/>
      <c r="O809173" s="5"/>
    </row>
    <row r="809174" spans="13:15">
      <c r="M809174" s="19"/>
      <c r="O809174" s="5"/>
    </row>
    <row r="809175" spans="13:15">
      <c r="M809175" s="19"/>
      <c r="O809175" s="5"/>
    </row>
    <row r="809176" spans="13:15">
      <c r="M809176" s="19"/>
      <c r="O809176" s="5"/>
    </row>
    <row r="809177" spans="13:15">
      <c r="M809177" s="19"/>
      <c r="O809177" s="5"/>
    </row>
    <row r="809178" spans="13:15">
      <c r="M809178" s="19"/>
      <c r="O809178" s="5"/>
    </row>
    <row r="809179" spans="13:15">
      <c r="M809179" s="19"/>
      <c r="O809179" s="5"/>
    </row>
    <row r="809180" spans="13:15">
      <c r="M809180" s="19"/>
      <c r="O809180" s="5"/>
    </row>
    <row r="809181" spans="13:15">
      <c r="M809181" s="19"/>
      <c r="O809181" s="5"/>
    </row>
    <row r="809182" spans="13:15">
      <c r="M809182" s="19"/>
      <c r="O809182" s="5"/>
    </row>
    <row r="809183" spans="13:15">
      <c r="M809183" s="19"/>
      <c r="O809183" s="5"/>
    </row>
    <row r="809184" spans="13:15">
      <c r="M809184" s="19"/>
      <c r="O809184" s="5"/>
    </row>
    <row r="809185" spans="13:15">
      <c r="M809185" s="19"/>
      <c r="O809185" s="5"/>
    </row>
    <row r="809186" spans="13:15">
      <c r="M809186" s="19"/>
      <c r="O809186" s="5"/>
    </row>
    <row r="809187" spans="13:15">
      <c r="M809187" s="19"/>
      <c r="O809187" s="5"/>
    </row>
    <row r="809188" spans="13:15">
      <c r="M809188" s="19"/>
      <c r="O809188" s="5"/>
    </row>
    <row r="809189" spans="13:15">
      <c r="M809189" s="19"/>
      <c r="O809189" s="5"/>
    </row>
    <row r="809190" spans="13:15">
      <c r="M809190" s="19"/>
      <c r="O809190" s="5"/>
    </row>
    <row r="809191" spans="13:15">
      <c r="M809191" s="19"/>
      <c r="O809191" s="5"/>
    </row>
    <row r="809192" spans="13:15">
      <c r="M809192" s="19"/>
      <c r="O809192" s="5"/>
    </row>
    <row r="809193" spans="13:15">
      <c r="M809193" s="19"/>
      <c r="O809193" s="5"/>
    </row>
    <row r="809194" spans="13:15">
      <c r="M809194" s="19"/>
      <c r="O809194" s="5"/>
    </row>
    <row r="809195" spans="13:15">
      <c r="M809195" s="19"/>
      <c r="O809195" s="5"/>
    </row>
    <row r="809196" spans="13:15">
      <c r="M809196" s="19"/>
      <c r="O809196" s="5"/>
    </row>
    <row r="809197" spans="13:15">
      <c r="M809197" s="19"/>
      <c r="O809197" s="5"/>
    </row>
    <row r="809198" spans="13:15">
      <c r="M809198" s="19"/>
      <c r="O809198" s="5"/>
    </row>
    <row r="809199" spans="13:15">
      <c r="M809199" s="19"/>
      <c r="O809199" s="5"/>
    </row>
    <row r="809200" spans="13:15">
      <c r="M809200" s="19"/>
      <c r="O809200" s="5"/>
    </row>
    <row r="809201" spans="13:15">
      <c r="M809201" s="19"/>
      <c r="O809201" s="5"/>
    </row>
    <row r="809202" spans="13:15">
      <c r="M809202" s="19"/>
      <c r="O809202" s="5"/>
    </row>
    <row r="809203" spans="13:15">
      <c r="M809203" s="19"/>
      <c r="O809203" s="5"/>
    </row>
    <row r="809204" spans="13:15">
      <c r="M809204" s="19"/>
      <c r="O809204" s="5"/>
    </row>
    <row r="809205" spans="13:15">
      <c r="M809205" s="19"/>
      <c r="O809205" s="5"/>
    </row>
    <row r="809206" spans="13:15">
      <c r="M809206" s="19"/>
      <c r="O809206" s="5"/>
    </row>
    <row r="809207" spans="13:15">
      <c r="M809207" s="19"/>
      <c r="O809207" s="5"/>
    </row>
    <row r="809208" spans="13:15">
      <c r="M809208" s="19"/>
      <c r="O809208" s="5"/>
    </row>
    <row r="809209" spans="13:15">
      <c r="M809209" s="19"/>
      <c r="O809209" s="5"/>
    </row>
    <row r="809210" spans="13:15">
      <c r="M809210" s="19"/>
      <c r="O809210" s="5"/>
    </row>
    <row r="809211" spans="13:15">
      <c r="M809211" s="19"/>
      <c r="O809211" s="5"/>
    </row>
    <row r="809212" spans="13:15">
      <c r="M809212" s="19"/>
      <c r="O809212" s="5"/>
    </row>
    <row r="809213" spans="13:15">
      <c r="M809213" s="19"/>
      <c r="O809213" s="5"/>
    </row>
    <row r="809214" spans="13:15">
      <c r="M809214" s="19"/>
      <c r="O809214" s="5"/>
    </row>
    <row r="809215" spans="13:15">
      <c r="M809215" s="19"/>
      <c r="O809215" s="5"/>
    </row>
    <row r="809216" spans="13:15">
      <c r="M809216" s="19"/>
      <c r="O809216" s="5"/>
    </row>
    <row r="809217" spans="13:15">
      <c r="M809217" s="19"/>
      <c r="O809217" s="5"/>
    </row>
    <row r="809218" spans="13:15">
      <c r="M809218" s="19"/>
      <c r="O809218" s="5"/>
    </row>
    <row r="809219" spans="13:15">
      <c r="M809219" s="19"/>
      <c r="O809219" s="5"/>
    </row>
    <row r="809220" spans="13:15">
      <c r="M809220" s="19"/>
      <c r="O809220" s="5"/>
    </row>
    <row r="809221" spans="13:15">
      <c r="M809221" s="19"/>
      <c r="O809221" s="5"/>
    </row>
    <row r="809222" spans="13:15">
      <c r="M809222" s="19"/>
      <c r="O809222" s="5"/>
    </row>
    <row r="809223" spans="13:15">
      <c r="M809223" s="19"/>
      <c r="O809223" s="5"/>
    </row>
    <row r="809224" spans="13:15">
      <c r="M809224" s="19"/>
      <c r="O809224" s="5"/>
    </row>
    <row r="809225" spans="13:15">
      <c r="M809225" s="19"/>
      <c r="O809225" s="5"/>
    </row>
    <row r="809226" spans="13:15">
      <c r="M809226" s="19"/>
      <c r="O809226" s="5"/>
    </row>
    <row r="809227" spans="13:15">
      <c r="M809227" s="19"/>
      <c r="O809227" s="5"/>
    </row>
    <row r="809228" spans="13:15">
      <c r="M809228" s="19"/>
      <c r="O809228" s="5"/>
    </row>
    <row r="809229" spans="13:15">
      <c r="M809229" s="19"/>
      <c r="O809229" s="5"/>
    </row>
    <row r="809230" spans="13:15">
      <c r="M809230" s="19"/>
      <c r="O809230" s="5"/>
    </row>
    <row r="809231" spans="13:15">
      <c r="M809231" s="19"/>
      <c r="O809231" s="5"/>
    </row>
    <row r="809232" spans="13:15">
      <c r="M809232" s="19"/>
      <c r="O809232" s="5"/>
    </row>
    <row r="809233" spans="13:15">
      <c r="M809233" s="19"/>
      <c r="O809233" s="5"/>
    </row>
    <row r="809234" spans="13:15">
      <c r="M809234" s="19"/>
      <c r="O809234" s="5"/>
    </row>
    <row r="809235" spans="13:15">
      <c r="M809235" s="19"/>
      <c r="O809235" s="5"/>
    </row>
    <row r="809236" spans="13:15">
      <c r="M809236" s="19"/>
      <c r="O809236" s="5"/>
    </row>
    <row r="809237" spans="13:15">
      <c r="M809237" s="19"/>
      <c r="O809237" s="5"/>
    </row>
    <row r="809238" spans="13:15">
      <c r="M809238" s="19"/>
      <c r="O809238" s="5"/>
    </row>
    <row r="809239" spans="13:15">
      <c r="M809239" s="19"/>
      <c r="O809239" s="5"/>
    </row>
    <row r="809240" spans="13:15">
      <c r="M809240" s="19"/>
      <c r="O809240" s="5"/>
    </row>
    <row r="809241" spans="13:15">
      <c r="M809241" s="19"/>
      <c r="O809241" s="5"/>
    </row>
    <row r="809242" spans="13:15">
      <c r="M809242" s="19"/>
      <c r="O809242" s="5"/>
    </row>
    <row r="809243" spans="13:15">
      <c r="M809243" s="19"/>
      <c r="O809243" s="5"/>
    </row>
    <row r="809244" spans="13:15">
      <c r="M809244" s="19"/>
      <c r="O809244" s="5"/>
    </row>
    <row r="809245" spans="13:15">
      <c r="M809245" s="19"/>
      <c r="O809245" s="5"/>
    </row>
    <row r="809246" spans="13:15">
      <c r="M809246" s="19"/>
      <c r="O809246" s="5"/>
    </row>
    <row r="809247" spans="13:15">
      <c r="M809247" s="19"/>
      <c r="O809247" s="5"/>
    </row>
    <row r="809248" spans="13:15">
      <c r="M809248" s="19"/>
      <c r="O809248" s="5"/>
    </row>
    <row r="809249" spans="13:15">
      <c r="M809249" s="19"/>
      <c r="O809249" s="5"/>
    </row>
    <row r="809250" spans="13:15">
      <c r="M809250" s="19"/>
      <c r="O809250" s="5"/>
    </row>
    <row r="809251" spans="13:15">
      <c r="M809251" s="19"/>
      <c r="O809251" s="5"/>
    </row>
    <row r="809252" spans="13:15">
      <c r="M809252" s="19"/>
      <c r="O809252" s="5"/>
    </row>
    <row r="809253" spans="13:15">
      <c r="M809253" s="19"/>
      <c r="O809253" s="5"/>
    </row>
    <row r="809254" spans="13:15">
      <c r="M809254" s="19"/>
      <c r="O809254" s="5"/>
    </row>
    <row r="809255" spans="13:15">
      <c r="M809255" s="19"/>
      <c r="O809255" s="5"/>
    </row>
    <row r="809256" spans="13:15">
      <c r="M809256" s="19"/>
      <c r="O809256" s="5"/>
    </row>
    <row r="809257" spans="13:15">
      <c r="M809257" s="19"/>
      <c r="O809257" s="5"/>
    </row>
    <row r="809258" spans="13:15">
      <c r="M809258" s="19"/>
      <c r="O809258" s="5"/>
    </row>
    <row r="809259" spans="13:15">
      <c r="M809259" s="19"/>
      <c r="O809259" s="5"/>
    </row>
    <row r="809260" spans="13:15">
      <c r="M809260" s="19"/>
      <c r="O809260" s="5"/>
    </row>
    <row r="809261" spans="13:15">
      <c r="M809261" s="19"/>
      <c r="O809261" s="5"/>
    </row>
    <row r="809262" spans="13:15">
      <c r="M809262" s="19"/>
      <c r="O809262" s="5"/>
    </row>
    <row r="809263" spans="13:15">
      <c r="M809263" s="19"/>
      <c r="O809263" s="5"/>
    </row>
    <row r="809264" spans="13:15">
      <c r="M809264" s="19"/>
      <c r="O809264" s="5"/>
    </row>
    <row r="809265" spans="13:15">
      <c r="M809265" s="19"/>
      <c r="O809265" s="5"/>
    </row>
    <row r="809266" spans="13:15">
      <c r="M809266" s="19"/>
      <c r="O809266" s="5"/>
    </row>
    <row r="809267" spans="13:15">
      <c r="M809267" s="19"/>
      <c r="O809267" s="5"/>
    </row>
    <row r="809268" spans="13:15">
      <c r="M809268" s="19"/>
      <c r="O809268" s="5"/>
    </row>
    <row r="809269" spans="13:15">
      <c r="M809269" s="19"/>
      <c r="O809269" s="5"/>
    </row>
    <row r="809270" spans="13:15">
      <c r="M809270" s="19"/>
      <c r="O809270" s="5"/>
    </row>
    <row r="809271" spans="13:15">
      <c r="M809271" s="19"/>
      <c r="O809271" s="5"/>
    </row>
    <row r="809272" spans="13:15">
      <c r="M809272" s="19"/>
      <c r="O809272" s="5"/>
    </row>
    <row r="809273" spans="13:15">
      <c r="M809273" s="19"/>
      <c r="O809273" s="5"/>
    </row>
    <row r="809274" spans="13:15">
      <c r="M809274" s="19"/>
      <c r="O809274" s="5"/>
    </row>
    <row r="809275" spans="13:15">
      <c r="M809275" s="19"/>
      <c r="O809275" s="5"/>
    </row>
    <row r="809276" spans="13:15">
      <c r="M809276" s="19"/>
      <c r="O809276" s="5"/>
    </row>
    <row r="809277" spans="13:15">
      <c r="M809277" s="19"/>
      <c r="O809277" s="5"/>
    </row>
    <row r="809278" spans="13:15">
      <c r="M809278" s="19"/>
      <c r="O809278" s="5"/>
    </row>
    <row r="809279" spans="13:15">
      <c r="M809279" s="19"/>
      <c r="O809279" s="5"/>
    </row>
    <row r="809280" spans="13:15">
      <c r="M809280" s="19"/>
      <c r="O809280" s="5"/>
    </row>
    <row r="809281" spans="13:15">
      <c r="M809281" s="19"/>
      <c r="O809281" s="5"/>
    </row>
    <row r="809282" spans="13:15">
      <c r="M809282" s="19"/>
      <c r="O809282" s="5"/>
    </row>
    <row r="809283" spans="13:15">
      <c r="M809283" s="19"/>
      <c r="O809283" s="5"/>
    </row>
    <row r="809284" spans="13:15">
      <c r="M809284" s="19"/>
      <c r="O809284" s="5"/>
    </row>
    <row r="809285" spans="13:15">
      <c r="M809285" s="19"/>
      <c r="O809285" s="5"/>
    </row>
    <row r="809286" spans="13:15">
      <c r="M809286" s="19"/>
      <c r="O809286" s="5"/>
    </row>
    <row r="809287" spans="13:15">
      <c r="M809287" s="19"/>
      <c r="O809287" s="5"/>
    </row>
    <row r="809288" spans="13:15">
      <c r="M809288" s="19"/>
      <c r="O809288" s="5"/>
    </row>
    <row r="809289" spans="13:15">
      <c r="M809289" s="19"/>
      <c r="O809289" s="5"/>
    </row>
    <row r="809290" spans="13:15">
      <c r="M809290" s="19"/>
      <c r="O809290" s="5"/>
    </row>
    <row r="809291" spans="13:15">
      <c r="M809291" s="19"/>
      <c r="O809291" s="5"/>
    </row>
    <row r="809292" spans="13:15">
      <c r="M809292" s="19"/>
      <c r="O809292" s="5"/>
    </row>
    <row r="809293" spans="13:15">
      <c r="M809293" s="19"/>
      <c r="O809293" s="5"/>
    </row>
    <row r="809294" spans="13:15">
      <c r="M809294" s="19"/>
      <c r="O809294" s="5"/>
    </row>
    <row r="809295" spans="13:15">
      <c r="M809295" s="19"/>
      <c r="O809295" s="5"/>
    </row>
    <row r="809296" spans="13:15">
      <c r="M809296" s="19"/>
      <c r="O809296" s="5"/>
    </row>
    <row r="809297" spans="13:15">
      <c r="M809297" s="19"/>
      <c r="O809297" s="5"/>
    </row>
    <row r="809298" spans="13:15">
      <c r="M809298" s="19"/>
      <c r="O809298" s="5"/>
    </row>
    <row r="809299" spans="13:15">
      <c r="M809299" s="19"/>
      <c r="O809299" s="5"/>
    </row>
    <row r="809300" spans="13:15">
      <c r="M809300" s="19"/>
      <c r="O809300" s="5"/>
    </row>
    <row r="809301" spans="13:15">
      <c r="M809301" s="19"/>
      <c r="O809301" s="5"/>
    </row>
    <row r="809302" spans="13:15">
      <c r="M809302" s="19"/>
      <c r="O809302" s="5"/>
    </row>
    <row r="809303" spans="13:15">
      <c r="M809303" s="19"/>
      <c r="O809303" s="5"/>
    </row>
    <row r="809304" spans="13:15">
      <c r="M809304" s="19"/>
      <c r="O809304" s="5"/>
    </row>
    <row r="809305" spans="13:15">
      <c r="M809305" s="19"/>
      <c r="O809305" s="5"/>
    </row>
    <row r="809306" spans="13:15">
      <c r="M809306" s="19"/>
      <c r="O809306" s="5"/>
    </row>
    <row r="809307" spans="13:15">
      <c r="M809307" s="19"/>
      <c r="O809307" s="5"/>
    </row>
    <row r="809308" spans="13:15">
      <c r="M809308" s="19"/>
      <c r="O809308" s="5"/>
    </row>
    <row r="809309" spans="13:15">
      <c r="M809309" s="19"/>
      <c r="O809309" s="5"/>
    </row>
    <row r="809310" spans="13:15">
      <c r="M809310" s="19"/>
      <c r="O809310" s="5"/>
    </row>
    <row r="809311" spans="13:15">
      <c r="M809311" s="19"/>
      <c r="O809311" s="5"/>
    </row>
    <row r="809312" spans="13:15">
      <c r="M809312" s="19"/>
      <c r="O809312" s="5"/>
    </row>
    <row r="809313" spans="13:15">
      <c r="M809313" s="19"/>
      <c r="O809313" s="5"/>
    </row>
    <row r="809314" spans="13:15">
      <c r="M809314" s="19"/>
      <c r="O809314" s="5"/>
    </row>
    <row r="809315" spans="13:15">
      <c r="M809315" s="19"/>
      <c r="O809315" s="5"/>
    </row>
    <row r="809316" spans="13:15">
      <c r="M809316" s="19"/>
      <c r="O809316" s="5"/>
    </row>
    <row r="809317" spans="13:15">
      <c r="M809317" s="19"/>
      <c r="O809317" s="5"/>
    </row>
    <row r="809318" spans="13:15">
      <c r="M809318" s="19"/>
      <c r="O809318" s="5"/>
    </row>
    <row r="809319" spans="13:15">
      <c r="M809319" s="19"/>
      <c r="O809319" s="5"/>
    </row>
    <row r="809320" spans="13:15">
      <c r="M809320" s="19"/>
      <c r="O809320" s="5"/>
    </row>
    <row r="809321" spans="13:15">
      <c r="M809321" s="19"/>
      <c r="O809321" s="5"/>
    </row>
    <row r="809322" spans="13:15">
      <c r="M809322" s="19"/>
      <c r="O809322" s="5"/>
    </row>
    <row r="809323" spans="13:15">
      <c r="M809323" s="19"/>
      <c r="O809323" s="5"/>
    </row>
    <row r="809324" spans="13:15">
      <c r="M809324" s="19"/>
      <c r="O809324" s="5"/>
    </row>
    <row r="809325" spans="13:15">
      <c r="M809325" s="19"/>
      <c r="O809325" s="5"/>
    </row>
    <row r="809326" spans="13:15">
      <c r="M809326" s="19"/>
      <c r="O809326" s="5"/>
    </row>
    <row r="809327" spans="13:15">
      <c r="M809327" s="19"/>
      <c r="O809327" s="5"/>
    </row>
    <row r="809328" spans="13:15">
      <c r="M809328" s="19"/>
      <c r="O809328" s="5"/>
    </row>
    <row r="809329" spans="13:15">
      <c r="M809329" s="19"/>
      <c r="O809329" s="5"/>
    </row>
    <row r="809330" spans="13:15">
      <c r="M809330" s="19"/>
      <c r="O809330" s="5"/>
    </row>
    <row r="809331" spans="13:15">
      <c r="M809331" s="19"/>
      <c r="O809331" s="5"/>
    </row>
    <row r="809332" spans="13:15">
      <c r="M809332" s="19"/>
      <c r="O809332" s="5"/>
    </row>
    <row r="809333" spans="13:15">
      <c r="M809333" s="19"/>
      <c r="O809333" s="5"/>
    </row>
    <row r="809334" spans="13:15">
      <c r="M809334" s="19"/>
      <c r="O809334" s="5"/>
    </row>
    <row r="809335" spans="13:15">
      <c r="M809335" s="19"/>
      <c r="O809335" s="5"/>
    </row>
    <row r="809336" spans="13:15">
      <c r="M809336" s="19"/>
      <c r="O809336" s="5"/>
    </row>
    <row r="809337" spans="13:15">
      <c r="M809337" s="19"/>
      <c r="O809337" s="5"/>
    </row>
    <row r="809338" spans="13:15">
      <c r="M809338" s="19"/>
      <c r="O809338" s="5"/>
    </row>
    <row r="809339" spans="13:15">
      <c r="M809339" s="19"/>
      <c r="O809339" s="5"/>
    </row>
    <row r="809340" spans="13:15">
      <c r="M809340" s="19"/>
      <c r="O809340" s="5"/>
    </row>
    <row r="809341" spans="13:15">
      <c r="M809341" s="19"/>
      <c r="O809341" s="5"/>
    </row>
    <row r="809342" spans="13:15">
      <c r="M809342" s="19"/>
      <c r="O809342" s="5"/>
    </row>
    <row r="809343" spans="13:15">
      <c r="M809343" s="19"/>
      <c r="O809343" s="5"/>
    </row>
    <row r="809344" spans="13:15">
      <c r="M809344" s="19"/>
      <c r="O809344" s="5"/>
    </row>
    <row r="809345" spans="13:15">
      <c r="M809345" s="19"/>
      <c r="O809345" s="5"/>
    </row>
    <row r="809346" spans="13:15">
      <c r="M809346" s="19"/>
      <c r="O809346" s="5"/>
    </row>
    <row r="809347" spans="13:15">
      <c r="M809347" s="19"/>
      <c r="O809347" s="5"/>
    </row>
    <row r="809348" spans="13:15">
      <c r="M809348" s="19"/>
      <c r="O809348" s="5"/>
    </row>
    <row r="809349" spans="13:15">
      <c r="M809349" s="19"/>
      <c r="O809349" s="5"/>
    </row>
    <row r="809350" spans="13:15">
      <c r="M809350" s="19"/>
      <c r="O809350" s="5"/>
    </row>
    <row r="809351" spans="13:15">
      <c r="M809351" s="19"/>
      <c r="O809351" s="5"/>
    </row>
    <row r="809352" spans="13:15">
      <c r="M809352" s="19"/>
      <c r="O809352" s="5"/>
    </row>
    <row r="809353" spans="13:15">
      <c r="M809353" s="19"/>
      <c r="O809353" s="5"/>
    </row>
    <row r="809354" spans="13:15">
      <c r="M809354" s="19"/>
      <c r="O809354" s="5"/>
    </row>
    <row r="809355" spans="13:15">
      <c r="M809355" s="19"/>
      <c r="O809355" s="5"/>
    </row>
    <row r="809356" spans="13:15">
      <c r="M809356" s="19"/>
      <c r="O809356" s="5"/>
    </row>
    <row r="809357" spans="13:15">
      <c r="M809357" s="19"/>
      <c r="O809357" s="5"/>
    </row>
    <row r="809358" spans="13:15">
      <c r="M809358" s="19"/>
      <c r="O809358" s="5"/>
    </row>
    <row r="809359" spans="13:15">
      <c r="M809359" s="19"/>
      <c r="O809359" s="5"/>
    </row>
    <row r="809360" spans="13:15">
      <c r="M809360" s="19"/>
      <c r="O809360" s="5"/>
    </row>
    <row r="809361" spans="13:15">
      <c r="M809361" s="19"/>
      <c r="O809361" s="5"/>
    </row>
    <row r="809362" spans="13:15">
      <c r="M809362" s="19"/>
      <c r="O809362" s="5"/>
    </row>
    <row r="809363" spans="13:15">
      <c r="M809363" s="19"/>
      <c r="O809363" s="5"/>
    </row>
    <row r="809364" spans="13:15">
      <c r="M809364" s="19"/>
      <c r="O809364" s="5"/>
    </row>
    <row r="809365" spans="13:15">
      <c r="M809365" s="19"/>
      <c r="O809365" s="5"/>
    </row>
    <row r="809366" spans="13:15">
      <c r="M809366" s="19"/>
      <c r="O809366" s="5"/>
    </row>
    <row r="809367" spans="13:15">
      <c r="M809367" s="19"/>
      <c r="O809367" s="5"/>
    </row>
    <row r="809368" spans="13:15">
      <c r="M809368" s="19"/>
      <c r="O809368" s="5"/>
    </row>
    <row r="809369" spans="13:15">
      <c r="M809369" s="19"/>
      <c r="O809369" s="5"/>
    </row>
    <row r="809370" spans="13:15">
      <c r="M809370" s="19"/>
      <c r="O809370" s="5"/>
    </row>
    <row r="809371" spans="13:15">
      <c r="M809371" s="19"/>
      <c r="O809371" s="5"/>
    </row>
    <row r="809372" spans="13:15">
      <c r="M809372" s="19"/>
      <c r="O809372" s="5"/>
    </row>
    <row r="809373" spans="13:15">
      <c r="M809373" s="19"/>
      <c r="O809373" s="5"/>
    </row>
    <row r="809374" spans="13:15">
      <c r="M809374" s="19"/>
      <c r="O809374" s="5"/>
    </row>
    <row r="809375" spans="13:15">
      <c r="M809375" s="19"/>
      <c r="O809375" s="5"/>
    </row>
    <row r="809376" spans="13:15">
      <c r="M809376" s="19"/>
      <c r="O809376" s="5"/>
    </row>
    <row r="809377" spans="13:15">
      <c r="M809377" s="19"/>
      <c r="O809377" s="5"/>
    </row>
    <row r="809378" spans="13:15">
      <c r="M809378" s="19"/>
      <c r="O809378" s="5"/>
    </row>
    <row r="809379" spans="13:15">
      <c r="M809379" s="19"/>
      <c r="O809379" s="5"/>
    </row>
    <row r="809380" spans="13:15">
      <c r="M809380" s="19"/>
      <c r="O809380" s="5"/>
    </row>
    <row r="809381" spans="13:15">
      <c r="M809381" s="19"/>
      <c r="O809381" s="5"/>
    </row>
    <row r="809382" spans="13:15">
      <c r="M809382" s="19"/>
      <c r="O809382" s="5"/>
    </row>
    <row r="809383" spans="13:15">
      <c r="M809383" s="19"/>
      <c r="O809383" s="5"/>
    </row>
    <row r="809384" spans="13:15">
      <c r="M809384" s="19"/>
      <c r="O809384" s="5"/>
    </row>
    <row r="809385" spans="13:15">
      <c r="M809385" s="19"/>
      <c r="O809385" s="5"/>
    </row>
    <row r="809386" spans="13:15">
      <c r="M809386" s="19"/>
      <c r="O809386" s="5"/>
    </row>
    <row r="809387" spans="13:15">
      <c r="M809387" s="19"/>
      <c r="O809387" s="5"/>
    </row>
    <row r="809388" spans="13:15">
      <c r="M809388" s="19"/>
      <c r="O809388" s="5"/>
    </row>
    <row r="809389" spans="13:15">
      <c r="M809389" s="19"/>
      <c r="O809389" s="5"/>
    </row>
    <row r="809390" spans="13:15">
      <c r="M809390" s="19"/>
      <c r="O809390" s="5"/>
    </row>
    <row r="809391" spans="13:15">
      <c r="M809391" s="19"/>
      <c r="O809391" s="5"/>
    </row>
    <row r="809392" spans="13:15">
      <c r="M809392" s="19"/>
      <c r="O809392" s="5"/>
    </row>
    <row r="809393" spans="13:15">
      <c r="M809393" s="19"/>
      <c r="O809393" s="5"/>
    </row>
    <row r="809394" spans="13:15">
      <c r="M809394" s="19"/>
      <c r="O809394" s="5"/>
    </row>
    <row r="809395" spans="13:15">
      <c r="M809395" s="19"/>
      <c r="O809395" s="5"/>
    </row>
    <row r="809396" spans="13:15">
      <c r="M809396" s="19"/>
      <c r="O809396" s="5"/>
    </row>
    <row r="809397" spans="13:15">
      <c r="M809397" s="19"/>
      <c r="O809397" s="5"/>
    </row>
    <row r="809398" spans="13:15">
      <c r="M809398" s="19"/>
      <c r="O809398" s="5"/>
    </row>
    <row r="809399" spans="13:15">
      <c r="M809399" s="19"/>
      <c r="O809399" s="5"/>
    </row>
    <row r="809400" spans="13:15">
      <c r="M809400" s="19"/>
      <c r="O809400" s="5"/>
    </row>
    <row r="809401" spans="13:15">
      <c r="M809401" s="19"/>
      <c r="O809401" s="5"/>
    </row>
    <row r="809402" spans="13:15">
      <c r="M809402" s="19"/>
      <c r="O809402" s="5"/>
    </row>
    <row r="809403" spans="13:15">
      <c r="M809403" s="19"/>
      <c r="O809403" s="5"/>
    </row>
    <row r="809404" spans="13:15">
      <c r="M809404" s="19"/>
      <c r="O809404" s="5"/>
    </row>
    <row r="809405" spans="13:15">
      <c r="M809405" s="19"/>
      <c r="O809405" s="5"/>
    </row>
    <row r="809406" spans="13:15">
      <c r="M809406" s="19"/>
      <c r="O809406" s="5"/>
    </row>
    <row r="809407" spans="13:15">
      <c r="M809407" s="19"/>
      <c r="O809407" s="5"/>
    </row>
    <row r="809408" spans="13:15">
      <c r="M809408" s="19"/>
      <c r="O809408" s="5"/>
    </row>
    <row r="809409" spans="13:15">
      <c r="M809409" s="19"/>
      <c r="O809409" s="5"/>
    </row>
    <row r="809410" spans="13:15">
      <c r="M809410" s="19"/>
      <c r="O809410" s="5"/>
    </row>
    <row r="809411" spans="13:15">
      <c r="M809411" s="19"/>
      <c r="O809411" s="5"/>
    </row>
    <row r="809412" spans="13:15">
      <c r="M809412" s="19"/>
      <c r="O809412" s="5"/>
    </row>
    <row r="809413" spans="13:15">
      <c r="M809413" s="19"/>
      <c r="O809413" s="5"/>
    </row>
    <row r="809414" spans="13:15">
      <c r="M809414" s="19"/>
      <c r="O809414" s="5"/>
    </row>
    <row r="809415" spans="13:15">
      <c r="M809415" s="19"/>
      <c r="O809415" s="5"/>
    </row>
    <row r="809416" spans="13:15">
      <c r="M809416" s="19"/>
      <c r="O809416" s="5"/>
    </row>
    <row r="809417" spans="13:15">
      <c r="M809417" s="19"/>
      <c r="O809417" s="5"/>
    </row>
    <row r="809418" spans="13:15">
      <c r="M809418" s="19"/>
      <c r="O809418" s="5"/>
    </row>
    <row r="809419" spans="13:15">
      <c r="M809419" s="19"/>
      <c r="O809419" s="5"/>
    </row>
    <row r="809420" spans="13:15">
      <c r="M809420" s="19"/>
      <c r="O809420" s="5"/>
    </row>
    <row r="809421" spans="13:15">
      <c r="M809421" s="19"/>
      <c r="O809421" s="5"/>
    </row>
    <row r="809422" spans="13:15">
      <c r="M809422" s="19"/>
      <c r="O809422" s="5"/>
    </row>
    <row r="809423" spans="13:15">
      <c r="M809423" s="19"/>
      <c r="O809423" s="5"/>
    </row>
    <row r="809424" spans="13:15">
      <c r="M809424" s="19"/>
      <c r="O809424" s="5"/>
    </row>
    <row r="809425" spans="13:15">
      <c r="M809425" s="19"/>
      <c r="O809425" s="5"/>
    </row>
    <row r="809426" spans="13:15">
      <c r="M809426" s="19"/>
      <c r="O809426" s="5"/>
    </row>
    <row r="809427" spans="13:15">
      <c r="M809427" s="19"/>
      <c r="O809427" s="5"/>
    </row>
    <row r="809428" spans="13:15">
      <c r="M809428" s="19"/>
      <c r="O809428" s="5"/>
    </row>
    <row r="809429" spans="13:15">
      <c r="M809429" s="19"/>
      <c r="O809429" s="5"/>
    </row>
    <row r="809430" spans="13:15">
      <c r="M809430" s="19"/>
      <c r="O809430" s="5"/>
    </row>
    <row r="809431" spans="13:15">
      <c r="M809431" s="19"/>
      <c r="O809431" s="5"/>
    </row>
    <row r="809432" spans="13:15">
      <c r="M809432" s="19"/>
      <c r="O809432" s="5"/>
    </row>
    <row r="809433" spans="13:15">
      <c r="M809433" s="19"/>
      <c r="O809433" s="5"/>
    </row>
    <row r="809434" spans="13:15">
      <c r="M809434" s="19"/>
      <c r="O809434" s="5"/>
    </row>
    <row r="809435" spans="13:15">
      <c r="M809435" s="19"/>
      <c r="O809435" s="5"/>
    </row>
    <row r="809436" spans="13:15">
      <c r="M809436" s="19"/>
      <c r="O809436" s="5"/>
    </row>
    <row r="809437" spans="13:15">
      <c r="M809437" s="19"/>
      <c r="O809437" s="5"/>
    </row>
    <row r="809438" spans="13:15">
      <c r="M809438" s="19"/>
      <c r="O809438" s="5"/>
    </row>
    <row r="809439" spans="13:15">
      <c r="M809439" s="19"/>
      <c r="O809439" s="5"/>
    </row>
    <row r="809440" spans="13:15">
      <c r="M809440" s="19"/>
      <c r="O809440" s="5"/>
    </row>
    <row r="809441" spans="13:15">
      <c r="M809441" s="19"/>
      <c r="O809441" s="5"/>
    </row>
    <row r="809442" spans="13:15">
      <c r="M809442" s="19"/>
      <c r="O809442" s="5"/>
    </row>
    <row r="809443" spans="13:15">
      <c r="M809443" s="19"/>
      <c r="O809443" s="5"/>
    </row>
    <row r="809444" spans="13:15">
      <c r="M809444" s="19"/>
      <c r="O809444" s="5"/>
    </row>
    <row r="809445" spans="13:15">
      <c r="M809445" s="19"/>
      <c r="O809445" s="5"/>
    </row>
    <row r="809446" spans="13:15">
      <c r="M809446" s="19"/>
      <c r="O809446" s="5"/>
    </row>
    <row r="809447" spans="13:15">
      <c r="M809447" s="19"/>
      <c r="O809447" s="5"/>
    </row>
    <row r="809448" spans="13:15">
      <c r="M809448" s="19"/>
      <c r="O809448" s="5"/>
    </row>
    <row r="809449" spans="13:15">
      <c r="M809449" s="19"/>
      <c r="O809449" s="5"/>
    </row>
    <row r="809450" spans="13:15">
      <c r="M809450" s="19"/>
      <c r="O809450" s="5"/>
    </row>
    <row r="809451" spans="13:15">
      <c r="M809451" s="19"/>
      <c r="O809451" s="5"/>
    </row>
    <row r="809452" spans="13:15">
      <c r="M809452" s="19"/>
      <c r="O809452" s="5"/>
    </row>
    <row r="809453" spans="13:15">
      <c r="M809453" s="19"/>
      <c r="O809453" s="5"/>
    </row>
    <row r="809454" spans="13:15">
      <c r="M809454" s="19"/>
      <c r="O809454" s="5"/>
    </row>
    <row r="809455" spans="13:15">
      <c r="M809455" s="19"/>
      <c r="O809455" s="5"/>
    </row>
    <row r="809456" spans="13:15">
      <c r="M809456" s="19"/>
      <c r="O809456" s="5"/>
    </row>
    <row r="809457" spans="13:15">
      <c r="M809457" s="19"/>
      <c r="O809457" s="5"/>
    </row>
    <row r="809458" spans="13:15">
      <c r="M809458" s="19"/>
      <c r="O809458" s="5"/>
    </row>
    <row r="809459" spans="13:15">
      <c r="M809459" s="19"/>
      <c r="O809459" s="5"/>
    </row>
    <row r="809460" spans="13:15">
      <c r="M809460" s="19"/>
      <c r="O809460" s="5"/>
    </row>
    <row r="809461" spans="13:15">
      <c r="M809461" s="19"/>
      <c r="O809461" s="5"/>
    </row>
    <row r="809462" spans="13:15">
      <c r="M809462" s="19"/>
      <c r="O809462" s="5"/>
    </row>
    <row r="809463" spans="13:15">
      <c r="M809463" s="19"/>
      <c r="O809463" s="5"/>
    </row>
    <row r="809464" spans="13:15">
      <c r="M809464" s="19"/>
      <c r="O809464" s="5"/>
    </row>
    <row r="809465" spans="13:15">
      <c r="M809465" s="19"/>
      <c r="O809465" s="5"/>
    </row>
    <row r="809466" spans="13:15">
      <c r="M809466" s="19"/>
      <c r="O809466" s="5"/>
    </row>
    <row r="809467" spans="13:15">
      <c r="M809467" s="19"/>
      <c r="O809467" s="5"/>
    </row>
    <row r="809468" spans="13:15">
      <c r="M809468" s="19"/>
      <c r="O809468" s="5"/>
    </row>
    <row r="809469" spans="13:15">
      <c r="M809469" s="19"/>
      <c r="O809469" s="5"/>
    </row>
    <row r="809470" spans="13:15">
      <c r="M809470" s="19"/>
      <c r="O809470" s="5"/>
    </row>
    <row r="809471" spans="13:15">
      <c r="M809471" s="19"/>
      <c r="O809471" s="5"/>
    </row>
    <row r="809472" spans="13:15">
      <c r="M809472" s="19"/>
      <c r="O809472" s="5"/>
    </row>
    <row r="809473" spans="13:15">
      <c r="M809473" s="19"/>
      <c r="O809473" s="5"/>
    </row>
    <row r="809474" spans="13:15">
      <c r="M809474" s="19"/>
      <c r="O809474" s="5"/>
    </row>
    <row r="809475" spans="13:15">
      <c r="M809475" s="19"/>
      <c r="O809475" s="5"/>
    </row>
    <row r="809476" spans="13:15">
      <c r="M809476" s="19"/>
      <c r="O809476" s="5"/>
    </row>
    <row r="809477" spans="13:15">
      <c r="M809477" s="19"/>
      <c r="O809477" s="5"/>
    </row>
    <row r="809478" spans="13:15">
      <c r="M809478" s="19"/>
      <c r="O809478" s="5"/>
    </row>
    <row r="809479" spans="13:15">
      <c r="M809479" s="19"/>
      <c r="O809479" s="5"/>
    </row>
    <row r="809480" spans="13:15">
      <c r="M809480" s="19"/>
      <c r="O809480" s="5"/>
    </row>
    <row r="809481" spans="13:15">
      <c r="M809481" s="19"/>
      <c r="O809481" s="5"/>
    </row>
    <row r="809482" spans="13:15">
      <c r="M809482" s="19"/>
      <c r="O809482" s="5"/>
    </row>
    <row r="809483" spans="13:15">
      <c r="M809483" s="19"/>
      <c r="O809483" s="5"/>
    </row>
    <row r="809484" spans="13:15">
      <c r="M809484" s="19"/>
      <c r="O809484" s="5"/>
    </row>
    <row r="809485" spans="13:15">
      <c r="M809485" s="19"/>
      <c r="O809485" s="5"/>
    </row>
    <row r="809486" spans="13:15">
      <c r="M809486" s="19"/>
      <c r="O809486" s="5"/>
    </row>
    <row r="809487" spans="13:15">
      <c r="M809487" s="19"/>
      <c r="O809487" s="5"/>
    </row>
    <row r="809488" spans="13:15">
      <c r="M809488" s="19"/>
      <c r="O809488" s="5"/>
    </row>
    <row r="809489" spans="13:15">
      <c r="M809489" s="19"/>
      <c r="O809489" s="5"/>
    </row>
    <row r="809490" spans="13:15">
      <c r="M809490" s="19"/>
      <c r="O809490" s="5"/>
    </row>
    <row r="809491" spans="13:15">
      <c r="M809491" s="19"/>
      <c r="O809491" s="5"/>
    </row>
    <row r="809492" spans="13:15">
      <c r="M809492" s="19"/>
      <c r="O809492" s="5"/>
    </row>
    <row r="809493" spans="13:15">
      <c r="M809493" s="19"/>
      <c r="O809493" s="5"/>
    </row>
    <row r="809494" spans="13:15">
      <c r="M809494" s="19"/>
      <c r="O809494" s="5"/>
    </row>
    <row r="809495" spans="13:15">
      <c r="M809495" s="19"/>
      <c r="O809495" s="5"/>
    </row>
    <row r="809496" spans="13:15">
      <c r="M809496" s="19"/>
      <c r="O809496" s="5"/>
    </row>
    <row r="809497" spans="13:15">
      <c r="M809497" s="19"/>
      <c r="O809497" s="5"/>
    </row>
    <row r="809498" spans="13:15">
      <c r="M809498" s="19"/>
      <c r="O809498" s="5"/>
    </row>
    <row r="809499" spans="13:15">
      <c r="M809499" s="19"/>
      <c r="O809499" s="5"/>
    </row>
    <row r="809500" spans="13:15">
      <c r="M809500" s="19"/>
      <c r="O809500" s="5"/>
    </row>
    <row r="809501" spans="13:15">
      <c r="M809501" s="19"/>
      <c r="O809501" s="5"/>
    </row>
    <row r="809502" spans="13:15">
      <c r="M809502" s="19"/>
      <c r="O809502" s="5"/>
    </row>
    <row r="809503" spans="13:15">
      <c r="M809503" s="19"/>
      <c r="O809503" s="5"/>
    </row>
    <row r="809504" spans="13:15">
      <c r="M809504" s="19"/>
      <c r="O809504" s="5"/>
    </row>
    <row r="809505" spans="13:15">
      <c r="M809505" s="19"/>
      <c r="O809505" s="5"/>
    </row>
    <row r="809506" spans="13:15">
      <c r="M809506" s="19"/>
      <c r="O809506" s="5"/>
    </row>
    <row r="809507" spans="13:15">
      <c r="M809507" s="19"/>
      <c r="O809507" s="5"/>
    </row>
    <row r="809508" spans="13:15">
      <c r="M809508" s="19"/>
      <c r="O809508" s="5"/>
    </row>
    <row r="809509" spans="13:15">
      <c r="M809509" s="19"/>
      <c r="O809509" s="5"/>
    </row>
    <row r="809510" spans="13:15">
      <c r="M809510" s="19"/>
      <c r="O809510" s="5"/>
    </row>
    <row r="809511" spans="13:15">
      <c r="M809511" s="19"/>
      <c r="O809511" s="5"/>
    </row>
    <row r="809512" spans="13:15">
      <c r="M809512" s="19"/>
      <c r="O809512" s="5"/>
    </row>
    <row r="809513" spans="13:15">
      <c r="M809513" s="19"/>
      <c r="O809513" s="5"/>
    </row>
    <row r="809514" spans="13:15">
      <c r="M809514" s="19"/>
      <c r="O809514" s="5"/>
    </row>
    <row r="809515" spans="13:15">
      <c r="M809515" s="19"/>
      <c r="O809515" s="5"/>
    </row>
    <row r="809516" spans="13:15">
      <c r="M809516" s="19"/>
      <c r="O809516" s="5"/>
    </row>
    <row r="809517" spans="13:15">
      <c r="M809517" s="19"/>
      <c r="O809517" s="5"/>
    </row>
    <row r="809518" spans="13:15">
      <c r="M809518" s="19"/>
      <c r="O809518" s="5"/>
    </row>
    <row r="809519" spans="13:15">
      <c r="M809519" s="19"/>
      <c r="O809519" s="5"/>
    </row>
    <row r="809520" spans="13:15">
      <c r="M809520" s="19"/>
      <c r="O809520" s="5"/>
    </row>
    <row r="809521" spans="13:15">
      <c r="M809521" s="19"/>
      <c r="O809521" s="5"/>
    </row>
    <row r="809522" spans="13:15">
      <c r="M809522" s="19"/>
      <c r="O809522" s="5"/>
    </row>
    <row r="809523" spans="13:15">
      <c r="M809523" s="19"/>
      <c r="O809523" s="5"/>
    </row>
    <row r="809524" spans="13:15">
      <c r="M809524" s="19"/>
      <c r="O809524" s="5"/>
    </row>
    <row r="809525" spans="13:15">
      <c r="M809525" s="19"/>
      <c r="O809525" s="5"/>
    </row>
    <row r="809526" spans="13:15">
      <c r="M809526" s="19"/>
      <c r="O809526" s="5"/>
    </row>
    <row r="809527" spans="13:15">
      <c r="M809527" s="19"/>
      <c r="O809527" s="5"/>
    </row>
    <row r="809528" spans="13:15">
      <c r="M809528" s="19"/>
      <c r="O809528" s="5"/>
    </row>
    <row r="809529" spans="13:15">
      <c r="M809529" s="19"/>
      <c r="O809529" s="5"/>
    </row>
    <row r="809530" spans="13:15">
      <c r="M809530" s="19"/>
      <c r="O809530" s="5"/>
    </row>
    <row r="809531" spans="13:15">
      <c r="M809531" s="19"/>
      <c r="O809531" s="5"/>
    </row>
    <row r="809532" spans="13:15">
      <c r="M809532" s="19"/>
      <c r="O809532" s="5"/>
    </row>
    <row r="809533" spans="13:15">
      <c r="M809533" s="19"/>
      <c r="O809533" s="5"/>
    </row>
    <row r="809534" spans="13:15">
      <c r="M809534" s="19"/>
      <c r="O809534" s="5"/>
    </row>
    <row r="809535" spans="13:15">
      <c r="M809535" s="19"/>
      <c r="O809535" s="5"/>
    </row>
    <row r="809536" spans="13:15">
      <c r="M809536" s="19"/>
      <c r="O809536" s="5"/>
    </row>
    <row r="809537" spans="13:15">
      <c r="M809537" s="19"/>
      <c r="O809537" s="5"/>
    </row>
    <row r="809538" spans="13:15">
      <c r="M809538" s="19"/>
      <c r="O809538" s="5"/>
    </row>
    <row r="809539" spans="13:15">
      <c r="M809539" s="19"/>
      <c r="O809539" s="5"/>
    </row>
    <row r="809540" spans="13:15">
      <c r="M809540" s="19"/>
      <c r="O809540" s="5"/>
    </row>
    <row r="809541" spans="13:15">
      <c r="M809541" s="19"/>
      <c r="O809541" s="5"/>
    </row>
    <row r="809542" spans="13:15">
      <c r="M809542" s="19"/>
      <c r="O809542" s="5"/>
    </row>
    <row r="809543" spans="13:15">
      <c r="M809543" s="19"/>
      <c r="O809543" s="5"/>
    </row>
    <row r="809544" spans="13:15">
      <c r="M809544" s="19"/>
      <c r="O809544" s="5"/>
    </row>
    <row r="809545" spans="13:15">
      <c r="M809545" s="19"/>
      <c r="O809545" s="5"/>
    </row>
    <row r="809546" spans="13:15">
      <c r="M809546" s="19"/>
      <c r="O809546" s="5"/>
    </row>
    <row r="809547" spans="13:15">
      <c r="M809547" s="19"/>
      <c r="O809547" s="5"/>
    </row>
    <row r="809548" spans="13:15">
      <c r="M809548" s="19"/>
      <c r="O809548" s="5"/>
    </row>
    <row r="809549" spans="13:15">
      <c r="M809549" s="19"/>
      <c r="O809549" s="5"/>
    </row>
    <row r="809550" spans="13:15">
      <c r="M809550" s="19"/>
      <c r="O809550" s="5"/>
    </row>
    <row r="809551" spans="13:15">
      <c r="M809551" s="19"/>
      <c r="O809551" s="5"/>
    </row>
    <row r="809552" spans="13:15">
      <c r="M809552" s="19"/>
      <c r="O809552" s="5"/>
    </row>
    <row r="809553" spans="13:15">
      <c r="M809553" s="19"/>
      <c r="O809553" s="5"/>
    </row>
    <row r="809554" spans="13:15">
      <c r="M809554" s="19"/>
      <c r="O809554" s="5"/>
    </row>
    <row r="809555" spans="13:15">
      <c r="M809555" s="19"/>
      <c r="O809555" s="5"/>
    </row>
    <row r="809556" spans="13:15">
      <c r="M809556" s="19"/>
      <c r="O809556" s="5"/>
    </row>
    <row r="809557" spans="13:15">
      <c r="M809557" s="19"/>
      <c r="O809557" s="5"/>
    </row>
    <row r="809558" spans="13:15">
      <c r="M809558" s="19"/>
      <c r="O809558" s="5"/>
    </row>
    <row r="809559" spans="13:15">
      <c r="M809559" s="19"/>
      <c r="O809559" s="5"/>
    </row>
    <row r="809560" spans="13:15">
      <c r="M809560" s="19"/>
      <c r="O809560" s="5"/>
    </row>
    <row r="809561" spans="13:15">
      <c r="M809561" s="19"/>
      <c r="O809561" s="5"/>
    </row>
    <row r="809562" spans="13:15">
      <c r="M809562" s="19"/>
      <c r="O809562" s="5"/>
    </row>
    <row r="809563" spans="13:15">
      <c r="M809563" s="19"/>
      <c r="O809563" s="5"/>
    </row>
    <row r="809564" spans="13:15">
      <c r="M809564" s="19"/>
      <c r="O809564" s="5"/>
    </row>
    <row r="809565" spans="13:15">
      <c r="M809565" s="19"/>
      <c r="O809565" s="5"/>
    </row>
    <row r="809566" spans="13:15">
      <c r="M809566" s="19"/>
      <c r="O809566" s="5"/>
    </row>
    <row r="809567" spans="13:15">
      <c r="M809567" s="19"/>
      <c r="O809567" s="5"/>
    </row>
    <row r="809568" spans="13:15">
      <c r="M809568" s="19"/>
      <c r="O809568" s="5"/>
    </row>
    <row r="809569" spans="13:15">
      <c r="M809569" s="19"/>
      <c r="O809569" s="5"/>
    </row>
    <row r="809570" spans="13:15">
      <c r="M809570" s="19"/>
      <c r="O809570" s="5"/>
    </row>
    <row r="809571" spans="13:15">
      <c r="M809571" s="19"/>
      <c r="O809571" s="5"/>
    </row>
    <row r="809572" spans="13:15">
      <c r="M809572" s="19"/>
      <c r="O809572" s="5"/>
    </row>
    <row r="809573" spans="13:15">
      <c r="M809573" s="19"/>
      <c r="O809573" s="5"/>
    </row>
    <row r="809574" spans="13:15">
      <c r="M809574" s="19"/>
      <c r="O809574" s="5"/>
    </row>
    <row r="809575" spans="13:15">
      <c r="M809575" s="19"/>
      <c r="O809575" s="5"/>
    </row>
    <row r="809576" spans="13:15">
      <c r="M809576" s="19"/>
      <c r="O809576" s="5"/>
    </row>
    <row r="809577" spans="13:15">
      <c r="M809577" s="19"/>
      <c r="O809577" s="5"/>
    </row>
    <row r="809578" spans="13:15">
      <c r="M809578" s="19"/>
      <c r="O809578" s="5"/>
    </row>
    <row r="809579" spans="13:15">
      <c r="M809579" s="19"/>
      <c r="O809579" s="5"/>
    </row>
    <row r="809580" spans="13:15">
      <c r="M809580" s="19"/>
      <c r="O809580" s="5"/>
    </row>
    <row r="809581" spans="13:15">
      <c r="M809581" s="19"/>
      <c r="O809581" s="5"/>
    </row>
    <row r="809582" spans="13:15">
      <c r="M809582" s="19"/>
      <c r="O809582" s="5"/>
    </row>
    <row r="809583" spans="13:15">
      <c r="M809583" s="19"/>
      <c r="O809583" s="5"/>
    </row>
    <row r="809584" spans="13:15">
      <c r="M809584" s="19"/>
      <c r="O809584" s="5"/>
    </row>
    <row r="809585" spans="13:15">
      <c r="M809585" s="19"/>
      <c r="O809585" s="5"/>
    </row>
    <row r="809586" spans="13:15">
      <c r="M809586" s="19"/>
      <c r="O809586" s="5"/>
    </row>
    <row r="809587" spans="13:15">
      <c r="M809587" s="19"/>
      <c r="O809587" s="5"/>
    </row>
    <row r="809588" spans="13:15">
      <c r="M809588" s="19"/>
      <c r="O809588" s="5"/>
    </row>
    <row r="809589" spans="13:15">
      <c r="M809589" s="19"/>
      <c r="O809589" s="5"/>
    </row>
    <row r="809590" spans="13:15">
      <c r="M809590" s="19"/>
      <c r="O809590" s="5"/>
    </row>
    <row r="809591" spans="13:15">
      <c r="M809591" s="19"/>
      <c r="O809591" s="5"/>
    </row>
    <row r="809592" spans="13:15">
      <c r="M809592" s="19"/>
      <c r="O809592" s="5"/>
    </row>
    <row r="809593" spans="13:15">
      <c r="M809593" s="19"/>
      <c r="O809593" s="5"/>
    </row>
    <row r="809594" spans="13:15">
      <c r="M809594" s="19"/>
      <c r="O809594" s="5"/>
    </row>
    <row r="809595" spans="13:15">
      <c r="M809595" s="19"/>
      <c r="O809595" s="5"/>
    </row>
    <row r="809596" spans="13:15">
      <c r="M809596" s="19"/>
      <c r="O809596" s="5"/>
    </row>
    <row r="809597" spans="13:15">
      <c r="M809597" s="19"/>
      <c r="O809597" s="5"/>
    </row>
    <row r="809598" spans="13:15">
      <c r="M809598" s="19"/>
      <c r="O809598" s="5"/>
    </row>
    <row r="809599" spans="13:15">
      <c r="M809599" s="19"/>
      <c r="O809599" s="5"/>
    </row>
    <row r="809600" spans="13:15">
      <c r="M809600" s="19"/>
      <c r="O809600" s="5"/>
    </row>
    <row r="809601" spans="13:15">
      <c r="M809601" s="19"/>
      <c r="O809601" s="5"/>
    </row>
    <row r="809602" spans="13:15">
      <c r="M809602" s="19"/>
      <c r="O809602" s="5"/>
    </row>
    <row r="809603" spans="13:15">
      <c r="M809603" s="19"/>
      <c r="O809603" s="5"/>
    </row>
    <row r="809604" spans="13:15">
      <c r="M809604" s="19"/>
      <c r="O809604" s="5"/>
    </row>
    <row r="809605" spans="13:15">
      <c r="M809605" s="19"/>
      <c r="O809605" s="5"/>
    </row>
    <row r="809606" spans="13:15">
      <c r="M809606" s="19"/>
      <c r="O809606" s="5"/>
    </row>
    <row r="809607" spans="13:15">
      <c r="M809607" s="19"/>
      <c r="O809607" s="5"/>
    </row>
    <row r="809608" spans="13:15">
      <c r="M809608" s="19"/>
      <c r="O809608" s="5"/>
    </row>
    <row r="809609" spans="13:15">
      <c r="M809609" s="19"/>
      <c r="O809609" s="5"/>
    </row>
    <row r="809610" spans="13:15">
      <c r="M809610" s="19"/>
      <c r="O809610" s="5"/>
    </row>
    <row r="809611" spans="13:15">
      <c r="M809611" s="19"/>
      <c r="O809611" s="5"/>
    </row>
    <row r="809612" spans="13:15">
      <c r="M809612" s="19"/>
      <c r="O809612" s="5"/>
    </row>
    <row r="809613" spans="13:15">
      <c r="M809613" s="19"/>
      <c r="O809613" s="5"/>
    </row>
    <row r="809614" spans="13:15">
      <c r="M809614" s="19"/>
      <c r="O809614" s="5"/>
    </row>
    <row r="809615" spans="13:15">
      <c r="M809615" s="19"/>
      <c r="O809615" s="5"/>
    </row>
    <row r="809616" spans="13:15">
      <c r="M809616" s="19"/>
      <c r="O809616" s="5"/>
    </row>
    <row r="809617" spans="13:15">
      <c r="M809617" s="19"/>
      <c r="O809617" s="5"/>
    </row>
    <row r="809618" spans="13:15">
      <c r="M809618" s="19"/>
      <c r="O809618" s="5"/>
    </row>
    <row r="809619" spans="13:15">
      <c r="M809619" s="19"/>
      <c r="O809619" s="5"/>
    </row>
    <row r="809620" spans="13:15">
      <c r="M809620" s="19"/>
      <c r="O809620" s="5"/>
    </row>
    <row r="809621" spans="13:15">
      <c r="M809621" s="19"/>
      <c r="O809621" s="5"/>
    </row>
    <row r="809622" spans="13:15">
      <c r="M809622" s="19"/>
      <c r="O809622" s="5"/>
    </row>
    <row r="809623" spans="13:15">
      <c r="M809623" s="19"/>
      <c r="O809623" s="5"/>
    </row>
    <row r="809624" spans="13:15">
      <c r="M809624" s="19"/>
      <c r="O809624" s="5"/>
    </row>
    <row r="809625" spans="13:15">
      <c r="M809625" s="19"/>
      <c r="O809625" s="5"/>
    </row>
    <row r="809626" spans="13:15">
      <c r="M809626" s="19"/>
      <c r="O809626" s="5"/>
    </row>
    <row r="809627" spans="13:15">
      <c r="M809627" s="19"/>
      <c r="O809627" s="5"/>
    </row>
    <row r="809628" spans="13:15">
      <c r="M809628" s="19"/>
      <c r="O809628" s="5"/>
    </row>
    <row r="809629" spans="13:15">
      <c r="M809629" s="19"/>
      <c r="O809629" s="5"/>
    </row>
    <row r="809630" spans="13:15">
      <c r="M809630" s="19"/>
      <c r="O809630" s="5"/>
    </row>
    <row r="809631" spans="13:15">
      <c r="M809631" s="19"/>
      <c r="O809631" s="5"/>
    </row>
    <row r="809632" spans="13:15">
      <c r="M809632" s="19"/>
      <c r="O809632" s="5"/>
    </row>
    <row r="809633" spans="13:15">
      <c r="M809633" s="19"/>
      <c r="O809633" s="5"/>
    </row>
    <row r="809634" spans="13:15">
      <c r="M809634" s="19"/>
      <c r="O809634" s="5"/>
    </row>
    <row r="809635" spans="13:15">
      <c r="M809635" s="19"/>
      <c r="O809635" s="5"/>
    </row>
    <row r="809636" spans="13:15">
      <c r="M809636" s="19"/>
      <c r="O809636" s="5"/>
    </row>
    <row r="809637" spans="13:15">
      <c r="M809637" s="19"/>
      <c r="O809637" s="5"/>
    </row>
    <row r="809638" spans="13:15">
      <c r="M809638" s="19"/>
      <c r="O809638" s="5"/>
    </row>
    <row r="809639" spans="13:15">
      <c r="M809639" s="19"/>
      <c r="O809639" s="5"/>
    </row>
    <row r="809640" spans="13:15">
      <c r="M809640" s="19"/>
      <c r="O809640" s="5"/>
    </row>
    <row r="809641" spans="13:15">
      <c r="M809641" s="19"/>
      <c r="O809641" s="5"/>
    </row>
    <row r="809642" spans="13:15">
      <c r="M809642" s="19"/>
      <c r="O809642" s="5"/>
    </row>
    <row r="809643" spans="13:15">
      <c r="M809643" s="19"/>
      <c r="O809643" s="5"/>
    </row>
    <row r="809644" spans="13:15">
      <c r="M809644" s="19"/>
      <c r="O809644" s="5"/>
    </row>
    <row r="809645" spans="13:15">
      <c r="M809645" s="19"/>
      <c r="O809645" s="5"/>
    </row>
    <row r="809646" spans="13:15">
      <c r="M809646" s="19"/>
      <c r="O809646" s="5"/>
    </row>
    <row r="809647" spans="13:15">
      <c r="M809647" s="19"/>
      <c r="O809647" s="5"/>
    </row>
    <row r="809648" spans="13:15">
      <c r="M809648" s="19"/>
      <c r="O809648" s="5"/>
    </row>
    <row r="809649" spans="13:15">
      <c r="M809649" s="19"/>
      <c r="O809649" s="5"/>
    </row>
    <row r="809650" spans="13:15">
      <c r="M809650" s="19"/>
      <c r="O809650" s="5"/>
    </row>
    <row r="809651" spans="13:15">
      <c r="M809651" s="19"/>
      <c r="O809651" s="5"/>
    </row>
    <row r="809652" spans="13:15">
      <c r="M809652" s="19"/>
      <c r="O809652" s="5"/>
    </row>
    <row r="809653" spans="13:15">
      <c r="M809653" s="19"/>
      <c r="O809653" s="5"/>
    </row>
    <row r="809654" spans="13:15">
      <c r="M809654" s="19"/>
      <c r="O809654" s="5"/>
    </row>
    <row r="809655" spans="13:15">
      <c r="M809655" s="19"/>
      <c r="O809655" s="5"/>
    </row>
    <row r="809656" spans="13:15">
      <c r="M809656" s="19"/>
      <c r="O809656" s="5"/>
    </row>
    <row r="809657" spans="13:15">
      <c r="M809657" s="19"/>
      <c r="O809657" s="5"/>
    </row>
    <row r="809658" spans="13:15">
      <c r="M809658" s="19"/>
      <c r="O809658" s="5"/>
    </row>
    <row r="809659" spans="13:15">
      <c r="M809659" s="19"/>
      <c r="O809659" s="5"/>
    </row>
    <row r="809660" spans="13:15">
      <c r="M809660" s="19"/>
      <c r="O809660" s="5"/>
    </row>
    <row r="809661" spans="13:15">
      <c r="M809661" s="19"/>
      <c r="O809661" s="5"/>
    </row>
    <row r="809662" spans="13:15">
      <c r="M809662" s="19"/>
      <c r="O809662" s="5"/>
    </row>
    <row r="809663" spans="13:15">
      <c r="M809663" s="19"/>
      <c r="O809663" s="5"/>
    </row>
    <row r="809664" spans="13:15">
      <c r="M809664" s="19"/>
      <c r="O809664" s="5"/>
    </row>
    <row r="809665" spans="13:15">
      <c r="M809665" s="19"/>
      <c r="O809665" s="5"/>
    </row>
    <row r="809666" spans="13:15">
      <c r="M809666" s="19"/>
      <c r="O809666" s="5"/>
    </row>
    <row r="809667" spans="13:15">
      <c r="M809667" s="19"/>
      <c r="O809667" s="5"/>
    </row>
    <row r="809668" spans="13:15">
      <c r="M809668" s="19"/>
      <c r="O809668" s="5"/>
    </row>
    <row r="809669" spans="13:15">
      <c r="M809669" s="19"/>
      <c r="O809669" s="5"/>
    </row>
    <row r="809670" spans="13:15">
      <c r="M809670" s="19"/>
      <c r="O809670" s="5"/>
    </row>
    <row r="809671" spans="13:15">
      <c r="M809671" s="19"/>
      <c r="O809671" s="5"/>
    </row>
    <row r="809672" spans="13:15">
      <c r="M809672" s="19"/>
      <c r="O809672" s="5"/>
    </row>
    <row r="809673" spans="13:15">
      <c r="M809673" s="19"/>
      <c r="O809673" s="5"/>
    </row>
    <row r="809674" spans="13:15">
      <c r="M809674" s="19"/>
      <c r="O809674" s="5"/>
    </row>
    <row r="809675" spans="13:15">
      <c r="M809675" s="19"/>
      <c r="O809675" s="5"/>
    </row>
    <row r="809676" spans="13:15">
      <c r="M809676" s="19"/>
      <c r="O809676" s="5"/>
    </row>
    <row r="809677" spans="13:15">
      <c r="M809677" s="19"/>
      <c r="O809677" s="5"/>
    </row>
    <row r="809678" spans="13:15">
      <c r="M809678" s="19"/>
      <c r="O809678" s="5"/>
    </row>
    <row r="809679" spans="13:15">
      <c r="M809679" s="19"/>
      <c r="O809679" s="5"/>
    </row>
    <row r="809680" spans="13:15">
      <c r="M809680" s="19"/>
      <c r="O809680" s="5"/>
    </row>
    <row r="809681" spans="13:15">
      <c r="M809681" s="19"/>
      <c r="O809681" s="5"/>
    </row>
    <row r="809682" spans="13:15">
      <c r="M809682" s="19"/>
      <c r="O809682" s="5"/>
    </row>
    <row r="809683" spans="13:15">
      <c r="M809683" s="19"/>
      <c r="O809683" s="5"/>
    </row>
    <row r="809684" spans="13:15">
      <c r="M809684" s="19"/>
      <c r="O809684" s="5"/>
    </row>
    <row r="809685" spans="13:15">
      <c r="M809685" s="19"/>
      <c r="O809685" s="5"/>
    </row>
    <row r="809686" spans="13:15">
      <c r="M809686" s="19"/>
      <c r="O809686" s="5"/>
    </row>
    <row r="809687" spans="13:15">
      <c r="M809687" s="19"/>
      <c r="O809687" s="5"/>
    </row>
    <row r="809688" spans="13:15">
      <c r="M809688" s="19"/>
      <c r="O809688" s="5"/>
    </row>
    <row r="809689" spans="13:15">
      <c r="M809689" s="19"/>
      <c r="O809689" s="5"/>
    </row>
    <row r="809690" spans="13:15">
      <c r="M809690" s="19"/>
      <c r="O809690" s="5"/>
    </row>
    <row r="809691" spans="13:15">
      <c r="M809691" s="19"/>
      <c r="O809691" s="5"/>
    </row>
    <row r="809692" spans="13:15">
      <c r="M809692" s="19"/>
      <c r="O809692" s="5"/>
    </row>
    <row r="809693" spans="13:15">
      <c r="M809693" s="19"/>
      <c r="O809693" s="5"/>
    </row>
    <row r="809694" spans="13:15">
      <c r="M809694" s="19"/>
      <c r="O809694" s="5"/>
    </row>
    <row r="809695" spans="13:15">
      <c r="M809695" s="19"/>
      <c r="O809695" s="5"/>
    </row>
    <row r="809696" spans="13:15">
      <c r="M809696" s="19"/>
      <c r="O809696" s="5"/>
    </row>
    <row r="809697" spans="13:15">
      <c r="M809697" s="19"/>
      <c r="O809697" s="5"/>
    </row>
    <row r="809698" spans="13:15">
      <c r="M809698" s="19"/>
      <c r="O809698" s="5"/>
    </row>
    <row r="809699" spans="13:15">
      <c r="M809699" s="19"/>
      <c r="O809699" s="5"/>
    </row>
    <row r="809700" spans="13:15">
      <c r="M809700" s="19"/>
      <c r="O809700" s="5"/>
    </row>
    <row r="809701" spans="13:15">
      <c r="M809701" s="19"/>
      <c r="O809701" s="5"/>
    </row>
    <row r="809702" spans="13:15">
      <c r="M809702" s="19"/>
      <c r="O809702" s="5"/>
    </row>
    <row r="809703" spans="13:15">
      <c r="M809703" s="19"/>
      <c r="O809703" s="5"/>
    </row>
    <row r="809704" spans="13:15">
      <c r="M809704" s="19"/>
      <c r="O809704" s="5"/>
    </row>
    <row r="809705" spans="13:15">
      <c r="M809705" s="19"/>
      <c r="O809705" s="5"/>
    </row>
    <row r="809706" spans="13:15">
      <c r="M809706" s="19"/>
      <c r="O809706" s="5"/>
    </row>
    <row r="809707" spans="13:15">
      <c r="M809707" s="19"/>
      <c r="O809707" s="5"/>
    </row>
    <row r="809708" spans="13:15">
      <c r="M809708" s="19"/>
      <c r="O809708" s="5"/>
    </row>
    <row r="809709" spans="13:15">
      <c r="M809709" s="19"/>
      <c r="O809709" s="5"/>
    </row>
    <row r="809710" spans="13:15">
      <c r="M809710" s="19"/>
      <c r="O809710" s="5"/>
    </row>
    <row r="809711" spans="13:15">
      <c r="M809711" s="19"/>
      <c r="O809711" s="5"/>
    </row>
    <row r="809712" spans="13:15">
      <c r="M809712" s="19"/>
      <c r="O809712" s="5"/>
    </row>
    <row r="809713" spans="13:15">
      <c r="M809713" s="19"/>
      <c r="O809713" s="5"/>
    </row>
    <row r="809714" spans="13:15">
      <c r="M809714" s="19"/>
      <c r="O809714" s="5"/>
    </row>
    <row r="809715" spans="13:15">
      <c r="M809715" s="19"/>
      <c r="O809715" s="5"/>
    </row>
    <row r="809716" spans="13:15">
      <c r="M809716" s="19"/>
      <c r="O809716" s="5"/>
    </row>
    <row r="809717" spans="13:15">
      <c r="M809717" s="19"/>
      <c r="O809717" s="5"/>
    </row>
    <row r="809718" spans="13:15">
      <c r="M809718" s="19"/>
      <c r="O809718" s="5"/>
    </row>
    <row r="809719" spans="13:15">
      <c r="M809719" s="19"/>
      <c r="O809719" s="5"/>
    </row>
    <row r="809720" spans="13:15">
      <c r="M809720" s="19"/>
      <c r="O809720" s="5"/>
    </row>
    <row r="809721" spans="13:15">
      <c r="M809721" s="19"/>
      <c r="O809721" s="5"/>
    </row>
    <row r="809722" spans="13:15">
      <c r="M809722" s="19"/>
      <c r="O809722" s="5"/>
    </row>
    <row r="809723" spans="13:15">
      <c r="M809723" s="19"/>
      <c r="O809723" s="5"/>
    </row>
    <row r="809724" spans="13:15">
      <c r="M809724" s="19"/>
      <c r="O809724" s="5"/>
    </row>
    <row r="809725" spans="13:15">
      <c r="M809725" s="19"/>
      <c r="O809725" s="5"/>
    </row>
    <row r="809726" spans="13:15">
      <c r="M809726" s="19"/>
      <c r="O809726" s="5"/>
    </row>
    <row r="809727" spans="13:15">
      <c r="M809727" s="19"/>
      <c r="O809727" s="5"/>
    </row>
    <row r="809728" spans="13:15">
      <c r="M809728" s="19"/>
      <c r="O809728" s="5"/>
    </row>
    <row r="809729" spans="13:15">
      <c r="M809729" s="19"/>
      <c r="O809729" s="5"/>
    </row>
    <row r="809730" spans="13:15">
      <c r="M809730" s="19"/>
      <c r="O809730" s="5"/>
    </row>
    <row r="809731" spans="13:15">
      <c r="M809731" s="19"/>
      <c r="O809731" s="5"/>
    </row>
    <row r="809732" spans="13:15">
      <c r="M809732" s="19"/>
      <c r="O809732" s="5"/>
    </row>
    <row r="809733" spans="13:15">
      <c r="M809733" s="19"/>
      <c r="O809733" s="5"/>
    </row>
    <row r="809734" spans="13:15">
      <c r="M809734" s="19"/>
      <c r="O809734" s="5"/>
    </row>
    <row r="809735" spans="13:15">
      <c r="M809735" s="19"/>
      <c r="O809735" s="5"/>
    </row>
    <row r="809736" spans="13:15">
      <c r="M809736" s="19"/>
      <c r="O809736" s="5"/>
    </row>
    <row r="809737" spans="13:15">
      <c r="M809737" s="19"/>
      <c r="O809737" s="5"/>
    </row>
    <row r="809738" spans="13:15">
      <c r="M809738" s="19"/>
      <c r="O809738" s="5"/>
    </row>
    <row r="809739" spans="13:15">
      <c r="M809739" s="19"/>
      <c r="O809739" s="5"/>
    </row>
    <row r="809740" spans="13:15">
      <c r="M809740" s="19"/>
      <c r="O809740" s="5"/>
    </row>
    <row r="809741" spans="13:15">
      <c r="M809741" s="19"/>
      <c r="O809741" s="5"/>
    </row>
    <row r="809742" spans="13:15">
      <c r="M809742" s="19"/>
      <c r="O809742" s="5"/>
    </row>
    <row r="809743" spans="13:15">
      <c r="M809743" s="19"/>
      <c r="O809743" s="5"/>
    </row>
    <row r="809744" spans="13:15">
      <c r="M809744" s="19"/>
      <c r="O809744" s="5"/>
    </row>
    <row r="809745" spans="13:15">
      <c r="M809745" s="19"/>
      <c r="O809745" s="5"/>
    </row>
    <row r="809746" spans="13:15">
      <c r="M809746" s="19"/>
      <c r="O809746" s="5"/>
    </row>
    <row r="809747" spans="13:15">
      <c r="M809747" s="19"/>
      <c r="O809747" s="5"/>
    </row>
    <row r="809748" spans="13:15">
      <c r="M809748" s="19"/>
      <c r="O809748" s="5"/>
    </row>
    <row r="809749" spans="13:15">
      <c r="M809749" s="19"/>
      <c r="O809749" s="5"/>
    </row>
    <row r="809750" spans="13:15">
      <c r="M809750" s="19"/>
      <c r="O809750" s="5"/>
    </row>
    <row r="809751" spans="13:15">
      <c r="M809751" s="19"/>
      <c r="O809751" s="5"/>
    </row>
    <row r="809752" spans="13:15">
      <c r="M809752" s="19"/>
      <c r="O809752" s="5"/>
    </row>
    <row r="809753" spans="13:15">
      <c r="M809753" s="19"/>
      <c r="O809753" s="5"/>
    </row>
    <row r="809754" spans="13:15">
      <c r="M809754" s="19"/>
      <c r="O809754" s="5"/>
    </row>
    <row r="809755" spans="13:15">
      <c r="M809755" s="19"/>
      <c r="O809755" s="5"/>
    </row>
    <row r="809756" spans="13:15">
      <c r="M809756" s="19"/>
      <c r="O809756" s="5"/>
    </row>
    <row r="809757" spans="13:15">
      <c r="M809757" s="19"/>
      <c r="O809757" s="5"/>
    </row>
    <row r="809758" spans="13:15">
      <c r="M809758" s="19"/>
      <c r="O809758" s="5"/>
    </row>
    <row r="809759" spans="13:15">
      <c r="M809759" s="19"/>
      <c r="O809759" s="5"/>
    </row>
    <row r="809760" spans="13:15">
      <c r="M809760" s="19"/>
      <c r="O809760" s="5"/>
    </row>
    <row r="809761" spans="13:15">
      <c r="M809761" s="19"/>
      <c r="O809761" s="5"/>
    </row>
    <row r="809762" spans="13:15">
      <c r="M809762" s="19"/>
      <c r="O809762" s="5"/>
    </row>
    <row r="809763" spans="13:15">
      <c r="M809763" s="19"/>
      <c r="O809763" s="5"/>
    </row>
    <row r="809764" spans="13:15">
      <c r="M809764" s="19"/>
      <c r="O809764" s="5"/>
    </row>
    <row r="809765" spans="13:15">
      <c r="M809765" s="19"/>
      <c r="O809765" s="5"/>
    </row>
    <row r="809766" spans="13:15">
      <c r="M809766" s="19"/>
      <c r="O809766" s="5"/>
    </row>
    <row r="809767" spans="13:15">
      <c r="M809767" s="19"/>
      <c r="O809767" s="5"/>
    </row>
    <row r="809768" spans="13:15">
      <c r="M809768" s="19"/>
      <c r="O809768" s="5"/>
    </row>
    <row r="809769" spans="13:15">
      <c r="M809769" s="19"/>
      <c r="O809769" s="5"/>
    </row>
    <row r="809770" spans="13:15">
      <c r="M809770" s="19"/>
      <c r="O809770" s="5"/>
    </row>
    <row r="809771" spans="13:15">
      <c r="M809771" s="19"/>
      <c r="O809771" s="5"/>
    </row>
    <row r="809772" spans="13:15">
      <c r="M809772" s="19"/>
      <c r="O809772" s="5"/>
    </row>
    <row r="809773" spans="13:15">
      <c r="M809773" s="19"/>
      <c r="O809773" s="5"/>
    </row>
    <row r="809774" spans="13:15">
      <c r="M809774" s="19"/>
      <c r="O809774" s="5"/>
    </row>
    <row r="809775" spans="13:15">
      <c r="M809775" s="19"/>
      <c r="O809775" s="5"/>
    </row>
    <row r="809776" spans="13:15">
      <c r="M809776" s="19"/>
      <c r="O809776" s="5"/>
    </row>
    <row r="809777" spans="13:15">
      <c r="M809777" s="19"/>
      <c r="O809777" s="5"/>
    </row>
    <row r="809778" spans="13:15">
      <c r="M809778" s="19"/>
      <c r="O809778" s="5"/>
    </row>
    <row r="809779" spans="13:15">
      <c r="M809779" s="19"/>
      <c r="O809779" s="5"/>
    </row>
    <row r="809780" spans="13:15">
      <c r="M809780" s="19"/>
      <c r="O809780" s="5"/>
    </row>
    <row r="809781" spans="13:15">
      <c r="M809781" s="19"/>
      <c r="O809781" s="5"/>
    </row>
    <row r="809782" spans="13:15">
      <c r="M809782" s="19"/>
      <c r="O809782" s="5"/>
    </row>
    <row r="809783" spans="13:15">
      <c r="M809783" s="19"/>
      <c r="O809783" s="5"/>
    </row>
    <row r="809784" spans="13:15">
      <c r="M809784" s="19"/>
      <c r="O809784" s="5"/>
    </row>
    <row r="809785" spans="13:15">
      <c r="M809785" s="19"/>
      <c r="O809785" s="5"/>
    </row>
    <row r="809786" spans="13:15">
      <c r="M809786" s="19"/>
      <c r="O809786" s="5"/>
    </row>
    <row r="809787" spans="13:15">
      <c r="M809787" s="19"/>
      <c r="O809787" s="5"/>
    </row>
    <row r="809788" spans="13:15">
      <c r="M809788" s="19"/>
      <c r="O809788" s="5"/>
    </row>
    <row r="809789" spans="13:15">
      <c r="M809789" s="19"/>
      <c r="O809789" s="5"/>
    </row>
    <row r="809790" spans="13:15">
      <c r="M809790" s="19"/>
      <c r="O809790" s="5"/>
    </row>
    <row r="809791" spans="13:15">
      <c r="M809791" s="19"/>
      <c r="O809791" s="5"/>
    </row>
    <row r="809792" spans="13:15">
      <c r="M809792" s="19"/>
      <c r="O809792" s="5"/>
    </row>
    <row r="809793" spans="13:15">
      <c r="M809793" s="19"/>
      <c r="O809793" s="5"/>
    </row>
    <row r="809794" spans="13:15">
      <c r="M809794" s="19"/>
      <c r="O809794" s="5"/>
    </row>
    <row r="809795" spans="13:15">
      <c r="M809795" s="19"/>
      <c r="O809795" s="5"/>
    </row>
    <row r="809796" spans="13:15">
      <c r="M809796" s="19"/>
      <c r="O809796" s="5"/>
    </row>
    <row r="809797" spans="13:15">
      <c r="M809797" s="19"/>
      <c r="O809797" s="5"/>
    </row>
    <row r="809798" spans="13:15">
      <c r="M809798" s="19"/>
      <c r="O809798" s="5"/>
    </row>
    <row r="809799" spans="13:15">
      <c r="M809799" s="19"/>
      <c r="O809799" s="5"/>
    </row>
    <row r="809800" spans="13:15">
      <c r="M809800" s="19"/>
      <c r="O809800" s="5"/>
    </row>
    <row r="809801" spans="13:15">
      <c r="M809801" s="19"/>
      <c r="O809801" s="5"/>
    </row>
    <row r="809802" spans="13:15">
      <c r="M809802" s="19"/>
      <c r="O809802" s="5"/>
    </row>
    <row r="809803" spans="13:15">
      <c r="M809803" s="19"/>
      <c r="O809803" s="5"/>
    </row>
    <row r="809804" spans="13:15">
      <c r="M809804" s="19"/>
      <c r="O809804" s="5"/>
    </row>
    <row r="809805" spans="13:15">
      <c r="M809805" s="19"/>
      <c r="O809805" s="5"/>
    </row>
    <row r="809806" spans="13:15">
      <c r="M809806" s="19"/>
      <c r="O809806" s="5"/>
    </row>
    <row r="809807" spans="13:15">
      <c r="M809807" s="19"/>
      <c r="O809807" s="5"/>
    </row>
    <row r="809808" spans="13:15">
      <c r="M809808" s="19"/>
      <c r="O809808" s="5"/>
    </row>
    <row r="809809" spans="13:15">
      <c r="M809809" s="19"/>
      <c r="O809809" s="5"/>
    </row>
    <row r="809810" spans="13:15">
      <c r="M809810" s="19"/>
      <c r="O809810" s="5"/>
    </row>
    <row r="809811" spans="13:15">
      <c r="M809811" s="19"/>
      <c r="O809811" s="5"/>
    </row>
    <row r="809812" spans="13:15">
      <c r="M809812" s="19"/>
      <c r="O809812" s="5"/>
    </row>
    <row r="809813" spans="13:15">
      <c r="M809813" s="19"/>
      <c r="O809813" s="5"/>
    </row>
    <row r="809814" spans="13:15">
      <c r="M809814" s="19"/>
      <c r="O809814" s="5"/>
    </row>
    <row r="809815" spans="13:15">
      <c r="M809815" s="19"/>
      <c r="O809815" s="5"/>
    </row>
    <row r="809816" spans="13:15">
      <c r="M809816" s="19"/>
      <c r="O809816" s="5"/>
    </row>
    <row r="809817" spans="13:15">
      <c r="M809817" s="19"/>
      <c r="O809817" s="5"/>
    </row>
    <row r="809818" spans="13:15">
      <c r="M809818" s="19"/>
      <c r="O809818" s="5"/>
    </row>
    <row r="809819" spans="13:15">
      <c r="M809819" s="19"/>
      <c r="O809819" s="5"/>
    </row>
    <row r="809820" spans="13:15">
      <c r="M809820" s="19"/>
      <c r="O809820" s="5"/>
    </row>
    <row r="809821" spans="13:15">
      <c r="M809821" s="19"/>
      <c r="O809821" s="5"/>
    </row>
    <row r="809822" spans="13:15">
      <c r="M809822" s="19"/>
      <c r="O809822" s="5"/>
    </row>
    <row r="809823" spans="13:15">
      <c r="M809823" s="19"/>
      <c r="O809823" s="5"/>
    </row>
    <row r="809824" spans="13:15">
      <c r="M809824" s="19"/>
      <c r="O809824" s="5"/>
    </row>
    <row r="809825" spans="13:15">
      <c r="M809825" s="19"/>
      <c r="O809825" s="5"/>
    </row>
    <row r="809826" spans="13:15">
      <c r="M809826" s="19"/>
      <c r="O809826" s="5"/>
    </row>
    <row r="809827" spans="13:15">
      <c r="M809827" s="19"/>
      <c r="O809827" s="5"/>
    </row>
    <row r="809828" spans="13:15">
      <c r="M809828" s="19"/>
      <c r="O809828" s="5"/>
    </row>
    <row r="809829" spans="13:15">
      <c r="M809829" s="19"/>
      <c r="O809829" s="5"/>
    </row>
    <row r="809830" spans="13:15">
      <c r="M809830" s="19"/>
      <c r="O809830" s="5"/>
    </row>
    <row r="809831" spans="13:15">
      <c r="M809831" s="19"/>
      <c r="O809831" s="5"/>
    </row>
    <row r="809832" spans="13:15">
      <c r="M809832" s="19"/>
      <c r="O809832" s="5"/>
    </row>
    <row r="809833" spans="13:15">
      <c r="M809833" s="19"/>
      <c r="O809833" s="5"/>
    </row>
    <row r="809834" spans="13:15">
      <c r="M809834" s="19"/>
      <c r="O809834" s="5"/>
    </row>
    <row r="809835" spans="13:15">
      <c r="M809835" s="19"/>
      <c r="O809835" s="5"/>
    </row>
    <row r="809836" spans="13:15">
      <c r="M809836" s="19"/>
      <c r="O809836" s="5"/>
    </row>
    <row r="809837" spans="13:15">
      <c r="M809837" s="19"/>
      <c r="O809837" s="5"/>
    </row>
    <row r="809838" spans="13:15">
      <c r="M809838" s="19"/>
      <c r="O809838" s="5"/>
    </row>
    <row r="809839" spans="13:15">
      <c r="M809839" s="19"/>
      <c r="O809839" s="5"/>
    </row>
    <row r="809840" spans="13:15">
      <c r="M809840" s="19"/>
      <c r="O809840" s="5"/>
    </row>
    <row r="809841" spans="13:15">
      <c r="M809841" s="19"/>
      <c r="O809841" s="5"/>
    </row>
    <row r="809842" spans="13:15">
      <c r="M809842" s="19"/>
      <c r="O809842" s="5"/>
    </row>
    <row r="809843" spans="13:15">
      <c r="M809843" s="19"/>
      <c r="O809843" s="5"/>
    </row>
    <row r="809844" spans="13:15">
      <c r="M809844" s="19"/>
      <c r="O809844" s="5"/>
    </row>
    <row r="809845" spans="13:15">
      <c r="M809845" s="19"/>
      <c r="O809845" s="5"/>
    </row>
    <row r="809846" spans="13:15">
      <c r="M809846" s="19"/>
      <c r="O809846" s="5"/>
    </row>
    <row r="809847" spans="13:15">
      <c r="M809847" s="19"/>
      <c r="O809847" s="5"/>
    </row>
    <row r="809848" spans="13:15">
      <c r="M809848" s="19"/>
      <c r="O809848" s="5"/>
    </row>
    <row r="809849" spans="13:15">
      <c r="M809849" s="19"/>
      <c r="O809849" s="5"/>
    </row>
    <row r="809850" spans="13:15">
      <c r="M809850" s="19"/>
      <c r="O809850" s="5"/>
    </row>
    <row r="809851" spans="13:15">
      <c r="M809851" s="19"/>
      <c r="O809851" s="5"/>
    </row>
    <row r="809852" spans="13:15">
      <c r="M809852" s="19"/>
      <c r="O809852" s="5"/>
    </row>
    <row r="809853" spans="13:15">
      <c r="M809853" s="19"/>
      <c r="O809853" s="5"/>
    </row>
    <row r="809854" spans="13:15">
      <c r="M809854" s="19"/>
      <c r="O809854" s="5"/>
    </row>
    <row r="809855" spans="13:15">
      <c r="M809855" s="19"/>
      <c r="O809855" s="5"/>
    </row>
    <row r="809856" spans="13:15">
      <c r="M809856" s="19"/>
      <c r="O809856" s="5"/>
    </row>
    <row r="809857" spans="13:15">
      <c r="M809857" s="19"/>
      <c r="O809857" s="5"/>
    </row>
    <row r="809858" spans="13:15">
      <c r="M809858" s="19"/>
      <c r="O809858" s="5"/>
    </row>
    <row r="809859" spans="13:15">
      <c r="M809859" s="19"/>
      <c r="O809859" s="5"/>
    </row>
    <row r="809860" spans="13:15">
      <c r="M809860" s="19"/>
      <c r="O809860" s="5"/>
    </row>
    <row r="809861" spans="13:15">
      <c r="M809861" s="19"/>
      <c r="O809861" s="5"/>
    </row>
    <row r="809862" spans="13:15">
      <c r="M809862" s="19"/>
      <c r="O809862" s="5"/>
    </row>
    <row r="809863" spans="13:15">
      <c r="M809863" s="19"/>
      <c r="O809863" s="5"/>
    </row>
    <row r="809864" spans="13:15">
      <c r="M809864" s="19"/>
      <c r="O809864" s="5"/>
    </row>
    <row r="809865" spans="13:15">
      <c r="M809865" s="19"/>
      <c r="O809865" s="5"/>
    </row>
    <row r="809866" spans="13:15">
      <c r="M809866" s="19"/>
      <c r="O809866" s="5"/>
    </row>
    <row r="809867" spans="13:15">
      <c r="M809867" s="19"/>
      <c r="O809867" s="5"/>
    </row>
    <row r="809868" spans="13:15">
      <c r="M809868" s="19"/>
      <c r="O809868" s="5"/>
    </row>
    <row r="809869" spans="13:15">
      <c r="M809869" s="19"/>
      <c r="O809869" s="5"/>
    </row>
    <row r="809870" spans="13:15">
      <c r="M809870" s="19"/>
      <c r="O809870" s="5"/>
    </row>
    <row r="809871" spans="13:15">
      <c r="M809871" s="19"/>
      <c r="O809871" s="5"/>
    </row>
    <row r="809872" spans="13:15">
      <c r="M809872" s="19"/>
      <c r="O809872" s="5"/>
    </row>
    <row r="809873" spans="13:15">
      <c r="M809873" s="19"/>
      <c r="O809873" s="5"/>
    </row>
    <row r="809874" spans="13:15">
      <c r="M809874" s="19"/>
      <c r="O809874" s="5"/>
    </row>
    <row r="809875" spans="13:15">
      <c r="M809875" s="19"/>
      <c r="O809875" s="5"/>
    </row>
    <row r="809876" spans="13:15">
      <c r="M809876" s="19"/>
      <c r="O809876" s="5"/>
    </row>
    <row r="809877" spans="13:15">
      <c r="M809877" s="19"/>
      <c r="O809877" s="5"/>
    </row>
    <row r="809878" spans="13:15">
      <c r="M809878" s="19"/>
      <c r="O809878" s="5"/>
    </row>
    <row r="809879" spans="13:15">
      <c r="M809879" s="19"/>
      <c r="O809879" s="5"/>
    </row>
    <row r="809880" spans="13:15">
      <c r="M809880" s="19"/>
      <c r="O809880" s="5"/>
    </row>
    <row r="809881" spans="13:15">
      <c r="M809881" s="19"/>
      <c r="O809881" s="5"/>
    </row>
    <row r="809882" spans="13:15">
      <c r="M809882" s="19"/>
      <c r="O809882" s="5"/>
    </row>
    <row r="809883" spans="13:15">
      <c r="M809883" s="19"/>
      <c r="O809883" s="5"/>
    </row>
    <row r="809884" spans="13:15">
      <c r="M809884" s="19"/>
      <c r="O809884" s="5"/>
    </row>
    <row r="809885" spans="13:15">
      <c r="M809885" s="19"/>
      <c r="O809885" s="5"/>
    </row>
    <row r="809886" spans="13:15">
      <c r="M809886" s="19"/>
      <c r="O809886" s="5"/>
    </row>
    <row r="809887" spans="13:15">
      <c r="M809887" s="19"/>
      <c r="O809887" s="5"/>
    </row>
    <row r="809888" spans="13:15">
      <c r="M809888" s="19"/>
      <c r="O809888" s="5"/>
    </row>
    <row r="809889" spans="13:15">
      <c r="M809889" s="19"/>
      <c r="O809889" s="5"/>
    </row>
    <row r="809890" spans="13:15">
      <c r="M809890" s="19"/>
      <c r="O809890" s="5"/>
    </row>
    <row r="809891" spans="13:15">
      <c r="M809891" s="19"/>
      <c r="O809891" s="5"/>
    </row>
    <row r="809892" spans="13:15">
      <c r="M809892" s="19"/>
      <c r="O809892" s="5"/>
    </row>
    <row r="809893" spans="13:15">
      <c r="M809893" s="19"/>
      <c r="O809893" s="5"/>
    </row>
    <row r="809894" spans="13:15">
      <c r="M809894" s="19"/>
      <c r="O809894" s="5"/>
    </row>
    <row r="809895" spans="13:15">
      <c r="M809895" s="19"/>
      <c r="O809895" s="5"/>
    </row>
    <row r="809896" spans="13:15">
      <c r="M809896" s="19"/>
      <c r="O809896" s="5"/>
    </row>
    <row r="809897" spans="13:15">
      <c r="M809897" s="19"/>
      <c r="O809897" s="5"/>
    </row>
    <row r="809898" spans="13:15">
      <c r="M809898" s="19"/>
      <c r="O809898" s="5"/>
    </row>
    <row r="809899" spans="13:15">
      <c r="M809899" s="19"/>
      <c r="O809899" s="5"/>
    </row>
    <row r="809900" spans="13:15">
      <c r="M809900" s="19"/>
      <c r="O809900" s="5"/>
    </row>
    <row r="809901" spans="13:15">
      <c r="M809901" s="19"/>
      <c r="O809901" s="5"/>
    </row>
    <row r="809902" spans="13:15">
      <c r="M809902" s="19"/>
      <c r="O809902" s="5"/>
    </row>
    <row r="809903" spans="13:15">
      <c r="M809903" s="19"/>
      <c r="O809903" s="5"/>
    </row>
    <row r="809904" spans="13:15">
      <c r="M809904" s="19"/>
      <c r="O809904" s="5"/>
    </row>
    <row r="809905" spans="13:15">
      <c r="M809905" s="19"/>
      <c r="O809905" s="5"/>
    </row>
    <row r="809906" spans="13:15">
      <c r="M809906" s="19"/>
      <c r="O809906" s="5"/>
    </row>
    <row r="809907" spans="13:15">
      <c r="M809907" s="19"/>
      <c r="O809907" s="5"/>
    </row>
    <row r="809908" spans="13:15">
      <c r="M809908" s="19"/>
      <c r="O809908" s="5"/>
    </row>
    <row r="809909" spans="13:15">
      <c r="M809909" s="19"/>
      <c r="O809909" s="5"/>
    </row>
    <row r="809910" spans="13:15">
      <c r="M809910" s="19"/>
      <c r="O809910" s="5"/>
    </row>
    <row r="809911" spans="13:15">
      <c r="M809911" s="19"/>
      <c r="O809911" s="5"/>
    </row>
    <row r="809912" spans="13:15">
      <c r="M809912" s="19"/>
      <c r="O809912" s="5"/>
    </row>
    <row r="809913" spans="13:15">
      <c r="M809913" s="19"/>
      <c r="O809913" s="5"/>
    </row>
    <row r="809914" spans="13:15">
      <c r="M809914" s="19"/>
      <c r="O809914" s="5"/>
    </row>
    <row r="809915" spans="13:15">
      <c r="M809915" s="19"/>
      <c r="O809915" s="5"/>
    </row>
    <row r="809916" spans="13:15">
      <c r="M809916" s="19"/>
      <c r="O809916" s="5"/>
    </row>
    <row r="809917" spans="13:15">
      <c r="M809917" s="19"/>
      <c r="O809917" s="5"/>
    </row>
    <row r="809918" spans="13:15">
      <c r="M809918" s="19"/>
      <c r="O809918" s="5"/>
    </row>
    <row r="809919" spans="13:15">
      <c r="M809919" s="19"/>
      <c r="O809919" s="5"/>
    </row>
    <row r="809920" spans="13:15">
      <c r="M809920" s="19"/>
      <c r="O809920" s="5"/>
    </row>
    <row r="809921" spans="13:15">
      <c r="M809921" s="19"/>
      <c r="O809921" s="5"/>
    </row>
    <row r="809922" spans="13:15">
      <c r="M809922" s="19"/>
      <c r="O809922" s="5"/>
    </row>
    <row r="809923" spans="13:15">
      <c r="M809923" s="19"/>
      <c r="O809923" s="5"/>
    </row>
    <row r="809924" spans="13:15">
      <c r="M809924" s="19"/>
      <c r="O809924" s="5"/>
    </row>
    <row r="809925" spans="13:15">
      <c r="M809925" s="19"/>
      <c r="O809925" s="5"/>
    </row>
    <row r="809926" spans="13:15">
      <c r="M809926" s="19"/>
      <c r="O809926" s="5"/>
    </row>
    <row r="809927" spans="13:15">
      <c r="M809927" s="19"/>
      <c r="O809927" s="5"/>
    </row>
    <row r="809928" spans="13:15">
      <c r="M809928" s="19"/>
      <c r="O809928" s="5"/>
    </row>
    <row r="809929" spans="13:15">
      <c r="M809929" s="19"/>
      <c r="O809929" s="5"/>
    </row>
    <row r="809930" spans="13:15">
      <c r="M809930" s="19"/>
      <c r="O809930" s="5"/>
    </row>
    <row r="809931" spans="13:15">
      <c r="M809931" s="19"/>
      <c r="O809931" s="5"/>
    </row>
    <row r="809932" spans="13:15">
      <c r="M809932" s="19"/>
      <c r="O809932" s="5"/>
    </row>
    <row r="809933" spans="13:15">
      <c r="M809933" s="19"/>
      <c r="O809933" s="5"/>
    </row>
    <row r="809934" spans="13:15">
      <c r="M809934" s="19"/>
      <c r="O809934" s="5"/>
    </row>
    <row r="809935" spans="13:15">
      <c r="M809935" s="19"/>
      <c r="O809935" s="5"/>
    </row>
    <row r="809936" spans="13:15">
      <c r="M809936" s="19"/>
      <c r="O809936" s="5"/>
    </row>
    <row r="809937" spans="13:15">
      <c r="M809937" s="19"/>
      <c r="O809937" s="5"/>
    </row>
    <row r="809938" spans="13:15">
      <c r="M809938" s="19"/>
      <c r="O809938" s="5"/>
    </row>
    <row r="809939" spans="13:15">
      <c r="M809939" s="19"/>
      <c r="O809939" s="5"/>
    </row>
    <row r="809940" spans="13:15">
      <c r="M809940" s="19"/>
      <c r="O809940" s="5"/>
    </row>
    <row r="809941" spans="13:15">
      <c r="M809941" s="19"/>
      <c r="O809941" s="5"/>
    </row>
    <row r="809942" spans="13:15">
      <c r="M809942" s="19"/>
      <c r="O809942" s="5"/>
    </row>
    <row r="809943" spans="13:15">
      <c r="M809943" s="19"/>
      <c r="O809943" s="5"/>
    </row>
    <row r="809944" spans="13:15">
      <c r="M809944" s="19"/>
      <c r="O809944" s="5"/>
    </row>
    <row r="809945" spans="13:15">
      <c r="M809945" s="19"/>
      <c r="O809945" s="5"/>
    </row>
    <row r="809946" spans="13:15">
      <c r="M809946" s="19"/>
      <c r="O809946" s="5"/>
    </row>
    <row r="809947" spans="13:15">
      <c r="M809947" s="19"/>
      <c r="O809947" s="5"/>
    </row>
    <row r="809948" spans="13:15">
      <c r="M809948" s="19"/>
      <c r="O809948" s="5"/>
    </row>
    <row r="809949" spans="13:15">
      <c r="M809949" s="19"/>
      <c r="O809949" s="5"/>
    </row>
    <row r="809950" spans="13:15">
      <c r="M809950" s="19"/>
      <c r="O809950" s="5"/>
    </row>
    <row r="809951" spans="13:15">
      <c r="M809951" s="19"/>
      <c r="O809951" s="5"/>
    </row>
    <row r="809952" spans="13:15">
      <c r="M809952" s="19"/>
      <c r="O809952" s="5"/>
    </row>
    <row r="809953" spans="13:15">
      <c r="M809953" s="19"/>
      <c r="O809953" s="5"/>
    </row>
    <row r="809954" spans="13:15">
      <c r="M809954" s="19"/>
      <c r="O809954" s="5"/>
    </row>
    <row r="809955" spans="13:15">
      <c r="M809955" s="19"/>
      <c r="O809955" s="5"/>
    </row>
    <row r="809956" spans="13:15">
      <c r="M809956" s="19"/>
      <c r="O809956" s="5"/>
    </row>
    <row r="809957" spans="13:15">
      <c r="M809957" s="19"/>
      <c r="O809957" s="5"/>
    </row>
    <row r="809958" spans="13:15">
      <c r="M809958" s="19"/>
      <c r="O809958" s="5"/>
    </row>
    <row r="809959" spans="13:15">
      <c r="M809959" s="19"/>
      <c r="O809959" s="5"/>
    </row>
    <row r="809960" spans="13:15">
      <c r="M809960" s="19"/>
      <c r="O809960" s="5"/>
    </row>
    <row r="809961" spans="13:15">
      <c r="M809961" s="19"/>
      <c r="O809961" s="5"/>
    </row>
    <row r="809962" spans="13:15">
      <c r="M809962" s="19"/>
      <c r="O809962" s="5"/>
    </row>
    <row r="809963" spans="13:15">
      <c r="M809963" s="19"/>
      <c r="O809963" s="5"/>
    </row>
    <row r="809964" spans="13:15">
      <c r="M809964" s="19"/>
      <c r="O809964" s="5"/>
    </row>
    <row r="809965" spans="13:15">
      <c r="M809965" s="19"/>
      <c r="O809965" s="5"/>
    </row>
    <row r="809966" spans="13:15">
      <c r="M809966" s="19"/>
      <c r="O809966" s="5"/>
    </row>
    <row r="809967" spans="13:15">
      <c r="M809967" s="19"/>
      <c r="O809967" s="5"/>
    </row>
    <row r="809968" spans="13:15">
      <c r="M809968" s="19"/>
      <c r="O809968" s="5"/>
    </row>
    <row r="809969" spans="13:15">
      <c r="M809969" s="19"/>
      <c r="O809969" s="5"/>
    </row>
    <row r="809970" spans="13:15">
      <c r="M809970" s="19"/>
      <c r="O809970" s="5"/>
    </row>
    <row r="809971" spans="13:15">
      <c r="M809971" s="19"/>
      <c r="O809971" s="5"/>
    </row>
    <row r="809972" spans="13:15">
      <c r="M809972" s="19"/>
      <c r="O809972" s="5"/>
    </row>
    <row r="809973" spans="13:15">
      <c r="M809973" s="19"/>
      <c r="O809973" s="5"/>
    </row>
    <row r="809974" spans="13:15">
      <c r="M809974" s="19"/>
      <c r="O809974" s="5"/>
    </row>
    <row r="809975" spans="13:15">
      <c r="M809975" s="19"/>
      <c r="O809975" s="5"/>
    </row>
    <row r="809976" spans="13:15">
      <c r="M809976" s="19"/>
      <c r="O809976" s="5"/>
    </row>
    <row r="809977" spans="13:15">
      <c r="M809977" s="19"/>
      <c r="O809977" s="5"/>
    </row>
    <row r="809978" spans="13:15">
      <c r="M809978" s="19"/>
      <c r="O809978" s="5"/>
    </row>
    <row r="809979" spans="13:15">
      <c r="M809979" s="19"/>
      <c r="O809979" s="5"/>
    </row>
    <row r="809980" spans="13:15">
      <c r="M809980" s="19"/>
      <c r="O809980" s="5"/>
    </row>
    <row r="809981" spans="13:15">
      <c r="M809981" s="19"/>
      <c r="O809981" s="5"/>
    </row>
    <row r="809982" spans="13:15">
      <c r="M809982" s="19"/>
      <c r="O809982" s="5"/>
    </row>
    <row r="809983" spans="13:15">
      <c r="M809983" s="19"/>
      <c r="O809983" s="5"/>
    </row>
    <row r="809984" spans="13:15">
      <c r="M809984" s="19"/>
      <c r="O809984" s="5"/>
    </row>
    <row r="809985" spans="13:15">
      <c r="M809985" s="19"/>
      <c r="O809985" s="5"/>
    </row>
    <row r="809986" spans="13:15">
      <c r="M809986" s="19"/>
      <c r="O809986" s="5"/>
    </row>
    <row r="809987" spans="13:15">
      <c r="M809987" s="19"/>
      <c r="O809987" s="5"/>
    </row>
    <row r="809988" spans="13:15">
      <c r="M809988" s="19"/>
      <c r="O809988" s="5"/>
    </row>
    <row r="809989" spans="13:15">
      <c r="M809989" s="19"/>
      <c r="O809989" s="5"/>
    </row>
    <row r="809990" spans="13:15">
      <c r="M809990" s="19"/>
      <c r="O809990" s="5"/>
    </row>
    <row r="809991" spans="13:15">
      <c r="M809991" s="19"/>
      <c r="O809991" s="5"/>
    </row>
    <row r="809992" spans="13:15">
      <c r="M809992" s="19"/>
      <c r="O809992" s="5"/>
    </row>
    <row r="809993" spans="13:15">
      <c r="M809993" s="19"/>
      <c r="O809993" s="5"/>
    </row>
    <row r="809994" spans="13:15">
      <c r="M809994" s="19"/>
      <c r="O809994" s="5"/>
    </row>
    <row r="809995" spans="13:15">
      <c r="M809995" s="19"/>
      <c r="O809995" s="5"/>
    </row>
    <row r="809996" spans="13:15">
      <c r="M809996" s="19"/>
      <c r="O809996" s="5"/>
    </row>
    <row r="809997" spans="13:15">
      <c r="M809997" s="19"/>
      <c r="O809997" s="5"/>
    </row>
    <row r="809998" spans="13:15">
      <c r="M809998" s="19"/>
      <c r="O809998" s="5"/>
    </row>
    <row r="809999" spans="13:15">
      <c r="M809999" s="19"/>
      <c r="O809999" s="5"/>
    </row>
    <row r="810000" spans="13:15">
      <c r="M810000" s="19"/>
      <c r="O810000" s="5"/>
    </row>
    <row r="810001" spans="13:15">
      <c r="M810001" s="19"/>
      <c r="O810001" s="5"/>
    </row>
    <row r="810002" spans="13:15">
      <c r="M810002" s="19"/>
      <c r="O810002" s="5"/>
    </row>
    <row r="810003" spans="13:15">
      <c r="M810003" s="19"/>
      <c r="O810003" s="5"/>
    </row>
    <row r="810004" spans="13:15">
      <c r="M810004" s="19"/>
      <c r="O810004" s="5"/>
    </row>
    <row r="810005" spans="13:15">
      <c r="M810005" s="19"/>
      <c r="O810005" s="5"/>
    </row>
    <row r="810006" spans="13:15">
      <c r="M810006" s="19"/>
      <c r="O810006" s="5"/>
    </row>
    <row r="810007" spans="13:15">
      <c r="M810007" s="19"/>
      <c r="O810007" s="5"/>
    </row>
    <row r="810008" spans="13:15">
      <c r="M810008" s="19"/>
      <c r="O810008" s="5"/>
    </row>
    <row r="810009" spans="13:15">
      <c r="M810009" s="19"/>
      <c r="O810009" s="5"/>
    </row>
    <row r="810010" spans="13:15">
      <c r="M810010" s="19"/>
      <c r="O810010" s="5"/>
    </row>
    <row r="810011" spans="13:15">
      <c r="M810011" s="19"/>
      <c r="O810011" s="5"/>
    </row>
    <row r="810012" spans="13:15">
      <c r="M810012" s="19"/>
      <c r="O810012" s="5"/>
    </row>
    <row r="810013" spans="13:15">
      <c r="M810013" s="19"/>
      <c r="O810013" s="5"/>
    </row>
    <row r="810014" spans="13:15">
      <c r="M810014" s="19"/>
      <c r="O810014" s="5"/>
    </row>
    <row r="810015" spans="13:15">
      <c r="M810015" s="19"/>
      <c r="O810015" s="5"/>
    </row>
    <row r="810016" spans="13:15">
      <c r="M810016" s="19"/>
      <c r="O810016" s="5"/>
    </row>
    <row r="810017" spans="13:15">
      <c r="M810017" s="19"/>
      <c r="O810017" s="5"/>
    </row>
    <row r="810018" spans="13:15">
      <c r="M810018" s="19"/>
      <c r="O810018" s="5"/>
    </row>
    <row r="810019" spans="13:15">
      <c r="M810019" s="19"/>
      <c r="O810019" s="5"/>
    </row>
    <row r="810020" spans="13:15">
      <c r="M810020" s="19"/>
      <c r="O810020" s="5"/>
    </row>
    <row r="810021" spans="13:15">
      <c r="M810021" s="19"/>
      <c r="O810021" s="5"/>
    </row>
    <row r="810022" spans="13:15">
      <c r="M810022" s="19"/>
      <c r="O810022" s="5"/>
    </row>
    <row r="810023" spans="13:15">
      <c r="M810023" s="19"/>
      <c r="O810023" s="5"/>
    </row>
    <row r="810024" spans="13:15">
      <c r="M810024" s="19"/>
      <c r="O810024" s="5"/>
    </row>
    <row r="810025" spans="13:15">
      <c r="M810025" s="19"/>
      <c r="O810025" s="5"/>
    </row>
    <row r="810026" spans="13:15">
      <c r="M810026" s="19"/>
      <c r="O810026" s="5"/>
    </row>
    <row r="810027" spans="13:15">
      <c r="M810027" s="19"/>
      <c r="O810027" s="5"/>
    </row>
    <row r="810028" spans="13:15">
      <c r="M810028" s="19"/>
      <c r="O810028" s="5"/>
    </row>
    <row r="810029" spans="13:15">
      <c r="M810029" s="19"/>
      <c r="O810029" s="5"/>
    </row>
    <row r="810030" spans="13:15">
      <c r="M810030" s="19"/>
      <c r="O810030" s="5"/>
    </row>
    <row r="810031" spans="13:15">
      <c r="M810031" s="19"/>
      <c r="O810031" s="5"/>
    </row>
    <row r="810032" spans="13:15">
      <c r="M810032" s="19"/>
      <c r="O810032" s="5"/>
    </row>
    <row r="810033" spans="13:15">
      <c r="M810033" s="19"/>
      <c r="O810033" s="5"/>
    </row>
    <row r="810034" spans="13:15">
      <c r="M810034" s="19"/>
      <c r="O810034" s="5"/>
    </row>
    <row r="810035" spans="13:15">
      <c r="M810035" s="19"/>
      <c r="O810035" s="5"/>
    </row>
    <row r="810036" spans="13:15">
      <c r="M810036" s="19"/>
      <c r="O810036" s="5"/>
    </row>
    <row r="810037" spans="13:15">
      <c r="M810037" s="19"/>
      <c r="O810037" s="5"/>
    </row>
    <row r="810038" spans="13:15">
      <c r="M810038" s="19"/>
      <c r="O810038" s="5"/>
    </row>
    <row r="810039" spans="13:15">
      <c r="M810039" s="19"/>
      <c r="O810039" s="5"/>
    </row>
    <row r="810040" spans="13:15">
      <c r="M810040" s="19"/>
      <c r="O810040" s="5"/>
    </row>
    <row r="810041" spans="13:15">
      <c r="M810041" s="19"/>
      <c r="O810041" s="5"/>
    </row>
    <row r="810042" spans="13:15">
      <c r="M810042" s="19"/>
      <c r="O810042" s="5"/>
    </row>
    <row r="810043" spans="13:15">
      <c r="M810043" s="19"/>
      <c r="O810043" s="5"/>
    </row>
    <row r="810044" spans="13:15">
      <c r="M810044" s="19"/>
      <c r="O810044" s="5"/>
    </row>
    <row r="810045" spans="13:15">
      <c r="M810045" s="19"/>
      <c r="O810045" s="5"/>
    </row>
    <row r="810046" spans="13:15">
      <c r="M810046" s="19"/>
      <c r="O810046" s="5"/>
    </row>
    <row r="810047" spans="13:15">
      <c r="M810047" s="19"/>
      <c r="O810047" s="5"/>
    </row>
    <row r="810048" spans="13:15">
      <c r="M810048" s="19"/>
      <c r="O810048" s="5"/>
    </row>
    <row r="810049" spans="13:15">
      <c r="M810049" s="19"/>
      <c r="O810049" s="5"/>
    </row>
    <row r="810050" spans="13:15">
      <c r="M810050" s="19"/>
      <c r="O810050" s="5"/>
    </row>
    <row r="810051" spans="13:15">
      <c r="M810051" s="19"/>
      <c r="O810051" s="5"/>
    </row>
    <row r="810052" spans="13:15">
      <c r="M810052" s="19"/>
      <c r="O810052" s="5"/>
    </row>
    <row r="810053" spans="13:15">
      <c r="M810053" s="19"/>
      <c r="O810053" s="5"/>
    </row>
    <row r="810054" spans="13:15">
      <c r="M810054" s="19"/>
      <c r="O810054" s="5"/>
    </row>
    <row r="810055" spans="13:15">
      <c r="M810055" s="19"/>
      <c r="O810055" s="5"/>
    </row>
    <row r="810056" spans="13:15">
      <c r="M810056" s="19"/>
      <c r="O810056" s="5"/>
    </row>
    <row r="810057" spans="13:15">
      <c r="M810057" s="19"/>
      <c r="O810057" s="5"/>
    </row>
    <row r="810058" spans="13:15">
      <c r="M810058" s="19"/>
      <c r="O810058" s="5"/>
    </row>
    <row r="810059" spans="13:15">
      <c r="M810059" s="19"/>
      <c r="O810059" s="5"/>
    </row>
    <row r="810060" spans="13:15">
      <c r="M810060" s="19"/>
      <c r="O810060" s="5"/>
    </row>
    <row r="810061" spans="13:15">
      <c r="M810061" s="19"/>
      <c r="O810061" s="5"/>
    </row>
    <row r="810062" spans="13:15">
      <c r="M810062" s="19"/>
      <c r="O810062" s="5"/>
    </row>
    <row r="810063" spans="13:15">
      <c r="M810063" s="19"/>
      <c r="O810063" s="5"/>
    </row>
    <row r="810064" spans="13:15">
      <c r="M810064" s="19"/>
      <c r="O810064" s="5"/>
    </row>
    <row r="810065" spans="13:15">
      <c r="M810065" s="19"/>
      <c r="O810065" s="5"/>
    </row>
    <row r="810066" spans="13:15">
      <c r="M810066" s="19"/>
      <c r="O810066" s="5"/>
    </row>
    <row r="810067" spans="13:15">
      <c r="M810067" s="19"/>
      <c r="O810067" s="5"/>
    </row>
    <row r="810068" spans="13:15">
      <c r="M810068" s="19"/>
      <c r="O810068" s="5"/>
    </row>
    <row r="810069" spans="13:15">
      <c r="M810069" s="19"/>
      <c r="O810069" s="5"/>
    </row>
    <row r="810070" spans="13:15">
      <c r="M810070" s="19"/>
      <c r="O810070" s="5"/>
    </row>
    <row r="810071" spans="13:15">
      <c r="M810071" s="19"/>
      <c r="O810071" s="5"/>
    </row>
    <row r="810072" spans="13:15">
      <c r="M810072" s="19"/>
      <c r="O810072" s="5"/>
    </row>
    <row r="810073" spans="13:15">
      <c r="M810073" s="19"/>
      <c r="O810073" s="5"/>
    </row>
    <row r="810074" spans="13:15">
      <c r="M810074" s="19"/>
      <c r="O810074" s="5"/>
    </row>
    <row r="810075" spans="13:15">
      <c r="M810075" s="19"/>
      <c r="O810075" s="5"/>
    </row>
    <row r="810076" spans="13:15">
      <c r="M810076" s="19"/>
      <c r="O810076" s="5"/>
    </row>
    <row r="810077" spans="13:15">
      <c r="M810077" s="19"/>
      <c r="O810077" s="5"/>
    </row>
    <row r="810078" spans="13:15">
      <c r="M810078" s="19"/>
      <c r="O810078" s="5"/>
    </row>
    <row r="810079" spans="13:15">
      <c r="M810079" s="19"/>
      <c r="O810079" s="5"/>
    </row>
    <row r="810080" spans="13:15">
      <c r="M810080" s="19"/>
      <c r="O810080" s="5"/>
    </row>
    <row r="810081" spans="13:15">
      <c r="M810081" s="19"/>
      <c r="O810081" s="5"/>
    </row>
    <row r="810082" spans="13:15">
      <c r="M810082" s="19"/>
      <c r="O810082" s="5"/>
    </row>
    <row r="810083" spans="13:15">
      <c r="M810083" s="19"/>
      <c r="O810083" s="5"/>
    </row>
    <row r="810084" spans="13:15">
      <c r="M810084" s="19"/>
      <c r="O810084" s="5"/>
    </row>
    <row r="810085" spans="13:15">
      <c r="M810085" s="19"/>
      <c r="O810085" s="5"/>
    </row>
    <row r="810086" spans="13:15">
      <c r="M810086" s="19"/>
      <c r="O810086" s="5"/>
    </row>
    <row r="810087" spans="13:15">
      <c r="M810087" s="19"/>
      <c r="O810087" s="5"/>
    </row>
    <row r="810088" spans="13:15">
      <c r="M810088" s="19"/>
      <c r="O810088" s="5"/>
    </row>
    <row r="810089" spans="13:15">
      <c r="M810089" s="19"/>
      <c r="O810089" s="5"/>
    </row>
    <row r="810090" spans="13:15">
      <c r="M810090" s="19"/>
      <c r="O810090" s="5"/>
    </row>
    <row r="810091" spans="13:15">
      <c r="M810091" s="19"/>
      <c r="O810091" s="5"/>
    </row>
    <row r="810092" spans="13:15">
      <c r="M810092" s="19"/>
      <c r="O810092" s="5"/>
    </row>
    <row r="810093" spans="13:15">
      <c r="M810093" s="19"/>
      <c r="O810093" s="5"/>
    </row>
    <row r="810094" spans="13:15">
      <c r="M810094" s="19"/>
      <c r="O810094" s="5"/>
    </row>
    <row r="810095" spans="13:15">
      <c r="M810095" s="19"/>
      <c r="O810095" s="5"/>
    </row>
    <row r="810096" spans="13:15">
      <c r="M810096" s="19"/>
      <c r="O810096" s="5"/>
    </row>
    <row r="810097" spans="13:15">
      <c r="M810097" s="19"/>
      <c r="O810097" s="5"/>
    </row>
    <row r="810098" spans="13:15">
      <c r="M810098" s="19"/>
      <c r="O810098" s="5"/>
    </row>
    <row r="810099" spans="13:15">
      <c r="M810099" s="19"/>
      <c r="O810099" s="5"/>
    </row>
    <row r="810100" spans="13:15">
      <c r="M810100" s="19"/>
      <c r="O810100" s="5"/>
    </row>
    <row r="810101" spans="13:15">
      <c r="M810101" s="19"/>
      <c r="O810101" s="5"/>
    </row>
    <row r="810102" spans="13:15">
      <c r="M810102" s="19"/>
      <c r="O810102" s="5"/>
    </row>
    <row r="810103" spans="13:15">
      <c r="M810103" s="19"/>
      <c r="O810103" s="5"/>
    </row>
    <row r="810104" spans="13:15">
      <c r="M810104" s="19"/>
      <c r="O810104" s="5"/>
    </row>
    <row r="810105" spans="13:15">
      <c r="M810105" s="19"/>
      <c r="O810105" s="5"/>
    </row>
    <row r="810106" spans="13:15">
      <c r="M810106" s="19"/>
      <c r="O810106" s="5"/>
    </row>
    <row r="810107" spans="13:15">
      <c r="M810107" s="19"/>
      <c r="O810107" s="5"/>
    </row>
    <row r="810108" spans="13:15">
      <c r="M810108" s="19"/>
      <c r="O810108" s="5"/>
    </row>
    <row r="810109" spans="13:15">
      <c r="M810109" s="19"/>
      <c r="O810109" s="5"/>
    </row>
    <row r="810110" spans="13:15">
      <c r="M810110" s="19"/>
      <c r="O810110" s="5"/>
    </row>
    <row r="810111" spans="13:15">
      <c r="M810111" s="19"/>
      <c r="O810111" s="5"/>
    </row>
    <row r="810112" spans="13:15">
      <c r="M810112" s="19"/>
      <c r="O810112" s="5"/>
    </row>
    <row r="810113" spans="13:15">
      <c r="M810113" s="19"/>
      <c r="O810113" s="5"/>
    </row>
    <row r="810114" spans="13:15">
      <c r="M810114" s="19"/>
      <c r="O810114" s="5"/>
    </row>
    <row r="810115" spans="13:15">
      <c r="M810115" s="19"/>
      <c r="O810115" s="5"/>
    </row>
    <row r="810116" spans="13:15">
      <c r="M810116" s="19"/>
      <c r="O810116" s="5"/>
    </row>
    <row r="810117" spans="13:15">
      <c r="M810117" s="19"/>
      <c r="O810117" s="5"/>
    </row>
    <row r="810118" spans="13:15">
      <c r="M810118" s="19"/>
      <c r="O810118" s="5"/>
    </row>
    <row r="810119" spans="13:15">
      <c r="M810119" s="19"/>
      <c r="O810119" s="5"/>
    </row>
    <row r="810120" spans="13:15">
      <c r="M810120" s="19"/>
      <c r="O810120" s="5"/>
    </row>
    <row r="810121" spans="13:15">
      <c r="M810121" s="19"/>
      <c r="O810121" s="5"/>
    </row>
    <row r="810122" spans="13:15">
      <c r="M810122" s="19"/>
      <c r="O810122" s="5"/>
    </row>
    <row r="810123" spans="13:15">
      <c r="M810123" s="19"/>
      <c r="O810123" s="5"/>
    </row>
    <row r="810124" spans="13:15">
      <c r="M810124" s="19"/>
      <c r="O810124" s="5"/>
    </row>
    <row r="810125" spans="13:15">
      <c r="M810125" s="19"/>
      <c r="O810125" s="5"/>
    </row>
    <row r="810126" spans="13:15">
      <c r="M810126" s="19"/>
      <c r="O810126" s="5"/>
    </row>
    <row r="810127" spans="13:15">
      <c r="M810127" s="19"/>
      <c r="O810127" s="5"/>
    </row>
    <row r="810128" spans="13:15">
      <c r="M810128" s="19"/>
      <c r="O810128" s="5"/>
    </row>
    <row r="810129" spans="13:15">
      <c r="M810129" s="19"/>
      <c r="O810129" s="5"/>
    </row>
    <row r="810130" spans="13:15">
      <c r="M810130" s="19"/>
      <c r="O810130" s="5"/>
    </row>
    <row r="810131" spans="13:15">
      <c r="M810131" s="19"/>
      <c r="O810131" s="5"/>
    </row>
    <row r="810132" spans="13:15">
      <c r="M810132" s="19"/>
      <c r="O810132" s="5"/>
    </row>
    <row r="810133" spans="13:15">
      <c r="M810133" s="19"/>
      <c r="O810133" s="5"/>
    </row>
    <row r="810134" spans="13:15">
      <c r="M810134" s="19"/>
      <c r="O810134" s="5"/>
    </row>
    <row r="810135" spans="13:15">
      <c r="M810135" s="19"/>
      <c r="O810135" s="5"/>
    </row>
    <row r="810136" spans="13:15">
      <c r="M810136" s="19"/>
      <c r="O810136" s="5"/>
    </row>
    <row r="810137" spans="13:15">
      <c r="M810137" s="19"/>
      <c r="O810137" s="5"/>
    </row>
    <row r="810138" spans="13:15">
      <c r="M810138" s="19"/>
      <c r="O810138" s="5"/>
    </row>
    <row r="810139" spans="13:15">
      <c r="M810139" s="19"/>
      <c r="O810139" s="5"/>
    </row>
    <row r="810140" spans="13:15">
      <c r="M810140" s="19"/>
      <c r="O810140" s="5"/>
    </row>
    <row r="810141" spans="13:15">
      <c r="M810141" s="19"/>
      <c r="O810141" s="5"/>
    </row>
    <row r="810142" spans="13:15">
      <c r="M810142" s="19"/>
      <c r="O810142" s="5"/>
    </row>
    <row r="810143" spans="13:15">
      <c r="M810143" s="19"/>
      <c r="O810143" s="5"/>
    </row>
    <row r="810144" spans="13:15">
      <c r="M810144" s="19"/>
      <c r="O810144" s="5"/>
    </row>
    <row r="810145" spans="13:15">
      <c r="M810145" s="19"/>
      <c r="O810145" s="5"/>
    </row>
    <row r="810146" spans="13:15">
      <c r="M810146" s="19"/>
      <c r="O810146" s="5"/>
    </row>
    <row r="810147" spans="13:15">
      <c r="M810147" s="19"/>
      <c r="O810147" s="5"/>
    </row>
    <row r="810148" spans="13:15">
      <c r="M810148" s="19"/>
      <c r="O810148" s="5"/>
    </row>
    <row r="810149" spans="13:15">
      <c r="M810149" s="19"/>
      <c r="O810149" s="5"/>
    </row>
    <row r="810150" spans="13:15">
      <c r="M810150" s="19"/>
      <c r="O810150" s="5"/>
    </row>
    <row r="810151" spans="13:15">
      <c r="M810151" s="19"/>
      <c r="O810151" s="5"/>
    </row>
    <row r="810152" spans="13:15">
      <c r="M810152" s="19"/>
      <c r="O810152" s="5"/>
    </row>
    <row r="810153" spans="13:15">
      <c r="M810153" s="19"/>
      <c r="O810153" s="5"/>
    </row>
    <row r="810154" spans="13:15">
      <c r="M810154" s="19"/>
      <c r="O810154" s="5"/>
    </row>
    <row r="810155" spans="13:15">
      <c r="M810155" s="19"/>
      <c r="O810155" s="5"/>
    </row>
    <row r="810156" spans="13:15">
      <c r="M810156" s="19"/>
      <c r="O810156" s="5"/>
    </row>
    <row r="810157" spans="13:15">
      <c r="M810157" s="19"/>
      <c r="O810157" s="5"/>
    </row>
    <row r="810158" spans="13:15">
      <c r="M810158" s="19"/>
      <c r="O810158" s="5"/>
    </row>
    <row r="810159" spans="13:15">
      <c r="M810159" s="19"/>
      <c r="O810159" s="5"/>
    </row>
    <row r="810160" spans="13:15">
      <c r="M810160" s="19"/>
      <c r="O810160" s="5"/>
    </row>
    <row r="810161" spans="13:15">
      <c r="M810161" s="19"/>
      <c r="O810161" s="5"/>
    </row>
    <row r="810162" spans="13:15">
      <c r="M810162" s="19"/>
      <c r="O810162" s="5"/>
    </row>
    <row r="810163" spans="13:15">
      <c r="M810163" s="19"/>
      <c r="O810163" s="5"/>
    </row>
    <row r="810164" spans="13:15">
      <c r="M810164" s="19"/>
      <c r="O810164" s="5"/>
    </row>
    <row r="810165" spans="13:15">
      <c r="M810165" s="19"/>
      <c r="O810165" s="5"/>
    </row>
    <row r="810166" spans="13:15">
      <c r="M810166" s="19"/>
      <c r="O810166" s="5"/>
    </row>
    <row r="810167" spans="13:15">
      <c r="M810167" s="19"/>
      <c r="O810167" s="5"/>
    </row>
    <row r="810168" spans="13:15">
      <c r="M810168" s="19"/>
      <c r="O810168" s="5"/>
    </row>
    <row r="810169" spans="13:15">
      <c r="M810169" s="19"/>
      <c r="O810169" s="5"/>
    </row>
    <row r="810170" spans="13:15">
      <c r="M810170" s="19"/>
      <c r="O810170" s="5"/>
    </row>
    <row r="810171" spans="13:15">
      <c r="M810171" s="19"/>
      <c r="O810171" s="5"/>
    </row>
    <row r="810172" spans="13:15">
      <c r="M810172" s="19"/>
      <c r="O810172" s="5"/>
    </row>
    <row r="810173" spans="13:15">
      <c r="M810173" s="19"/>
      <c r="O810173" s="5"/>
    </row>
    <row r="810174" spans="13:15">
      <c r="M810174" s="19"/>
      <c r="O810174" s="5"/>
    </row>
    <row r="810175" spans="13:15">
      <c r="M810175" s="19"/>
      <c r="O810175" s="5"/>
    </row>
    <row r="810176" spans="13:15">
      <c r="M810176" s="19"/>
      <c r="O810176" s="5"/>
    </row>
    <row r="810177" spans="13:15">
      <c r="M810177" s="19"/>
      <c r="O810177" s="5"/>
    </row>
    <row r="810178" spans="13:15">
      <c r="M810178" s="19"/>
      <c r="O810178" s="5"/>
    </row>
    <row r="810179" spans="13:15">
      <c r="M810179" s="19"/>
      <c r="O810179" s="5"/>
    </row>
    <row r="810180" spans="13:15">
      <c r="M810180" s="19"/>
      <c r="O810180" s="5"/>
    </row>
    <row r="810181" spans="13:15">
      <c r="M810181" s="19"/>
      <c r="O810181" s="5"/>
    </row>
    <row r="810182" spans="13:15">
      <c r="M810182" s="19"/>
      <c r="O810182" s="5"/>
    </row>
    <row r="810183" spans="13:15">
      <c r="M810183" s="19"/>
      <c r="O810183" s="5"/>
    </row>
    <row r="810184" spans="13:15">
      <c r="M810184" s="19"/>
      <c r="O810184" s="5"/>
    </row>
    <row r="810185" spans="13:15">
      <c r="M810185" s="19"/>
      <c r="O810185" s="5"/>
    </row>
    <row r="810186" spans="13:15">
      <c r="M810186" s="19"/>
      <c r="O810186" s="5"/>
    </row>
    <row r="810187" spans="13:15">
      <c r="M810187" s="19"/>
      <c r="O810187" s="5"/>
    </row>
    <row r="810188" spans="13:15">
      <c r="M810188" s="19"/>
      <c r="O810188" s="5"/>
    </row>
    <row r="810189" spans="13:15">
      <c r="M810189" s="19"/>
      <c r="O810189" s="5"/>
    </row>
    <row r="810190" spans="13:15">
      <c r="M810190" s="19"/>
      <c r="O810190" s="5"/>
    </row>
    <row r="810191" spans="13:15">
      <c r="M810191" s="19"/>
      <c r="O810191" s="5"/>
    </row>
    <row r="810192" spans="13:15">
      <c r="M810192" s="19"/>
      <c r="O810192" s="5"/>
    </row>
    <row r="810193" spans="13:15">
      <c r="M810193" s="19"/>
      <c r="O810193" s="5"/>
    </row>
    <row r="810194" spans="13:15">
      <c r="M810194" s="19"/>
      <c r="O810194" s="5"/>
    </row>
    <row r="810195" spans="13:15">
      <c r="M810195" s="19"/>
      <c r="O810195" s="5"/>
    </row>
    <row r="810196" spans="13:15">
      <c r="M810196" s="19"/>
      <c r="O810196" s="5"/>
    </row>
    <row r="810197" spans="13:15">
      <c r="M810197" s="19"/>
      <c r="O810197" s="5"/>
    </row>
    <row r="810198" spans="13:15">
      <c r="M810198" s="19"/>
      <c r="O810198" s="5"/>
    </row>
    <row r="810199" spans="13:15">
      <c r="M810199" s="19"/>
      <c r="O810199" s="5"/>
    </row>
    <row r="810200" spans="13:15">
      <c r="M810200" s="19"/>
      <c r="O810200" s="5"/>
    </row>
    <row r="810201" spans="13:15">
      <c r="M810201" s="19"/>
      <c r="O810201" s="5"/>
    </row>
    <row r="810202" spans="13:15">
      <c r="M810202" s="19"/>
      <c r="O810202" s="5"/>
    </row>
    <row r="810203" spans="13:15">
      <c r="M810203" s="19"/>
      <c r="O810203" s="5"/>
    </row>
    <row r="810204" spans="13:15">
      <c r="M810204" s="19"/>
      <c r="O810204" s="5"/>
    </row>
    <row r="810205" spans="13:15">
      <c r="M810205" s="19"/>
      <c r="O810205" s="5"/>
    </row>
    <row r="810206" spans="13:15">
      <c r="M810206" s="19"/>
      <c r="O810206" s="5"/>
    </row>
    <row r="810207" spans="13:15">
      <c r="M810207" s="19"/>
      <c r="O810207" s="5"/>
    </row>
    <row r="810208" spans="13:15">
      <c r="M810208" s="19"/>
      <c r="O810208" s="5"/>
    </row>
    <row r="810209" spans="13:15">
      <c r="M810209" s="19"/>
      <c r="O810209" s="5"/>
    </row>
    <row r="810210" spans="13:15">
      <c r="M810210" s="19"/>
      <c r="O810210" s="5"/>
    </row>
    <row r="810211" spans="13:15">
      <c r="M810211" s="19"/>
      <c r="O810211" s="5"/>
    </row>
    <row r="810212" spans="13:15">
      <c r="M810212" s="19"/>
      <c r="O810212" s="5"/>
    </row>
    <row r="810213" spans="13:15">
      <c r="M810213" s="19"/>
      <c r="O810213" s="5"/>
    </row>
    <row r="810214" spans="13:15">
      <c r="M810214" s="19"/>
      <c r="O810214" s="5"/>
    </row>
    <row r="810215" spans="13:15">
      <c r="M810215" s="19"/>
      <c r="O810215" s="5"/>
    </row>
    <row r="810216" spans="13:15">
      <c r="M810216" s="19"/>
      <c r="O810216" s="5"/>
    </row>
    <row r="810217" spans="13:15">
      <c r="M810217" s="19"/>
      <c r="O810217" s="5"/>
    </row>
    <row r="810218" spans="13:15">
      <c r="M810218" s="19"/>
      <c r="O810218" s="5"/>
    </row>
    <row r="810219" spans="13:15">
      <c r="M810219" s="19"/>
      <c r="O810219" s="5"/>
    </row>
    <row r="810220" spans="13:15">
      <c r="M810220" s="19"/>
      <c r="O810220" s="5"/>
    </row>
    <row r="810221" spans="13:15">
      <c r="M810221" s="19"/>
      <c r="O810221" s="5"/>
    </row>
    <row r="810222" spans="13:15">
      <c r="M810222" s="19"/>
      <c r="O810222" s="5"/>
    </row>
    <row r="810223" spans="13:15">
      <c r="M810223" s="19"/>
      <c r="O810223" s="5"/>
    </row>
    <row r="810224" spans="13:15">
      <c r="M810224" s="19"/>
      <c r="O810224" s="5"/>
    </row>
    <row r="810225" spans="13:15">
      <c r="M810225" s="19"/>
      <c r="O810225" s="5"/>
    </row>
    <row r="810226" spans="13:15">
      <c r="M810226" s="19"/>
      <c r="O810226" s="5"/>
    </row>
    <row r="810227" spans="13:15">
      <c r="M810227" s="19"/>
      <c r="O810227" s="5"/>
    </row>
    <row r="810228" spans="13:15">
      <c r="M810228" s="19"/>
      <c r="O810228" s="5"/>
    </row>
    <row r="810229" spans="13:15">
      <c r="M810229" s="19"/>
      <c r="O810229" s="5"/>
    </row>
    <row r="810230" spans="13:15">
      <c r="M810230" s="19"/>
      <c r="O810230" s="5"/>
    </row>
    <row r="810231" spans="13:15">
      <c r="M810231" s="19"/>
      <c r="O810231" s="5"/>
    </row>
    <row r="810232" spans="13:15">
      <c r="M810232" s="19"/>
      <c r="O810232" s="5"/>
    </row>
    <row r="810233" spans="13:15">
      <c r="M810233" s="19"/>
      <c r="O810233" s="5"/>
    </row>
    <row r="810234" spans="13:15">
      <c r="M810234" s="19"/>
      <c r="O810234" s="5"/>
    </row>
    <row r="810235" spans="13:15">
      <c r="M810235" s="19"/>
      <c r="O810235" s="5"/>
    </row>
    <row r="810236" spans="13:15">
      <c r="M810236" s="19"/>
      <c r="O810236" s="5"/>
    </row>
    <row r="810237" spans="13:15">
      <c r="M810237" s="19"/>
      <c r="O810237" s="5"/>
    </row>
    <row r="810238" spans="13:15">
      <c r="M810238" s="19"/>
      <c r="O810238" s="5"/>
    </row>
    <row r="810239" spans="13:15">
      <c r="M810239" s="19"/>
      <c r="O810239" s="5"/>
    </row>
    <row r="810240" spans="13:15">
      <c r="M810240" s="19"/>
      <c r="O810240" s="5"/>
    </row>
    <row r="810241" spans="13:15">
      <c r="M810241" s="19"/>
      <c r="O810241" s="5"/>
    </row>
    <row r="810242" spans="13:15">
      <c r="M810242" s="19"/>
      <c r="O810242" s="5"/>
    </row>
    <row r="810243" spans="13:15">
      <c r="M810243" s="19"/>
      <c r="O810243" s="5"/>
    </row>
    <row r="810244" spans="13:15">
      <c r="M810244" s="19"/>
      <c r="O810244" s="5"/>
    </row>
    <row r="810245" spans="13:15">
      <c r="M810245" s="19"/>
      <c r="O810245" s="5"/>
    </row>
    <row r="810246" spans="13:15">
      <c r="M810246" s="19"/>
      <c r="O810246" s="5"/>
    </row>
    <row r="810247" spans="13:15">
      <c r="M810247" s="19"/>
      <c r="O810247" s="5"/>
    </row>
    <row r="810248" spans="13:15">
      <c r="M810248" s="19"/>
      <c r="O810248" s="5"/>
    </row>
    <row r="810249" spans="13:15">
      <c r="M810249" s="19"/>
      <c r="O810249" s="5"/>
    </row>
    <row r="810250" spans="13:15">
      <c r="M810250" s="19"/>
      <c r="O810250" s="5"/>
    </row>
    <row r="810251" spans="13:15">
      <c r="M810251" s="19"/>
      <c r="O810251" s="5"/>
    </row>
    <row r="810252" spans="13:15">
      <c r="M810252" s="19"/>
      <c r="O810252" s="5"/>
    </row>
    <row r="810253" spans="13:15">
      <c r="M810253" s="19"/>
      <c r="O810253" s="5"/>
    </row>
    <row r="810254" spans="13:15">
      <c r="M810254" s="19"/>
      <c r="O810254" s="5"/>
    </row>
    <row r="810255" spans="13:15">
      <c r="M810255" s="19"/>
      <c r="O810255" s="5"/>
    </row>
    <row r="810256" spans="13:15">
      <c r="M810256" s="19"/>
      <c r="O810256" s="5"/>
    </row>
    <row r="810257" spans="13:15">
      <c r="M810257" s="19"/>
      <c r="O810257" s="5"/>
    </row>
    <row r="810258" spans="13:15">
      <c r="M810258" s="19"/>
      <c r="O810258" s="5"/>
    </row>
    <row r="810259" spans="13:15">
      <c r="M810259" s="19"/>
      <c r="O810259" s="5"/>
    </row>
    <row r="810260" spans="13:15">
      <c r="M810260" s="19"/>
      <c r="O810260" s="5"/>
    </row>
    <row r="810261" spans="13:15">
      <c r="M810261" s="19"/>
      <c r="O810261" s="5"/>
    </row>
    <row r="810262" spans="13:15">
      <c r="M810262" s="19"/>
      <c r="O810262" s="5"/>
    </row>
    <row r="810263" spans="13:15">
      <c r="M810263" s="19"/>
      <c r="O810263" s="5"/>
    </row>
    <row r="810264" spans="13:15">
      <c r="M810264" s="19"/>
      <c r="O810264" s="5"/>
    </row>
    <row r="810265" spans="13:15">
      <c r="M810265" s="19"/>
      <c r="O810265" s="5"/>
    </row>
    <row r="810266" spans="13:15">
      <c r="M810266" s="19"/>
      <c r="O810266" s="5"/>
    </row>
    <row r="810267" spans="13:15">
      <c r="M810267" s="19"/>
      <c r="O810267" s="5"/>
    </row>
    <row r="810268" spans="13:15">
      <c r="M810268" s="19"/>
      <c r="O810268" s="5"/>
    </row>
    <row r="810269" spans="13:15">
      <c r="M810269" s="19"/>
      <c r="O810269" s="5"/>
    </row>
    <row r="810270" spans="13:15">
      <c r="M810270" s="19"/>
      <c r="O810270" s="5"/>
    </row>
    <row r="810271" spans="13:15">
      <c r="M810271" s="19"/>
      <c r="O810271" s="5"/>
    </row>
    <row r="810272" spans="13:15">
      <c r="M810272" s="19"/>
      <c r="O810272" s="5"/>
    </row>
    <row r="810273" spans="13:15">
      <c r="M810273" s="19"/>
      <c r="O810273" s="5"/>
    </row>
    <row r="810274" spans="13:15">
      <c r="M810274" s="19"/>
      <c r="O810274" s="5"/>
    </row>
    <row r="810275" spans="13:15">
      <c r="M810275" s="19"/>
      <c r="O810275" s="5"/>
    </row>
    <row r="810276" spans="13:15">
      <c r="M810276" s="19"/>
      <c r="O810276" s="5"/>
    </row>
    <row r="810277" spans="13:15">
      <c r="M810277" s="19"/>
      <c r="O810277" s="5"/>
    </row>
    <row r="810278" spans="13:15">
      <c r="M810278" s="19"/>
      <c r="O810278" s="5"/>
    </row>
    <row r="810279" spans="13:15">
      <c r="M810279" s="19"/>
      <c r="O810279" s="5"/>
    </row>
    <row r="810280" spans="13:15">
      <c r="M810280" s="19"/>
      <c r="O810280" s="5"/>
    </row>
    <row r="810281" spans="13:15">
      <c r="M810281" s="19"/>
      <c r="O810281" s="5"/>
    </row>
    <row r="810282" spans="13:15">
      <c r="M810282" s="19"/>
      <c r="O810282" s="5"/>
    </row>
    <row r="810283" spans="13:15">
      <c r="M810283" s="19"/>
      <c r="O810283" s="5"/>
    </row>
    <row r="810284" spans="13:15">
      <c r="M810284" s="19"/>
      <c r="O810284" s="5"/>
    </row>
    <row r="810285" spans="13:15">
      <c r="M810285" s="19"/>
      <c r="O810285" s="5"/>
    </row>
    <row r="810286" spans="13:15">
      <c r="M810286" s="19"/>
      <c r="O810286" s="5"/>
    </row>
    <row r="810287" spans="13:15">
      <c r="M810287" s="19"/>
      <c r="O810287" s="5"/>
    </row>
    <row r="810288" spans="13:15">
      <c r="M810288" s="19"/>
      <c r="O810288" s="5"/>
    </row>
    <row r="810289" spans="13:15">
      <c r="M810289" s="19"/>
      <c r="O810289" s="5"/>
    </row>
    <row r="810290" spans="13:15">
      <c r="M810290" s="19"/>
      <c r="O810290" s="5"/>
    </row>
    <row r="810291" spans="13:15">
      <c r="M810291" s="19"/>
      <c r="O810291" s="5"/>
    </row>
    <row r="810292" spans="13:15">
      <c r="M810292" s="19"/>
      <c r="O810292" s="5"/>
    </row>
    <row r="810293" spans="13:15">
      <c r="M810293" s="19"/>
      <c r="O810293" s="5"/>
    </row>
    <row r="810294" spans="13:15">
      <c r="M810294" s="19"/>
      <c r="O810294" s="5"/>
    </row>
    <row r="810295" spans="13:15">
      <c r="M810295" s="19"/>
      <c r="O810295" s="5"/>
    </row>
    <row r="810296" spans="13:15">
      <c r="M810296" s="19"/>
      <c r="O810296" s="5"/>
    </row>
    <row r="810297" spans="13:15">
      <c r="M810297" s="19"/>
      <c r="O810297" s="5"/>
    </row>
    <row r="810298" spans="13:15">
      <c r="M810298" s="19"/>
      <c r="O810298" s="5"/>
    </row>
    <row r="810299" spans="13:15">
      <c r="M810299" s="19"/>
      <c r="O810299" s="5"/>
    </row>
    <row r="810300" spans="13:15">
      <c r="M810300" s="19"/>
      <c r="O810300" s="5"/>
    </row>
    <row r="810301" spans="13:15">
      <c r="M810301" s="19"/>
      <c r="O810301" s="5"/>
    </row>
    <row r="810302" spans="13:15">
      <c r="M810302" s="19"/>
      <c r="O810302" s="5"/>
    </row>
    <row r="810303" spans="13:15">
      <c r="M810303" s="19"/>
      <c r="O810303" s="5"/>
    </row>
    <row r="810304" spans="13:15">
      <c r="M810304" s="19"/>
      <c r="O810304" s="5"/>
    </row>
    <row r="810305" spans="13:15">
      <c r="M810305" s="19"/>
      <c r="O810305" s="5"/>
    </row>
    <row r="810306" spans="13:15">
      <c r="M810306" s="19"/>
      <c r="O810306" s="5"/>
    </row>
    <row r="810307" spans="13:15">
      <c r="M810307" s="19"/>
      <c r="O810307" s="5"/>
    </row>
    <row r="810308" spans="13:15">
      <c r="M810308" s="19"/>
      <c r="O810308" s="5"/>
    </row>
    <row r="810309" spans="13:15">
      <c r="M810309" s="19"/>
      <c r="O810309" s="5"/>
    </row>
    <row r="810310" spans="13:15">
      <c r="M810310" s="19"/>
      <c r="O810310" s="5"/>
    </row>
    <row r="810311" spans="13:15">
      <c r="M810311" s="19"/>
      <c r="O810311" s="5"/>
    </row>
    <row r="810312" spans="13:15">
      <c r="M810312" s="19"/>
      <c r="O810312" s="5"/>
    </row>
    <row r="810313" spans="13:15">
      <c r="M810313" s="19"/>
      <c r="O810313" s="5"/>
    </row>
    <row r="810314" spans="13:15">
      <c r="M810314" s="19"/>
      <c r="O810314" s="5"/>
    </row>
    <row r="810315" spans="13:15">
      <c r="M810315" s="19"/>
      <c r="O810315" s="5"/>
    </row>
    <row r="810316" spans="13:15">
      <c r="M810316" s="19"/>
      <c r="O810316" s="5"/>
    </row>
    <row r="810317" spans="13:15">
      <c r="M810317" s="19"/>
      <c r="O810317" s="5"/>
    </row>
    <row r="810318" spans="13:15">
      <c r="M810318" s="19"/>
      <c r="O810318" s="5"/>
    </row>
    <row r="810319" spans="13:15">
      <c r="M810319" s="19"/>
      <c r="O810319" s="5"/>
    </row>
    <row r="810320" spans="13:15">
      <c r="M810320" s="19"/>
      <c r="O810320" s="5"/>
    </row>
    <row r="810321" spans="13:15">
      <c r="M810321" s="19"/>
      <c r="O810321" s="5"/>
    </row>
    <row r="810322" spans="13:15">
      <c r="M810322" s="19"/>
      <c r="O810322" s="5"/>
    </row>
    <row r="810323" spans="13:15">
      <c r="M810323" s="19"/>
      <c r="O810323" s="5"/>
    </row>
    <row r="810324" spans="13:15">
      <c r="M810324" s="19"/>
      <c r="O810324" s="5"/>
    </row>
    <row r="810325" spans="13:15">
      <c r="M810325" s="19"/>
      <c r="O810325" s="5"/>
    </row>
    <row r="810326" spans="13:15">
      <c r="M810326" s="19"/>
      <c r="O810326" s="5"/>
    </row>
    <row r="810327" spans="13:15">
      <c r="M810327" s="19"/>
      <c r="O810327" s="5"/>
    </row>
    <row r="810328" spans="13:15">
      <c r="M810328" s="19"/>
      <c r="O810328" s="5"/>
    </row>
    <row r="810329" spans="13:15">
      <c r="M810329" s="19"/>
      <c r="O810329" s="5"/>
    </row>
    <row r="810330" spans="13:15">
      <c r="M810330" s="19"/>
      <c r="O810330" s="5"/>
    </row>
    <row r="810331" spans="13:15">
      <c r="M810331" s="19"/>
      <c r="O810331" s="5"/>
    </row>
    <row r="810332" spans="13:15">
      <c r="M810332" s="19"/>
      <c r="O810332" s="5"/>
    </row>
    <row r="810333" spans="13:15">
      <c r="M810333" s="19"/>
      <c r="O810333" s="5"/>
    </row>
    <row r="810334" spans="13:15">
      <c r="M810334" s="19"/>
      <c r="O810334" s="5"/>
    </row>
    <row r="810335" spans="13:15">
      <c r="M810335" s="19"/>
      <c r="O810335" s="5"/>
    </row>
    <row r="810336" spans="13:15">
      <c r="M810336" s="19"/>
      <c r="O810336" s="5"/>
    </row>
    <row r="810337" spans="13:15">
      <c r="M810337" s="19"/>
      <c r="O810337" s="5"/>
    </row>
    <row r="810338" spans="13:15">
      <c r="M810338" s="19"/>
      <c r="O810338" s="5"/>
    </row>
    <row r="810339" spans="13:15">
      <c r="M810339" s="19"/>
      <c r="O810339" s="5"/>
    </row>
    <row r="810340" spans="13:15">
      <c r="M810340" s="19"/>
      <c r="O810340" s="5"/>
    </row>
    <row r="810341" spans="13:15">
      <c r="M810341" s="19"/>
      <c r="O810341" s="5"/>
    </row>
    <row r="810342" spans="13:15">
      <c r="M810342" s="19"/>
      <c r="O810342" s="5"/>
    </row>
    <row r="810343" spans="13:15">
      <c r="M810343" s="19"/>
      <c r="O810343" s="5"/>
    </row>
    <row r="810344" spans="13:15">
      <c r="M810344" s="19"/>
      <c r="O810344" s="5"/>
    </row>
    <row r="810345" spans="13:15">
      <c r="M810345" s="19"/>
      <c r="O810345" s="5"/>
    </row>
    <row r="810346" spans="13:15">
      <c r="M810346" s="19"/>
      <c r="O810346" s="5"/>
    </row>
    <row r="810347" spans="13:15">
      <c r="M810347" s="19"/>
      <c r="O810347" s="5"/>
    </row>
    <row r="810348" spans="13:15">
      <c r="M810348" s="19"/>
      <c r="O810348" s="5"/>
    </row>
    <row r="810349" spans="13:15">
      <c r="M810349" s="19"/>
      <c r="O810349" s="5"/>
    </row>
    <row r="810350" spans="13:15">
      <c r="M810350" s="19"/>
      <c r="O810350" s="5"/>
    </row>
    <row r="810351" spans="13:15">
      <c r="M810351" s="19"/>
      <c r="O810351" s="5"/>
    </row>
    <row r="810352" spans="13:15">
      <c r="M810352" s="19"/>
      <c r="O810352" s="5"/>
    </row>
    <row r="810353" spans="13:15">
      <c r="M810353" s="19"/>
      <c r="O810353" s="5"/>
    </row>
    <row r="810354" spans="13:15">
      <c r="M810354" s="19"/>
      <c r="O810354" s="5"/>
    </row>
    <row r="810355" spans="13:15">
      <c r="M810355" s="19"/>
      <c r="O810355" s="5"/>
    </row>
    <row r="810356" spans="13:15">
      <c r="M810356" s="19"/>
      <c r="O810356" s="5"/>
    </row>
    <row r="810357" spans="13:15">
      <c r="M810357" s="19"/>
      <c r="O810357" s="5"/>
    </row>
    <row r="810358" spans="13:15">
      <c r="M810358" s="19"/>
      <c r="O810358" s="5"/>
    </row>
    <row r="810359" spans="13:15">
      <c r="M810359" s="19"/>
      <c r="O810359" s="5"/>
    </row>
    <row r="810360" spans="13:15">
      <c r="M810360" s="19"/>
      <c r="O810360" s="5"/>
    </row>
    <row r="810361" spans="13:15">
      <c r="M810361" s="19"/>
      <c r="O810361" s="5"/>
    </row>
    <row r="810362" spans="13:15">
      <c r="M810362" s="19"/>
      <c r="O810362" s="5"/>
    </row>
    <row r="810363" spans="13:15">
      <c r="M810363" s="19"/>
      <c r="O810363" s="5"/>
    </row>
    <row r="810364" spans="13:15">
      <c r="M810364" s="19"/>
      <c r="O810364" s="5"/>
    </row>
    <row r="810365" spans="13:15">
      <c r="M810365" s="19"/>
      <c r="O810365" s="5"/>
    </row>
    <row r="810366" spans="13:15">
      <c r="M810366" s="19"/>
      <c r="O810366" s="5"/>
    </row>
    <row r="810367" spans="13:15">
      <c r="M810367" s="19"/>
      <c r="O810367" s="5"/>
    </row>
    <row r="810368" spans="13:15">
      <c r="M810368" s="19"/>
      <c r="O810368" s="5"/>
    </row>
    <row r="810369" spans="13:15">
      <c r="M810369" s="19"/>
      <c r="O810369" s="5"/>
    </row>
    <row r="810370" spans="13:15">
      <c r="M810370" s="19"/>
      <c r="O810370" s="5"/>
    </row>
    <row r="810371" spans="13:15">
      <c r="M810371" s="19"/>
      <c r="O810371" s="5"/>
    </row>
    <row r="810372" spans="13:15">
      <c r="M810372" s="19"/>
      <c r="O810372" s="5"/>
    </row>
    <row r="810373" spans="13:15">
      <c r="M810373" s="19"/>
      <c r="O810373" s="5"/>
    </row>
    <row r="810374" spans="13:15">
      <c r="M810374" s="19"/>
      <c r="O810374" s="5"/>
    </row>
    <row r="810375" spans="13:15">
      <c r="M810375" s="19"/>
      <c r="O810375" s="5"/>
    </row>
    <row r="810376" spans="13:15">
      <c r="M810376" s="19"/>
      <c r="O810376" s="5"/>
    </row>
    <row r="810377" spans="13:15">
      <c r="M810377" s="19"/>
      <c r="O810377" s="5"/>
    </row>
    <row r="810378" spans="13:15">
      <c r="M810378" s="19"/>
      <c r="O810378" s="5"/>
    </row>
    <row r="810379" spans="13:15">
      <c r="M810379" s="19"/>
      <c r="O810379" s="5"/>
    </row>
    <row r="810380" spans="13:15">
      <c r="M810380" s="19"/>
      <c r="O810380" s="5"/>
    </row>
    <row r="810381" spans="13:15">
      <c r="M810381" s="19"/>
      <c r="O810381" s="5"/>
    </row>
    <row r="810382" spans="13:15">
      <c r="M810382" s="19"/>
      <c r="O810382" s="5"/>
    </row>
    <row r="810383" spans="13:15">
      <c r="M810383" s="19"/>
      <c r="O810383" s="5"/>
    </row>
    <row r="810384" spans="13:15">
      <c r="M810384" s="19"/>
      <c r="O810384" s="5"/>
    </row>
    <row r="810385" spans="13:15">
      <c r="M810385" s="19"/>
      <c r="O810385" s="5"/>
    </row>
    <row r="810386" spans="13:15">
      <c r="M810386" s="19"/>
      <c r="O810386" s="5"/>
    </row>
    <row r="810387" spans="13:15">
      <c r="M810387" s="19"/>
      <c r="O810387" s="5"/>
    </row>
    <row r="810388" spans="13:15">
      <c r="M810388" s="19"/>
      <c r="O810388" s="5"/>
    </row>
    <row r="810389" spans="13:15">
      <c r="M810389" s="19"/>
      <c r="O810389" s="5"/>
    </row>
    <row r="810390" spans="13:15">
      <c r="M810390" s="19"/>
      <c r="O810390" s="5"/>
    </row>
    <row r="810391" spans="13:15">
      <c r="M810391" s="19"/>
      <c r="O810391" s="5"/>
    </row>
    <row r="810392" spans="13:15">
      <c r="M810392" s="19"/>
      <c r="O810392" s="5"/>
    </row>
    <row r="810393" spans="13:15">
      <c r="M810393" s="19"/>
      <c r="O810393" s="5"/>
    </row>
    <row r="810394" spans="13:15">
      <c r="M810394" s="19"/>
      <c r="O810394" s="5"/>
    </row>
    <row r="810395" spans="13:15">
      <c r="M810395" s="19"/>
      <c r="O810395" s="5"/>
    </row>
    <row r="810396" spans="13:15">
      <c r="M810396" s="19"/>
      <c r="O810396" s="5"/>
    </row>
    <row r="810397" spans="13:15">
      <c r="M810397" s="19"/>
      <c r="O810397" s="5"/>
    </row>
    <row r="810398" spans="13:15">
      <c r="M810398" s="19"/>
      <c r="O810398" s="5"/>
    </row>
    <row r="810399" spans="13:15">
      <c r="M810399" s="19"/>
      <c r="O810399" s="5"/>
    </row>
    <row r="810400" spans="13:15">
      <c r="M810400" s="19"/>
      <c r="O810400" s="5"/>
    </row>
    <row r="810401" spans="13:15">
      <c r="M810401" s="19"/>
      <c r="O810401" s="5"/>
    </row>
    <row r="810402" spans="13:15">
      <c r="M810402" s="19"/>
      <c r="O810402" s="5"/>
    </row>
    <row r="810403" spans="13:15">
      <c r="M810403" s="19"/>
      <c r="O810403" s="5"/>
    </row>
    <row r="810404" spans="13:15">
      <c r="M810404" s="19"/>
      <c r="O810404" s="5"/>
    </row>
    <row r="810405" spans="13:15">
      <c r="M810405" s="19"/>
      <c r="O810405" s="5"/>
    </row>
    <row r="810406" spans="13:15">
      <c r="M810406" s="19"/>
      <c r="O810406" s="5"/>
    </row>
    <row r="810407" spans="13:15">
      <c r="M810407" s="19"/>
      <c r="O810407" s="5"/>
    </row>
    <row r="810408" spans="13:15">
      <c r="M810408" s="19"/>
      <c r="O810408" s="5"/>
    </row>
    <row r="810409" spans="13:15">
      <c r="M810409" s="19"/>
      <c r="O810409" s="5"/>
    </row>
    <row r="810410" spans="13:15">
      <c r="M810410" s="19"/>
      <c r="O810410" s="5"/>
    </row>
    <row r="810411" spans="13:15">
      <c r="M810411" s="19"/>
      <c r="O810411" s="5"/>
    </row>
    <row r="810412" spans="13:15">
      <c r="M810412" s="19"/>
      <c r="O810412" s="5"/>
    </row>
    <row r="810413" spans="13:15">
      <c r="M810413" s="19"/>
      <c r="O810413" s="5"/>
    </row>
    <row r="810414" spans="13:15">
      <c r="M810414" s="19"/>
      <c r="O810414" s="5"/>
    </row>
    <row r="810415" spans="13:15">
      <c r="M810415" s="19"/>
      <c r="O810415" s="5"/>
    </row>
    <row r="810416" spans="13:15">
      <c r="M810416" s="19"/>
      <c r="O810416" s="5"/>
    </row>
    <row r="810417" spans="13:15">
      <c r="M810417" s="19"/>
      <c r="O810417" s="5"/>
    </row>
    <row r="810418" spans="13:15">
      <c r="M810418" s="19"/>
      <c r="O810418" s="5"/>
    </row>
    <row r="810419" spans="13:15">
      <c r="M810419" s="19"/>
      <c r="O810419" s="5"/>
    </row>
    <row r="810420" spans="13:15">
      <c r="M810420" s="19"/>
      <c r="O810420" s="5"/>
    </row>
    <row r="810421" spans="13:15">
      <c r="M810421" s="19"/>
      <c r="O810421" s="5"/>
    </row>
    <row r="810422" spans="13:15">
      <c r="M810422" s="19"/>
      <c r="O810422" s="5"/>
    </row>
    <row r="810423" spans="13:15">
      <c r="M810423" s="19"/>
      <c r="O810423" s="5"/>
    </row>
    <row r="810424" spans="13:15">
      <c r="M810424" s="19"/>
      <c r="O810424" s="5"/>
    </row>
    <row r="810425" spans="13:15">
      <c r="M810425" s="19"/>
      <c r="O810425" s="5"/>
    </row>
    <row r="810426" spans="13:15">
      <c r="M810426" s="19"/>
      <c r="O810426" s="5"/>
    </row>
    <row r="810427" spans="13:15">
      <c r="M810427" s="19"/>
      <c r="O810427" s="5"/>
    </row>
    <row r="810428" spans="13:15">
      <c r="M810428" s="19"/>
      <c r="O810428" s="5"/>
    </row>
    <row r="810429" spans="13:15">
      <c r="M810429" s="19"/>
      <c r="O810429" s="5"/>
    </row>
    <row r="810430" spans="13:15">
      <c r="M810430" s="19"/>
      <c r="O810430" s="5"/>
    </row>
    <row r="810431" spans="13:15">
      <c r="M810431" s="19"/>
      <c r="O810431" s="5"/>
    </row>
    <row r="810432" spans="13:15">
      <c r="M810432" s="19"/>
      <c r="O810432" s="5"/>
    </row>
    <row r="810433" spans="13:15">
      <c r="M810433" s="19"/>
      <c r="O810433" s="5"/>
    </row>
    <row r="810434" spans="13:15">
      <c r="M810434" s="19"/>
      <c r="O810434" s="5"/>
    </row>
    <row r="810435" spans="13:15">
      <c r="M810435" s="19"/>
      <c r="O810435" s="5"/>
    </row>
    <row r="810436" spans="13:15">
      <c r="M810436" s="19"/>
      <c r="O810436" s="5"/>
    </row>
    <row r="810437" spans="13:15">
      <c r="M810437" s="19"/>
      <c r="O810437" s="5"/>
    </row>
    <row r="810438" spans="13:15">
      <c r="M810438" s="19"/>
      <c r="O810438" s="5"/>
    </row>
    <row r="810439" spans="13:15">
      <c r="M810439" s="19"/>
      <c r="O810439" s="5"/>
    </row>
    <row r="810440" spans="13:15">
      <c r="M810440" s="19"/>
      <c r="O810440" s="5"/>
    </row>
    <row r="810441" spans="13:15">
      <c r="M810441" s="19"/>
      <c r="O810441" s="5"/>
    </row>
    <row r="810442" spans="13:15">
      <c r="M810442" s="19"/>
      <c r="O810442" s="5"/>
    </row>
    <row r="810443" spans="13:15">
      <c r="M810443" s="19"/>
      <c r="O810443" s="5"/>
    </row>
    <row r="810444" spans="13:15">
      <c r="M810444" s="19"/>
      <c r="O810444" s="5"/>
    </row>
    <row r="810445" spans="13:15">
      <c r="M810445" s="19"/>
      <c r="O810445" s="5"/>
    </row>
    <row r="810446" spans="13:15">
      <c r="M810446" s="19"/>
      <c r="O810446" s="5"/>
    </row>
    <row r="810447" spans="13:15">
      <c r="M810447" s="19"/>
      <c r="O810447" s="5"/>
    </row>
    <row r="810448" spans="13:15">
      <c r="M810448" s="19"/>
      <c r="O810448" s="5"/>
    </row>
    <row r="810449" spans="13:15">
      <c r="M810449" s="19"/>
      <c r="O810449" s="5"/>
    </row>
    <row r="810450" spans="13:15">
      <c r="M810450" s="19"/>
      <c r="O810450" s="5"/>
    </row>
    <row r="810451" spans="13:15">
      <c r="M810451" s="19"/>
      <c r="O810451" s="5"/>
    </row>
    <row r="810452" spans="13:15">
      <c r="M810452" s="19"/>
      <c r="O810452" s="5"/>
    </row>
    <row r="810453" spans="13:15">
      <c r="M810453" s="19"/>
      <c r="O810453" s="5"/>
    </row>
    <row r="810454" spans="13:15">
      <c r="M810454" s="19"/>
      <c r="O810454" s="5"/>
    </row>
    <row r="810455" spans="13:15">
      <c r="M810455" s="19"/>
      <c r="O810455" s="5"/>
    </row>
    <row r="810456" spans="13:15">
      <c r="M810456" s="19"/>
      <c r="O810456" s="5"/>
    </row>
    <row r="810457" spans="13:15">
      <c r="M810457" s="19"/>
      <c r="O810457" s="5"/>
    </row>
    <row r="810458" spans="13:15">
      <c r="M810458" s="19"/>
      <c r="O810458" s="5"/>
    </row>
    <row r="810459" spans="13:15">
      <c r="M810459" s="19"/>
      <c r="O810459" s="5"/>
    </row>
    <row r="810460" spans="13:15">
      <c r="M810460" s="19"/>
      <c r="O810460" s="5"/>
    </row>
    <row r="810461" spans="13:15">
      <c r="M810461" s="19"/>
      <c r="O810461" s="5"/>
    </row>
    <row r="810462" spans="13:15">
      <c r="M810462" s="19"/>
      <c r="O810462" s="5"/>
    </row>
    <row r="810463" spans="13:15">
      <c r="M810463" s="19"/>
      <c r="O810463" s="5"/>
    </row>
    <row r="810464" spans="13:15">
      <c r="M810464" s="19"/>
      <c r="O810464" s="5"/>
    </row>
    <row r="810465" spans="13:15">
      <c r="M810465" s="19"/>
      <c r="O810465" s="5"/>
    </row>
    <row r="810466" spans="13:15">
      <c r="M810466" s="19"/>
      <c r="O810466" s="5"/>
    </row>
    <row r="810467" spans="13:15">
      <c r="M810467" s="19"/>
      <c r="O810467" s="5"/>
    </row>
    <row r="810468" spans="13:15">
      <c r="M810468" s="19"/>
      <c r="O810468" s="5"/>
    </row>
    <row r="810469" spans="13:15">
      <c r="M810469" s="19"/>
      <c r="O810469" s="5"/>
    </row>
    <row r="810470" spans="13:15">
      <c r="M810470" s="19"/>
      <c r="O810470" s="5"/>
    </row>
    <row r="810471" spans="13:15">
      <c r="M810471" s="19"/>
      <c r="O810471" s="5"/>
    </row>
    <row r="810472" spans="13:15">
      <c r="M810472" s="19"/>
      <c r="O810472" s="5"/>
    </row>
    <row r="810473" spans="13:15">
      <c r="M810473" s="19"/>
      <c r="O810473" s="5"/>
    </row>
    <row r="810474" spans="13:15">
      <c r="M810474" s="19"/>
      <c r="O810474" s="5"/>
    </row>
    <row r="810475" spans="13:15">
      <c r="M810475" s="19"/>
      <c r="O810475" s="5"/>
    </row>
    <row r="810476" spans="13:15">
      <c r="M810476" s="19"/>
      <c r="O810476" s="5"/>
    </row>
    <row r="810477" spans="13:15">
      <c r="M810477" s="19"/>
      <c r="O810477" s="5"/>
    </row>
    <row r="810478" spans="13:15">
      <c r="M810478" s="19"/>
      <c r="O810478" s="5"/>
    </row>
    <row r="810479" spans="13:15">
      <c r="M810479" s="19"/>
      <c r="O810479" s="5"/>
    </row>
    <row r="810480" spans="13:15">
      <c r="M810480" s="19"/>
      <c r="O810480" s="5"/>
    </row>
    <row r="810481" spans="13:15">
      <c r="M810481" s="19"/>
      <c r="O810481" s="5"/>
    </row>
    <row r="810482" spans="13:15">
      <c r="M810482" s="19"/>
      <c r="O810482" s="5"/>
    </row>
    <row r="810483" spans="13:15">
      <c r="M810483" s="19"/>
      <c r="O810483" s="5"/>
    </row>
    <row r="810484" spans="13:15">
      <c r="M810484" s="19"/>
      <c r="O810484" s="5"/>
    </row>
    <row r="810485" spans="13:15">
      <c r="M810485" s="19"/>
      <c r="O810485" s="5"/>
    </row>
    <row r="810486" spans="13:15">
      <c r="M810486" s="19"/>
      <c r="O810486" s="5"/>
    </row>
    <row r="810487" spans="13:15">
      <c r="M810487" s="19"/>
      <c r="O810487" s="5"/>
    </row>
    <row r="810488" spans="13:15">
      <c r="M810488" s="19"/>
      <c r="O810488" s="5"/>
    </row>
    <row r="810489" spans="13:15">
      <c r="M810489" s="19"/>
      <c r="O810489" s="5"/>
    </row>
    <row r="810490" spans="13:15">
      <c r="M810490" s="19"/>
      <c r="O810490" s="5"/>
    </row>
    <row r="810491" spans="13:15">
      <c r="M810491" s="19"/>
      <c r="O810491" s="5"/>
    </row>
    <row r="810492" spans="13:15">
      <c r="M810492" s="19"/>
      <c r="O810492" s="5"/>
    </row>
    <row r="810493" spans="13:15">
      <c r="M810493" s="19"/>
      <c r="O810493" s="5"/>
    </row>
    <row r="810494" spans="13:15">
      <c r="M810494" s="19"/>
      <c r="O810494" s="5"/>
    </row>
    <row r="810495" spans="13:15">
      <c r="M810495" s="19"/>
      <c r="O810495" s="5"/>
    </row>
    <row r="810496" spans="13:15">
      <c r="M810496" s="19"/>
      <c r="O810496" s="5"/>
    </row>
    <row r="810497" spans="13:15">
      <c r="M810497" s="19"/>
      <c r="O810497" s="5"/>
    </row>
    <row r="810498" spans="13:15">
      <c r="M810498" s="19"/>
      <c r="O810498" s="5"/>
    </row>
    <row r="810499" spans="13:15">
      <c r="M810499" s="19"/>
      <c r="O810499" s="5"/>
    </row>
    <row r="810500" spans="13:15">
      <c r="M810500" s="19"/>
      <c r="O810500" s="5"/>
    </row>
    <row r="810501" spans="13:15">
      <c r="M810501" s="19"/>
      <c r="O810501" s="5"/>
    </row>
    <row r="810502" spans="13:15">
      <c r="M810502" s="19"/>
      <c r="O810502" s="5"/>
    </row>
    <row r="810503" spans="13:15">
      <c r="M810503" s="19"/>
      <c r="O810503" s="5"/>
    </row>
    <row r="810504" spans="13:15">
      <c r="M810504" s="19"/>
      <c r="O810504" s="5"/>
    </row>
    <row r="810505" spans="13:15">
      <c r="M810505" s="19"/>
      <c r="O810505" s="5"/>
    </row>
    <row r="810506" spans="13:15">
      <c r="M810506" s="19"/>
      <c r="O810506" s="5"/>
    </row>
    <row r="810507" spans="13:15">
      <c r="M810507" s="19"/>
      <c r="O810507" s="5"/>
    </row>
    <row r="810508" spans="13:15">
      <c r="M810508" s="19"/>
      <c r="O810508" s="5"/>
    </row>
    <row r="810509" spans="13:15">
      <c r="M810509" s="19"/>
      <c r="O810509" s="5"/>
    </row>
    <row r="810510" spans="13:15">
      <c r="M810510" s="19"/>
      <c r="O810510" s="5"/>
    </row>
    <row r="810511" spans="13:15">
      <c r="M810511" s="19"/>
      <c r="O810511" s="5"/>
    </row>
    <row r="810512" spans="13:15">
      <c r="M810512" s="19"/>
      <c r="O810512" s="5"/>
    </row>
    <row r="810513" spans="13:15">
      <c r="M810513" s="19"/>
      <c r="O810513" s="5"/>
    </row>
    <row r="810514" spans="13:15">
      <c r="M810514" s="19"/>
      <c r="O810514" s="5"/>
    </row>
    <row r="810515" spans="13:15">
      <c r="M810515" s="19"/>
      <c r="O810515" s="5"/>
    </row>
    <row r="810516" spans="13:15">
      <c r="M810516" s="19"/>
      <c r="O810516" s="5"/>
    </row>
    <row r="810517" spans="13:15">
      <c r="M810517" s="19"/>
      <c r="O810517" s="5"/>
    </row>
    <row r="810518" spans="13:15">
      <c r="M810518" s="19"/>
      <c r="O810518" s="5"/>
    </row>
    <row r="810519" spans="13:15">
      <c r="M810519" s="19"/>
      <c r="O810519" s="5"/>
    </row>
    <row r="810520" spans="13:15">
      <c r="M810520" s="19"/>
      <c r="O810520" s="5"/>
    </row>
    <row r="810521" spans="13:15">
      <c r="M810521" s="19"/>
      <c r="O810521" s="5"/>
    </row>
    <row r="810522" spans="13:15">
      <c r="M810522" s="19"/>
      <c r="O810522" s="5"/>
    </row>
    <row r="810523" spans="13:15">
      <c r="M810523" s="19"/>
      <c r="O810523" s="5"/>
    </row>
    <row r="810524" spans="13:15">
      <c r="M810524" s="19"/>
      <c r="O810524" s="5"/>
    </row>
    <row r="810525" spans="13:15">
      <c r="M810525" s="19"/>
      <c r="O810525" s="5"/>
    </row>
    <row r="810526" spans="13:15">
      <c r="M810526" s="19"/>
      <c r="O810526" s="5"/>
    </row>
    <row r="810527" spans="13:15">
      <c r="M810527" s="19"/>
      <c r="O810527" s="5"/>
    </row>
    <row r="810528" spans="13:15">
      <c r="M810528" s="19"/>
      <c r="O810528" s="5"/>
    </row>
    <row r="810529" spans="13:15">
      <c r="M810529" s="19"/>
      <c r="O810529" s="5"/>
    </row>
    <row r="810530" spans="13:15">
      <c r="M810530" s="19"/>
      <c r="O810530" s="5"/>
    </row>
    <row r="810531" spans="13:15">
      <c r="M810531" s="19"/>
      <c r="O810531" s="5"/>
    </row>
    <row r="810532" spans="13:15">
      <c r="M810532" s="19"/>
      <c r="O810532" s="5"/>
    </row>
    <row r="810533" spans="13:15">
      <c r="M810533" s="19"/>
      <c r="O810533" s="5"/>
    </row>
    <row r="810534" spans="13:15">
      <c r="M810534" s="19"/>
      <c r="O810534" s="5"/>
    </row>
    <row r="810535" spans="13:15">
      <c r="M810535" s="19"/>
      <c r="O810535" s="5"/>
    </row>
    <row r="810536" spans="13:15">
      <c r="M810536" s="19"/>
      <c r="O810536" s="5"/>
    </row>
    <row r="810537" spans="13:15">
      <c r="M810537" s="19"/>
      <c r="O810537" s="5"/>
    </row>
    <row r="810538" spans="13:15">
      <c r="M810538" s="19"/>
      <c r="O810538" s="5"/>
    </row>
    <row r="810539" spans="13:15">
      <c r="M810539" s="19"/>
      <c r="O810539" s="5"/>
    </row>
    <row r="810540" spans="13:15">
      <c r="M810540" s="19"/>
      <c r="O810540" s="5"/>
    </row>
    <row r="810541" spans="13:15">
      <c r="M810541" s="19"/>
      <c r="O810541" s="5"/>
    </row>
    <row r="810542" spans="13:15">
      <c r="M810542" s="19"/>
      <c r="O810542" s="5"/>
    </row>
    <row r="810543" spans="13:15">
      <c r="M810543" s="19"/>
      <c r="O810543" s="5"/>
    </row>
    <row r="810544" spans="13:15">
      <c r="M810544" s="19"/>
      <c r="O810544" s="5"/>
    </row>
    <row r="810545" spans="13:15">
      <c r="M810545" s="19"/>
      <c r="O810545" s="5"/>
    </row>
    <row r="810546" spans="13:15">
      <c r="M810546" s="19"/>
      <c r="O810546" s="5"/>
    </row>
    <row r="810547" spans="13:15">
      <c r="M810547" s="19"/>
      <c r="O810547" s="5"/>
    </row>
    <row r="810548" spans="13:15">
      <c r="M810548" s="19"/>
      <c r="O810548" s="5"/>
    </row>
    <row r="810549" spans="13:15">
      <c r="M810549" s="19"/>
      <c r="O810549" s="5"/>
    </row>
    <row r="810550" spans="13:15">
      <c r="M810550" s="19"/>
      <c r="O810550" s="5"/>
    </row>
    <row r="810551" spans="13:15">
      <c r="M810551" s="19"/>
      <c r="O810551" s="5"/>
    </row>
    <row r="810552" spans="13:15">
      <c r="M810552" s="19"/>
      <c r="O810552" s="5"/>
    </row>
    <row r="810553" spans="13:15">
      <c r="M810553" s="19"/>
      <c r="O810553" s="5"/>
    </row>
    <row r="810554" spans="13:15">
      <c r="M810554" s="19"/>
      <c r="O810554" s="5"/>
    </row>
    <row r="810555" spans="13:15">
      <c r="M810555" s="19"/>
      <c r="O810555" s="5"/>
    </row>
    <row r="810556" spans="13:15">
      <c r="M810556" s="19"/>
      <c r="O810556" s="5"/>
    </row>
    <row r="810557" spans="13:15">
      <c r="M810557" s="19"/>
      <c r="O810557" s="5"/>
    </row>
    <row r="810558" spans="13:15">
      <c r="M810558" s="19"/>
      <c r="O810558" s="5"/>
    </row>
    <row r="810559" spans="13:15">
      <c r="M810559" s="19"/>
      <c r="O810559" s="5"/>
    </row>
    <row r="810560" spans="13:15">
      <c r="M810560" s="19"/>
      <c r="O810560" s="5"/>
    </row>
    <row r="810561" spans="13:15">
      <c r="M810561" s="19"/>
      <c r="O810561" s="5"/>
    </row>
    <row r="810562" spans="13:15">
      <c r="M810562" s="19"/>
      <c r="O810562" s="5"/>
    </row>
    <row r="810563" spans="13:15">
      <c r="M810563" s="19"/>
      <c r="O810563" s="5"/>
    </row>
    <row r="810564" spans="13:15">
      <c r="M810564" s="19"/>
      <c r="O810564" s="5"/>
    </row>
    <row r="810565" spans="13:15">
      <c r="M810565" s="19"/>
      <c r="O810565" s="5"/>
    </row>
    <row r="810566" spans="13:15">
      <c r="M810566" s="19"/>
      <c r="O810566" s="5"/>
    </row>
    <row r="810567" spans="13:15">
      <c r="M810567" s="19"/>
      <c r="O810567" s="5"/>
    </row>
    <row r="810568" spans="13:15">
      <c r="M810568" s="19"/>
      <c r="O810568" s="5"/>
    </row>
    <row r="810569" spans="13:15">
      <c r="M810569" s="19"/>
      <c r="O810569" s="5"/>
    </row>
    <row r="810570" spans="13:15">
      <c r="M810570" s="19"/>
      <c r="O810570" s="5"/>
    </row>
    <row r="810571" spans="13:15">
      <c r="M810571" s="19"/>
      <c r="O810571" s="5"/>
    </row>
    <row r="810572" spans="13:15">
      <c r="M810572" s="19"/>
      <c r="O810572" s="5"/>
    </row>
    <row r="810573" spans="13:15">
      <c r="M810573" s="19"/>
      <c r="O810573" s="5"/>
    </row>
    <row r="810574" spans="13:15">
      <c r="M810574" s="19"/>
      <c r="O810574" s="5"/>
    </row>
    <row r="810575" spans="13:15">
      <c r="M810575" s="19"/>
      <c r="O810575" s="5"/>
    </row>
    <row r="810576" spans="13:15">
      <c r="M810576" s="19"/>
      <c r="O810576" s="5"/>
    </row>
    <row r="810577" spans="13:15">
      <c r="M810577" s="19"/>
      <c r="O810577" s="5"/>
    </row>
    <row r="810578" spans="13:15">
      <c r="M810578" s="19"/>
      <c r="O810578" s="5"/>
    </row>
    <row r="810579" spans="13:15">
      <c r="M810579" s="19"/>
      <c r="O810579" s="5"/>
    </row>
    <row r="810580" spans="13:15">
      <c r="M810580" s="19"/>
      <c r="O810580" s="5"/>
    </row>
    <row r="810581" spans="13:15">
      <c r="M810581" s="19"/>
      <c r="O810581" s="5"/>
    </row>
    <row r="810582" spans="13:15">
      <c r="M810582" s="19"/>
      <c r="O810582" s="5"/>
    </row>
    <row r="810583" spans="13:15">
      <c r="M810583" s="19"/>
      <c r="O810583" s="5"/>
    </row>
    <row r="810584" spans="13:15">
      <c r="M810584" s="19"/>
      <c r="O810584" s="5"/>
    </row>
    <row r="810585" spans="13:15">
      <c r="M810585" s="19"/>
      <c r="O810585" s="5"/>
    </row>
    <row r="810586" spans="13:15">
      <c r="M810586" s="19"/>
      <c r="O810586" s="5"/>
    </row>
    <row r="810587" spans="13:15">
      <c r="M810587" s="19"/>
      <c r="O810587" s="5"/>
    </row>
    <row r="810588" spans="13:15">
      <c r="M810588" s="19"/>
      <c r="O810588" s="5"/>
    </row>
    <row r="810589" spans="13:15">
      <c r="M810589" s="19"/>
      <c r="O810589" s="5"/>
    </row>
    <row r="810590" spans="13:15">
      <c r="M810590" s="19"/>
      <c r="O810590" s="5"/>
    </row>
    <row r="810591" spans="13:15">
      <c r="M810591" s="19"/>
      <c r="O810591" s="5"/>
    </row>
    <row r="810592" spans="13:15">
      <c r="M810592" s="19"/>
      <c r="O810592" s="5"/>
    </row>
    <row r="810593" spans="13:15">
      <c r="M810593" s="19"/>
      <c r="O810593" s="5"/>
    </row>
    <row r="810594" spans="13:15">
      <c r="M810594" s="19"/>
      <c r="O810594" s="5"/>
    </row>
    <row r="810595" spans="13:15">
      <c r="M810595" s="19"/>
      <c r="O810595" s="5"/>
    </row>
    <row r="810596" spans="13:15">
      <c r="M810596" s="19"/>
      <c r="O810596" s="5"/>
    </row>
    <row r="810597" spans="13:15">
      <c r="M810597" s="19"/>
      <c r="O810597" s="5"/>
    </row>
    <row r="810598" spans="13:15">
      <c r="M810598" s="19"/>
      <c r="O810598" s="5"/>
    </row>
    <row r="810599" spans="13:15">
      <c r="M810599" s="19"/>
      <c r="O810599" s="5"/>
    </row>
    <row r="810600" spans="13:15">
      <c r="M810600" s="19"/>
      <c r="O810600" s="5"/>
    </row>
    <row r="810601" spans="13:15">
      <c r="M810601" s="19"/>
      <c r="O810601" s="5"/>
    </row>
    <row r="810602" spans="13:15">
      <c r="M810602" s="19"/>
      <c r="O810602" s="5"/>
    </row>
    <row r="810603" spans="13:15">
      <c r="M810603" s="19"/>
      <c r="O810603" s="5"/>
    </row>
    <row r="810604" spans="13:15">
      <c r="M810604" s="19"/>
      <c r="O810604" s="5"/>
    </row>
    <row r="810605" spans="13:15">
      <c r="M810605" s="19"/>
      <c r="O810605" s="5"/>
    </row>
    <row r="810606" spans="13:15">
      <c r="M810606" s="19"/>
      <c r="O810606" s="5"/>
    </row>
    <row r="810607" spans="13:15">
      <c r="M810607" s="19"/>
      <c r="O810607" s="5"/>
    </row>
    <row r="810608" spans="13:15">
      <c r="M810608" s="19"/>
      <c r="O810608" s="5"/>
    </row>
    <row r="810609" spans="13:15">
      <c r="M810609" s="19"/>
      <c r="O810609" s="5"/>
    </row>
    <row r="810610" spans="13:15">
      <c r="M810610" s="19"/>
      <c r="O810610" s="5"/>
    </row>
    <row r="810611" spans="13:15">
      <c r="M810611" s="19"/>
      <c r="O810611" s="5"/>
    </row>
    <row r="810612" spans="13:15">
      <c r="M810612" s="19"/>
      <c r="O810612" s="5"/>
    </row>
    <row r="810613" spans="13:15">
      <c r="M810613" s="19"/>
      <c r="O810613" s="5"/>
    </row>
    <row r="810614" spans="13:15">
      <c r="M810614" s="19"/>
      <c r="O810614" s="5"/>
    </row>
    <row r="810615" spans="13:15">
      <c r="M810615" s="19"/>
      <c r="O810615" s="5"/>
    </row>
    <row r="810616" spans="13:15">
      <c r="M810616" s="19"/>
      <c r="O810616" s="5"/>
    </row>
    <row r="810617" spans="13:15">
      <c r="M810617" s="19"/>
      <c r="O810617" s="5"/>
    </row>
    <row r="810618" spans="13:15">
      <c r="M810618" s="19"/>
      <c r="O810618" s="5"/>
    </row>
    <row r="810619" spans="13:15">
      <c r="M810619" s="19"/>
      <c r="O810619" s="5"/>
    </row>
    <row r="810620" spans="13:15">
      <c r="M810620" s="19"/>
      <c r="O810620" s="5"/>
    </row>
    <row r="810621" spans="13:15">
      <c r="M810621" s="19"/>
      <c r="O810621" s="5"/>
    </row>
    <row r="810622" spans="13:15">
      <c r="M810622" s="19"/>
      <c r="O810622" s="5"/>
    </row>
    <row r="810623" spans="13:15">
      <c r="M810623" s="19"/>
      <c r="O810623" s="5"/>
    </row>
    <row r="810624" spans="13:15">
      <c r="M810624" s="19"/>
      <c r="O810624" s="5"/>
    </row>
    <row r="810625" spans="13:15">
      <c r="M810625" s="19"/>
      <c r="O810625" s="5"/>
    </row>
    <row r="810626" spans="13:15">
      <c r="M810626" s="19"/>
      <c r="O810626" s="5"/>
    </row>
    <row r="810627" spans="13:15">
      <c r="M810627" s="19"/>
      <c r="O810627" s="5"/>
    </row>
    <row r="810628" spans="13:15">
      <c r="M810628" s="19"/>
      <c r="O810628" s="5"/>
    </row>
    <row r="810629" spans="13:15">
      <c r="M810629" s="19"/>
      <c r="O810629" s="5"/>
    </row>
    <row r="810630" spans="13:15">
      <c r="M810630" s="19"/>
      <c r="O810630" s="5"/>
    </row>
    <row r="810631" spans="13:15">
      <c r="M810631" s="19"/>
      <c r="O810631" s="5"/>
    </row>
    <row r="810632" spans="13:15">
      <c r="M810632" s="19"/>
      <c r="O810632" s="5"/>
    </row>
    <row r="810633" spans="13:15">
      <c r="M810633" s="19"/>
      <c r="O810633" s="5"/>
    </row>
    <row r="810634" spans="13:15">
      <c r="M810634" s="19"/>
      <c r="O810634" s="5"/>
    </row>
    <row r="810635" spans="13:15">
      <c r="M810635" s="19"/>
      <c r="O810635" s="5"/>
    </row>
    <row r="810636" spans="13:15">
      <c r="M810636" s="19"/>
      <c r="O810636" s="5"/>
    </row>
    <row r="810637" spans="13:15">
      <c r="M810637" s="19"/>
      <c r="O810637" s="5"/>
    </row>
    <row r="810638" spans="13:15">
      <c r="M810638" s="19"/>
      <c r="O810638" s="5"/>
    </row>
    <row r="810639" spans="13:15">
      <c r="M810639" s="19"/>
      <c r="O810639" s="5"/>
    </row>
    <row r="810640" spans="13:15">
      <c r="M810640" s="19"/>
      <c r="O810640" s="5"/>
    </row>
    <row r="810641" spans="13:15">
      <c r="M810641" s="19"/>
      <c r="O810641" s="5"/>
    </row>
    <row r="810642" spans="13:15">
      <c r="M810642" s="19"/>
      <c r="O810642" s="5"/>
    </row>
    <row r="810643" spans="13:15">
      <c r="M810643" s="19"/>
      <c r="O810643" s="5"/>
    </row>
    <row r="810644" spans="13:15">
      <c r="M810644" s="19"/>
      <c r="O810644" s="5"/>
    </row>
    <row r="810645" spans="13:15">
      <c r="M810645" s="19"/>
      <c r="O810645" s="5"/>
    </row>
    <row r="810646" spans="13:15">
      <c r="M810646" s="19"/>
      <c r="O810646" s="5"/>
    </row>
    <row r="810647" spans="13:15">
      <c r="M810647" s="19"/>
      <c r="O810647" s="5"/>
    </row>
    <row r="810648" spans="13:15">
      <c r="M810648" s="19"/>
      <c r="O810648" s="5"/>
    </row>
    <row r="810649" spans="13:15">
      <c r="M810649" s="19"/>
      <c r="O810649" s="5"/>
    </row>
    <row r="810650" spans="13:15">
      <c r="M810650" s="19"/>
      <c r="O810650" s="5"/>
    </row>
    <row r="810651" spans="13:15">
      <c r="M810651" s="19"/>
      <c r="O810651" s="5"/>
    </row>
    <row r="810652" spans="13:15">
      <c r="M810652" s="19"/>
      <c r="O810652" s="5"/>
    </row>
    <row r="810653" spans="13:15">
      <c r="M810653" s="19"/>
      <c r="O810653" s="5"/>
    </row>
    <row r="810654" spans="13:15">
      <c r="M810654" s="19"/>
      <c r="O810654" s="5"/>
    </row>
    <row r="810655" spans="13:15">
      <c r="M810655" s="19"/>
      <c r="O810655" s="5"/>
    </row>
    <row r="810656" spans="13:15">
      <c r="M810656" s="19"/>
      <c r="O810656" s="5"/>
    </row>
    <row r="810657" spans="13:15">
      <c r="M810657" s="19"/>
      <c r="O810657" s="5"/>
    </row>
    <row r="810658" spans="13:15">
      <c r="M810658" s="19"/>
      <c r="O810658" s="5"/>
    </row>
    <row r="810659" spans="13:15">
      <c r="M810659" s="19"/>
      <c r="O810659" s="5"/>
    </row>
    <row r="810660" spans="13:15">
      <c r="M810660" s="19"/>
      <c r="O810660" s="5"/>
    </row>
    <row r="810661" spans="13:15">
      <c r="M810661" s="19"/>
      <c r="O810661" s="5"/>
    </row>
    <row r="810662" spans="13:15">
      <c r="M810662" s="19"/>
      <c r="O810662" s="5"/>
    </row>
    <row r="810663" spans="13:15">
      <c r="M810663" s="19"/>
      <c r="O810663" s="5"/>
    </row>
    <row r="810664" spans="13:15">
      <c r="M810664" s="19"/>
      <c r="O810664" s="5"/>
    </row>
    <row r="810665" spans="13:15">
      <c r="M810665" s="19"/>
      <c r="O810665" s="5"/>
    </row>
    <row r="810666" spans="13:15">
      <c r="M810666" s="19"/>
      <c r="O810666" s="5"/>
    </row>
    <row r="810667" spans="13:15">
      <c r="M810667" s="19"/>
      <c r="O810667" s="5"/>
    </row>
    <row r="810668" spans="13:15">
      <c r="M810668" s="19"/>
      <c r="O810668" s="5"/>
    </row>
    <row r="810669" spans="13:15">
      <c r="M810669" s="19"/>
      <c r="O810669" s="5"/>
    </row>
    <row r="810670" spans="13:15">
      <c r="M810670" s="19"/>
      <c r="O810670" s="5"/>
    </row>
    <row r="810671" spans="13:15">
      <c r="M810671" s="19"/>
      <c r="O810671" s="5"/>
    </row>
    <row r="810672" spans="13:15">
      <c r="M810672" s="19"/>
      <c r="O810672" s="5"/>
    </row>
    <row r="810673" spans="13:15">
      <c r="M810673" s="19"/>
      <c r="O810673" s="5"/>
    </row>
    <row r="810674" spans="13:15">
      <c r="M810674" s="19"/>
      <c r="O810674" s="5"/>
    </row>
    <row r="810675" spans="13:15">
      <c r="M810675" s="19"/>
      <c r="O810675" s="5"/>
    </row>
    <row r="810676" spans="13:15">
      <c r="M810676" s="19"/>
      <c r="O810676" s="5"/>
    </row>
    <row r="810677" spans="13:15">
      <c r="M810677" s="19"/>
      <c r="O810677" s="5"/>
    </row>
    <row r="810678" spans="13:15">
      <c r="M810678" s="19"/>
      <c r="O810678" s="5"/>
    </row>
    <row r="810679" spans="13:15">
      <c r="M810679" s="19"/>
      <c r="O810679" s="5"/>
    </row>
    <row r="810680" spans="13:15">
      <c r="M810680" s="19"/>
      <c r="O810680" s="5"/>
    </row>
    <row r="810681" spans="13:15">
      <c r="M810681" s="19"/>
      <c r="O810681" s="5"/>
    </row>
    <row r="810682" spans="13:15">
      <c r="M810682" s="19"/>
      <c r="O810682" s="5"/>
    </row>
    <row r="810683" spans="13:15">
      <c r="M810683" s="19"/>
      <c r="O810683" s="5"/>
    </row>
    <row r="810684" spans="13:15">
      <c r="M810684" s="19"/>
      <c r="O810684" s="5"/>
    </row>
    <row r="810685" spans="13:15">
      <c r="M810685" s="19"/>
      <c r="O810685" s="5"/>
    </row>
    <row r="810686" spans="13:15">
      <c r="M810686" s="19"/>
      <c r="O810686" s="5"/>
    </row>
    <row r="810687" spans="13:15">
      <c r="M810687" s="19"/>
      <c r="O810687" s="5"/>
    </row>
    <row r="810688" spans="13:15">
      <c r="M810688" s="19"/>
      <c r="O810688" s="5"/>
    </row>
    <row r="810689" spans="13:15">
      <c r="M810689" s="19"/>
      <c r="O810689" s="5"/>
    </row>
    <row r="810690" spans="13:15">
      <c r="M810690" s="19"/>
      <c r="O810690" s="5"/>
    </row>
    <row r="810691" spans="13:15">
      <c r="M810691" s="19"/>
      <c r="O810691" s="5"/>
    </row>
    <row r="810692" spans="13:15">
      <c r="M810692" s="19"/>
      <c r="O810692" s="5"/>
    </row>
    <row r="810693" spans="13:15">
      <c r="M810693" s="19"/>
      <c r="O810693" s="5"/>
    </row>
    <row r="810694" spans="13:15">
      <c r="M810694" s="19"/>
      <c r="O810694" s="5"/>
    </row>
    <row r="810695" spans="13:15">
      <c r="M810695" s="19"/>
      <c r="O810695" s="5"/>
    </row>
    <row r="810696" spans="13:15">
      <c r="M810696" s="19"/>
      <c r="O810696" s="5"/>
    </row>
    <row r="810697" spans="13:15">
      <c r="M810697" s="19"/>
      <c r="O810697" s="5"/>
    </row>
    <row r="810698" spans="13:15">
      <c r="M810698" s="19"/>
      <c r="O810698" s="5"/>
    </row>
    <row r="810699" spans="13:15">
      <c r="M810699" s="19"/>
      <c r="O810699" s="5"/>
    </row>
    <row r="810700" spans="13:15">
      <c r="M810700" s="19"/>
      <c r="O810700" s="5"/>
    </row>
    <row r="810701" spans="13:15">
      <c r="M810701" s="19"/>
      <c r="O810701" s="5"/>
    </row>
    <row r="810702" spans="13:15">
      <c r="M810702" s="19"/>
      <c r="O810702" s="5"/>
    </row>
    <row r="810703" spans="13:15">
      <c r="M810703" s="19"/>
      <c r="O810703" s="5"/>
    </row>
    <row r="810704" spans="13:15">
      <c r="M810704" s="19"/>
      <c r="O810704" s="5"/>
    </row>
    <row r="810705" spans="13:15">
      <c r="M810705" s="19"/>
      <c r="O810705" s="5"/>
    </row>
    <row r="810706" spans="13:15">
      <c r="M810706" s="19"/>
      <c r="O810706" s="5"/>
    </row>
    <row r="810707" spans="13:15">
      <c r="M810707" s="19"/>
      <c r="O810707" s="5"/>
    </row>
    <row r="810708" spans="13:15">
      <c r="M810708" s="19"/>
      <c r="O810708" s="5"/>
    </row>
    <row r="810709" spans="13:15">
      <c r="M810709" s="19"/>
      <c r="O810709" s="5"/>
    </row>
    <row r="810710" spans="13:15">
      <c r="M810710" s="19"/>
      <c r="O810710" s="5"/>
    </row>
    <row r="810711" spans="13:15">
      <c r="M810711" s="19"/>
      <c r="O810711" s="5"/>
    </row>
    <row r="810712" spans="13:15">
      <c r="M810712" s="19"/>
      <c r="O810712" s="5"/>
    </row>
    <row r="810713" spans="13:15">
      <c r="M810713" s="19"/>
      <c r="O810713" s="5"/>
    </row>
    <row r="810714" spans="13:15">
      <c r="M810714" s="19"/>
      <c r="O810714" s="5"/>
    </row>
    <row r="810715" spans="13:15">
      <c r="M810715" s="19"/>
      <c r="O810715" s="5"/>
    </row>
    <row r="810716" spans="13:15">
      <c r="M810716" s="19"/>
      <c r="O810716" s="5"/>
    </row>
    <row r="810717" spans="13:15">
      <c r="M810717" s="19"/>
      <c r="O810717" s="5"/>
    </row>
    <row r="810718" spans="13:15">
      <c r="M810718" s="19"/>
      <c r="O810718" s="5"/>
    </row>
    <row r="810719" spans="13:15">
      <c r="M810719" s="19"/>
      <c r="O810719" s="5"/>
    </row>
    <row r="810720" spans="13:15">
      <c r="M810720" s="19"/>
      <c r="O810720" s="5"/>
    </row>
    <row r="810721" spans="13:15">
      <c r="M810721" s="19"/>
      <c r="O810721" s="5"/>
    </row>
    <row r="810722" spans="13:15">
      <c r="M810722" s="19"/>
      <c r="O810722" s="5"/>
    </row>
    <row r="810723" spans="13:15">
      <c r="M810723" s="19"/>
      <c r="O810723" s="5"/>
    </row>
    <row r="810724" spans="13:15">
      <c r="M810724" s="19"/>
      <c r="O810724" s="5"/>
    </row>
    <row r="810725" spans="13:15">
      <c r="M810725" s="19"/>
      <c r="O810725" s="5"/>
    </row>
    <row r="810726" spans="13:15">
      <c r="M810726" s="19"/>
      <c r="O810726" s="5"/>
    </row>
    <row r="810727" spans="13:15">
      <c r="M810727" s="19"/>
      <c r="O810727" s="5"/>
    </row>
    <row r="810728" spans="13:15">
      <c r="M810728" s="19"/>
      <c r="O810728" s="5"/>
    </row>
    <row r="810729" spans="13:15">
      <c r="M810729" s="19"/>
      <c r="O810729" s="5"/>
    </row>
    <row r="810730" spans="13:15">
      <c r="M810730" s="19"/>
      <c r="O810730" s="5"/>
    </row>
    <row r="810731" spans="13:15">
      <c r="M810731" s="19"/>
      <c r="O810731" s="5"/>
    </row>
    <row r="810732" spans="13:15">
      <c r="M810732" s="19"/>
      <c r="O810732" s="5"/>
    </row>
    <row r="810733" spans="13:15">
      <c r="M810733" s="19"/>
      <c r="O810733" s="5"/>
    </row>
    <row r="810734" spans="13:15">
      <c r="M810734" s="19"/>
      <c r="O810734" s="5"/>
    </row>
    <row r="810735" spans="13:15">
      <c r="M810735" s="19"/>
      <c r="O810735" s="5"/>
    </row>
    <row r="810736" spans="13:15">
      <c r="M810736" s="19"/>
      <c r="O810736" s="5"/>
    </row>
    <row r="810737" spans="13:15">
      <c r="M810737" s="19"/>
      <c r="O810737" s="5"/>
    </row>
    <row r="810738" spans="13:15">
      <c r="M810738" s="19"/>
      <c r="O810738" s="5"/>
    </row>
    <row r="810739" spans="13:15">
      <c r="M810739" s="19"/>
      <c r="O810739" s="5"/>
    </row>
    <row r="810740" spans="13:15">
      <c r="M810740" s="19"/>
      <c r="O810740" s="5"/>
    </row>
    <row r="810741" spans="13:15">
      <c r="M810741" s="19"/>
      <c r="O810741" s="5"/>
    </row>
    <row r="810742" spans="13:15">
      <c r="M810742" s="19"/>
      <c r="O810742" s="5"/>
    </row>
    <row r="810743" spans="13:15">
      <c r="M810743" s="19"/>
      <c r="O810743" s="5"/>
    </row>
    <row r="810744" spans="13:15">
      <c r="M810744" s="19"/>
      <c r="O810744" s="5"/>
    </row>
    <row r="810745" spans="13:15">
      <c r="M810745" s="19"/>
      <c r="O810745" s="5"/>
    </row>
    <row r="810746" spans="13:15">
      <c r="M810746" s="19"/>
      <c r="O810746" s="5"/>
    </row>
    <row r="810747" spans="13:15">
      <c r="M810747" s="19"/>
      <c r="O810747" s="5"/>
    </row>
    <row r="810748" spans="13:15">
      <c r="M810748" s="19"/>
      <c r="O810748" s="5"/>
    </row>
    <row r="810749" spans="13:15">
      <c r="M810749" s="19"/>
      <c r="O810749" s="5"/>
    </row>
    <row r="810750" spans="13:15">
      <c r="M810750" s="19"/>
      <c r="O810750" s="5"/>
    </row>
    <row r="810751" spans="13:15">
      <c r="M810751" s="19"/>
      <c r="O810751" s="5"/>
    </row>
    <row r="810752" spans="13:15">
      <c r="M810752" s="19"/>
      <c r="O810752" s="5"/>
    </row>
    <row r="810753" spans="13:15">
      <c r="M810753" s="19"/>
      <c r="O810753" s="5"/>
    </row>
    <row r="810754" spans="13:15">
      <c r="M810754" s="19"/>
      <c r="O810754" s="5"/>
    </row>
    <row r="810755" spans="13:15">
      <c r="M810755" s="19"/>
      <c r="O810755" s="5"/>
    </row>
    <row r="810756" spans="13:15">
      <c r="M810756" s="19"/>
      <c r="O810756" s="5"/>
    </row>
    <row r="810757" spans="13:15">
      <c r="M810757" s="19"/>
      <c r="O810757" s="5"/>
    </row>
    <row r="810758" spans="13:15">
      <c r="M810758" s="19"/>
      <c r="O810758" s="5"/>
    </row>
    <row r="810759" spans="13:15">
      <c r="M810759" s="19"/>
      <c r="O810759" s="5"/>
    </row>
    <row r="810760" spans="13:15">
      <c r="M810760" s="19"/>
      <c r="O810760" s="5"/>
    </row>
    <row r="810761" spans="13:15">
      <c r="M810761" s="19"/>
      <c r="O810761" s="5"/>
    </row>
    <row r="810762" spans="13:15">
      <c r="M810762" s="19"/>
      <c r="O810762" s="5"/>
    </row>
    <row r="810763" spans="13:15">
      <c r="M810763" s="19"/>
      <c r="O810763" s="5"/>
    </row>
    <row r="810764" spans="13:15">
      <c r="M810764" s="19"/>
      <c r="O810764" s="5"/>
    </row>
    <row r="810765" spans="13:15">
      <c r="M810765" s="19"/>
      <c r="O810765" s="5"/>
    </row>
    <row r="810766" spans="13:15">
      <c r="M810766" s="19"/>
      <c r="O810766" s="5"/>
    </row>
    <row r="810767" spans="13:15">
      <c r="M810767" s="19"/>
      <c r="O810767" s="5"/>
    </row>
    <row r="810768" spans="13:15">
      <c r="M810768" s="19"/>
      <c r="O810768" s="5"/>
    </row>
    <row r="810769" spans="13:15">
      <c r="M810769" s="19"/>
      <c r="O810769" s="5"/>
    </row>
    <row r="810770" spans="13:15">
      <c r="M810770" s="19"/>
      <c r="O810770" s="5"/>
    </row>
    <row r="810771" spans="13:15">
      <c r="M810771" s="19"/>
      <c r="O810771" s="5"/>
    </row>
    <row r="810772" spans="13:15">
      <c r="M810772" s="19"/>
      <c r="O810772" s="5"/>
    </row>
    <row r="810773" spans="13:15">
      <c r="M810773" s="19"/>
      <c r="O810773" s="5"/>
    </row>
    <row r="810774" spans="13:15">
      <c r="M810774" s="19"/>
      <c r="O810774" s="5"/>
    </row>
    <row r="810775" spans="13:15">
      <c r="M810775" s="19"/>
      <c r="O810775" s="5"/>
    </row>
    <row r="810776" spans="13:15">
      <c r="M810776" s="19"/>
      <c r="O810776" s="5"/>
    </row>
    <row r="810777" spans="13:15">
      <c r="M810777" s="19"/>
      <c r="O810777" s="5"/>
    </row>
    <row r="810778" spans="13:15">
      <c r="M810778" s="19"/>
      <c r="O810778" s="5"/>
    </row>
    <row r="810779" spans="13:15">
      <c r="M810779" s="19"/>
      <c r="O810779" s="5"/>
    </row>
    <row r="810780" spans="13:15">
      <c r="M810780" s="19"/>
      <c r="O810780" s="5"/>
    </row>
    <row r="810781" spans="13:15">
      <c r="M810781" s="19"/>
      <c r="O810781" s="5"/>
    </row>
    <row r="810782" spans="13:15">
      <c r="M810782" s="19"/>
      <c r="O810782" s="5"/>
    </row>
    <row r="810783" spans="13:15">
      <c r="M810783" s="19"/>
      <c r="O810783" s="5"/>
    </row>
    <row r="810784" spans="13:15">
      <c r="M810784" s="19"/>
      <c r="O810784" s="5"/>
    </row>
    <row r="810785" spans="13:15">
      <c r="M810785" s="19"/>
      <c r="O810785" s="5"/>
    </row>
    <row r="810786" spans="13:15">
      <c r="M810786" s="19"/>
      <c r="O810786" s="5"/>
    </row>
    <row r="810787" spans="13:15">
      <c r="M810787" s="19"/>
      <c r="O810787" s="5"/>
    </row>
    <row r="810788" spans="13:15">
      <c r="M810788" s="19"/>
      <c r="O810788" s="5"/>
    </row>
    <row r="810789" spans="13:15">
      <c r="M810789" s="19"/>
      <c r="O810789" s="5"/>
    </row>
    <row r="810790" spans="13:15">
      <c r="M810790" s="19"/>
      <c r="O810790" s="5"/>
    </row>
    <row r="810791" spans="13:15">
      <c r="M810791" s="19"/>
      <c r="O810791" s="5"/>
    </row>
    <row r="810792" spans="13:15">
      <c r="M810792" s="19"/>
      <c r="O810792" s="5"/>
    </row>
    <row r="810793" spans="13:15">
      <c r="M810793" s="19"/>
      <c r="O810793" s="5"/>
    </row>
    <row r="810794" spans="13:15">
      <c r="M810794" s="19"/>
      <c r="O810794" s="5"/>
    </row>
    <row r="810795" spans="13:15">
      <c r="M810795" s="19"/>
      <c r="O810795" s="5"/>
    </row>
    <row r="810796" spans="13:15">
      <c r="M810796" s="19"/>
      <c r="O810796" s="5"/>
    </row>
    <row r="810797" spans="13:15">
      <c r="M810797" s="19"/>
      <c r="O810797" s="5"/>
    </row>
    <row r="810798" spans="13:15">
      <c r="M810798" s="19"/>
      <c r="O810798" s="5"/>
    </row>
    <row r="810799" spans="13:15">
      <c r="M810799" s="19"/>
      <c r="O810799" s="5"/>
    </row>
    <row r="810800" spans="13:15">
      <c r="M810800" s="19"/>
      <c r="O810800" s="5"/>
    </row>
    <row r="810801" spans="13:15">
      <c r="M810801" s="19"/>
      <c r="O810801" s="5"/>
    </row>
    <row r="810802" spans="13:15">
      <c r="M810802" s="19"/>
      <c r="O810802" s="5"/>
    </row>
    <row r="810803" spans="13:15">
      <c r="M810803" s="19"/>
      <c r="O810803" s="5"/>
    </row>
    <row r="810804" spans="13:15">
      <c r="M810804" s="19"/>
      <c r="O810804" s="5"/>
    </row>
    <row r="810805" spans="13:15">
      <c r="M810805" s="19"/>
      <c r="O810805" s="5"/>
    </row>
    <row r="810806" spans="13:15">
      <c r="M810806" s="19"/>
      <c r="O810806" s="5"/>
    </row>
    <row r="810807" spans="13:15">
      <c r="M810807" s="19"/>
      <c r="O810807" s="5"/>
    </row>
    <row r="810808" spans="13:15">
      <c r="M810808" s="19"/>
      <c r="O810808" s="5"/>
    </row>
    <row r="810809" spans="13:15">
      <c r="M810809" s="19"/>
      <c r="O810809" s="5"/>
    </row>
    <row r="810810" spans="13:15">
      <c r="M810810" s="19"/>
      <c r="O810810" s="5"/>
    </row>
    <row r="810811" spans="13:15">
      <c r="M810811" s="19"/>
      <c r="O810811" s="5"/>
    </row>
    <row r="810812" spans="13:15">
      <c r="M810812" s="19"/>
      <c r="O810812" s="5"/>
    </row>
    <row r="810813" spans="13:15">
      <c r="M810813" s="19"/>
      <c r="O810813" s="5"/>
    </row>
    <row r="810814" spans="13:15">
      <c r="M810814" s="19"/>
      <c r="O810814" s="5"/>
    </row>
    <row r="810815" spans="13:15">
      <c r="M810815" s="19"/>
      <c r="O810815" s="5"/>
    </row>
    <row r="810816" spans="13:15">
      <c r="M810816" s="19"/>
      <c r="O810816" s="5"/>
    </row>
    <row r="810817" spans="13:15">
      <c r="M810817" s="19"/>
      <c r="O810817" s="5"/>
    </row>
    <row r="810818" spans="13:15">
      <c r="M810818" s="19"/>
      <c r="O810818" s="5"/>
    </row>
    <row r="810819" spans="13:15">
      <c r="M810819" s="19"/>
      <c r="O810819" s="5"/>
    </row>
    <row r="810820" spans="13:15">
      <c r="M810820" s="19"/>
      <c r="O810820" s="5"/>
    </row>
    <row r="810821" spans="13:15">
      <c r="M810821" s="19"/>
      <c r="O810821" s="5"/>
    </row>
    <row r="810822" spans="13:15">
      <c r="M810822" s="19"/>
      <c r="O810822" s="5"/>
    </row>
    <row r="810823" spans="13:15">
      <c r="M810823" s="19"/>
      <c r="O810823" s="5"/>
    </row>
    <row r="810824" spans="13:15">
      <c r="M810824" s="19"/>
      <c r="O810824" s="5"/>
    </row>
    <row r="810825" spans="13:15">
      <c r="M810825" s="19"/>
      <c r="O810825" s="5"/>
    </row>
    <row r="810826" spans="13:15">
      <c r="M810826" s="19"/>
      <c r="O810826" s="5"/>
    </row>
    <row r="810827" spans="13:15">
      <c r="M810827" s="19"/>
      <c r="O810827" s="5"/>
    </row>
    <row r="810828" spans="13:15">
      <c r="M810828" s="19"/>
      <c r="O810828" s="5"/>
    </row>
    <row r="810829" spans="13:15">
      <c r="M810829" s="19"/>
      <c r="O810829" s="5"/>
    </row>
    <row r="810830" spans="13:15">
      <c r="M810830" s="19"/>
      <c r="O810830" s="5"/>
    </row>
    <row r="810831" spans="13:15">
      <c r="M810831" s="19"/>
      <c r="O810831" s="5"/>
    </row>
    <row r="810832" spans="13:15">
      <c r="M810832" s="19"/>
      <c r="O810832" s="5"/>
    </row>
    <row r="810833" spans="13:15">
      <c r="M810833" s="19"/>
      <c r="O810833" s="5"/>
    </row>
    <row r="810834" spans="13:15">
      <c r="M810834" s="19"/>
      <c r="O810834" s="5"/>
    </row>
    <row r="810835" spans="13:15">
      <c r="M810835" s="19"/>
      <c r="O810835" s="5"/>
    </row>
    <row r="810836" spans="13:15">
      <c r="M810836" s="19"/>
      <c r="O810836" s="5"/>
    </row>
    <row r="810837" spans="13:15">
      <c r="M810837" s="19"/>
      <c r="O810837" s="5"/>
    </row>
    <row r="810838" spans="13:15">
      <c r="M810838" s="19"/>
      <c r="O810838" s="5"/>
    </row>
    <row r="810839" spans="13:15">
      <c r="M810839" s="19"/>
      <c r="O810839" s="5"/>
    </row>
    <row r="810840" spans="13:15">
      <c r="M810840" s="19"/>
      <c r="O810840" s="5"/>
    </row>
    <row r="810841" spans="13:15">
      <c r="M810841" s="19"/>
      <c r="O810841" s="5"/>
    </row>
    <row r="810842" spans="13:15">
      <c r="M810842" s="19"/>
      <c r="O810842" s="5"/>
    </row>
    <row r="810843" spans="13:15">
      <c r="M810843" s="19"/>
      <c r="O810843" s="5"/>
    </row>
    <row r="810844" spans="13:15">
      <c r="M810844" s="19"/>
      <c r="O810844" s="5"/>
    </row>
    <row r="810845" spans="13:15">
      <c r="M810845" s="19"/>
      <c r="O810845" s="5"/>
    </row>
    <row r="810846" spans="13:15">
      <c r="M810846" s="19"/>
      <c r="O810846" s="5"/>
    </row>
    <row r="810847" spans="13:15">
      <c r="M810847" s="19"/>
      <c r="O810847" s="5"/>
    </row>
    <row r="810848" spans="13:15">
      <c r="M810848" s="19"/>
      <c r="O810848" s="5"/>
    </row>
    <row r="810849" spans="13:15">
      <c r="M810849" s="19"/>
      <c r="O810849" s="5"/>
    </row>
    <row r="810850" spans="13:15">
      <c r="M810850" s="19"/>
      <c r="O810850" s="5"/>
    </row>
    <row r="810851" spans="13:15">
      <c r="M810851" s="19"/>
      <c r="O810851" s="5"/>
    </row>
    <row r="810852" spans="13:15">
      <c r="M810852" s="19"/>
      <c r="O810852" s="5"/>
    </row>
    <row r="810853" spans="13:15">
      <c r="M810853" s="19"/>
      <c r="O810853" s="5"/>
    </row>
    <row r="810854" spans="13:15">
      <c r="M810854" s="19"/>
      <c r="O810854" s="5"/>
    </row>
    <row r="810855" spans="13:15">
      <c r="M810855" s="19"/>
      <c r="O810855" s="5"/>
    </row>
    <row r="810856" spans="13:15">
      <c r="M810856" s="19"/>
      <c r="O810856" s="5"/>
    </row>
    <row r="810857" spans="13:15">
      <c r="M810857" s="19"/>
      <c r="O810857" s="5"/>
    </row>
    <row r="810858" spans="13:15">
      <c r="M810858" s="19"/>
      <c r="O810858" s="5"/>
    </row>
    <row r="810859" spans="13:15">
      <c r="M810859" s="19"/>
      <c r="O810859" s="5"/>
    </row>
    <row r="810860" spans="13:15">
      <c r="M810860" s="19"/>
      <c r="O810860" s="5"/>
    </row>
    <row r="810861" spans="13:15">
      <c r="M810861" s="19"/>
      <c r="O810861" s="5"/>
    </row>
    <row r="810862" spans="13:15">
      <c r="M810862" s="19"/>
      <c r="O810862" s="5"/>
    </row>
    <row r="810863" spans="13:15">
      <c r="M810863" s="19"/>
      <c r="O810863" s="5"/>
    </row>
    <row r="810864" spans="13:15">
      <c r="M810864" s="19"/>
      <c r="O810864" s="5"/>
    </row>
    <row r="810865" spans="13:15">
      <c r="M810865" s="19"/>
      <c r="O810865" s="5"/>
    </row>
    <row r="810866" spans="13:15">
      <c r="M810866" s="19"/>
      <c r="O810866" s="5"/>
    </row>
    <row r="810867" spans="13:15">
      <c r="M810867" s="19"/>
      <c r="O810867" s="5"/>
    </row>
    <row r="810868" spans="13:15">
      <c r="M810868" s="19"/>
      <c r="O810868" s="5"/>
    </row>
    <row r="810869" spans="13:15">
      <c r="M810869" s="19"/>
      <c r="O810869" s="5"/>
    </row>
    <row r="810870" spans="13:15">
      <c r="M810870" s="19"/>
      <c r="O810870" s="5"/>
    </row>
    <row r="810871" spans="13:15">
      <c r="M810871" s="19"/>
      <c r="O810871" s="5"/>
    </row>
    <row r="810872" spans="13:15">
      <c r="M810872" s="19"/>
      <c r="O810872" s="5"/>
    </row>
    <row r="810873" spans="13:15">
      <c r="M810873" s="19"/>
      <c r="O810873" s="5"/>
    </row>
    <row r="810874" spans="13:15">
      <c r="M810874" s="19"/>
      <c r="O810874" s="5"/>
    </row>
    <row r="810875" spans="13:15">
      <c r="M810875" s="19"/>
      <c r="O810875" s="5"/>
    </row>
    <row r="810876" spans="13:15">
      <c r="M810876" s="19"/>
      <c r="O810876" s="5"/>
    </row>
    <row r="810877" spans="13:15">
      <c r="M810877" s="19"/>
      <c r="O810877" s="5"/>
    </row>
    <row r="810878" spans="13:15">
      <c r="M810878" s="19"/>
      <c r="O810878" s="5"/>
    </row>
    <row r="810879" spans="13:15">
      <c r="M810879" s="19"/>
      <c r="O810879" s="5"/>
    </row>
    <row r="810880" spans="13:15">
      <c r="M810880" s="19"/>
      <c r="O810880" s="5"/>
    </row>
    <row r="810881" spans="13:15">
      <c r="M810881" s="19"/>
      <c r="O810881" s="5"/>
    </row>
    <row r="810882" spans="13:15">
      <c r="M810882" s="19"/>
      <c r="O810882" s="5"/>
    </row>
    <row r="810883" spans="13:15">
      <c r="M810883" s="19"/>
      <c r="O810883" s="5"/>
    </row>
    <row r="810884" spans="13:15">
      <c r="M810884" s="19"/>
      <c r="O810884" s="5"/>
    </row>
    <row r="810885" spans="13:15">
      <c r="M810885" s="19"/>
      <c r="O810885" s="5"/>
    </row>
    <row r="810886" spans="13:15">
      <c r="M810886" s="19"/>
      <c r="O810886" s="5"/>
    </row>
    <row r="810887" spans="13:15">
      <c r="M810887" s="19"/>
      <c r="O810887" s="5"/>
    </row>
    <row r="810888" spans="13:15">
      <c r="M810888" s="19"/>
      <c r="O810888" s="5"/>
    </row>
    <row r="810889" spans="13:15">
      <c r="M810889" s="19"/>
      <c r="O810889" s="5"/>
    </row>
    <row r="810890" spans="13:15">
      <c r="M810890" s="19"/>
      <c r="O810890" s="5"/>
    </row>
    <row r="810891" spans="13:15">
      <c r="M810891" s="19"/>
      <c r="O810891" s="5"/>
    </row>
    <row r="810892" spans="13:15">
      <c r="M810892" s="19"/>
      <c r="O810892" s="5"/>
    </row>
    <row r="810893" spans="13:15">
      <c r="M810893" s="19"/>
      <c r="O810893" s="5"/>
    </row>
    <row r="810894" spans="13:15">
      <c r="M810894" s="19"/>
      <c r="O810894" s="5"/>
    </row>
    <row r="810895" spans="13:15">
      <c r="M810895" s="19"/>
      <c r="O810895" s="5"/>
    </row>
    <row r="810896" spans="13:15">
      <c r="M810896" s="19"/>
      <c r="O810896" s="5"/>
    </row>
    <row r="810897" spans="13:15">
      <c r="M810897" s="19"/>
      <c r="O810897" s="5"/>
    </row>
    <row r="810898" spans="13:15">
      <c r="M810898" s="19"/>
      <c r="O810898" s="5"/>
    </row>
    <row r="810899" spans="13:15">
      <c r="M810899" s="19"/>
      <c r="O810899" s="5"/>
    </row>
    <row r="810900" spans="13:15">
      <c r="M810900" s="19"/>
      <c r="O810900" s="5"/>
    </row>
    <row r="810901" spans="13:15">
      <c r="M810901" s="19"/>
      <c r="O810901" s="5"/>
    </row>
    <row r="810902" spans="13:15">
      <c r="M810902" s="19"/>
      <c r="O810902" s="5"/>
    </row>
    <row r="810903" spans="13:15">
      <c r="M810903" s="19"/>
      <c r="O810903" s="5"/>
    </row>
    <row r="810904" spans="13:15">
      <c r="M810904" s="19"/>
      <c r="O810904" s="5"/>
    </row>
    <row r="810905" spans="13:15">
      <c r="M810905" s="19"/>
      <c r="O810905" s="5"/>
    </row>
    <row r="810906" spans="13:15">
      <c r="M810906" s="19"/>
      <c r="O810906" s="5"/>
    </row>
    <row r="810907" spans="13:15">
      <c r="M810907" s="19"/>
      <c r="O810907" s="5"/>
    </row>
    <row r="810908" spans="13:15">
      <c r="M810908" s="19"/>
      <c r="O810908" s="5"/>
    </row>
    <row r="810909" spans="13:15">
      <c r="M810909" s="19"/>
      <c r="O810909" s="5"/>
    </row>
    <row r="810910" spans="13:15">
      <c r="M810910" s="19"/>
      <c r="O810910" s="5"/>
    </row>
    <row r="810911" spans="13:15">
      <c r="M810911" s="19"/>
      <c r="O810911" s="5"/>
    </row>
    <row r="810912" spans="13:15">
      <c r="M810912" s="19"/>
      <c r="O810912" s="5"/>
    </row>
    <row r="810913" spans="13:15">
      <c r="M810913" s="19"/>
      <c r="O810913" s="5"/>
    </row>
    <row r="810914" spans="13:15">
      <c r="M810914" s="19"/>
      <c r="O810914" s="5"/>
    </row>
    <row r="810915" spans="13:15">
      <c r="M810915" s="19"/>
      <c r="O810915" s="5"/>
    </row>
    <row r="810916" spans="13:15">
      <c r="M810916" s="19"/>
      <c r="O810916" s="5"/>
    </row>
    <row r="810917" spans="13:15">
      <c r="M810917" s="19"/>
      <c r="O810917" s="5"/>
    </row>
    <row r="810918" spans="13:15">
      <c r="M810918" s="19"/>
      <c r="O810918" s="5"/>
    </row>
    <row r="810919" spans="13:15">
      <c r="M810919" s="19"/>
      <c r="O810919" s="5"/>
    </row>
    <row r="810920" spans="13:15">
      <c r="M810920" s="19"/>
      <c r="O810920" s="5"/>
    </row>
    <row r="810921" spans="13:15">
      <c r="M810921" s="19"/>
      <c r="O810921" s="5"/>
    </row>
    <row r="810922" spans="13:15">
      <c r="M810922" s="19"/>
      <c r="O810922" s="5"/>
    </row>
    <row r="810923" spans="13:15">
      <c r="M810923" s="19"/>
      <c r="O810923" s="5"/>
    </row>
    <row r="810924" spans="13:15">
      <c r="M810924" s="19"/>
      <c r="O810924" s="5"/>
    </row>
    <row r="810925" spans="13:15">
      <c r="M810925" s="19"/>
      <c r="O810925" s="5"/>
    </row>
    <row r="810926" spans="13:15">
      <c r="M810926" s="19"/>
      <c r="O810926" s="5"/>
    </row>
    <row r="810927" spans="13:15">
      <c r="M810927" s="19"/>
      <c r="O810927" s="5"/>
    </row>
    <row r="810928" spans="13:15">
      <c r="M810928" s="19"/>
      <c r="O810928" s="5"/>
    </row>
    <row r="810929" spans="13:15">
      <c r="M810929" s="19"/>
      <c r="O810929" s="5"/>
    </row>
    <row r="810930" spans="13:15">
      <c r="M810930" s="19"/>
      <c r="O810930" s="5"/>
    </row>
    <row r="810931" spans="13:15">
      <c r="M810931" s="19"/>
      <c r="O810931" s="5"/>
    </row>
    <row r="810932" spans="13:15">
      <c r="M810932" s="19"/>
      <c r="O810932" s="5"/>
    </row>
    <row r="810933" spans="13:15">
      <c r="M810933" s="19"/>
      <c r="O810933" s="5"/>
    </row>
    <row r="810934" spans="13:15">
      <c r="M810934" s="19"/>
      <c r="O810934" s="5"/>
    </row>
    <row r="810935" spans="13:15">
      <c r="M810935" s="19"/>
      <c r="O810935" s="5"/>
    </row>
    <row r="810936" spans="13:15">
      <c r="M810936" s="19"/>
      <c r="O810936" s="5"/>
    </row>
    <row r="810937" spans="13:15">
      <c r="M810937" s="19"/>
      <c r="O810937" s="5"/>
    </row>
    <row r="810938" spans="13:15">
      <c r="M810938" s="19"/>
      <c r="O810938" s="5"/>
    </row>
    <row r="810939" spans="13:15">
      <c r="M810939" s="19"/>
      <c r="O810939" s="5"/>
    </row>
    <row r="810940" spans="13:15">
      <c r="M810940" s="19"/>
      <c r="O810940" s="5"/>
    </row>
    <row r="810941" spans="13:15">
      <c r="M810941" s="19"/>
      <c r="O810941" s="5"/>
    </row>
    <row r="810942" spans="13:15">
      <c r="M810942" s="19"/>
      <c r="O810942" s="5"/>
    </row>
    <row r="810943" spans="13:15">
      <c r="M810943" s="19"/>
      <c r="O810943" s="5"/>
    </row>
    <row r="810944" spans="13:15">
      <c r="M810944" s="19"/>
      <c r="O810944" s="5"/>
    </row>
    <row r="810945" spans="13:15">
      <c r="M810945" s="19"/>
      <c r="O810945" s="5"/>
    </row>
    <row r="810946" spans="13:15">
      <c r="M810946" s="19"/>
      <c r="O810946" s="5"/>
    </row>
    <row r="810947" spans="13:15">
      <c r="M810947" s="19"/>
      <c r="O810947" s="5"/>
    </row>
    <row r="810948" spans="13:15">
      <c r="M810948" s="19"/>
      <c r="O810948" s="5"/>
    </row>
    <row r="810949" spans="13:15">
      <c r="M810949" s="19"/>
      <c r="O810949" s="5"/>
    </row>
    <row r="810950" spans="13:15">
      <c r="M810950" s="19"/>
      <c r="O810950" s="5"/>
    </row>
    <row r="810951" spans="13:15">
      <c r="M810951" s="19"/>
      <c r="O810951" s="5"/>
    </row>
    <row r="810952" spans="13:15">
      <c r="M810952" s="19"/>
      <c r="O810952" s="5"/>
    </row>
    <row r="810953" spans="13:15">
      <c r="M810953" s="19"/>
      <c r="O810953" s="5"/>
    </row>
    <row r="810954" spans="13:15">
      <c r="M810954" s="19"/>
      <c r="O810954" s="5"/>
    </row>
    <row r="810955" spans="13:15">
      <c r="M810955" s="19"/>
      <c r="O810955" s="5"/>
    </row>
    <row r="810956" spans="13:15">
      <c r="M810956" s="19"/>
      <c r="O810956" s="5"/>
    </row>
    <row r="810957" spans="13:15">
      <c r="M810957" s="19"/>
      <c r="O810957" s="5"/>
    </row>
    <row r="810958" spans="13:15">
      <c r="M810958" s="19"/>
      <c r="O810958" s="5"/>
    </row>
    <row r="810959" spans="13:15">
      <c r="M810959" s="19"/>
      <c r="O810959" s="5"/>
    </row>
    <row r="810960" spans="13:15">
      <c r="M810960" s="19"/>
      <c r="O810960" s="5"/>
    </row>
    <row r="810961" spans="13:15">
      <c r="M810961" s="19"/>
      <c r="O810961" s="5"/>
    </row>
    <row r="810962" spans="13:15">
      <c r="M810962" s="19"/>
      <c r="O810962" s="5"/>
    </row>
    <row r="810963" spans="13:15">
      <c r="M810963" s="19"/>
      <c r="O810963" s="5"/>
    </row>
    <row r="810964" spans="13:15">
      <c r="M810964" s="19"/>
      <c r="O810964" s="5"/>
    </row>
    <row r="810965" spans="13:15">
      <c r="M810965" s="19"/>
      <c r="O810965" s="5"/>
    </row>
    <row r="810966" spans="13:15">
      <c r="M810966" s="19"/>
      <c r="O810966" s="5"/>
    </row>
    <row r="810967" spans="13:15">
      <c r="M810967" s="19"/>
      <c r="O810967" s="5"/>
    </row>
    <row r="810968" spans="13:15">
      <c r="M810968" s="19"/>
      <c r="O810968" s="5"/>
    </row>
    <row r="810969" spans="13:15">
      <c r="M810969" s="19"/>
      <c r="O810969" s="5"/>
    </row>
    <row r="810970" spans="13:15">
      <c r="M810970" s="19"/>
      <c r="O810970" s="5"/>
    </row>
    <row r="810971" spans="13:15">
      <c r="M810971" s="19"/>
      <c r="O810971" s="5"/>
    </row>
    <row r="810972" spans="13:15">
      <c r="M810972" s="19"/>
      <c r="O810972" s="5"/>
    </row>
    <row r="810973" spans="13:15">
      <c r="M810973" s="19"/>
      <c r="O810973" s="5"/>
    </row>
    <row r="810974" spans="13:15">
      <c r="M810974" s="19"/>
      <c r="O810974" s="5"/>
    </row>
    <row r="810975" spans="13:15">
      <c r="M810975" s="19"/>
      <c r="O810975" s="5"/>
    </row>
    <row r="810976" spans="13:15">
      <c r="M810976" s="19"/>
      <c r="O810976" s="5"/>
    </row>
    <row r="810977" spans="13:15">
      <c r="M810977" s="19"/>
      <c r="O810977" s="5"/>
    </row>
    <row r="810978" spans="13:15">
      <c r="M810978" s="19"/>
      <c r="O810978" s="5"/>
    </row>
    <row r="810979" spans="13:15">
      <c r="M810979" s="19"/>
      <c r="O810979" s="5"/>
    </row>
    <row r="810980" spans="13:15">
      <c r="M810980" s="19"/>
      <c r="O810980" s="5"/>
    </row>
    <row r="810981" spans="13:15">
      <c r="M810981" s="19"/>
      <c r="O810981" s="5"/>
    </row>
    <row r="810982" spans="13:15">
      <c r="M810982" s="19"/>
      <c r="O810982" s="5"/>
    </row>
    <row r="810983" spans="13:15">
      <c r="M810983" s="19"/>
      <c r="O810983" s="5"/>
    </row>
    <row r="810984" spans="13:15">
      <c r="M810984" s="19"/>
      <c r="O810984" s="5"/>
    </row>
    <row r="810985" spans="13:15">
      <c r="M810985" s="19"/>
      <c r="O810985" s="5"/>
    </row>
    <row r="810986" spans="13:15">
      <c r="M810986" s="19"/>
      <c r="O810986" s="5"/>
    </row>
    <row r="810987" spans="13:15">
      <c r="M810987" s="19"/>
      <c r="O810987" s="5"/>
    </row>
    <row r="810988" spans="13:15">
      <c r="M810988" s="19"/>
      <c r="O810988" s="5"/>
    </row>
    <row r="810989" spans="13:15">
      <c r="M810989" s="19"/>
      <c r="O810989" s="5"/>
    </row>
    <row r="810990" spans="13:15">
      <c r="M810990" s="19"/>
      <c r="O810990" s="5"/>
    </row>
    <row r="810991" spans="13:15">
      <c r="M810991" s="19"/>
      <c r="O810991" s="5"/>
    </row>
    <row r="810992" spans="13:15">
      <c r="M810992" s="19"/>
      <c r="O810992" s="5"/>
    </row>
    <row r="810993" spans="13:15">
      <c r="M810993" s="19"/>
      <c r="O810993" s="5"/>
    </row>
    <row r="810994" spans="13:15">
      <c r="M810994" s="19"/>
      <c r="O810994" s="5"/>
    </row>
    <row r="810995" spans="13:15">
      <c r="M810995" s="19"/>
      <c r="O810995" s="5"/>
    </row>
    <row r="810996" spans="13:15">
      <c r="M810996" s="19"/>
      <c r="O810996" s="5"/>
    </row>
    <row r="810997" spans="13:15">
      <c r="M810997" s="19"/>
      <c r="O810997" s="5"/>
    </row>
    <row r="810998" spans="13:15">
      <c r="M810998" s="19"/>
      <c r="O810998" s="5"/>
    </row>
    <row r="810999" spans="13:15">
      <c r="M810999" s="19"/>
      <c r="O810999" s="5"/>
    </row>
    <row r="811000" spans="13:15">
      <c r="M811000" s="19"/>
      <c r="O811000" s="5"/>
    </row>
    <row r="811001" spans="13:15">
      <c r="M811001" s="19"/>
      <c r="O811001" s="5"/>
    </row>
    <row r="811002" spans="13:15">
      <c r="M811002" s="19"/>
      <c r="O811002" s="5"/>
    </row>
    <row r="811003" spans="13:15">
      <c r="M811003" s="19"/>
      <c r="O811003" s="5"/>
    </row>
    <row r="811004" spans="13:15">
      <c r="M811004" s="19"/>
      <c r="O811004" s="5"/>
    </row>
    <row r="811005" spans="13:15">
      <c r="M811005" s="19"/>
      <c r="O811005" s="5"/>
    </row>
    <row r="811006" spans="13:15">
      <c r="M811006" s="19"/>
      <c r="O811006" s="5"/>
    </row>
    <row r="811007" spans="13:15">
      <c r="M811007" s="19"/>
      <c r="O811007" s="5"/>
    </row>
    <row r="811008" spans="13:15">
      <c r="M811008" s="19"/>
      <c r="O811008" s="5"/>
    </row>
    <row r="811009" spans="13:15">
      <c r="M811009" s="19"/>
      <c r="O811009" s="5"/>
    </row>
    <row r="811010" spans="13:15">
      <c r="M811010" s="19"/>
      <c r="O811010" s="5"/>
    </row>
    <row r="811011" spans="13:15">
      <c r="M811011" s="19"/>
      <c r="O811011" s="5"/>
    </row>
    <row r="811012" spans="13:15">
      <c r="M811012" s="19"/>
      <c r="O811012" s="5"/>
    </row>
    <row r="811013" spans="13:15">
      <c r="M811013" s="19"/>
      <c r="O811013" s="5"/>
    </row>
    <row r="811014" spans="13:15">
      <c r="M811014" s="19"/>
      <c r="O811014" s="5"/>
    </row>
    <row r="811015" spans="13:15">
      <c r="M811015" s="19"/>
      <c r="O811015" s="5"/>
    </row>
    <row r="811016" spans="13:15">
      <c r="M811016" s="19"/>
      <c r="O811016" s="5"/>
    </row>
    <row r="811017" spans="13:15">
      <c r="M811017" s="19"/>
      <c r="O811017" s="5"/>
    </row>
    <row r="811018" spans="13:15">
      <c r="M811018" s="19"/>
      <c r="O811018" s="5"/>
    </row>
    <row r="811019" spans="13:15">
      <c r="M811019" s="19"/>
      <c r="O811019" s="5"/>
    </row>
    <row r="811020" spans="13:15">
      <c r="M811020" s="19"/>
      <c r="O811020" s="5"/>
    </row>
    <row r="811021" spans="13:15">
      <c r="M811021" s="19"/>
      <c r="O811021" s="5"/>
    </row>
    <row r="811022" spans="13:15">
      <c r="M811022" s="19"/>
      <c r="O811022" s="5"/>
    </row>
    <row r="811023" spans="13:15">
      <c r="M811023" s="19"/>
      <c r="O811023" s="5"/>
    </row>
    <row r="811024" spans="13:15">
      <c r="M811024" s="19"/>
      <c r="O811024" s="5"/>
    </row>
    <row r="811025" spans="13:15">
      <c r="M811025" s="19"/>
      <c r="O811025" s="5"/>
    </row>
    <row r="811026" spans="13:15">
      <c r="M811026" s="19"/>
      <c r="O811026" s="5"/>
    </row>
    <row r="811027" spans="13:15">
      <c r="M811027" s="19"/>
      <c r="O811027" s="5"/>
    </row>
    <row r="811028" spans="13:15">
      <c r="M811028" s="19"/>
      <c r="O811028" s="5"/>
    </row>
    <row r="811029" spans="13:15">
      <c r="M811029" s="19"/>
      <c r="O811029" s="5"/>
    </row>
    <row r="811030" spans="13:15">
      <c r="M811030" s="19"/>
      <c r="O811030" s="5"/>
    </row>
    <row r="811031" spans="13:15">
      <c r="M811031" s="19"/>
      <c r="O811031" s="5"/>
    </row>
    <row r="811032" spans="13:15">
      <c r="M811032" s="19"/>
      <c r="O811032" s="5"/>
    </row>
    <row r="811033" spans="13:15">
      <c r="M811033" s="19"/>
      <c r="O811033" s="5"/>
    </row>
    <row r="811034" spans="13:15">
      <c r="M811034" s="19"/>
      <c r="O811034" s="5"/>
    </row>
    <row r="811035" spans="13:15">
      <c r="M811035" s="19"/>
      <c r="O811035" s="5"/>
    </row>
    <row r="811036" spans="13:15">
      <c r="M811036" s="19"/>
      <c r="O811036" s="5"/>
    </row>
    <row r="811037" spans="13:15">
      <c r="M811037" s="19"/>
      <c r="O811037" s="5"/>
    </row>
    <row r="811038" spans="13:15">
      <c r="M811038" s="19"/>
      <c r="O811038" s="5"/>
    </row>
    <row r="811039" spans="13:15">
      <c r="M811039" s="19"/>
      <c r="O811039" s="5"/>
    </row>
    <row r="811040" spans="13:15">
      <c r="M811040" s="19"/>
      <c r="O811040" s="5"/>
    </row>
    <row r="811041" spans="13:15">
      <c r="M811041" s="19"/>
      <c r="O811041" s="5"/>
    </row>
    <row r="811042" spans="13:15">
      <c r="M811042" s="19"/>
      <c r="O811042" s="5"/>
    </row>
    <row r="811043" spans="13:15">
      <c r="M811043" s="19"/>
      <c r="O811043" s="5"/>
    </row>
    <row r="811044" spans="13:15">
      <c r="M811044" s="19"/>
      <c r="O811044" s="5"/>
    </row>
    <row r="811045" spans="13:15">
      <c r="M811045" s="19"/>
      <c r="O811045" s="5"/>
    </row>
    <row r="811046" spans="13:15">
      <c r="M811046" s="19"/>
      <c r="O811046" s="5"/>
    </row>
    <row r="811047" spans="13:15">
      <c r="M811047" s="19"/>
      <c r="O811047" s="5"/>
    </row>
    <row r="811048" spans="13:15">
      <c r="M811048" s="19"/>
      <c r="O811048" s="5"/>
    </row>
    <row r="811049" spans="13:15">
      <c r="M811049" s="19"/>
      <c r="O811049" s="5"/>
    </row>
    <row r="811050" spans="13:15">
      <c r="M811050" s="19"/>
      <c r="O811050" s="5"/>
    </row>
    <row r="811051" spans="13:15">
      <c r="M811051" s="19"/>
      <c r="O811051" s="5"/>
    </row>
    <row r="811052" spans="13:15">
      <c r="M811052" s="19"/>
      <c r="O811052" s="5"/>
    </row>
    <row r="811053" spans="13:15">
      <c r="M811053" s="19"/>
      <c r="O811053" s="5"/>
    </row>
    <row r="811054" spans="13:15">
      <c r="M811054" s="19"/>
      <c r="O811054" s="5"/>
    </row>
    <row r="811055" spans="13:15">
      <c r="M811055" s="19"/>
      <c r="O811055" s="5"/>
    </row>
    <row r="811056" spans="13:15">
      <c r="M811056" s="19"/>
      <c r="O811056" s="5"/>
    </row>
    <row r="811057" spans="13:15">
      <c r="M811057" s="19"/>
      <c r="O811057" s="5"/>
    </row>
    <row r="811058" spans="13:15">
      <c r="M811058" s="19"/>
      <c r="O811058" s="5"/>
    </row>
    <row r="811059" spans="13:15">
      <c r="M811059" s="19"/>
      <c r="O811059" s="5"/>
    </row>
    <row r="811060" spans="13:15">
      <c r="M811060" s="19"/>
      <c r="O811060" s="5"/>
    </row>
    <row r="811061" spans="13:15">
      <c r="M811061" s="19"/>
      <c r="O811061" s="5"/>
    </row>
    <row r="811062" spans="13:15">
      <c r="M811062" s="19"/>
      <c r="O811062" s="5"/>
    </row>
    <row r="811063" spans="13:15">
      <c r="M811063" s="19"/>
      <c r="O811063" s="5"/>
    </row>
    <row r="811064" spans="13:15">
      <c r="M811064" s="19"/>
      <c r="O811064" s="5"/>
    </row>
    <row r="811065" spans="13:15">
      <c r="M811065" s="19"/>
      <c r="O811065" s="5"/>
    </row>
    <row r="811066" spans="13:15">
      <c r="M811066" s="19"/>
      <c r="O811066" s="5"/>
    </row>
    <row r="811067" spans="13:15">
      <c r="M811067" s="19"/>
      <c r="O811067" s="5"/>
    </row>
    <row r="811068" spans="13:15">
      <c r="M811068" s="19"/>
      <c r="O811068" s="5"/>
    </row>
    <row r="811069" spans="13:15">
      <c r="M811069" s="19"/>
      <c r="O811069" s="5"/>
    </row>
    <row r="811070" spans="13:15">
      <c r="M811070" s="19"/>
      <c r="O811070" s="5"/>
    </row>
    <row r="811071" spans="13:15">
      <c r="M811071" s="19"/>
      <c r="O811071" s="5"/>
    </row>
    <row r="811072" spans="13:15">
      <c r="M811072" s="19"/>
      <c r="O811072" s="5"/>
    </row>
    <row r="811073" spans="13:15">
      <c r="M811073" s="19"/>
      <c r="O811073" s="5"/>
    </row>
    <row r="811074" spans="13:15">
      <c r="M811074" s="19"/>
      <c r="O811074" s="5"/>
    </row>
    <row r="811075" spans="13:15">
      <c r="M811075" s="19"/>
      <c r="O811075" s="5"/>
    </row>
    <row r="811076" spans="13:15">
      <c r="M811076" s="19"/>
      <c r="O811076" s="5"/>
    </row>
    <row r="811077" spans="13:15">
      <c r="M811077" s="19"/>
      <c r="O811077" s="5"/>
    </row>
    <row r="811078" spans="13:15">
      <c r="M811078" s="19"/>
      <c r="O811078" s="5"/>
    </row>
    <row r="811079" spans="13:15">
      <c r="M811079" s="19"/>
      <c r="O811079" s="5"/>
    </row>
    <row r="811080" spans="13:15">
      <c r="M811080" s="19"/>
      <c r="O811080" s="5"/>
    </row>
    <row r="811081" spans="13:15">
      <c r="M811081" s="19"/>
      <c r="O811081" s="5"/>
    </row>
    <row r="811082" spans="13:15">
      <c r="M811082" s="19"/>
      <c r="O811082" s="5"/>
    </row>
    <row r="811083" spans="13:15">
      <c r="M811083" s="19"/>
      <c r="O811083" s="5"/>
    </row>
    <row r="811084" spans="13:15">
      <c r="M811084" s="19"/>
      <c r="O811084" s="5"/>
    </row>
    <row r="811085" spans="13:15">
      <c r="M811085" s="19"/>
      <c r="O811085" s="5"/>
    </row>
    <row r="811086" spans="13:15">
      <c r="M811086" s="19"/>
      <c r="O811086" s="5"/>
    </row>
    <row r="811087" spans="13:15">
      <c r="M811087" s="19"/>
      <c r="O811087" s="5"/>
    </row>
    <row r="811088" spans="13:15">
      <c r="M811088" s="19"/>
      <c r="O811088" s="5"/>
    </row>
    <row r="811089" spans="13:15">
      <c r="M811089" s="19"/>
      <c r="O811089" s="5"/>
    </row>
    <row r="811090" spans="13:15">
      <c r="M811090" s="19"/>
      <c r="O811090" s="5"/>
    </row>
    <row r="811091" spans="13:15">
      <c r="M811091" s="19"/>
      <c r="O811091" s="5"/>
    </row>
    <row r="811092" spans="13:15">
      <c r="M811092" s="19"/>
      <c r="O811092" s="5"/>
    </row>
    <row r="811093" spans="13:15">
      <c r="M811093" s="19"/>
      <c r="O811093" s="5"/>
    </row>
    <row r="811094" spans="13:15">
      <c r="M811094" s="19"/>
      <c r="O811094" s="5"/>
    </row>
    <row r="811095" spans="13:15">
      <c r="M811095" s="19"/>
      <c r="O811095" s="5"/>
    </row>
    <row r="811096" spans="13:15">
      <c r="M811096" s="19"/>
      <c r="O811096" s="5"/>
    </row>
    <row r="811097" spans="13:15">
      <c r="M811097" s="19"/>
      <c r="O811097" s="5"/>
    </row>
    <row r="811098" spans="13:15">
      <c r="M811098" s="19"/>
      <c r="O811098" s="5"/>
    </row>
    <row r="811099" spans="13:15">
      <c r="M811099" s="19"/>
      <c r="O811099" s="5"/>
    </row>
    <row r="811100" spans="13:15">
      <c r="M811100" s="19"/>
      <c r="O811100" s="5"/>
    </row>
    <row r="811101" spans="13:15">
      <c r="M811101" s="19"/>
      <c r="O811101" s="5"/>
    </row>
    <row r="811102" spans="13:15">
      <c r="M811102" s="19"/>
      <c r="O811102" s="5"/>
    </row>
    <row r="811103" spans="13:15">
      <c r="M811103" s="19"/>
      <c r="O811103" s="5"/>
    </row>
    <row r="811104" spans="13:15">
      <c r="M811104" s="19"/>
      <c r="O811104" s="5"/>
    </row>
    <row r="811105" spans="13:15">
      <c r="M811105" s="19"/>
      <c r="O811105" s="5"/>
    </row>
    <row r="811106" spans="13:15">
      <c r="M811106" s="19"/>
      <c r="O811106" s="5"/>
    </row>
    <row r="811107" spans="13:15">
      <c r="M811107" s="19"/>
      <c r="O811107" s="5"/>
    </row>
    <row r="811108" spans="13:15">
      <c r="M811108" s="19"/>
      <c r="O811108" s="5"/>
    </row>
    <row r="811109" spans="13:15">
      <c r="M811109" s="19"/>
      <c r="O811109" s="5"/>
    </row>
    <row r="811110" spans="13:15">
      <c r="M811110" s="19"/>
      <c r="O811110" s="5"/>
    </row>
    <row r="811111" spans="13:15">
      <c r="M811111" s="19"/>
      <c r="O811111" s="5"/>
    </row>
    <row r="811112" spans="13:15">
      <c r="M811112" s="19"/>
      <c r="O811112" s="5"/>
    </row>
    <row r="811113" spans="13:15">
      <c r="M811113" s="19"/>
      <c r="O811113" s="5"/>
    </row>
    <row r="811114" spans="13:15">
      <c r="M811114" s="19"/>
      <c r="O811114" s="5"/>
    </row>
    <row r="811115" spans="13:15">
      <c r="M811115" s="19"/>
      <c r="O811115" s="5"/>
    </row>
    <row r="811116" spans="13:15">
      <c r="M811116" s="19"/>
      <c r="O811116" s="5"/>
    </row>
    <row r="811117" spans="13:15">
      <c r="M811117" s="19"/>
      <c r="O811117" s="5"/>
    </row>
    <row r="811118" spans="13:15">
      <c r="M811118" s="19"/>
      <c r="O811118" s="5"/>
    </row>
    <row r="811119" spans="13:15">
      <c r="M811119" s="19"/>
      <c r="O811119" s="5"/>
    </row>
    <row r="811120" spans="13:15">
      <c r="M811120" s="19"/>
      <c r="O811120" s="5"/>
    </row>
    <row r="811121" spans="13:15">
      <c r="M811121" s="19"/>
      <c r="O811121" s="5"/>
    </row>
    <row r="811122" spans="13:15">
      <c r="M811122" s="19"/>
      <c r="O811122" s="5"/>
    </row>
    <row r="811123" spans="13:15">
      <c r="M811123" s="19"/>
      <c r="O811123" s="5"/>
    </row>
    <row r="811124" spans="13:15">
      <c r="M811124" s="19"/>
      <c r="O811124" s="5"/>
    </row>
    <row r="811125" spans="13:15">
      <c r="M811125" s="19"/>
      <c r="O811125" s="5"/>
    </row>
    <row r="811126" spans="13:15">
      <c r="M811126" s="19"/>
      <c r="O811126" s="5"/>
    </row>
    <row r="811127" spans="13:15">
      <c r="M811127" s="19"/>
      <c r="O811127" s="5"/>
    </row>
    <row r="811128" spans="13:15">
      <c r="M811128" s="19"/>
      <c r="O811128" s="5"/>
    </row>
    <row r="811129" spans="13:15">
      <c r="M811129" s="19"/>
      <c r="O811129" s="5"/>
    </row>
    <row r="811130" spans="13:15">
      <c r="M811130" s="19"/>
      <c r="O811130" s="5"/>
    </row>
    <row r="811131" spans="13:15">
      <c r="M811131" s="19"/>
      <c r="O811131" s="5"/>
    </row>
    <row r="811132" spans="13:15">
      <c r="M811132" s="19"/>
      <c r="O811132" s="5"/>
    </row>
    <row r="811133" spans="13:15">
      <c r="M811133" s="19"/>
      <c r="O811133" s="5"/>
    </row>
    <row r="811134" spans="13:15">
      <c r="M811134" s="19"/>
      <c r="O811134" s="5"/>
    </row>
    <row r="811135" spans="13:15">
      <c r="M811135" s="19"/>
      <c r="O811135" s="5"/>
    </row>
    <row r="811136" spans="13:15">
      <c r="M811136" s="19"/>
      <c r="O811136" s="5"/>
    </row>
    <row r="811137" spans="13:15">
      <c r="M811137" s="19"/>
      <c r="O811137" s="5"/>
    </row>
    <row r="811138" spans="13:15">
      <c r="M811138" s="19"/>
      <c r="O811138" s="5"/>
    </row>
    <row r="811139" spans="13:15">
      <c r="M811139" s="19"/>
      <c r="O811139" s="5"/>
    </row>
    <row r="811140" spans="13:15">
      <c r="M811140" s="19"/>
      <c r="O811140" s="5"/>
    </row>
    <row r="811141" spans="13:15">
      <c r="M811141" s="19"/>
      <c r="O811141" s="5"/>
    </row>
    <row r="811142" spans="13:15">
      <c r="M811142" s="19"/>
      <c r="O811142" s="5"/>
    </row>
    <row r="811143" spans="13:15">
      <c r="M811143" s="19"/>
      <c r="O811143" s="5"/>
    </row>
    <row r="811144" spans="13:15">
      <c r="M811144" s="19"/>
      <c r="O811144" s="5"/>
    </row>
    <row r="811145" spans="13:15">
      <c r="M811145" s="19"/>
      <c r="O811145" s="5"/>
    </row>
    <row r="811146" spans="13:15">
      <c r="M811146" s="19"/>
      <c r="O811146" s="5"/>
    </row>
    <row r="811147" spans="13:15">
      <c r="M811147" s="19"/>
      <c r="O811147" s="5"/>
    </row>
    <row r="811148" spans="13:15">
      <c r="M811148" s="19"/>
      <c r="O811148" s="5"/>
    </row>
    <row r="811149" spans="13:15">
      <c r="M811149" s="19"/>
      <c r="O811149" s="5"/>
    </row>
    <row r="811150" spans="13:15">
      <c r="M811150" s="19"/>
      <c r="O811150" s="5"/>
    </row>
    <row r="811151" spans="13:15">
      <c r="M811151" s="19"/>
      <c r="O811151" s="5"/>
    </row>
    <row r="811152" spans="13:15">
      <c r="M811152" s="19"/>
      <c r="O811152" s="5"/>
    </row>
    <row r="811153" spans="13:15">
      <c r="M811153" s="19"/>
      <c r="O811153" s="5"/>
    </row>
    <row r="811154" spans="13:15">
      <c r="M811154" s="19"/>
      <c r="O811154" s="5"/>
    </row>
    <row r="811155" spans="13:15">
      <c r="M811155" s="19"/>
      <c r="O811155" s="5"/>
    </row>
    <row r="811156" spans="13:15">
      <c r="M811156" s="19"/>
      <c r="O811156" s="5"/>
    </row>
    <row r="811157" spans="13:15">
      <c r="M811157" s="19"/>
      <c r="O811157" s="5"/>
    </row>
    <row r="811158" spans="13:15">
      <c r="M811158" s="19"/>
      <c r="O811158" s="5"/>
    </row>
    <row r="811159" spans="13:15">
      <c r="M811159" s="19"/>
      <c r="O811159" s="5"/>
    </row>
    <row r="811160" spans="13:15">
      <c r="M811160" s="19"/>
      <c r="O811160" s="5"/>
    </row>
    <row r="811161" spans="13:15">
      <c r="M811161" s="19"/>
      <c r="O811161" s="5"/>
    </row>
    <row r="811162" spans="13:15">
      <c r="M811162" s="19"/>
      <c r="O811162" s="5"/>
    </row>
    <row r="811163" spans="13:15">
      <c r="M811163" s="19"/>
      <c r="O811163" s="5"/>
    </row>
    <row r="811164" spans="13:15">
      <c r="M811164" s="19"/>
      <c r="O811164" s="5"/>
    </row>
    <row r="811165" spans="13:15">
      <c r="M811165" s="19"/>
      <c r="O811165" s="5"/>
    </row>
    <row r="811166" spans="13:15">
      <c r="M811166" s="19"/>
      <c r="O811166" s="5"/>
    </row>
    <row r="811167" spans="13:15">
      <c r="M811167" s="19"/>
      <c r="O811167" s="5"/>
    </row>
    <row r="811168" spans="13:15">
      <c r="M811168" s="19"/>
      <c r="O811168" s="5"/>
    </row>
    <row r="811169" spans="13:15">
      <c r="M811169" s="19"/>
      <c r="O811169" s="5"/>
    </row>
    <row r="811170" spans="13:15">
      <c r="M811170" s="19"/>
      <c r="O811170" s="5"/>
    </row>
    <row r="811171" spans="13:15">
      <c r="M811171" s="19"/>
      <c r="O811171" s="5"/>
    </row>
    <row r="811172" spans="13:15">
      <c r="M811172" s="19"/>
      <c r="O811172" s="5"/>
    </row>
    <row r="811173" spans="13:15">
      <c r="M811173" s="19"/>
      <c r="O811173" s="5"/>
    </row>
    <row r="811174" spans="13:15">
      <c r="M811174" s="19"/>
      <c r="O811174" s="5"/>
    </row>
    <row r="811175" spans="13:15">
      <c r="M811175" s="19"/>
      <c r="O811175" s="5"/>
    </row>
    <row r="811176" spans="13:15">
      <c r="M811176" s="19"/>
      <c r="O811176" s="5"/>
    </row>
    <row r="811177" spans="13:15">
      <c r="M811177" s="19"/>
      <c r="O811177" s="5"/>
    </row>
    <row r="811178" spans="13:15">
      <c r="M811178" s="19"/>
      <c r="O811178" s="5"/>
    </row>
    <row r="811179" spans="13:15">
      <c r="M811179" s="19"/>
      <c r="O811179" s="5"/>
    </row>
    <row r="811180" spans="13:15">
      <c r="M811180" s="19"/>
      <c r="O811180" s="5"/>
    </row>
    <row r="811181" spans="13:15">
      <c r="M811181" s="19"/>
      <c r="O811181" s="5"/>
    </row>
    <row r="811182" spans="13:15">
      <c r="M811182" s="19"/>
      <c r="O811182" s="5"/>
    </row>
    <row r="811183" spans="13:15">
      <c r="M811183" s="19"/>
      <c r="O811183" s="5"/>
    </row>
    <row r="811184" spans="13:15">
      <c r="M811184" s="19"/>
      <c r="O811184" s="5"/>
    </row>
    <row r="811185" spans="13:15">
      <c r="M811185" s="19"/>
      <c r="O811185" s="5"/>
    </row>
    <row r="811186" spans="13:15">
      <c r="M811186" s="19"/>
      <c r="O811186" s="5"/>
    </row>
    <row r="811187" spans="13:15">
      <c r="M811187" s="19"/>
      <c r="O811187" s="5"/>
    </row>
    <row r="811188" spans="13:15">
      <c r="M811188" s="19"/>
      <c r="O811188" s="5"/>
    </row>
    <row r="811189" spans="13:15">
      <c r="M811189" s="19"/>
      <c r="O811189" s="5"/>
    </row>
    <row r="811190" spans="13:15">
      <c r="M811190" s="19"/>
      <c r="O811190" s="5"/>
    </row>
    <row r="811191" spans="13:15">
      <c r="M811191" s="19"/>
      <c r="O811191" s="5"/>
    </row>
    <row r="811192" spans="13:15">
      <c r="M811192" s="19"/>
      <c r="O811192" s="5"/>
    </row>
    <row r="811193" spans="13:15">
      <c r="M811193" s="19"/>
      <c r="O811193" s="5"/>
    </row>
    <row r="811194" spans="13:15">
      <c r="M811194" s="19"/>
      <c r="O811194" s="5"/>
    </row>
    <row r="811195" spans="13:15">
      <c r="M811195" s="19"/>
      <c r="O811195" s="5"/>
    </row>
    <row r="811196" spans="13:15">
      <c r="M811196" s="19"/>
      <c r="O811196" s="5"/>
    </row>
    <row r="811197" spans="13:15">
      <c r="M811197" s="19"/>
      <c r="O811197" s="5"/>
    </row>
    <row r="811198" spans="13:15">
      <c r="M811198" s="19"/>
      <c r="O811198" s="5"/>
    </row>
    <row r="811199" spans="13:15">
      <c r="M811199" s="19"/>
      <c r="O811199" s="5"/>
    </row>
    <row r="811200" spans="13:15">
      <c r="M811200" s="19"/>
      <c r="O811200" s="5"/>
    </row>
    <row r="811201" spans="13:15">
      <c r="M811201" s="19"/>
      <c r="O811201" s="5"/>
    </row>
    <row r="811202" spans="13:15">
      <c r="M811202" s="19"/>
      <c r="O811202" s="5"/>
    </row>
    <row r="811203" spans="13:15">
      <c r="M811203" s="19"/>
      <c r="O811203" s="5"/>
    </row>
    <row r="811204" spans="13:15">
      <c r="M811204" s="19"/>
      <c r="O811204" s="5"/>
    </row>
    <row r="811205" spans="13:15">
      <c r="M811205" s="19"/>
      <c r="O811205" s="5"/>
    </row>
    <row r="811206" spans="13:15">
      <c r="M811206" s="19"/>
      <c r="O811206" s="5"/>
    </row>
    <row r="811207" spans="13:15">
      <c r="M811207" s="19"/>
      <c r="O811207" s="5"/>
    </row>
    <row r="811208" spans="13:15">
      <c r="M811208" s="19"/>
      <c r="O811208" s="5"/>
    </row>
    <row r="811209" spans="13:15">
      <c r="M811209" s="19"/>
      <c r="O811209" s="5"/>
    </row>
    <row r="811210" spans="13:15">
      <c r="M811210" s="19"/>
      <c r="O811210" s="5"/>
    </row>
    <row r="811211" spans="13:15">
      <c r="M811211" s="19"/>
      <c r="O811211" s="5"/>
    </row>
    <row r="811212" spans="13:15">
      <c r="M811212" s="19"/>
      <c r="O811212" s="5"/>
    </row>
    <row r="811213" spans="13:15">
      <c r="M811213" s="19"/>
      <c r="O811213" s="5"/>
    </row>
    <row r="811214" spans="13:15">
      <c r="M811214" s="19"/>
      <c r="O811214" s="5"/>
    </row>
    <row r="811215" spans="13:15">
      <c r="M811215" s="19"/>
      <c r="O811215" s="5"/>
    </row>
    <row r="811216" spans="13:15">
      <c r="M811216" s="19"/>
      <c r="O811216" s="5"/>
    </row>
    <row r="811217" spans="13:15">
      <c r="M811217" s="19"/>
      <c r="O811217" s="5"/>
    </row>
    <row r="811218" spans="13:15">
      <c r="M811218" s="19"/>
      <c r="O811218" s="5"/>
    </row>
    <row r="811219" spans="13:15">
      <c r="M811219" s="19"/>
      <c r="O811219" s="5"/>
    </row>
    <row r="811220" spans="13:15">
      <c r="M811220" s="19"/>
      <c r="O811220" s="5"/>
    </row>
    <row r="811221" spans="13:15">
      <c r="M811221" s="19"/>
      <c r="O811221" s="5"/>
    </row>
    <row r="811222" spans="13:15">
      <c r="M811222" s="19"/>
      <c r="O811222" s="5"/>
    </row>
    <row r="811223" spans="13:15">
      <c r="M811223" s="19"/>
      <c r="O811223" s="5"/>
    </row>
    <row r="811224" spans="13:15">
      <c r="M811224" s="19"/>
      <c r="O811224" s="5"/>
    </row>
    <row r="811225" spans="13:15">
      <c r="M811225" s="19"/>
      <c r="O811225" s="5"/>
    </row>
    <row r="811226" spans="13:15">
      <c r="M811226" s="19"/>
      <c r="O811226" s="5"/>
    </row>
    <row r="811227" spans="13:15">
      <c r="M811227" s="19"/>
      <c r="O811227" s="5"/>
    </row>
    <row r="811228" spans="13:15">
      <c r="M811228" s="19"/>
      <c r="O811228" s="5"/>
    </row>
    <row r="811229" spans="13:15">
      <c r="M811229" s="19"/>
      <c r="O811229" s="5"/>
    </row>
    <row r="811230" spans="13:15">
      <c r="M811230" s="19"/>
      <c r="O811230" s="5"/>
    </row>
    <row r="811231" spans="13:15">
      <c r="M811231" s="19"/>
      <c r="O811231" s="5"/>
    </row>
    <row r="811232" spans="13:15">
      <c r="M811232" s="19"/>
      <c r="O811232" s="5"/>
    </row>
    <row r="811233" spans="13:15">
      <c r="M811233" s="19"/>
      <c r="O811233" s="5"/>
    </row>
    <row r="811234" spans="13:15">
      <c r="M811234" s="19"/>
      <c r="O811234" s="5"/>
    </row>
    <row r="811235" spans="13:15">
      <c r="M811235" s="19"/>
      <c r="O811235" s="5"/>
    </row>
    <row r="811236" spans="13:15">
      <c r="M811236" s="19"/>
      <c r="O811236" s="5"/>
    </row>
    <row r="811237" spans="13:15">
      <c r="M811237" s="19"/>
      <c r="O811237" s="5"/>
    </row>
    <row r="811238" spans="13:15">
      <c r="M811238" s="19"/>
      <c r="O811238" s="5"/>
    </row>
    <row r="811239" spans="13:15">
      <c r="M811239" s="19"/>
      <c r="O811239" s="5"/>
    </row>
    <row r="811240" spans="13:15">
      <c r="M811240" s="19"/>
      <c r="O811240" s="5"/>
    </row>
    <row r="811241" spans="13:15">
      <c r="M811241" s="19"/>
      <c r="O811241" s="5"/>
    </row>
    <row r="811242" spans="13:15">
      <c r="M811242" s="19"/>
      <c r="O811242" s="5"/>
    </row>
    <row r="811243" spans="13:15">
      <c r="M811243" s="19"/>
      <c r="O811243" s="5"/>
    </row>
    <row r="811244" spans="13:15">
      <c r="M811244" s="19"/>
      <c r="O811244" s="5"/>
    </row>
    <row r="811245" spans="13:15">
      <c r="M811245" s="19"/>
      <c r="O811245" s="5"/>
    </row>
    <row r="811246" spans="13:15">
      <c r="M811246" s="19"/>
      <c r="O811246" s="5"/>
    </row>
    <row r="811247" spans="13:15">
      <c r="M811247" s="19"/>
      <c r="O811247" s="5"/>
    </row>
    <row r="811248" spans="13:15">
      <c r="M811248" s="19"/>
      <c r="O811248" s="5"/>
    </row>
    <row r="811249" spans="13:15">
      <c r="M811249" s="19"/>
      <c r="O811249" s="5"/>
    </row>
    <row r="811250" spans="13:15">
      <c r="M811250" s="19"/>
      <c r="O811250" s="5"/>
    </row>
    <row r="811251" spans="13:15">
      <c r="M811251" s="19"/>
      <c r="O811251" s="5"/>
    </row>
    <row r="811252" spans="13:15">
      <c r="M811252" s="19"/>
      <c r="O811252" s="5"/>
    </row>
    <row r="811253" spans="13:15">
      <c r="M811253" s="19"/>
      <c r="O811253" s="5"/>
    </row>
    <row r="811254" spans="13:15">
      <c r="M811254" s="19"/>
      <c r="O811254" s="5"/>
    </row>
    <row r="811255" spans="13:15">
      <c r="M811255" s="19"/>
      <c r="O811255" s="5"/>
    </row>
    <row r="811256" spans="13:15">
      <c r="M811256" s="19"/>
      <c r="O811256" s="5"/>
    </row>
    <row r="811257" spans="13:15">
      <c r="M811257" s="19"/>
      <c r="O811257" s="5"/>
    </row>
    <row r="811258" spans="13:15">
      <c r="M811258" s="19"/>
      <c r="O811258" s="5"/>
    </row>
    <row r="811259" spans="13:15">
      <c r="M811259" s="19"/>
      <c r="O811259" s="5"/>
    </row>
    <row r="811260" spans="13:15">
      <c r="M811260" s="19"/>
      <c r="O811260" s="5"/>
    </row>
    <row r="811261" spans="13:15">
      <c r="M811261" s="19"/>
      <c r="O811261" s="5"/>
    </row>
    <row r="811262" spans="13:15">
      <c r="M811262" s="19"/>
      <c r="O811262" s="5"/>
    </row>
    <row r="811263" spans="13:15">
      <c r="M811263" s="19"/>
      <c r="O811263" s="5"/>
    </row>
    <row r="811264" spans="13:15">
      <c r="M811264" s="19"/>
      <c r="O811264" s="5"/>
    </row>
    <row r="811265" spans="13:15">
      <c r="M811265" s="19"/>
      <c r="O811265" s="5"/>
    </row>
    <row r="811266" spans="13:15">
      <c r="M811266" s="19"/>
      <c r="O811266" s="5"/>
    </row>
    <row r="811267" spans="13:15">
      <c r="M811267" s="19"/>
      <c r="O811267" s="5"/>
    </row>
    <row r="811268" spans="13:15">
      <c r="M811268" s="19"/>
      <c r="O811268" s="5"/>
    </row>
    <row r="811269" spans="13:15">
      <c r="M811269" s="19"/>
      <c r="O811269" s="5"/>
    </row>
    <row r="811270" spans="13:15">
      <c r="M811270" s="19"/>
      <c r="O811270" s="5"/>
    </row>
    <row r="811271" spans="13:15">
      <c r="M811271" s="19"/>
      <c r="O811271" s="5"/>
    </row>
    <row r="811272" spans="13:15">
      <c r="M811272" s="19"/>
      <c r="O811272" s="5"/>
    </row>
    <row r="811273" spans="13:15">
      <c r="M811273" s="19"/>
      <c r="O811273" s="5"/>
    </row>
    <row r="811274" spans="13:15">
      <c r="M811274" s="19"/>
      <c r="O811274" s="5"/>
    </row>
    <row r="811275" spans="13:15">
      <c r="M811275" s="19"/>
      <c r="O811275" s="5"/>
    </row>
    <row r="811276" spans="13:15">
      <c r="M811276" s="19"/>
      <c r="O811276" s="5"/>
    </row>
    <row r="811277" spans="13:15">
      <c r="M811277" s="19"/>
      <c r="O811277" s="5"/>
    </row>
    <row r="811278" spans="13:15">
      <c r="M811278" s="19"/>
      <c r="O811278" s="5"/>
    </row>
    <row r="811279" spans="13:15">
      <c r="M811279" s="19"/>
      <c r="O811279" s="5"/>
    </row>
    <row r="811280" spans="13:15">
      <c r="M811280" s="19"/>
      <c r="O811280" s="5"/>
    </row>
    <row r="811281" spans="13:15">
      <c r="M811281" s="19"/>
      <c r="O811281" s="5"/>
    </row>
    <row r="811282" spans="13:15">
      <c r="M811282" s="19"/>
      <c r="O811282" s="5"/>
    </row>
    <row r="811283" spans="13:15">
      <c r="M811283" s="19"/>
      <c r="O811283" s="5"/>
    </row>
    <row r="811284" spans="13:15">
      <c r="M811284" s="19"/>
      <c r="O811284" s="5"/>
    </row>
    <row r="811285" spans="13:15">
      <c r="M811285" s="19"/>
      <c r="O811285" s="5"/>
    </row>
    <row r="811286" spans="13:15">
      <c r="M811286" s="19"/>
      <c r="O811286" s="5"/>
    </row>
    <row r="811287" spans="13:15">
      <c r="M811287" s="19"/>
      <c r="O811287" s="5"/>
    </row>
    <row r="811288" spans="13:15">
      <c r="M811288" s="19"/>
      <c r="O811288" s="5"/>
    </row>
    <row r="811289" spans="13:15">
      <c r="M811289" s="19"/>
      <c r="O811289" s="5"/>
    </row>
    <row r="811290" spans="13:15">
      <c r="M811290" s="19"/>
      <c r="O811290" s="5"/>
    </row>
    <row r="811291" spans="13:15">
      <c r="M811291" s="19"/>
      <c r="O811291" s="5"/>
    </row>
    <row r="811292" spans="13:15">
      <c r="M811292" s="19"/>
      <c r="O811292" s="5"/>
    </row>
    <row r="811293" spans="13:15">
      <c r="M811293" s="19"/>
      <c r="O811293" s="5"/>
    </row>
    <row r="811294" spans="13:15">
      <c r="M811294" s="19"/>
      <c r="O811294" s="5"/>
    </row>
    <row r="811295" spans="13:15">
      <c r="M811295" s="19"/>
      <c r="O811295" s="5"/>
    </row>
    <row r="811296" spans="13:15">
      <c r="M811296" s="19"/>
      <c r="O811296" s="5"/>
    </row>
    <row r="811297" spans="13:15">
      <c r="M811297" s="19"/>
      <c r="O811297" s="5"/>
    </row>
    <row r="811298" spans="13:15">
      <c r="M811298" s="19"/>
      <c r="O811298" s="5"/>
    </row>
    <row r="811299" spans="13:15">
      <c r="M811299" s="19"/>
      <c r="O811299" s="5"/>
    </row>
    <row r="811300" spans="13:15">
      <c r="M811300" s="19"/>
      <c r="O811300" s="5"/>
    </row>
    <row r="811301" spans="13:15">
      <c r="M811301" s="19"/>
      <c r="O811301" s="5"/>
    </row>
    <row r="811302" spans="13:15">
      <c r="M811302" s="19"/>
      <c r="O811302" s="5"/>
    </row>
    <row r="811303" spans="13:15">
      <c r="M811303" s="19"/>
      <c r="O811303" s="5"/>
    </row>
    <row r="811304" spans="13:15">
      <c r="M811304" s="19"/>
      <c r="O811304" s="5"/>
    </row>
    <row r="811305" spans="13:15">
      <c r="M811305" s="19"/>
      <c r="O811305" s="5"/>
    </row>
    <row r="811306" spans="13:15">
      <c r="M811306" s="19"/>
      <c r="O811306" s="5"/>
    </row>
    <row r="811307" spans="13:15">
      <c r="M811307" s="19"/>
      <c r="O811307" s="5"/>
    </row>
    <row r="811308" spans="13:15">
      <c r="M811308" s="19"/>
      <c r="O811308" s="5"/>
    </row>
    <row r="811309" spans="13:15">
      <c r="M811309" s="19"/>
      <c r="O811309" s="5"/>
    </row>
    <row r="811310" spans="13:15">
      <c r="M811310" s="19"/>
      <c r="O811310" s="5"/>
    </row>
    <row r="811311" spans="13:15">
      <c r="M811311" s="19"/>
      <c r="O811311" s="5"/>
    </row>
    <row r="811312" spans="13:15">
      <c r="M811312" s="19"/>
      <c r="O811312" s="5"/>
    </row>
    <row r="811313" spans="13:15">
      <c r="M811313" s="19"/>
      <c r="O811313" s="5"/>
    </row>
    <row r="811314" spans="13:15">
      <c r="M811314" s="19"/>
      <c r="O811314" s="5"/>
    </row>
    <row r="811315" spans="13:15">
      <c r="M811315" s="19"/>
      <c r="O811315" s="5"/>
    </row>
    <row r="811316" spans="13:15">
      <c r="M811316" s="19"/>
      <c r="O811316" s="5"/>
    </row>
    <row r="811317" spans="13:15">
      <c r="M811317" s="19"/>
      <c r="O811317" s="5"/>
    </row>
    <row r="811318" spans="13:15">
      <c r="M811318" s="19"/>
      <c r="O811318" s="5"/>
    </row>
    <row r="811319" spans="13:15">
      <c r="M811319" s="19"/>
      <c r="O811319" s="5"/>
    </row>
    <row r="811320" spans="13:15">
      <c r="M811320" s="19"/>
      <c r="O811320" s="5"/>
    </row>
    <row r="811321" spans="13:15">
      <c r="M811321" s="19"/>
      <c r="O811321" s="5"/>
    </row>
    <row r="811322" spans="13:15">
      <c r="M811322" s="19"/>
      <c r="O811322" s="5"/>
    </row>
    <row r="811323" spans="13:15">
      <c r="M811323" s="19"/>
      <c r="O811323" s="5"/>
    </row>
    <row r="811324" spans="13:15">
      <c r="M811324" s="19"/>
      <c r="O811324" s="5"/>
    </row>
    <row r="811325" spans="13:15">
      <c r="M811325" s="19"/>
      <c r="O811325" s="5"/>
    </row>
    <row r="811326" spans="13:15">
      <c r="M811326" s="19"/>
      <c r="O811326" s="5"/>
    </row>
    <row r="811327" spans="13:15">
      <c r="M811327" s="19"/>
      <c r="O811327" s="5"/>
    </row>
    <row r="811328" spans="13:15">
      <c r="M811328" s="19"/>
      <c r="O811328" s="5"/>
    </row>
    <row r="811329" spans="13:15">
      <c r="M811329" s="19"/>
      <c r="O811329" s="5"/>
    </row>
    <row r="811330" spans="13:15">
      <c r="M811330" s="19"/>
      <c r="O811330" s="5"/>
    </row>
    <row r="811331" spans="13:15">
      <c r="M811331" s="19"/>
      <c r="O811331" s="5"/>
    </row>
    <row r="811332" spans="13:15">
      <c r="M811332" s="19"/>
      <c r="O811332" s="5"/>
    </row>
    <row r="811333" spans="13:15">
      <c r="M811333" s="19"/>
      <c r="O811333" s="5"/>
    </row>
    <row r="811334" spans="13:15">
      <c r="M811334" s="19"/>
      <c r="O811334" s="5"/>
    </row>
    <row r="811335" spans="13:15">
      <c r="M811335" s="19"/>
      <c r="O811335" s="5"/>
    </row>
    <row r="811336" spans="13:15">
      <c r="M811336" s="19"/>
      <c r="O811336" s="5"/>
    </row>
    <row r="811337" spans="13:15">
      <c r="M811337" s="19"/>
      <c r="O811337" s="5"/>
    </row>
    <row r="811338" spans="13:15">
      <c r="M811338" s="19"/>
      <c r="O811338" s="5"/>
    </row>
    <row r="811339" spans="13:15">
      <c r="M811339" s="19"/>
      <c r="O811339" s="5"/>
    </row>
    <row r="811340" spans="13:15">
      <c r="M811340" s="19"/>
      <c r="O811340" s="5"/>
    </row>
    <row r="811341" spans="13:15">
      <c r="M811341" s="19"/>
      <c r="O811341" s="5"/>
    </row>
    <row r="811342" spans="13:15">
      <c r="M811342" s="19"/>
      <c r="O811342" s="5"/>
    </row>
    <row r="811343" spans="13:15">
      <c r="M811343" s="19"/>
      <c r="O811343" s="5"/>
    </row>
    <row r="811344" spans="13:15">
      <c r="M811344" s="19"/>
      <c r="O811344" s="5"/>
    </row>
    <row r="811345" spans="13:15">
      <c r="M811345" s="19"/>
      <c r="O811345" s="5"/>
    </row>
    <row r="811346" spans="13:15">
      <c r="M811346" s="19"/>
      <c r="O811346" s="5"/>
    </row>
    <row r="811347" spans="13:15">
      <c r="M811347" s="19"/>
      <c r="O811347" s="5"/>
    </row>
    <row r="811348" spans="13:15">
      <c r="M811348" s="19"/>
      <c r="O811348" s="5"/>
    </row>
    <row r="811349" spans="13:15">
      <c r="M811349" s="19"/>
      <c r="O811349" s="5"/>
    </row>
    <row r="811350" spans="13:15">
      <c r="M811350" s="19"/>
      <c r="O811350" s="5"/>
    </row>
    <row r="811351" spans="13:15">
      <c r="M811351" s="19"/>
      <c r="O811351" s="5"/>
    </row>
    <row r="811352" spans="13:15">
      <c r="M811352" s="19"/>
      <c r="O811352" s="5"/>
    </row>
    <row r="811353" spans="13:15">
      <c r="M811353" s="19"/>
      <c r="O811353" s="5"/>
    </row>
    <row r="811354" spans="13:15">
      <c r="M811354" s="19"/>
      <c r="O811354" s="5"/>
    </row>
    <row r="811355" spans="13:15">
      <c r="M811355" s="19"/>
      <c r="O811355" s="5"/>
    </row>
    <row r="811356" spans="13:15">
      <c r="M811356" s="19"/>
      <c r="O811356" s="5"/>
    </row>
    <row r="811357" spans="13:15">
      <c r="M811357" s="19"/>
      <c r="O811357" s="5"/>
    </row>
    <row r="811358" spans="13:15">
      <c r="M811358" s="19"/>
      <c r="O811358" s="5"/>
    </row>
    <row r="811359" spans="13:15">
      <c r="M811359" s="19"/>
      <c r="O811359" s="5"/>
    </row>
    <row r="811360" spans="13:15">
      <c r="M811360" s="19"/>
      <c r="O811360" s="5"/>
    </row>
    <row r="811361" spans="13:15">
      <c r="M811361" s="19"/>
      <c r="O811361" s="5"/>
    </row>
    <row r="811362" spans="13:15">
      <c r="M811362" s="19"/>
      <c r="O811362" s="5"/>
    </row>
    <row r="811363" spans="13:15">
      <c r="M811363" s="19"/>
      <c r="O811363" s="5"/>
    </row>
    <row r="811364" spans="13:15">
      <c r="M811364" s="19"/>
      <c r="O811364" s="5"/>
    </row>
    <row r="811365" spans="13:15">
      <c r="M811365" s="19"/>
      <c r="O811365" s="5"/>
    </row>
    <row r="811366" spans="13:15">
      <c r="M811366" s="19"/>
      <c r="O811366" s="5"/>
    </row>
    <row r="811367" spans="13:15">
      <c r="M811367" s="19"/>
      <c r="O811367" s="5"/>
    </row>
    <row r="811368" spans="13:15">
      <c r="M811368" s="19"/>
      <c r="O811368" s="5"/>
    </row>
    <row r="811369" spans="13:15">
      <c r="M811369" s="19"/>
      <c r="O811369" s="5"/>
    </row>
    <row r="811370" spans="13:15">
      <c r="M811370" s="19"/>
      <c r="O811370" s="5"/>
    </row>
    <row r="811371" spans="13:15">
      <c r="M811371" s="19"/>
      <c r="O811371" s="5"/>
    </row>
    <row r="811372" spans="13:15">
      <c r="M811372" s="19"/>
      <c r="O811372" s="5"/>
    </row>
    <row r="811373" spans="13:15">
      <c r="M811373" s="19"/>
      <c r="O811373" s="5"/>
    </row>
    <row r="811374" spans="13:15">
      <c r="M811374" s="19"/>
      <c r="O811374" s="5"/>
    </row>
    <row r="811375" spans="13:15">
      <c r="M811375" s="19"/>
      <c r="O811375" s="5"/>
    </row>
    <row r="811376" spans="13:15">
      <c r="M811376" s="19"/>
      <c r="O811376" s="5"/>
    </row>
    <row r="811377" spans="13:15">
      <c r="M811377" s="19"/>
      <c r="O811377" s="5"/>
    </row>
    <row r="811378" spans="13:15">
      <c r="M811378" s="19"/>
      <c r="O811378" s="5"/>
    </row>
    <row r="811379" spans="13:15">
      <c r="M811379" s="19"/>
      <c r="O811379" s="5"/>
    </row>
    <row r="811380" spans="13:15">
      <c r="M811380" s="19"/>
      <c r="O811380" s="5"/>
    </row>
    <row r="811381" spans="13:15">
      <c r="M811381" s="19"/>
      <c r="O811381" s="5"/>
    </row>
    <row r="811382" spans="13:15">
      <c r="M811382" s="19"/>
      <c r="O811382" s="5"/>
    </row>
    <row r="811383" spans="13:15">
      <c r="M811383" s="19"/>
      <c r="O811383" s="5"/>
    </row>
    <row r="811384" spans="13:15">
      <c r="M811384" s="19"/>
      <c r="O811384" s="5"/>
    </row>
    <row r="811385" spans="13:15">
      <c r="M811385" s="19"/>
      <c r="O811385" s="5"/>
    </row>
    <row r="811386" spans="13:15">
      <c r="M811386" s="19"/>
      <c r="O811386" s="5"/>
    </row>
    <row r="811387" spans="13:15">
      <c r="M811387" s="19"/>
      <c r="O811387" s="5"/>
    </row>
    <row r="811388" spans="13:15">
      <c r="M811388" s="19"/>
      <c r="O811388" s="5"/>
    </row>
    <row r="811389" spans="13:15">
      <c r="M811389" s="19"/>
      <c r="O811389" s="5"/>
    </row>
    <row r="811390" spans="13:15">
      <c r="M811390" s="19"/>
      <c r="O811390" s="5"/>
    </row>
    <row r="811391" spans="13:15">
      <c r="M811391" s="19"/>
      <c r="O811391" s="5"/>
    </row>
    <row r="811392" spans="13:15">
      <c r="M811392" s="19"/>
      <c r="O811392" s="5"/>
    </row>
    <row r="811393" spans="13:15">
      <c r="M811393" s="19"/>
      <c r="O811393" s="5"/>
    </row>
    <row r="811394" spans="13:15">
      <c r="M811394" s="19"/>
      <c r="O811394" s="5"/>
    </row>
    <row r="811395" spans="13:15">
      <c r="M811395" s="19"/>
      <c r="O811395" s="5"/>
    </row>
    <row r="811396" spans="13:15">
      <c r="M811396" s="19"/>
      <c r="O811396" s="5"/>
    </row>
    <row r="811397" spans="13:15">
      <c r="M811397" s="19"/>
      <c r="O811397" s="5"/>
    </row>
    <row r="811398" spans="13:15">
      <c r="M811398" s="19"/>
      <c r="O811398" s="5"/>
    </row>
    <row r="811399" spans="13:15">
      <c r="M811399" s="19"/>
      <c r="O811399" s="5"/>
    </row>
    <row r="811400" spans="13:15">
      <c r="M811400" s="19"/>
      <c r="O811400" s="5"/>
    </row>
    <row r="811401" spans="13:15">
      <c r="M811401" s="19"/>
      <c r="O811401" s="5"/>
    </row>
    <row r="811402" spans="13:15">
      <c r="M811402" s="19"/>
      <c r="O811402" s="5"/>
    </row>
    <row r="811403" spans="13:15">
      <c r="M811403" s="19"/>
      <c r="O811403" s="5"/>
    </row>
    <row r="811404" spans="13:15">
      <c r="M811404" s="19"/>
      <c r="O811404" s="5"/>
    </row>
    <row r="811405" spans="13:15">
      <c r="M811405" s="19"/>
      <c r="O811405" s="5"/>
    </row>
    <row r="811406" spans="13:15">
      <c r="M811406" s="19"/>
      <c r="O811406" s="5"/>
    </row>
    <row r="811407" spans="13:15">
      <c r="M811407" s="19"/>
      <c r="O811407" s="5"/>
    </row>
    <row r="811408" spans="13:15">
      <c r="M811408" s="19"/>
      <c r="O811408" s="5"/>
    </row>
    <row r="811409" spans="13:15">
      <c r="M811409" s="19"/>
      <c r="O811409" s="5"/>
    </row>
    <row r="811410" spans="13:15">
      <c r="M811410" s="19"/>
      <c r="O811410" s="5"/>
    </row>
    <row r="811411" spans="13:15">
      <c r="M811411" s="19"/>
      <c r="O811411" s="5"/>
    </row>
    <row r="811412" spans="13:15">
      <c r="M811412" s="19"/>
      <c r="O811412" s="5"/>
    </row>
    <row r="811413" spans="13:15">
      <c r="M811413" s="19"/>
      <c r="O811413" s="5"/>
    </row>
    <row r="811414" spans="13:15">
      <c r="M811414" s="19"/>
      <c r="O811414" s="5"/>
    </row>
    <row r="811415" spans="13:15">
      <c r="M811415" s="19"/>
      <c r="O811415" s="5"/>
    </row>
    <row r="811416" spans="13:15">
      <c r="M811416" s="19"/>
      <c r="O811416" s="5"/>
    </row>
    <row r="811417" spans="13:15">
      <c r="M811417" s="19"/>
      <c r="O811417" s="5"/>
    </row>
    <row r="811418" spans="13:15">
      <c r="M811418" s="19"/>
      <c r="O811418" s="5"/>
    </row>
    <row r="811419" spans="13:15">
      <c r="M811419" s="19"/>
      <c r="O811419" s="5"/>
    </row>
    <row r="811420" spans="13:15">
      <c r="M811420" s="19"/>
      <c r="O811420" s="5"/>
    </row>
    <row r="811421" spans="13:15">
      <c r="M811421" s="19"/>
      <c r="O811421" s="5"/>
    </row>
    <row r="811422" spans="13:15">
      <c r="M811422" s="19"/>
      <c r="O811422" s="5"/>
    </row>
    <row r="811423" spans="13:15">
      <c r="M811423" s="19"/>
      <c r="O811423" s="5"/>
    </row>
    <row r="811424" spans="13:15">
      <c r="M811424" s="19"/>
      <c r="O811424" s="5"/>
    </row>
    <row r="811425" spans="13:15">
      <c r="M811425" s="19"/>
      <c r="O811425" s="5"/>
    </row>
    <row r="811426" spans="13:15">
      <c r="M811426" s="19"/>
      <c r="O811426" s="5"/>
    </row>
    <row r="811427" spans="13:15">
      <c r="M811427" s="19"/>
      <c r="O811427" s="5"/>
    </row>
    <row r="811428" spans="13:15">
      <c r="M811428" s="19"/>
      <c r="O811428" s="5"/>
    </row>
    <row r="811429" spans="13:15">
      <c r="M811429" s="19"/>
      <c r="O811429" s="5"/>
    </row>
    <row r="811430" spans="13:15">
      <c r="M811430" s="19"/>
      <c r="O811430" s="5"/>
    </row>
    <row r="811431" spans="13:15">
      <c r="M811431" s="19"/>
      <c r="O811431" s="5"/>
    </row>
    <row r="811432" spans="13:15">
      <c r="M811432" s="19"/>
      <c r="O811432" s="5"/>
    </row>
    <row r="811433" spans="13:15">
      <c r="M811433" s="19"/>
      <c r="O811433" s="5"/>
    </row>
    <row r="811434" spans="13:15">
      <c r="M811434" s="19"/>
      <c r="O811434" s="5"/>
    </row>
    <row r="811435" spans="13:15">
      <c r="M811435" s="19"/>
      <c r="O811435" s="5"/>
    </row>
    <row r="811436" spans="13:15">
      <c r="M811436" s="19"/>
      <c r="O811436" s="5"/>
    </row>
    <row r="811437" spans="13:15">
      <c r="M811437" s="19"/>
      <c r="O811437" s="5"/>
    </row>
    <row r="811438" spans="13:15">
      <c r="M811438" s="19"/>
      <c r="O811438" s="5"/>
    </row>
    <row r="811439" spans="13:15">
      <c r="M811439" s="19"/>
      <c r="O811439" s="5"/>
    </row>
    <row r="811440" spans="13:15">
      <c r="M811440" s="19"/>
      <c r="O811440" s="5"/>
    </row>
    <row r="811441" spans="13:15">
      <c r="M811441" s="19"/>
      <c r="O811441" s="5"/>
    </row>
    <row r="811442" spans="13:15">
      <c r="M811442" s="19"/>
      <c r="O811442" s="5"/>
    </row>
    <row r="811443" spans="13:15">
      <c r="M811443" s="19"/>
      <c r="O811443" s="5"/>
    </row>
    <row r="811444" spans="13:15">
      <c r="M811444" s="19"/>
      <c r="O811444" s="5"/>
    </row>
    <row r="811445" spans="13:15">
      <c r="M811445" s="19"/>
      <c r="O811445" s="5"/>
    </row>
    <row r="811446" spans="13:15">
      <c r="M811446" s="19"/>
      <c r="O811446" s="5"/>
    </row>
    <row r="811447" spans="13:15">
      <c r="M811447" s="19"/>
      <c r="O811447" s="5"/>
    </row>
    <row r="811448" spans="13:15">
      <c r="M811448" s="19"/>
      <c r="O811448" s="5"/>
    </row>
    <row r="811449" spans="13:15">
      <c r="M811449" s="19"/>
      <c r="O811449" s="5"/>
    </row>
    <row r="811450" spans="13:15">
      <c r="M811450" s="19"/>
      <c r="O811450" s="5"/>
    </row>
    <row r="811451" spans="13:15">
      <c r="M811451" s="19"/>
      <c r="O811451" s="5"/>
    </row>
    <row r="811452" spans="13:15">
      <c r="M811452" s="19"/>
      <c r="O811452" s="5"/>
    </row>
    <row r="811453" spans="13:15">
      <c r="M811453" s="19"/>
      <c r="O811453" s="5"/>
    </row>
    <row r="811454" spans="13:15">
      <c r="M811454" s="19"/>
      <c r="O811454" s="5"/>
    </row>
    <row r="811455" spans="13:15">
      <c r="M811455" s="19"/>
      <c r="O811455" s="5"/>
    </row>
    <row r="811456" spans="13:15">
      <c r="M811456" s="19"/>
      <c r="O811456" s="5"/>
    </row>
    <row r="811457" spans="13:15">
      <c r="M811457" s="19"/>
      <c r="O811457" s="5"/>
    </row>
    <row r="811458" spans="13:15">
      <c r="M811458" s="19"/>
      <c r="O811458" s="5"/>
    </row>
    <row r="811459" spans="13:15">
      <c r="M811459" s="19"/>
      <c r="O811459" s="5"/>
    </row>
    <row r="811460" spans="13:15">
      <c r="M811460" s="19"/>
      <c r="O811460" s="5"/>
    </row>
    <row r="811461" spans="13:15">
      <c r="M811461" s="19"/>
      <c r="O811461" s="5"/>
    </row>
    <row r="811462" spans="13:15">
      <c r="M811462" s="19"/>
      <c r="O811462" s="5"/>
    </row>
    <row r="811463" spans="13:15">
      <c r="M811463" s="19"/>
      <c r="O811463" s="5"/>
    </row>
    <row r="811464" spans="13:15">
      <c r="M811464" s="19"/>
      <c r="O811464" s="5"/>
    </row>
    <row r="811465" spans="13:15">
      <c r="M811465" s="19"/>
      <c r="O811465" s="5"/>
    </row>
    <row r="811466" spans="13:15">
      <c r="M811466" s="19"/>
      <c r="O811466" s="5"/>
    </row>
    <row r="811467" spans="13:15">
      <c r="M811467" s="19"/>
      <c r="O811467" s="5"/>
    </row>
    <row r="811468" spans="13:15">
      <c r="M811468" s="19"/>
      <c r="O811468" s="5"/>
    </row>
    <row r="811469" spans="13:15">
      <c r="M811469" s="19"/>
      <c r="O811469" s="5"/>
    </row>
    <row r="811470" spans="13:15">
      <c r="M811470" s="19"/>
      <c r="O811470" s="5"/>
    </row>
    <row r="811471" spans="13:15">
      <c r="M811471" s="19"/>
      <c r="O811471" s="5"/>
    </row>
    <row r="811472" spans="13:15">
      <c r="M811472" s="19"/>
      <c r="O811472" s="5"/>
    </row>
    <row r="811473" spans="13:15">
      <c r="M811473" s="19"/>
      <c r="O811473" s="5"/>
    </row>
    <row r="811474" spans="13:15">
      <c r="M811474" s="19"/>
      <c r="O811474" s="5"/>
    </row>
    <row r="811475" spans="13:15">
      <c r="M811475" s="19"/>
      <c r="O811475" s="5"/>
    </row>
    <row r="811476" spans="13:15">
      <c r="M811476" s="19"/>
      <c r="O811476" s="5"/>
    </row>
    <row r="811477" spans="13:15">
      <c r="M811477" s="19"/>
      <c r="O811477" s="5"/>
    </row>
    <row r="811478" spans="13:15">
      <c r="M811478" s="19"/>
      <c r="O811478" s="5"/>
    </row>
    <row r="811479" spans="13:15">
      <c r="M811479" s="19"/>
      <c r="O811479" s="5"/>
    </row>
    <row r="811480" spans="13:15">
      <c r="M811480" s="19"/>
      <c r="O811480" s="5"/>
    </row>
    <row r="811481" spans="13:15">
      <c r="M811481" s="19"/>
      <c r="O811481" s="5"/>
    </row>
    <row r="811482" spans="13:15">
      <c r="M811482" s="19"/>
      <c r="O811482" s="5"/>
    </row>
    <row r="811483" spans="13:15">
      <c r="M811483" s="19"/>
      <c r="O811483" s="5"/>
    </row>
    <row r="811484" spans="13:15">
      <c r="M811484" s="19"/>
      <c r="O811484" s="5"/>
    </row>
    <row r="811485" spans="13:15">
      <c r="M811485" s="19"/>
      <c r="O811485" s="5"/>
    </row>
    <row r="811486" spans="13:15">
      <c r="M811486" s="19"/>
      <c r="O811486" s="5"/>
    </row>
    <row r="811487" spans="13:15">
      <c r="M811487" s="19"/>
      <c r="O811487" s="5"/>
    </row>
    <row r="811488" spans="13:15">
      <c r="M811488" s="19"/>
      <c r="O811488" s="5"/>
    </row>
    <row r="811489" spans="13:15">
      <c r="M811489" s="19"/>
      <c r="O811489" s="5"/>
    </row>
    <row r="811490" spans="13:15">
      <c r="M811490" s="19"/>
      <c r="O811490" s="5"/>
    </row>
    <row r="811491" spans="13:15">
      <c r="M811491" s="19"/>
      <c r="O811491" s="5"/>
    </row>
    <row r="811492" spans="13:15">
      <c r="M811492" s="19"/>
      <c r="O811492" s="5"/>
    </row>
    <row r="811493" spans="13:15">
      <c r="M811493" s="19"/>
      <c r="O811493" s="5"/>
    </row>
    <row r="811494" spans="13:15">
      <c r="M811494" s="19"/>
      <c r="O811494" s="5"/>
    </row>
    <row r="811495" spans="13:15">
      <c r="M811495" s="19"/>
      <c r="O811495" s="5"/>
    </row>
    <row r="811496" spans="13:15">
      <c r="M811496" s="19"/>
      <c r="O811496" s="5"/>
    </row>
    <row r="811497" spans="13:15">
      <c r="M811497" s="19"/>
      <c r="O811497" s="5"/>
    </row>
    <row r="811498" spans="13:15">
      <c r="M811498" s="19"/>
      <c r="O811498" s="5"/>
    </row>
    <row r="811499" spans="13:15">
      <c r="M811499" s="19"/>
      <c r="O811499" s="5"/>
    </row>
    <row r="811500" spans="13:15">
      <c r="M811500" s="19"/>
      <c r="O811500" s="5"/>
    </row>
    <row r="811501" spans="13:15">
      <c r="M811501" s="19"/>
      <c r="O811501" s="5"/>
    </row>
    <row r="811502" spans="13:15">
      <c r="M811502" s="19"/>
      <c r="O811502" s="5"/>
    </row>
    <row r="811503" spans="13:15">
      <c r="M811503" s="19"/>
      <c r="O811503" s="5"/>
    </row>
    <row r="811504" spans="13:15">
      <c r="M811504" s="19"/>
      <c r="O811504" s="5"/>
    </row>
    <row r="811505" spans="13:15">
      <c r="M811505" s="19"/>
      <c r="O811505" s="5"/>
    </row>
    <row r="811506" spans="13:15">
      <c r="M811506" s="19"/>
      <c r="O811506" s="5"/>
    </row>
    <row r="811507" spans="13:15">
      <c r="M811507" s="19"/>
      <c r="O811507" s="5"/>
    </row>
    <row r="811508" spans="13:15">
      <c r="M811508" s="19"/>
      <c r="O811508" s="5"/>
    </row>
    <row r="811509" spans="13:15">
      <c r="M811509" s="19"/>
      <c r="O811509" s="5"/>
    </row>
    <row r="811510" spans="13:15">
      <c r="M811510" s="19"/>
      <c r="O811510" s="5"/>
    </row>
    <row r="811511" spans="13:15">
      <c r="M811511" s="19"/>
      <c r="O811511" s="5"/>
    </row>
    <row r="811512" spans="13:15">
      <c r="M811512" s="19"/>
      <c r="O811512" s="5"/>
    </row>
    <row r="811513" spans="13:15">
      <c r="M811513" s="19"/>
      <c r="O811513" s="5"/>
    </row>
    <row r="811514" spans="13:15">
      <c r="M811514" s="19"/>
      <c r="O811514" s="5"/>
    </row>
    <row r="811515" spans="13:15">
      <c r="M811515" s="19"/>
      <c r="O811515" s="5"/>
    </row>
    <row r="811516" spans="13:15">
      <c r="M811516" s="19"/>
      <c r="O811516" s="5"/>
    </row>
    <row r="811517" spans="13:15">
      <c r="M811517" s="19"/>
      <c r="O811517" s="5"/>
    </row>
    <row r="811518" spans="13:15">
      <c r="M811518" s="19"/>
      <c r="O811518" s="5"/>
    </row>
    <row r="811519" spans="13:15">
      <c r="M811519" s="19"/>
      <c r="O811519" s="5"/>
    </row>
    <row r="811520" spans="13:15">
      <c r="M811520" s="19"/>
      <c r="O811520" s="5"/>
    </row>
    <row r="811521" spans="13:15">
      <c r="M811521" s="19"/>
      <c r="O811521" s="5"/>
    </row>
    <row r="811522" spans="13:15">
      <c r="M811522" s="19"/>
      <c r="O811522" s="5"/>
    </row>
    <row r="811523" spans="13:15">
      <c r="M811523" s="19"/>
      <c r="O811523" s="5"/>
    </row>
    <row r="811524" spans="13:15">
      <c r="M811524" s="19"/>
      <c r="O811524" s="5"/>
    </row>
    <row r="811525" spans="13:15">
      <c r="M811525" s="19"/>
      <c r="O811525" s="5"/>
    </row>
    <row r="811526" spans="13:15">
      <c r="M811526" s="19"/>
      <c r="O811526" s="5"/>
    </row>
    <row r="811527" spans="13:15">
      <c r="M811527" s="19"/>
      <c r="O811527" s="5"/>
    </row>
    <row r="811528" spans="13:15">
      <c r="M811528" s="19"/>
      <c r="O811528" s="5"/>
    </row>
    <row r="811529" spans="13:15">
      <c r="M811529" s="19"/>
      <c r="O811529" s="5"/>
    </row>
    <row r="811530" spans="13:15">
      <c r="M811530" s="19"/>
      <c r="O811530" s="5"/>
    </row>
    <row r="811531" spans="13:15">
      <c r="M811531" s="19"/>
      <c r="O811531" s="5"/>
    </row>
    <row r="811532" spans="13:15">
      <c r="M811532" s="19"/>
      <c r="O811532" s="5"/>
    </row>
    <row r="811533" spans="13:15">
      <c r="M811533" s="19"/>
      <c r="O811533" s="5"/>
    </row>
    <row r="811534" spans="13:15">
      <c r="M811534" s="19"/>
      <c r="O811534" s="5"/>
    </row>
    <row r="811535" spans="13:15">
      <c r="M811535" s="19"/>
      <c r="O811535" s="5"/>
    </row>
    <row r="811536" spans="13:15">
      <c r="M811536" s="19"/>
      <c r="O811536" s="5"/>
    </row>
    <row r="811537" spans="13:15">
      <c r="M811537" s="19"/>
      <c r="O811537" s="5"/>
    </row>
    <row r="811538" spans="13:15">
      <c r="M811538" s="19"/>
      <c r="O811538" s="5"/>
    </row>
    <row r="811539" spans="13:15">
      <c r="M811539" s="19"/>
      <c r="O811539" s="5"/>
    </row>
    <row r="811540" spans="13:15">
      <c r="M811540" s="19"/>
      <c r="O811540" s="5"/>
    </row>
    <row r="811541" spans="13:15">
      <c r="M811541" s="19"/>
      <c r="O811541" s="5"/>
    </row>
    <row r="811542" spans="13:15">
      <c r="M811542" s="19"/>
      <c r="O811542" s="5"/>
    </row>
    <row r="811543" spans="13:15">
      <c r="M811543" s="19"/>
      <c r="O811543" s="5"/>
    </row>
    <row r="811544" spans="13:15">
      <c r="M811544" s="19"/>
      <c r="O811544" s="5"/>
    </row>
    <row r="811545" spans="13:15">
      <c r="M811545" s="19"/>
      <c r="O811545" s="5"/>
    </row>
    <row r="811546" spans="13:15">
      <c r="M811546" s="19"/>
      <c r="O811546" s="5"/>
    </row>
    <row r="811547" spans="13:15">
      <c r="M811547" s="19"/>
      <c r="O811547" s="5"/>
    </row>
    <row r="811548" spans="13:15">
      <c r="M811548" s="19"/>
      <c r="O811548" s="5"/>
    </row>
    <row r="811549" spans="13:15">
      <c r="M811549" s="19"/>
      <c r="O811549" s="5"/>
    </row>
    <row r="811550" spans="13:15">
      <c r="M811550" s="19"/>
      <c r="O811550" s="5"/>
    </row>
    <row r="811551" spans="13:15">
      <c r="M811551" s="19"/>
      <c r="O811551" s="5"/>
    </row>
    <row r="811552" spans="13:15">
      <c r="M811552" s="19"/>
      <c r="O811552" s="5"/>
    </row>
    <row r="811553" spans="13:15">
      <c r="M811553" s="19"/>
      <c r="O811553" s="5"/>
    </row>
    <row r="811554" spans="13:15">
      <c r="M811554" s="19"/>
      <c r="O811554" s="5"/>
    </row>
    <row r="811555" spans="13:15">
      <c r="M811555" s="19"/>
      <c r="O811555" s="5"/>
    </row>
    <row r="811556" spans="13:15">
      <c r="M811556" s="19"/>
      <c r="O811556" s="5"/>
    </row>
    <row r="811557" spans="13:15">
      <c r="M811557" s="19"/>
      <c r="O811557" s="5"/>
    </row>
    <row r="811558" spans="13:15">
      <c r="M811558" s="19"/>
      <c r="O811558" s="5"/>
    </row>
    <row r="811559" spans="13:15">
      <c r="M811559" s="19"/>
      <c r="O811559" s="5"/>
    </row>
    <row r="811560" spans="13:15">
      <c r="M811560" s="19"/>
      <c r="O811560" s="5"/>
    </row>
    <row r="811561" spans="13:15">
      <c r="M811561" s="19"/>
      <c r="O811561" s="5"/>
    </row>
    <row r="811562" spans="13:15">
      <c r="M811562" s="19"/>
      <c r="O811562" s="5"/>
    </row>
    <row r="811563" spans="13:15">
      <c r="M811563" s="19"/>
      <c r="O811563" s="5"/>
    </row>
    <row r="811564" spans="13:15">
      <c r="M811564" s="19"/>
      <c r="O811564" s="5"/>
    </row>
    <row r="811565" spans="13:15">
      <c r="M811565" s="19"/>
      <c r="O811565" s="5"/>
    </row>
    <row r="811566" spans="13:15">
      <c r="M811566" s="19"/>
      <c r="O811566" s="5"/>
    </row>
    <row r="811567" spans="13:15">
      <c r="M811567" s="19"/>
      <c r="O811567" s="5"/>
    </row>
    <row r="811568" spans="13:15">
      <c r="M811568" s="19"/>
      <c r="O811568" s="5"/>
    </row>
    <row r="811569" spans="13:15">
      <c r="M811569" s="19"/>
      <c r="O811569" s="5"/>
    </row>
    <row r="811570" spans="13:15">
      <c r="M811570" s="19"/>
      <c r="O811570" s="5"/>
    </row>
    <row r="811571" spans="13:15">
      <c r="M811571" s="19"/>
      <c r="O811571" s="5"/>
    </row>
    <row r="811572" spans="13:15">
      <c r="M811572" s="19"/>
      <c r="O811572" s="5"/>
    </row>
    <row r="811573" spans="13:15">
      <c r="M811573" s="19"/>
      <c r="O811573" s="5"/>
    </row>
    <row r="811574" spans="13:15">
      <c r="M811574" s="19"/>
      <c r="O811574" s="5"/>
    </row>
    <row r="811575" spans="13:15">
      <c r="M811575" s="19"/>
      <c r="O811575" s="5"/>
    </row>
    <row r="811576" spans="13:15">
      <c r="M811576" s="19"/>
      <c r="O811576" s="5"/>
    </row>
    <row r="811577" spans="13:15">
      <c r="M811577" s="19"/>
      <c r="O811577" s="5"/>
    </row>
    <row r="811578" spans="13:15">
      <c r="M811578" s="19"/>
      <c r="O811578" s="5"/>
    </row>
    <row r="811579" spans="13:15">
      <c r="M811579" s="19"/>
      <c r="O811579" s="5"/>
    </row>
    <row r="811580" spans="13:15">
      <c r="M811580" s="19"/>
      <c r="O811580" s="5"/>
    </row>
    <row r="811581" spans="13:15">
      <c r="M811581" s="19"/>
      <c r="O811581" s="5"/>
    </row>
    <row r="811582" spans="13:15">
      <c r="M811582" s="19"/>
      <c r="O811582" s="5"/>
    </row>
    <row r="811583" spans="13:15">
      <c r="M811583" s="19"/>
      <c r="O811583" s="5"/>
    </row>
    <row r="811584" spans="13:15">
      <c r="M811584" s="19"/>
      <c r="O811584" s="5"/>
    </row>
    <row r="811585" spans="13:15">
      <c r="M811585" s="19"/>
      <c r="O811585" s="5"/>
    </row>
    <row r="811586" spans="13:15">
      <c r="M811586" s="19"/>
      <c r="O811586" s="5"/>
    </row>
    <row r="811587" spans="13:15">
      <c r="M811587" s="19"/>
      <c r="O811587" s="5"/>
    </row>
    <row r="811588" spans="13:15">
      <c r="M811588" s="19"/>
      <c r="O811588" s="5"/>
    </row>
    <row r="811589" spans="13:15">
      <c r="M811589" s="19"/>
      <c r="O811589" s="5"/>
    </row>
    <row r="811590" spans="13:15">
      <c r="M811590" s="19"/>
      <c r="O811590" s="5"/>
    </row>
    <row r="811591" spans="13:15">
      <c r="M811591" s="19"/>
      <c r="O811591" s="5"/>
    </row>
    <row r="811592" spans="13:15">
      <c r="M811592" s="19"/>
      <c r="O811592" s="5"/>
    </row>
    <row r="811593" spans="13:15">
      <c r="M811593" s="19"/>
      <c r="O811593" s="5"/>
    </row>
    <row r="811594" spans="13:15">
      <c r="M811594" s="19"/>
      <c r="O811594" s="5"/>
    </row>
    <row r="811595" spans="13:15">
      <c r="M811595" s="19"/>
      <c r="O811595" s="5"/>
    </row>
    <row r="811596" spans="13:15">
      <c r="M811596" s="19"/>
      <c r="O811596" s="5"/>
    </row>
    <row r="811597" spans="13:15">
      <c r="M811597" s="19"/>
      <c r="O811597" s="5"/>
    </row>
    <row r="811598" spans="13:15">
      <c r="M811598" s="19"/>
      <c r="O811598" s="5"/>
    </row>
    <row r="811599" spans="13:15">
      <c r="M811599" s="19"/>
      <c r="O811599" s="5"/>
    </row>
    <row r="811600" spans="13:15">
      <c r="M811600" s="19"/>
      <c r="O811600" s="5"/>
    </row>
    <row r="811601" spans="13:15">
      <c r="M811601" s="19"/>
      <c r="O811601" s="5"/>
    </row>
    <row r="811602" spans="13:15">
      <c r="M811602" s="19"/>
      <c r="O811602" s="5"/>
    </row>
    <row r="811603" spans="13:15">
      <c r="M811603" s="19"/>
      <c r="O811603" s="5"/>
    </row>
    <row r="811604" spans="13:15">
      <c r="M811604" s="19"/>
      <c r="O811604" s="5"/>
    </row>
    <row r="811605" spans="13:15">
      <c r="M811605" s="19"/>
      <c r="O811605" s="5"/>
    </row>
    <row r="811606" spans="13:15">
      <c r="M811606" s="19"/>
      <c r="O811606" s="5"/>
    </row>
    <row r="811607" spans="13:15">
      <c r="M811607" s="19"/>
      <c r="O811607" s="5"/>
    </row>
    <row r="811608" spans="13:15">
      <c r="M811608" s="19"/>
      <c r="O811608" s="5"/>
    </row>
    <row r="811609" spans="13:15">
      <c r="M811609" s="19"/>
      <c r="O811609" s="5"/>
    </row>
    <row r="811610" spans="13:15">
      <c r="M811610" s="19"/>
      <c r="O811610" s="5"/>
    </row>
    <row r="811611" spans="13:15">
      <c r="M811611" s="19"/>
      <c r="O811611" s="5"/>
    </row>
    <row r="811612" spans="13:15">
      <c r="M811612" s="19"/>
      <c r="O811612" s="5"/>
    </row>
    <row r="811613" spans="13:15">
      <c r="M811613" s="19"/>
      <c r="O811613" s="5"/>
    </row>
    <row r="811614" spans="13:15">
      <c r="M811614" s="19"/>
      <c r="O811614" s="5"/>
    </row>
    <row r="811615" spans="13:15">
      <c r="M811615" s="19"/>
      <c r="O811615" s="5"/>
    </row>
    <row r="811616" spans="13:15">
      <c r="M811616" s="19"/>
      <c r="O811616" s="5"/>
    </row>
    <row r="811617" spans="13:15">
      <c r="M811617" s="19"/>
      <c r="O811617" s="5"/>
    </row>
    <row r="811618" spans="13:15">
      <c r="M811618" s="19"/>
      <c r="O811618" s="5"/>
    </row>
    <row r="811619" spans="13:15">
      <c r="M811619" s="19"/>
      <c r="O811619" s="5"/>
    </row>
    <row r="811620" spans="13:15">
      <c r="M811620" s="19"/>
      <c r="O811620" s="5"/>
    </row>
    <row r="811621" spans="13:15">
      <c r="M811621" s="19"/>
      <c r="O811621" s="5"/>
    </row>
    <row r="811622" spans="13:15">
      <c r="M811622" s="19"/>
      <c r="O811622" s="5"/>
    </row>
    <row r="811623" spans="13:15">
      <c r="M811623" s="19"/>
      <c r="O811623" s="5"/>
    </row>
    <row r="811624" spans="13:15">
      <c r="M811624" s="19"/>
      <c r="O811624" s="5"/>
    </row>
    <row r="811625" spans="13:15">
      <c r="M811625" s="19"/>
      <c r="O811625" s="5"/>
    </row>
    <row r="811626" spans="13:15">
      <c r="M811626" s="19"/>
      <c r="O811626" s="5"/>
    </row>
    <row r="811627" spans="13:15">
      <c r="M811627" s="19"/>
      <c r="O811627" s="5"/>
    </row>
    <row r="811628" spans="13:15">
      <c r="M811628" s="19"/>
      <c r="O811628" s="5"/>
    </row>
    <row r="811629" spans="13:15">
      <c r="M811629" s="19"/>
      <c r="O811629" s="5"/>
    </row>
    <row r="811630" spans="13:15">
      <c r="M811630" s="19"/>
      <c r="O811630" s="5"/>
    </row>
    <row r="811631" spans="13:15">
      <c r="M811631" s="19"/>
      <c r="O811631" s="5"/>
    </row>
    <row r="811632" spans="13:15">
      <c r="M811632" s="19"/>
      <c r="O811632" s="5"/>
    </row>
    <row r="811633" spans="13:15">
      <c r="M811633" s="19"/>
      <c r="O811633" s="5"/>
    </row>
    <row r="811634" spans="13:15">
      <c r="M811634" s="19"/>
      <c r="O811634" s="5"/>
    </row>
    <row r="811635" spans="13:15">
      <c r="M811635" s="19"/>
      <c r="O811635" s="5"/>
    </row>
    <row r="811636" spans="13:15">
      <c r="M811636" s="19"/>
      <c r="O811636" s="5"/>
    </row>
    <row r="811637" spans="13:15">
      <c r="M811637" s="19"/>
      <c r="O811637" s="5"/>
    </row>
    <row r="811638" spans="13:15">
      <c r="M811638" s="19"/>
      <c r="O811638" s="5"/>
    </row>
    <row r="811639" spans="13:15">
      <c r="M811639" s="19"/>
      <c r="O811639" s="5"/>
    </row>
    <row r="811640" spans="13:15">
      <c r="M811640" s="19"/>
      <c r="O811640" s="5"/>
    </row>
    <row r="811641" spans="13:15">
      <c r="M811641" s="19"/>
      <c r="O811641" s="5"/>
    </row>
    <row r="811642" spans="13:15">
      <c r="M811642" s="19"/>
      <c r="O811642" s="5"/>
    </row>
    <row r="811643" spans="13:15">
      <c r="M811643" s="19"/>
      <c r="O811643" s="5"/>
    </row>
    <row r="811644" spans="13:15">
      <c r="M811644" s="19"/>
      <c r="O811644" s="5"/>
    </row>
    <row r="811645" spans="13:15">
      <c r="M811645" s="19"/>
      <c r="O811645" s="5"/>
    </row>
    <row r="811646" spans="13:15">
      <c r="M811646" s="19"/>
      <c r="O811646" s="5"/>
    </row>
    <row r="811647" spans="13:15">
      <c r="M811647" s="19"/>
      <c r="O811647" s="5"/>
    </row>
    <row r="811648" spans="13:15">
      <c r="M811648" s="19"/>
      <c r="O811648" s="5"/>
    </row>
    <row r="811649" spans="13:15">
      <c r="M811649" s="19"/>
      <c r="O811649" s="5"/>
    </row>
    <row r="811650" spans="13:15">
      <c r="M811650" s="19"/>
      <c r="O811650" s="5"/>
    </row>
    <row r="811651" spans="13:15">
      <c r="M811651" s="19"/>
      <c r="O811651" s="5"/>
    </row>
    <row r="811652" spans="13:15">
      <c r="M811652" s="19"/>
      <c r="O811652" s="5"/>
    </row>
    <row r="811653" spans="13:15">
      <c r="M811653" s="19"/>
      <c r="O811653" s="5"/>
    </row>
    <row r="811654" spans="13:15">
      <c r="M811654" s="19"/>
      <c r="O811654" s="5"/>
    </row>
    <row r="811655" spans="13:15">
      <c r="M811655" s="19"/>
      <c r="O811655" s="5"/>
    </row>
    <row r="811656" spans="13:15">
      <c r="M811656" s="19"/>
      <c r="O811656" s="5"/>
    </row>
    <row r="811657" spans="13:15">
      <c r="M811657" s="19"/>
      <c r="O811657" s="5"/>
    </row>
    <row r="811658" spans="13:15">
      <c r="M811658" s="19"/>
      <c r="O811658" s="5"/>
    </row>
    <row r="811659" spans="13:15">
      <c r="M811659" s="19"/>
      <c r="O811659" s="5"/>
    </row>
    <row r="811660" spans="13:15">
      <c r="M811660" s="19"/>
      <c r="O811660" s="5"/>
    </row>
    <row r="811661" spans="13:15">
      <c r="M811661" s="19"/>
      <c r="O811661" s="5"/>
    </row>
    <row r="811662" spans="13:15">
      <c r="M811662" s="19"/>
      <c r="O811662" s="5"/>
    </row>
    <row r="811663" spans="13:15">
      <c r="M811663" s="19"/>
      <c r="O811663" s="5"/>
    </row>
    <row r="811664" spans="13:15">
      <c r="M811664" s="19"/>
      <c r="O811664" s="5"/>
    </row>
    <row r="811665" spans="13:15">
      <c r="M811665" s="19"/>
      <c r="O811665" s="5"/>
    </row>
    <row r="811666" spans="13:15">
      <c r="M811666" s="19"/>
      <c r="O811666" s="5"/>
    </row>
    <row r="811667" spans="13:15">
      <c r="M811667" s="19"/>
      <c r="O811667" s="5"/>
    </row>
    <row r="811668" spans="13:15">
      <c r="M811668" s="19"/>
      <c r="O811668" s="5"/>
    </row>
    <row r="811669" spans="13:15">
      <c r="M811669" s="19"/>
      <c r="O811669" s="5"/>
    </row>
    <row r="811670" spans="13:15">
      <c r="M811670" s="19"/>
      <c r="O811670" s="5"/>
    </row>
    <row r="811671" spans="13:15">
      <c r="M811671" s="19"/>
      <c r="O811671" s="5"/>
    </row>
    <row r="811672" spans="13:15">
      <c r="M811672" s="19"/>
      <c r="O811672" s="5"/>
    </row>
    <row r="811673" spans="13:15">
      <c r="M811673" s="19"/>
      <c r="O811673" s="5"/>
    </row>
    <row r="811674" spans="13:15">
      <c r="M811674" s="19"/>
      <c r="O811674" s="5"/>
    </row>
    <row r="811675" spans="13:15">
      <c r="M811675" s="19"/>
      <c r="O811675" s="5"/>
    </row>
    <row r="811676" spans="13:15">
      <c r="M811676" s="19"/>
      <c r="O811676" s="5"/>
    </row>
    <row r="811677" spans="13:15">
      <c r="M811677" s="19"/>
      <c r="O811677" s="5"/>
    </row>
    <row r="811678" spans="13:15">
      <c r="M811678" s="19"/>
      <c r="O811678" s="5"/>
    </row>
    <row r="811679" spans="13:15">
      <c r="M811679" s="19"/>
      <c r="O811679" s="5"/>
    </row>
    <row r="811680" spans="13:15">
      <c r="M811680" s="19"/>
      <c r="O811680" s="5"/>
    </row>
    <row r="811681" spans="13:15">
      <c r="M811681" s="19"/>
      <c r="O811681" s="5"/>
    </row>
    <row r="811682" spans="13:15">
      <c r="M811682" s="19"/>
      <c r="O811682" s="5"/>
    </row>
    <row r="811683" spans="13:15">
      <c r="M811683" s="19"/>
      <c r="O811683" s="5"/>
    </row>
    <row r="811684" spans="13:15">
      <c r="M811684" s="19"/>
      <c r="O811684" s="5"/>
    </row>
    <row r="811685" spans="13:15">
      <c r="M811685" s="19"/>
      <c r="O811685" s="5"/>
    </row>
    <row r="811686" spans="13:15">
      <c r="M811686" s="19"/>
      <c r="O811686" s="5"/>
    </row>
    <row r="811687" spans="13:15">
      <c r="M811687" s="19"/>
      <c r="O811687" s="5"/>
    </row>
    <row r="811688" spans="13:15">
      <c r="M811688" s="19"/>
      <c r="O811688" s="5"/>
    </row>
    <row r="811689" spans="13:15">
      <c r="M811689" s="19"/>
      <c r="O811689" s="5"/>
    </row>
    <row r="811690" spans="13:15">
      <c r="M811690" s="19"/>
      <c r="O811690" s="5"/>
    </row>
    <row r="811691" spans="13:15">
      <c r="M811691" s="19"/>
      <c r="O811691" s="5"/>
    </row>
    <row r="811692" spans="13:15">
      <c r="M811692" s="19"/>
      <c r="O811692" s="5"/>
    </row>
    <row r="811693" spans="13:15">
      <c r="M811693" s="19"/>
      <c r="O811693" s="5"/>
    </row>
    <row r="811694" spans="13:15">
      <c r="M811694" s="19"/>
      <c r="O811694" s="5"/>
    </row>
    <row r="811695" spans="13:15">
      <c r="M811695" s="19"/>
      <c r="O811695" s="5"/>
    </row>
    <row r="811696" spans="13:15">
      <c r="M811696" s="19"/>
      <c r="O811696" s="5"/>
    </row>
    <row r="811697" spans="13:15">
      <c r="M811697" s="19"/>
      <c r="O811697" s="5"/>
    </row>
    <row r="811698" spans="13:15">
      <c r="M811698" s="19"/>
      <c r="O811698" s="5"/>
    </row>
    <row r="811699" spans="13:15">
      <c r="M811699" s="19"/>
      <c r="O811699" s="5"/>
    </row>
    <row r="811700" spans="13:15">
      <c r="M811700" s="19"/>
      <c r="O811700" s="5"/>
    </row>
    <row r="811701" spans="13:15">
      <c r="M811701" s="19"/>
      <c r="O811701" s="5"/>
    </row>
    <row r="811702" spans="13:15">
      <c r="M811702" s="19"/>
      <c r="O811702" s="5"/>
    </row>
    <row r="811703" spans="13:15">
      <c r="M811703" s="19"/>
      <c r="O811703" s="5"/>
    </row>
    <row r="811704" spans="13:15">
      <c r="M811704" s="19"/>
      <c r="O811704" s="5"/>
    </row>
    <row r="811705" spans="13:15">
      <c r="M811705" s="19"/>
      <c r="O811705" s="5"/>
    </row>
    <row r="811706" spans="13:15">
      <c r="M811706" s="19"/>
      <c r="O811706" s="5"/>
    </row>
    <row r="811707" spans="13:15">
      <c r="M811707" s="19"/>
      <c r="O811707" s="5"/>
    </row>
    <row r="811708" spans="13:15">
      <c r="M811708" s="19"/>
      <c r="O811708" s="5"/>
    </row>
    <row r="811709" spans="13:15">
      <c r="M811709" s="19"/>
      <c r="O811709" s="5"/>
    </row>
    <row r="811710" spans="13:15">
      <c r="M811710" s="19"/>
      <c r="O811710" s="5"/>
    </row>
    <row r="811711" spans="13:15">
      <c r="M811711" s="19"/>
      <c r="O811711" s="5"/>
    </row>
    <row r="811712" spans="13:15">
      <c r="M811712" s="19"/>
      <c r="O811712" s="5"/>
    </row>
    <row r="811713" spans="13:15">
      <c r="M811713" s="19"/>
      <c r="O811713" s="5"/>
    </row>
    <row r="811714" spans="13:15">
      <c r="M811714" s="19"/>
      <c r="O811714" s="5"/>
    </row>
    <row r="811715" spans="13:15">
      <c r="M811715" s="19"/>
      <c r="O811715" s="5"/>
    </row>
    <row r="811716" spans="13:15">
      <c r="M811716" s="19"/>
      <c r="O811716" s="5"/>
    </row>
    <row r="811717" spans="13:15">
      <c r="M811717" s="19"/>
      <c r="O811717" s="5"/>
    </row>
    <row r="811718" spans="13:15">
      <c r="M811718" s="19"/>
      <c r="O811718" s="5"/>
    </row>
    <row r="811719" spans="13:15">
      <c r="M811719" s="19"/>
      <c r="O811719" s="5"/>
    </row>
    <row r="811720" spans="13:15">
      <c r="M811720" s="19"/>
      <c r="O811720" s="5"/>
    </row>
    <row r="811721" spans="13:15">
      <c r="M811721" s="19"/>
      <c r="O811721" s="5"/>
    </row>
    <row r="811722" spans="13:15">
      <c r="M811722" s="19"/>
      <c r="O811722" s="5"/>
    </row>
    <row r="811723" spans="13:15">
      <c r="M811723" s="19"/>
      <c r="O811723" s="5"/>
    </row>
    <row r="811724" spans="13:15">
      <c r="M811724" s="19"/>
      <c r="O811724" s="5"/>
    </row>
    <row r="811725" spans="13:15">
      <c r="M811725" s="19"/>
      <c r="O811725" s="5"/>
    </row>
    <row r="811726" spans="13:15">
      <c r="M811726" s="19"/>
      <c r="O811726" s="5"/>
    </row>
    <row r="811727" spans="13:15">
      <c r="M811727" s="19"/>
      <c r="O811727" s="5"/>
    </row>
    <row r="811728" spans="13:15">
      <c r="M811728" s="19"/>
      <c r="O811728" s="5"/>
    </row>
    <row r="811729" spans="13:15">
      <c r="M811729" s="19"/>
      <c r="O811729" s="5"/>
    </row>
    <row r="811730" spans="13:15">
      <c r="M811730" s="19"/>
      <c r="O811730" s="5"/>
    </row>
    <row r="811731" spans="13:15">
      <c r="M811731" s="19"/>
      <c r="O811731" s="5"/>
    </row>
    <row r="811732" spans="13:15">
      <c r="M811732" s="19"/>
      <c r="O811732" s="5"/>
    </row>
    <row r="811733" spans="13:15">
      <c r="M811733" s="19"/>
      <c r="O811733" s="5"/>
    </row>
    <row r="811734" spans="13:15">
      <c r="M811734" s="19"/>
      <c r="O811734" s="5"/>
    </row>
    <row r="811735" spans="13:15">
      <c r="M811735" s="19"/>
      <c r="O811735" s="5"/>
    </row>
    <row r="811736" spans="13:15">
      <c r="M811736" s="19"/>
      <c r="O811736" s="5"/>
    </row>
    <row r="811737" spans="13:15">
      <c r="M811737" s="19"/>
      <c r="O811737" s="5"/>
    </row>
    <row r="811738" spans="13:15">
      <c r="M811738" s="19"/>
      <c r="O811738" s="5"/>
    </row>
    <row r="811739" spans="13:15">
      <c r="M811739" s="19"/>
      <c r="O811739" s="5"/>
    </row>
    <row r="811740" spans="13:15">
      <c r="M811740" s="19"/>
      <c r="O811740" s="5"/>
    </row>
    <row r="811741" spans="13:15">
      <c r="M811741" s="19"/>
      <c r="O811741" s="5"/>
    </row>
    <row r="811742" spans="13:15">
      <c r="M811742" s="19"/>
      <c r="O811742" s="5"/>
    </row>
    <row r="811743" spans="13:15">
      <c r="M811743" s="19"/>
      <c r="O811743" s="5"/>
    </row>
    <row r="811744" spans="13:15">
      <c r="M811744" s="19"/>
      <c r="O811744" s="5"/>
    </row>
    <row r="811745" spans="13:15">
      <c r="M811745" s="19"/>
      <c r="O811745" s="5"/>
    </row>
    <row r="811746" spans="13:15">
      <c r="M811746" s="19"/>
      <c r="O811746" s="5"/>
    </row>
    <row r="811747" spans="13:15">
      <c r="M811747" s="19"/>
      <c r="O811747" s="5"/>
    </row>
    <row r="811748" spans="13:15">
      <c r="M811748" s="19"/>
      <c r="O811748" s="5"/>
    </row>
    <row r="811749" spans="13:15">
      <c r="M811749" s="19"/>
      <c r="O811749" s="5"/>
    </row>
    <row r="811750" spans="13:15">
      <c r="M811750" s="19"/>
      <c r="O811750" s="5"/>
    </row>
    <row r="811751" spans="13:15">
      <c r="M811751" s="19"/>
      <c r="O811751" s="5"/>
    </row>
    <row r="811752" spans="13:15">
      <c r="M811752" s="19"/>
      <c r="O811752" s="5"/>
    </row>
    <row r="811753" spans="13:15">
      <c r="M811753" s="19"/>
      <c r="O811753" s="5"/>
    </row>
    <row r="811754" spans="13:15">
      <c r="M811754" s="19"/>
      <c r="O811754" s="5"/>
    </row>
    <row r="811755" spans="13:15">
      <c r="M811755" s="19"/>
      <c r="O811755" s="5"/>
    </row>
    <row r="811756" spans="13:15">
      <c r="M811756" s="19"/>
      <c r="O811756" s="5"/>
    </row>
    <row r="811757" spans="13:15">
      <c r="M811757" s="19"/>
      <c r="O811757" s="5"/>
    </row>
    <row r="811758" spans="13:15">
      <c r="M811758" s="19"/>
      <c r="O811758" s="5"/>
    </row>
    <row r="811759" spans="13:15">
      <c r="M811759" s="19"/>
      <c r="O811759" s="5"/>
    </row>
    <row r="811760" spans="13:15">
      <c r="M811760" s="19"/>
      <c r="O811760" s="5"/>
    </row>
    <row r="811761" spans="13:15">
      <c r="M811761" s="19"/>
      <c r="O811761" s="5"/>
    </row>
    <row r="811762" spans="13:15">
      <c r="M811762" s="19"/>
      <c r="O811762" s="5"/>
    </row>
    <row r="811763" spans="13:15">
      <c r="M811763" s="19"/>
      <c r="O811763" s="5"/>
    </row>
    <row r="811764" spans="13:15">
      <c r="M811764" s="19"/>
      <c r="O811764" s="5"/>
    </row>
    <row r="811765" spans="13:15">
      <c r="M811765" s="19"/>
      <c r="O811765" s="5"/>
    </row>
    <row r="811766" spans="13:15">
      <c r="M811766" s="19"/>
      <c r="O811766" s="5"/>
    </row>
    <row r="811767" spans="13:15">
      <c r="M811767" s="19"/>
      <c r="O811767" s="5"/>
    </row>
    <row r="811768" spans="13:15">
      <c r="M811768" s="19"/>
      <c r="O811768" s="5"/>
    </row>
    <row r="811769" spans="13:15">
      <c r="M811769" s="19"/>
      <c r="O811769" s="5"/>
    </row>
    <row r="811770" spans="13:15">
      <c r="M811770" s="19"/>
      <c r="O811770" s="5"/>
    </row>
    <row r="811771" spans="13:15">
      <c r="M811771" s="19"/>
      <c r="O811771" s="5"/>
    </row>
    <row r="811772" spans="13:15">
      <c r="M811772" s="19"/>
      <c r="O811772" s="5"/>
    </row>
    <row r="811773" spans="13:15">
      <c r="M811773" s="19"/>
      <c r="O811773" s="5"/>
    </row>
    <row r="811774" spans="13:15">
      <c r="M811774" s="19"/>
      <c r="O811774" s="5"/>
    </row>
    <row r="811775" spans="13:15">
      <c r="M811775" s="19"/>
      <c r="O811775" s="5"/>
    </row>
    <row r="811776" spans="13:15">
      <c r="M811776" s="19"/>
      <c r="O811776" s="5"/>
    </row>
    <row r="811777" spans="13:15">
      <c r="M811777" s="19"/>
      <c r="O811777" s="5"/>
    </row>
    <row r="811778" spans="13:15">
      <c r="M811778" s="19"/>
      <c r="O811778" s="5"/>
    </row>
    <row r="811779" spans="13:15">
      <c r="M811779" s="19"/>
      <c r="O811779" s="5"/>
    </row>
    <row r="811780" spans="13:15">
      <c r="M811780" s="19"/>
      <c r="O811780" s="5"/>
    </row>
    <row r="811781" spans="13:15">
      <c r="M811781" s="19"/>
      <c r="O811781" s="5"/>
    </row>
    <row r="811782" spans="13:15">
      <c r="M811782" s="19"/>
      <c r="O811782" s="5"/>
    </row>
    <row r="811783" spans="13:15">
      <c r="M811783" s="19"/>
      <c r="O811783" s="5"/>
    </row>
    <row r="811784" spans="13:15">
      <c r="M811784" s="19"/>
      <c r="O811784" s="5"/>
    </row>
    <row r="811785" spans="13:15">
      <c r="M811785" s="19"/>
      <c r="O811785" s="5"/>
    </row>
    <row r="811786" spans="13:15">
      <c r="M811786" s="19"/>
      <c r="O811786" s="5"/>
    </row>
    <row r="811787" spans="13:15">
      <c r="M811787" s="19"/>
      <c r="O811787" s="5"/>
    </row>
    <row r="811788" spans="13:15">
      <c r="M811788" s="19"/>
      <c r="O811788" s="5"/>
    </row>
    <row r="811789" spans="13:15">
      <c r="M811789" s="19"/>
      <c r="O811789" s="5"/>
    </row>
    <row r="811790" spans="13:15">
      <c r="M811790" s="19"/>
      <c r="O811790" s="5"/>
    </row>
    <row r="811791" spans="13:15">
      <c r="M811791" s="19"/>
      <c r="O811791" s="5"/>
    </row>
    <row r="811792" spans="13:15">
      <c r="M811792" s="19"/>
      <c r="O811792" s="5"/>
    </row>
    <row r="811793" spans="13:15">
      <c r="M811793" s="19"/>
      <c r="O811793" s="5"/>
    </row>
    <row r="811794" spans="13:15">
      <c r="M811794" s="19"/>
      <c r="O811794" s="5"/>
    </row>
    <row r="811795" spans="13:15">
      <c r="M811795" s="19"/>
      <c r="O811795" s="5"/>
    </row>
    <row r="811796" spans="13:15">
      <c r="M811796" s="19"/>
      <c r="O811796" s="5"/>
    </row>
    <row r="811797" spans="13:15">
      <c r="M811797" s="19"/>
      <c r="O811797" s="5"/>
    </row>
    <row r="811798" spans="13:15">
      <c r="M811798" s="19"/>
      <c r="O811798" s="5"/>
    </row>
    <row r="811799" spans="13:15">
      <c r="M811799" s="19"/>
      <c r="O811799" s="5"/>
    </row>
    <row r="811800" spans="13:15">
      <c r="M811800" s="19"/>
      <c r="O811800" s="5"/>
    </row>
    <row r="811801" spans="13:15">
      <c r="M811801" s="19"/>
      <c r="O811801" s="5"/>
    </row>
    <row r="811802" spans="13:15">
      <c r="M811802" s="19"/>
      <c r="O811802" s="5"/>
    </row>
    <row r="811803" spans="13:15">
      <c r="M811803" s="19"/>
      <c r="O811803" s="5"/>
    </row>
    <row r="811804" spans="13:15">
      <c r="M811804" s="19"/>
      <c r="O811804" s="5"/>
    </row>
    <row r="811805" spans="13:15">
      <c r="M811805" s="19"/>
      <c r="O811805" s="5"/>
    </row>
    <row r="811806" spans="13:15">
      <c r="M811806" s="19"/>
      <c r="O811806" s="5"/>
    </row>
    <row r="811807" spans="13:15">
      <c r="M811807" s="19"/>
      <c r="O811807" s="5"/>
    </row>
    <row r="811808" spans="13:15">
      <c r="M811808" s="19"/>
      <c r="O811808" s="5"/>
    </row>
    <row r="811809" spans="13:15">
      <c r="M811809" s="19"/>
      <c r="O811809" s="5"/>
    </row>
    <row r="811810" spans="13:15">
      <c r="M811810" s="19"/>
      <c r="O811810" s="5"/>
    </row>
    <row r="811811" spans="13:15">
      <c r="M811811" s="19"/>
      <c r="O811811" s="5"/>
    </row>
    <row r="811812" spans="13:15">
      <c r="M811812" s="19"/>
      <c r="O811812" s="5"/>
    </row>
    <row r="811813" spans="13:15">
      <c r="M811813" s="19"/>
      <c r="O811813" s="5"/>
    </row>
    <row r="811814" spans="13:15">
      <c r="M811814" s="19"/>
      <c r="O811814" s="5"/>
    </row>
    <row r="811815" spans="13:15">
      <c r="M811815" s="19"/>
      <c r="O811815" s="5"/>
    </row>
    <row r="811816" spans="13:15">
      <c r="M811816" s="19"/>
      <c r="O811816" s="5"/>
    </row>
    <row r="811817" spans="13:15">
      <c r="M811817" s="19"/>
      <c r="O811817" s="5"/>
    </row>
    <row r="811818" spans="13:15">
      <c r="M811818" s="19"/>
      <c r="O811818" s="5"/>
    </row>
    <row r="811819" spans="13:15">
      <c r="M811819" s="19"/>
      <c r="O811819" s="5"/>
    </row>
    <row r="811820" spans="13:15">
      <c r="M811820" s="19"/>
      <c r="O811820" s="5"/>
    </row>
    <row r="811821" spans="13:15">
      <c r="M811821" s="19"/>
      <c r="O811821" s="5"/>
    </row>
    <row r="811822" spans="13:15">
      <c r="M811822" s="19"/>
      <c r="O811822" s="5"/>
    </row>
    <row r="811823" spans="13:15">
      <c r="M811823" s="19"/>
      <c r="O811823" s="5"/>
    </row>
    <row r="811824" spans="13:15">
      <c r="M811824" s="19"/>
      <c r="O811824" s="5"/>
    </row>
    <row r="811825" spans="13:15">
      <c r="M811825" s="19"/>
      <c r="O811825" s="5"/>
    </row>
    <row r="811826" spans="13:15">
      <c r="M811826" s="19"/>
      <c r="O811826" s="5"/>
    </row>
    <row r="811827" spans="13:15">
      <c r="M811827" s="19"/>
      <c r="O811827" s="5"/>
    </row>
    <row r="811828" spans="13:15">
      <c r="M811828" s="19"/>
      <c r="O811828" s="5"/>
    </row>
    <row r="811829" spans="13:15">
      <c r="M811829" s="19"/>
      <c r="O811829" s="5"/>
    </row>
    <row r="811830" spans="13:15">
      <c r="M811830" s="19"/>
      <c r="O811830" s="5"/>
    </row>
    <row r="811831" spans="13:15">
      <c r="M811831" s="19"/>
      <c r="O811831" s="5"/>
    </row>
    <row r="811832" spans="13:15">
      <c r="M811832" s="19"/>
      <c r="O811832" s="5"/>
    </row>
    <row r="811833" spans="13:15">
      <c r="M811833" s="19"/>
      <c r="O811833" s="5"/>
    </row>
    <row r="811834" spans="13:15">
      <c r="M811834" s="19"/>
      <c r="O811834" s="5"/>
    </row>
    <row r="811835" spans="13:15">
      <c r="M811835" s="19"/>
      <c r="O811835" s="5"/>
    </row>
    <row r="811836" spans="13:15">
      <c r="M811836" s="19"/>
      <c r="O811836" s="5"/>
    </row>
    <row r="811837" spans="13:15">
      <c r="M811837" s="19"/>
      <c r="O811837" s="5"/>
    </row>
    <row r="811838" spans="13:15">
      <c r="M811838" s="19"/>
      <c r="O811838" s="5"/>
    </row>
    <row r="811839" spans="13:15">
      <c r="M811839" s="19"/>
      <c r="O811839" s="5"/>
    </row>
    <row r="811840" spans="13:15">
      <c r="M811840" s="19"/>
      <c r="O811840" s="5"/>
    </row>
    <row r="811841" spans="13:15">
      <c r="M811841" s="19"/>
      <c r="O811841" s="5"/>
    </row>
    <row r="811842" spans="13:15">
      <c r="M811842" s="19"/>
      <c r="O811842" s="5"/>
    </row>
    <row r="811843" spans="13:15">
      <c r="M811843" s="19"/>
      <c r="O811843" s="5"/>
    </row>
    <row r="811844" spans="13:15">
      <c r="M811844" s="19"/>
      <c r="O811844" s="5"/>
    </row>
    <row r="811845" spans="13:15">
      <c r="M811845" s="19"/>
      <c r="O811845" s="5"/>
    </row>
    <row r="811846" spans="13:15">
      <c r="M811846" s="19"/>
      <c r="O811846" s="5"/>
    </row>
    <row r="811847" spans="13:15">
      <c r="M811847" s="19"/>
      <c r="O811847" s="5"/>
    </row>
    <row r="811848" spans="13:15">
      <c r="M811848" s="19"/>
      <c r="O811848" s="5"/>
    </row>
    <row r="811849" spans="13:15">
      <c r="M811849" s="19"/>
      <c r="O811849" s="5"/>
    </row>
    <row r="811850" spans="13:15">
      <c r="M811850" s="19"/>
      <c r="O811850" s="5"/>
    </row>
    <row r="811851" spans="13:15">
      <c r="M811851" s="19"/>
      <c r="O811851" s="5"/>
    </row>
    <row r="811852" spans="13:15">
      <c r="M811852" s="19"/>
      <c r="O811852" s="5"/>
    </row>
    <row r="811853" spans="13:15">
      <c r="M811853" s="19"/>
      <c r="O811853" s="5"/>
    </row>
    <row r="811854" spans="13:15">
      <c r="M811854" s="19"/>
      <c r="O811854" s="5"/>
    </row>
    <row r="811855" spans="13:15">
      <c r="M811855" s="19"/>
      <c r="O811855" s="5"/>
    </row>
    <row r="811856" spans="13:15">
      <c r="M811856" s="19"/>
      <c r="O811856" s="5"/>
    </row>
    <row r="811857" spans="13:15">
      <c r="M811857" s="19"/>
      <c r="O811857" s="5"/>
    </row>
    <row r="811858" spans="13:15">
      <c r="M811858" s="19"/>
      <c r="O811858" s="5"/>
    </row>
    <row r="811859" spans="13:15">
      <c r="M811859" s="19"/>
      <c r="O811859" s="5"/>
    </row>
    <row r="811860" spans="13:15">
      <c r="M811860" s="19"/>
      <c r="O811860" s="5"/>
    </row>
    <row r="811861" spans="13:15">
      <c r="M811861" s="19"/>
      <c r="O811861" s="5"/>
    </row>
    <row r="811862" spans="13:15">
      <c r="M811862" s="19"/>
      <c r="O811862" s="5"/>
    </row>
    <row r="811863" spans="13:15">
      <c r="M811863" s="19"/>
      <c r="O811863" s="5"/>
    </row>
    <row r="811864" spans="13:15">
      <c r="M811864" s="19"/>
      <c r="O811864" s="5"/>
    </row>
    <row r="811865" spans="13:15">
      <c r="M811865" s="19"/>
      <c r="O811865" s="5"/>
    </row>
    <row r="811866" spans="13:15">
      <c r="M811866" s="19"/>
      <c r="O811866" s="5"/>
    </row>
    <row r="811867" spans="13:15">
      <c r="M811867" s="19"/>
      <c r="O811867" s="5"/>
    </row>
    <row r="811868" spans="13:15">
      <c r="M811868" s="19"/>
      <c r="O811868" s="5"/>
    </row>
    <row r="811869" spans="13:15">
      <c r="M811869" s="19"/>
      <c r="O811869" s="5"/>
    </row>
    <row r="811870" spans="13:15">
      <c r="M811870" s="19"/>
      <c r="O811870" s="5"/>
    </row>
    <row r="811871" spans="13:15">
      <c r="M811871" s="19"/>
      <c r="O811871" s="5"/>
    </row>
    <row r="811872" spans="13:15">
      <c r="M811872" s="19"/>
      <c r="O811872" s="5"/>
    </row>
    <row r="811873" spans="13:15">
      <c r="M811873" s="19"/>
      <c r="O811873" s="5"/>
    </row>
    <row r="811874" spans="13:15">
      <c r="M811874" s="19"/>
      <c r="O811874" s="5"/>
    </row>
    <row r="811875" spans="13:15">
      <c r="M811875" s="19"/>
      <c r="O811875" s="5"/>
    </row>
    <row r="811876" spans="13:15">
      <c r="M811876" s="19"/>
      <c r="O811876" s="5"/>
    </row>
    <row r="811877" spans="13:15">
      <c r="M811877" s="19"/>
      <c r="O811877" s="5"/>
    </row>
    <row r="811878" spans="13:15">
      <c r="M811878" s="19"/>
      <c r="O811878" s="5"/>
    </row>
    <row r="811879" spans="13:15">
      <c r="M811879" s="19"/>
      <c r="O811879" s="5"/>
    </row>
    <row r="811880" spans="13:15">
      <c r="M811880" s="19"/>
      <c r="O811880" s="5"/>
    </row>
    <row r="811881" spans="13:15">
      <c r="M811881" s="19"/>
      <c r="O811881" s="5"/>
    </row>
    <row r="811882" spans="13:15">
      <c r="M811882" s="19"/>
      <c r="O811882" s="5"/>
    </row>
    <row r="811883" spans="13:15">
      <c r="M811883" s="19"/>
      <c r="O811883" s="5"/>
    </row>
    <row r="811884" spans="13:15">
      <c r="M811884" s="19"/>
      <c r="O811884" s="5"/>
    </row>
    <row r="811885" spans="13:15">
      <c r="M811885" s="19"/>
      <c r="O811885" s="5"/>
    </row>
    <row r="811886" spans="13:15">
      <c r="M811886" s="19"/>
      <c r="O811886" s="5"/>
    </row>
    <row r="811887" spans="13:15">
      <c r="M811887" s="19"/>
      <c r="O811887" s="5"/>
    </row>
    <row r="811888" spans="13:15">
      <c r="M811888" s="19"/>
      <c r="O811888" s="5"/>
    </row>
    <row r="811889" spans="13:15">
      <c r="M811889" s="19"/>
      <c r="O811889" s="5"/>
    </row>
    <row r="811890" spans="13:15">
      <c r="M811890" s="19"/>
      <c r="O811890" s="5"/>
    </row>
    <row r="811891" spans="13:15">
      <c r="M811891" s="19"/>
      <c r="O811891" s="5"/>
    </row>
    <row r="811892" spans="13:15">
      <c r="M811892" s="19"/>
      <c r="O811892" s="5"/>
    </row>
    <row r="811893" spans="13:15">
      <c r="M811893" s="19"/>
      <c r="O811893" s="5"/>
    </row>
    <row r="811894" spans="13:15">
      <c r="M811894" s="19"/>
      <c r="O811894" s="5"/>
    </row>
    <row r="811895" spans="13:15">
      <c r="M811895" s="19"/>
      <c r="O811895" s="5"/>
    </row>
    <row r="811896" spans="13:15">
      <c r="M811896" s="19"/>
      <c r="O811896" s="5"/>
    </row>
    <row r="811897" spans="13:15">
      <c r="M811897" s="19"/>
      <c r="O811897" s="5"/>
    </row>
    <row r="811898" spans="13:15">
      <c r="M811898" s="19"/>
      <c r="O811898" s="5"/>
    </row>
    <row r="811899" spans="13:15">
      <c r="M811899" s="19"/>
      <c r="O811899" s="5"/>
    </row>
    <row r="811900" spans="13:15">
      <c r="M811900" s="19"/>
      <c r="O811900" s="5"/>
    </row>
    <row r="811901" spans="13:15">
      <c r="M811901" s="19"/>
      <c r="O811901" s="5"/>
    </row>
    <row r="811902" spans="13:15">
      <c r="M811902" s="19"/>
      <c r="O811902" s="5"/>
    </row>
    <row r="811903" spans="13:15">
      <c r="M811903" s="19"/>
      <c r="O811903" s="5"/>
    </row>
    <row r="811904" spans="13:15">
      <c r="M811904" s="19"/>
      <c r="O811904" s="5"/>
    </row>
    <row r="811905" spans="13:15">
      <c r="M811905" s="19"/>
      <c r="O811905" s="5"/>
    </row>
    <row r="811906" spans="13:15">
      <c r="M811906" s="19"/>
      <c r="O811906" s="5"/>
    </row>
    <row r="811907" spans="13:15">
      <c r="M811907" s="19"/>
      <c r="O811907" s="5"/>
    </row>
    <row r="811908" spans="13:15">
      <c r="M811908" s="19"/>
      <c r="O811908" s="5"/>
    </row>
    <row r="811909" spans="13:15">
      <c r="M811909" s="19"/>
      <c r="O811909" s="5"/>
    </row>
    <row r="811910" spans="13:15">
      <c r="M811910" s="19"/>
      <c r="O811910" s="5"/>
    </row>
    <row r="811911" spans="13:15">
      <c r="M811911" s="19"/>
      <c r="O811911" s="5"/>
    </row>
    <row r="811912" spans="13:15">
      <c r="M811912" s="19"/>
      <c r="O811912" s="5"/>
    </row>
    <row r="811913" spans="13:15">
      <c r="M811913" s="19"/>
      <c r="O811913" s="5"/>
    </row>
    <row r="811914" spans="13:15">
      <c r="M811914" s="19"/>
      <c r="O811914" s="5"/>
    </row>
    <row r="811915" spans="13:15">
      <c r="M811915" s="19"/>
      <c r="O811915" s="5"/>
    </row>
    <row r="811916" spans="13:15">
      <c r="M811916" s="19"/>
      <c r="O811916" s="5"/>
    </row>
    <row r="811917" spans="13:15">
      <c r="M811917" s="19"/>
      <c r="O811917" s="5"/>
    </row>
    <row r="811918" spans="13:15">
      <c r="M811918" s="19"/>
      <c r="O811918" s="5"/>
    </row>
    <row r="811919" spans="13:15">
      <c r="M811919" s="19"/>
      <c r="O811919" s="5"/>
    </row>
    <row r="811920" spans="13:15">
      <c r="M811920" s="19"/>
      <c r="O811920" s="5"/>
    </row>
    <row r="811921" spans="13:15">
      <c r="M811921" s="19"/>
      <c r="O811921" s="5"/>
    </row>
    <row r="811922" spans="13:15">
      <c r="M811922" s="19"/>
      <c r="O811922" s="5"/>
    </row>
    <row r="811923" spans="13:15">
      <c r="M811923" s="19"/>
      <c r="O811923" s="5"/>
    </row>
    <row r="811924" spans="13:15">
      <c r="M811924" s="19"/>
      <c r="O811924" s="5"/>
    </row>
    <row r="811925" spans="13:15">
      <c r="M811925" s="19"/>
      <c r="O811925" s="5"/>
    </row>
    <row r="811926" spans="13:15">
      <c r="M811926" s="19"/>
      <c r="O811926" s="5"/>
    </row>
    <row r="811927" spans="13:15">
      <c r="M811927" s="19"/>
      <c r="O811927" s="5"/>
    </row>
    <row r="811928" spans="13:15">
      <c r="M811928" s="19"/>
      <c r="O811928" s="5"/>
    </row>
    <row r="811929" spans="13:15">
      <c r="M811929" s="19"/>
      <c r="O811929" s="5"/>
    </row>
    <row r="811930" spans="13:15">
      <c r="M811930" s="19"/>
      <c r="O811930" s="5"/>
    </row>
    <row r="811931" spans="13:15">
      <c r="M811931" s="19"/>
      <c r="O811931" s="5"/>
    </row>
    <row r="811932" spans="13:15">
      <c r="M811932" s="19"/>
      <c r="O811932" s="5"/>
    </row>
    <row r="811933" spans="13:15">
      <c r="M811933" s="19"/>
      <c r="O811933" s="5"/>
    </row>
    <row r="811934" spans="13:15">
      <c r="M811934" s="19"/>
      <c r="O811934" s="5"/>
    </row>
    <row r="811935" spans="13:15">
      <c r="M811935" s="19"/>
      <c r="O811935" s="5"/>
    </row>
    <row r="811936" spans="13:15">
      <c r="M811936" s="19"/>
      <c r="O811936" s="5"/>
    </row>
    <row r="811937" spans="13:15">
      <c r="M811937" s="19"/>
      <c r="O811937" s="5"/>
    </row>
    <row r="811938" spans="13:15">
      <c r="M811938" s="19"/>
      <c r="O811938" s="5"/>
    </row>
    <row r="811939" spans="13:15">
      <c r="M811939" s="19"/>
      <c r="O811939" s="5"/>
    </row>
    <row r="811940" spans="13:15">
      <c r="M811940" s="19"/>
      <c r="O811940" s="5"/>
    </row>
    <row r="811941" spans="13:15">
      <c r="M811941" s="19"/>
      <c r="O811941" s="5"/>
    </row>
    <row r="811942" spans="13:15">
      <c r="M811942" s="19"/>
      <c r="O811942" s="5"/>
    </row>
    <row r="811943" spans="13:15">
      <c r="M811943" s="19"/>
      <c r="O811943" s="5"/>
    </row>
    <row r="811944" spans="13:15">
      <c r="M811944" s="19"/>
      <c r="O811944" s="5"/>
    </row>
    <row r="811945" spans="13:15">
      <c r="M811945" s="19"/>
      <c r="O811945" s="5"/>
    </row>
    <row r="811946" spans="13:15">
      <c r="M811946" s="19"/>
      <c r="O811946" s="5"/>
    </row>
    <row r="811947" spans="13:15">
      <c r="M811947" s="19"/>
      <c r="O811947" s="5"/>
    </row>
    <row r="811948" spans="13:15">
      <c r="M811948" s="19"/>
      <c r="O811948" s="5"/>
    </row>
    <row r="811949" spans="13:15">
      <c r="M811949" s="19"/>
      <c r="O811949" s="5"/>
    </row>
    <row r="811950" spans="13:15">
      <c r="M811950" s="19"/>
      <c r="O811950" s="5"/>
    </row>
    <row r="811951" spans="13:15">
      <c r="M811951" s="19"/>
      <c r="O811951" s="5"/>
    </row>
    <row r="811952" spans="13:15">
      <c r="M811952" s="19"/>
      <c r="O811952" s="5"/>
    </row>
    <row r="811953" spans="13:15">
      <c r="M811953" s="19"/>
      <c r="O811953" s="5"/>
    </row>
    <row r="811954" spans="13:15">
      <c r="M811954" s="19"/>
      <c r="O811954" s="5"/>
    </row>
    <row r="811955" spans="13:15">
      <c r="M811955" s="19"/>
      <c r="O811955" s="5"/>
    </row>
    <row r="811956" spans="13:15">
      <c r="M811956" s="19"/>
      <c r="O811956" s="5"/>
    </row>
    <row r="811957" spans="13:15">
      <c r="M811957" s="19"/>
      <c r="O811957" s="5"/>
    </row>
    <row r="811958" spans="13:15">
      <c r="M811958" s="19"/>
      <c r="O811958" s="5"/>
    </row>
    <row r="811959" spans="13:15">
      <c r="M811959" s="19"/>
      <c r="O811959" s="5"/>
    </row>
    <row r="811960" spans="13:15">
      <c r="M811960" s="19"/>
      <c r="O811960" s="5"/>
    </row>
    <row r="811961" spans="13:15">
      <c r="M811961" s="19"/>
      <c r="O811961" s="5"/>
    </row>
    <row r="811962" spans="13:15">
      <c r="M811962" s="19"/>
      <c r="O811962" s="5"/>
    </row>
    <row r="811963" spans="13:15">
      <c r="M811963" s="19"/>
      <c r="O811963" s="5"/>
    </row>
    <row r="811964" spans="13:15">
      <c r="M811964" s="19"/>
      <c r="O811964" s="5"/>
    </row>
    <row r="811965" spans="13:15">
      <c r="M811965" s="19"/>
      <c r="O811965" s="5"/>
    </row>
    <row r="811966" spans="13:15">
      <c r="M811966" s="19"/>
      <c r="O811966" s="5"/>
    </row>
    <row r="811967" spans="13:15">
      <c r="M811967" s="19"/>
      <c r="O811967" s="5"/>
    </row>
    <row r="811968" spans="13:15">
      <c r="M811968" s="19"/>
      <c r="O811968" s="5"/>
    </row>
    <row r="811969" spans="13:15">
      <c r="M811969" s="19"/>
      <c r="O811969" s="5"/>
    </row>
    <row r="811970" spans="13:15">
      <c r="M811970" s="19"/>
      <c r="O811970" s="5"/>
    </row>
    <row r="811971" spans="13:15">
      <c r="M811971" s="19"/>
      <c r="O811971" s="5"/>
    </row>
    <row r="811972" spans="13:15">
      <c r="M811972" s="19"/>
      <c r="O811972" s="5"/>
    </row>
    <row r="811973" spans="13:15">
      <c r="M811973" s="19"/>
      <c r="O811973" s="5"/>
    </row>
    <row r="811974" spans="13:15">
      <c r="M811974" s="19"/>
      <c r="O811974" s="5"/>
    </row>
    <row r="811975" spans="13:15">
      <c r="M811975" s="19"/>
      <c r="O811975" s="5"/>
    </row>
    <row r="811976" spans="13:15">
      <c r="M811976" s="19"/>
      <c r="O811976" s="5"/>
    </row>
    <row r="811977" spans="13:15">
      <c r="M811977" s="19"/>
      <c r="O811977" s="5"/>
    </row>
    <row r="811978" spans="13:15">
      <c r="M811978" s="19"/>
      <c r="O811978" s="5"/>
    </row>
    <row r="811979" spans="13:15">
      <c r="M811979" s="19"/>
      <c r="O811979" s="5"/>
    </row>
    <row r="811980" spans="13:15">
      <c r="M811980" s="19"/>
      <c r="O811980" s="5"/>
    </row>
    <row r="811981" spans="13:15">
      <c r="M811981" s="19"/>
      <c r="O811981" s="5"/>
    </row>
    <row r="811982" spans="13:15">
      <c r="M811982" s="19"/>
      <c r="O811982" s="5"/>
    </row>
    <row r="811983" spans="13:15">
      <c r="M811983" s="19"/>
      <c r="O811983" s="5"/>
    </row>
    <row r="811984" spans="13:15">
      <c r="M811984" s="19"/>
      <c r="O811984" s="5"/>
    </row>
    <row r="811985" spans="13:15">
      <c r="M811985" s="19"/>
      <c r="O811985" s="5"/>
    </row>
    <row r="811986" spans="13:15">
      <c r="M811986" s="19"/>
      <c r="O811986" s="5"/>
    </row>
    <row r="811987" spans="13:15">
      <c r="M811987" s="19"/>
      <c r="O811987" s="5"/>
    </row>
    <row r="811988" spans="13:15">
      <c r="M811988" s="19"/>
      <c r="O811988" s="5"/>
    </row>
    <row r="811989" spans="13:15">
      <c r="M811989" s="19"/>
      <c r="O811989" s="5"/>
    </row>
    <row r="811990" spans="13:15">
      <c r="M811990" s="19"/>
      <c r="O811990" s="5"/>
    </row>
    <row r="811991" spans="13:15">
      <c r="M811991" s="19"/>
      <c r="O811991" s="5"/>
    </row>
    <row r="811992" spans="13:15">
      <c r="M811992" s="19"/>
      <c r="O811992" s="5"/>
    </row>
    <row r="811993" spans="13:15">
      <c r="M811993" s="19"/>
      <c r="O811993" s="5"/>
    </row>
    <row r="811994" spans="13:15">
      <c r="M811994" s="19"/>
      <c r="O811994" s="5"/>
    </row>
    <row r="811995" spans="13:15">
      <c r="M811995" s="19"/>
      <c r="O811995" s="5"/>
    </row>
    <row r="811996" spans="13:15">
      <c r="M811996" s="19"/>
      <c r="O811996" s="5"/>
    </row>
    <row r="811997" spans="13:15">
      <c r="M811997" s="19"/>
      <c r="O811997" s="5"/>
    </row>
    <row r="811998" spans="13:15">
      <c r="M811998" s="19"/>
      <c r="O811998" s="5"/>
    </row>
    <row r="811999" spans="13:15">
      <c r="M811999" s="19"/>
      <c r="O811999" s="5"/>
    </row>
    <row r="812000" spans="13:15">
      <c r="M812000" s="19"/>
      <c r="O812000" s="5"/>
    </row>
    <row r="812001" spans="13:15">
      <c r="M812001" s="19"/>
      <c r="O812001" s="5"/>
    </row>
    <row r="812002" spans="13:15">
      <c r="M812002" s="19"/>
      <c r="O812002" s="5"/>
    </row>
    <row r="812003" spans="13:15">
      <c r="M812003" s="19"/>
      <c r="O812003" s="5"/>
    </row>
    <row r="812004" spans="13:15">
      <c r="M812004" s="19"/>
      <c r="O812004" s="5"/>
    </row>
    <row r="812005" spans="13:15">
      <c r="M812005" s="19"/>
      <c r="O812005" s="5"/>
    </row>
    <row r="812006" spans="13:15">
      <c r="M812006" s="19"/>
      <c r="O812006" s="5"/>
    </row>
    <row r="812007" spans="13:15">
      <c r="M812007" s="19"/>
      <c r="O812007" s="5"/>
    </row>
    <row r="812008" spans="13:15">
      <c r="M812008" s="19"/>
      <c r="O812008" s="5"/>
    </row>
    <row r="812009" spans="13:15">
      <c r="M812009" s="19"/>
      <c r="O812009" s="5"/>
    </row>
    <row r="812010" spans="13:15">
      <c r="M812010" s="19"/>
      <c r="O812010" s="5"/>
    </row>
    <row r="812011" spans="13:15">
      <c r="M812011" s="19"/>
      <c r="O812011" s="5"/>
    </row>
    <row r="812012" spans="13:15">
      <c r="M812012" s="19"/>
      <c r="O812012" s="5"/>
    </row>
    <row r="812013" spans="13:15">
      <c r="M812013" s="19"/>
      <c r="O812013" s="5"/>
    </row>
    <row r="812014" spans="13:15">
      <c r="M812014" s="19"/>
      <c r="O812014" s="5"/>
    </row>
    <row r="812015" spans="13:15">
      <c r="M812015" s="19"/>
      <c r="O812015" s="5"/>
    </row>
    <row r="812016" spans="13:15">
      <c r="M812016" s="19"/>
      <c r="O812016" s="5"/>
    </row>
    <row r="812017" spans="13:15">
      <c r="M812017" s="19"/>
      <c r="O812017" s="5"/>
    </row>
    <row r="812018" spans="13:15">
      <c r="M812018" s="19"/>
      <c r="O812018" s="5"/>
    </row>
    <row r="812019" spans="13:15">
      <c r="M812019" s="19"/>
      <c r="O812019" s="5"/>
    </row>
    <row r="812020" spans="13:15">
      <c r="M812020" s="19"/>
      <c r="O812020" s="5"/>
    </row>
    <row r="812021" spans="13:15">
      <c r="M812021" s="19"/>
      <c r="O812021" s="5"/>
    </row>
    <row r="812022" spans="13:15">
      <c r="M812022" s="19"/>
      <c r="O812022" s="5"/>
    </row>
    <row r="812023" spans="13:15">
      <c r="M812023" s="19"/>
      <c r="O812023" s="5"/>
    </row>
    <row r="812024" spans="13:15">
      <c r="M812024" s="19"/>
      <c r="O812024" s="5"/>
    </row>
    <row r="812025" spans="13:15">
      <c r="M812025" s="19"/>
      <c r="O812025" s="5"/>
    </row>
    <row r="812026" spans="13:15">
      <c r="M812026" s="19"/>
      <c r="O812026" s="5"/>
    </row>
    <row r="812027" spans="13:15">
      <c r="M812027" s="19"/>
      <c r="O812027" s="5"/>
    </row>
    <row r="812028" spans="13:15">
      <c r="M812028" s="19"/>
      <c r="O812028" s="5"/>
    </row>
    <row r="812029" spans="13:15">
      <c r="M812029" s="19"/>
      <c r="O812029" s="5"/>
    </row>
    <row r="812030" spans="13:15">
      <c r="M812030" s="19"/>
      <c r="O812030" s="5"/>
    </row>
    <row r="812031" spans="13:15">
      <c r="M812031" s="19"/>
      <c r="O812031" s="5"/>
    </row>
    <row r="812032" spans="13:15">
      <c r="M812032" s="19"/>
      <c r="O812032" s="5"/>
    </row>
    <row r="812033" spans="13:15">
      <c r="M812033" s="19"/>
      <c r="O812033" s="5"/>
    </row>
    <row r="812034" spans="13:15">
      <c r="M812034" s="19"/>
      <c r="O812034" s="5"/>
    </row>
    <row r="812035" spans="13:15">
      <c r="M812035" s="19"/>
      <c r="O812035" s="5"/>
    </row>
    <row r="812036" spans="13:15">
      <c r="M812036" s="19"/>
      <c r="O812036" s="5"/>
    </row>
    <row r="812037" spans="13:15">
      <c r="M812037" s="19"/>
      <c r="O812037" s="5"/>
    </row>
    <row r="812038" spans="13:15">
      <c r="M812038" s="19"/>
      <c r="O812038" s="5"/>
    </row>
    <row r="812039" spans="13:15">
      <c r="M812039" s="19"/>
      <c r="O812039" s="5"/>
    </row>
    <row r="812040" spans="13:15">
      <c r="M812040" s="19"/>
      <c r="O812040" s="5"/>
    </row>
    <row r="812041" spans="13:15">
      <c r="M812041" s="19"/>
      <c r="O812041" s="5"/>
    </row>
    <row r="812042" spans="13:15">
      <c r="M812042" s="19"/>
      <c r="O812042" s="5"/>
    </row>
    <row r="812043" spans="13:15">
      <c r="M812043" s="19"/>
      <c r="O812043" s="5"/>
    </row>
    <row r="812044" spans="13:15">
      <c r="M812044" s="19"/>
      <c r="O812044" s="5"/>
    </row>
    <row r="812045" spans="13:15">
      <c r="M812045" s="19"/>
      <c r="O812045" s="5"/>
    </row>
    <row r="812046" spans="13:15">
      <c r="M812046" s="19"/>
      <c r="O812046" s="5"/>
    </row>
    <row r="812047" spans="13:15">
      <c r="M812047" s="19"/>
      <c r="O812047" s="5"/>
    </row>
    <row r="812048" spans="13:15">
      <c r="M812048" s="19"/>
      <c r="O812048" s="5"/>
    </row>
    <row r="812049" spans="13:15">
      <c r="M812049" s="19"/>
      <c r="O812049" s="5"/>
    </row>
    <row r="812050" spans="13:15">
      <c r="M812050" s="19"/>
      <c r="O812050" s="5"/>
    </row>
    <row r="812051" spans="13:15">
      <c r="M812051" s="19"/>
      <c r="O812051" s="5"/>
    </row>
    <row r="812052" spans="13:15">
      <c r="M812052" s="19"/>
      <c r="O812052" s="5"/>
    </row>
    <row r="812053" spans="13:15">
      <c r="M812053" s="19"/>
      <c r="O812053" s="5"/>
    </row>
    <row r="812054" spans="13:15">
      <c r="M812054" s="19"/>
      <c r="O812054" s="5"/>
    </row>
    <row r="812055" spans="13:15">
      <c r="M812055" s="19"/>
      <c r="O812055" s="5"/>
    </row>
    <row r="812056" spans="13:15">
      <c r="M812056" s="19"/>
      <c r="O812056" s="5"/>
    </row>
    <row r="812057" spans="13:15">
      <c r="M812057" s="19"/>
      <c r="O812057" s="5"/>
    </row>
    <row r="812058" spans="13:15">
      <c r="M812058" s="19"/>
      <c r="O812058" s="5"/>
    </row>
    <row r="812059" spans="13:15">
      <c r="M812059" s="19"/>
      <c r="O812059" s="5"/>
    </row>
    <row r="812060" spans="13:15">
      <c r="M812060" s="19"/>
      <c r="O812060" s="5"/>
    </row>
    <row r="812061" spans="13:15">
      <c r="M812061" s="19"/>
      <c r="O812061" s="5"/>
    </row>
    <row r="812062" spans="13:15">
      <c r="M812062" s="19"/>
      <c r="O812062" s="5"/>
    </row>
    <row r="812063" spans="13:15">
      <c r="M812063" s="19"/>
      <c r="O812063" s="5"/>
    </row>
    <row r="812064" spans="13:15">
      <c r="M812064" s="19"/>
      <c r="O812064" s="5"/>
    </row>
    <row r="812065" spans="13:15">
      <c r="M812065" s="19"/>
      <c r="O812065" s="5"/>
    </row>
    <row r="812066" spans="13:15">
      <c r="M812066" s="19"/>
      <c r="O812066" s="5"/>
    </row>
    <row r="812067" spans="13:15">
      <c r="M812067" s="19"/>
      <c r="O812067" s="5"/>
    </row>
    <row r="812068" spans="13:15">
      <c r="M812068" s="19"/>
      <c r="O812068" s="5"/>
    </row>
    <row r="812069" spans="13:15">
      <c r="M812069" s="19"/>
      <c r="O812069" s="5"/>
    </row>
    <row r="812070" spans="13:15">
      <c r="M812070" s="19"/>
      <c r="O812070" s="5"/>
    </row>
    <row r="812071" spans="13:15">
      <c r="M812071" s="19"/>
      <c r="O812071" s="5"/>
    </row>
    <row r="812072" spans="13:15">
      <c r="M812072" s="19"/>
      <c r="O812072" s="5"/>
    </row>
    <row r="812073" spans="13:15">
      <c r="M812073" s="19"/>
      <c r="O812073" s="5"/>
    </row>
    <row r="812074" spans="13:15">
      <c r="M812074" s="19"/>
      <c r="O812074" s="5"/>
    </row>
    <row r="812075" spans="13:15">
      <c r="M812075" s="19"/>
      <c r="O812075" s="5"/>
    </row>
    <row r="812076" spans="13:15">
      <c r="M812076" s="19"/>
      <c r="O812076" s="5"/>
    </row>
    <row r="812077" spans="13:15">
      <c r="M812077" s="19"/>
      <c r="O812077" s="5"/>
    </row>
    <row r="812078" spans="13:15">
      <c r="M812078" s="19"/>
      <c r="O812078" s="5"/>
    </row>
    <row r="812079" spans="13:15">
      <c r="M812079" s="19"/>
      <c r="O812079" s="5"/>
    </row>
    <row r="812080" spans="13:15">
      <c r="M812080" s="19"/>
      <c r="O812080" s="5"/>
    </row>
    <row r="812081" spans="13:15">
      <c r="M812081" s="19"/>
      <c r="O812081" s="5"/>
    </row>
    <row r="812082" spans="13:15">
      <c r="M812082" s="19"/>
      <c r="O812082" s="5"/>
    </row>
    <row r="812083" spans="13:15">
      <c r="M812083" s="19"/>
      <c r="O812083" s="5"/>
    </row>
    <row r="812084" spans="13:15">
      <c r="M812084" s="19"/>
      <c r="O812084" s="5"/>
    </row>
    <row r="812085" spans="13:15">
      <c r="M812085" s="19"/>
      <c r="O812085" s="5"/>
    </row>
    <row r="812086" spans="13:15">
      <c r="M812086" s="19"/>
      <c r="O812086" s="5"/>
    </row>
    <row r="812087" spans="13:15">
      <c r="M812087" s="19"/>
      <c r="O812087" s="5"/>
    </row>
    <row r="812088" spans="13:15">
      <c r="M812088" s="19"/>
      <c r="O812088" s="5"/>
    </row>
    <row r="812089" spans="13:15">
      <c r="M812089" s="19"/>
      <c r="O812089" s="5"/>
    </row>
    <row r="812090" spans="13:15">
      <c r="M812090" s="19"/>
      <c r="O812090" s="5"/>
    </row>
    <row r="812091" spans="13:15">
      <c r="M812091" s="19"/>
      <c r="O812091" s="5"/>
    </row>
    <row r="812092" spans="13:15">
      <c r="M812092" s="19"/>
      <c r="O812092" s="5"/>
    </row>
    <row r="812093" spans="13:15">
      <c r="M812093" s="19"/>
      <c r="O812093" s="5"/>
    </row>
    <row r="812094" spans="13:15">
      <c r="M812094" s="19"/>
      <c r="O812094" s="5"/>
    </row>
    <row r="812095" spans="13:15">
      <c r="M812095" s="19"/>
      <c r="O812095" s="5"/>
    </row>
    <row r="812096" spans="13:15">
      <c r="M812096" s="19"/>
      <c r="O812096" s="5"/>
    </row>
    <row r="812097" spans="13:15">
      <c r="M812097" s="19"/>
      <c r="O812097" s="5"/>
    </row>
    <row r="812098" spans="13:15">
      <c r="M812098" s="19"/>
      <c r="O812098" s="5"/>
    </row>
    <row r="812099" spans="13:15">
      <c r="M812099" s="19"/>
      <c r="O812099" s="5"/>
    </row>
    <row r="812100" spans="13:15">
      <c r="M812100" s="19"/>
      <c r="O812100" s="5"/>
    </row>
    <row r="812101" spans="13:15">
      <c r="M812101" s="19"/>
      <c r="O812101" s="5"/>
    </row>
    <row r="812102" spans="13:15">
      <c r="M812102" s="19"/>
      <c r="O812102" s="5"/>
    </row>
    <row r="812103" spans="13:15">
      <c r="M812103" s="19"/>
      <c r="O812103" s="5"/>
    </row>
    <row r="812104" spans="13:15">
      <c r="M812104" s="19"/>
      <c r="O812104" s="5"/>
    </row>
    <row r="812105" spans="13:15">
      <c r="M812105" s="19"/>
      <c r="O812105" s="5"/>
    </row>
    <row r="812106" spans="13:15">
      <c r="M812106" s="19"/>
      <c r="O812106" s="5"/>
    </row>
    <row r="812107" spans="13:15">
      <c r="M812107" s="19"/>
      <c r="O812107" s="5"/>
    </row>
    <row r="812108" spans="13:15">
      <c r="M812108" s="19"/>
      <c r="O812108" s="5"/>
    </row>
    <row r="812109" spans="13:15">
      <c r="M812109" s="19"/>
      <c r="O812109" s="5"/>
    </row>
    <row r="812110" spans="13:15">
      <c r="M812110" s="19"/>
      <c r="O812110" s="5"/>
    </row>
    <row r="812111" spans="13:15">
      <c r="M812111" s="19"/>
      <c r="O812111" s="5"/>
    </row>
    <row r="812112" spans="13:15">
      <c r="M812112" s="19"/>
      <c r="O812112" s="5"/>
    </row>
    <row r="812113" spans="13:15">
      <c r="M812113" s="19"/>
      <c r="O812113" s="5"/>
    </row>
    <row r="812114" spans="13:15">
      <c r="M812114" s="19"/>
      <c r="O812114" s="5"/>
    </row>
    <row r="812115" spans="13:15">
      <c r="M812115" s="19"/>
      <c r="O812115" s="5"/>
    </row>
    <row r="812116" spans="13:15">
      <c r="M812116" s="19"/>
      <c r="O812116" s="5"/>
    </row>
    <row r="812117" spans="13:15">
      <c r="M812117" s="19"/>
      <c r="O812117" s="5"/>
    </row>
    <row r="812118" spans="13:15">
      <c r="M812118" s="19"/>
      <c r="O812118" s="5"/>
    </row>
    <row r="812119" spans="13:15">
      <c r="M812119" s="19"/>
      <c r="O812119" s="5"/>
    </row>
    <row r="812120" spans="13:15">
      <c r="M812120" s="19"/>
      <c r="O812120" s="5"/>
    </row>
    <row r="812121" spans="13:15">
      <c r="M812121" s="19"/>
      <c r="O812121" s="5"/>
    </row>
    <row r="812122" spans="13:15">
      <c r="M812122" s="19"/>
      <c r="O812122" s="5"/>
    </row>
    <row r="812123" spans="13:15">
      <c r="M812123" s="19"/>
      <c r="O812123" s="5"/>
    </row>
    <row r="812124" spans="13:15">
      <c r="M812124" s="19"/>
      <c r="O812124" s="5"/>
    </row>
    <row r="812125" spans="13:15">
      <c r="M812125" s="19"/>
      <c r="O812125" s="5"/>
    </row>
    <row r="812126" spans="13:15">
      <c r="M812126" s="19"/>
      <c r="O812126" s="5"/>
    </row>
    <row r="812127" spans="13:15">
      <c r="M812127" s="19"/>
      <c r="O812127" s="5"/>
    </row>
    <row r="812128" spans="13:15">
      <c r="M812128" s="19"/>
      <c r="O812128" s="5"/>
    </row>
    <row r="812129" spans="13:15">
      <c r="M812129" s="19"/>
      <c r="O812129" s="5"/>
    </row>
    <row r="812130" spans="13:15">
      <c r="M812130" s="19"/>
      <c r="O812130" s="5"/>
    </row>
    <row r="812131" spans="13:15">
      <c r="M812131" s="19"/>
      <c r="O812131" s="5"/>
    </row>
    <row r="812132" spans="13:15">
      <c r="M812132" s="19"/>
      <c r="O812132" s="5"/>
    </row>
    <row r="812133" spans="13:15">
      <c r="M812133" s="19"/>
      <c r="O812133" s="5"/>
    </row>
    <row r="812134" spans="13:15">
      <c r="M812134" s="19"/>
      <c r="O812134" s="5"/>
    </row>
    <row r="812135" spans="13:15">
      <c r="M812135" s="19"/>
      <c r="O812135" s="5"/>
    </row>
    <row r="812136" spans="13:15">
      <c r="M812136" s="19"/>
      <c r="O812136" s="5"/>
    </row>
    <row r="812137" spans="13:15">
      <c r="M812137" s="19"/>
      <c r="O812137" s="5"/>
    </row>
    <row r="812138" spans="13:15">
      <c r="M812138" s="19"/>
      <c r="O812138" s="5"/>
    </row>
    <row r="812139" spans="13:15">
      <c r="M812139" s="19"/>
      <c r="O812139" s="5"/>
    </row>
    <row r="812140" spans="13:15">
      <c r="M812140" s="19"/>
      <c r="O812140" s="5"/>
    </row>
    <row r="812141" spans="13:15">
      <c r="M812141" s="19"/>
      <c r="O812141" s="5"/>
    </row>
    <row r="812142" spans="13:15">
      <c r="M812142" s="19"/>
      <c r="O812142" s="5"/>
    </row>
    <row r="812143" spans="13:15">
      <c r="M812143" s="19"/>
      <c r="O812143" s="5"/>
    </row>
    <row r="812144" spans="13:15">
      <c r="M812144" s="19"/>
      <c r="O812144" s="5"/>
    </row>
    <row r="812145" spans="13:15">
      <c r="M812145" s="19"/>
      <c r="O812145" s="5"/>
    </row>
    <row r="812146" spans="13:15">
      <c r="M812146" s="19"/>
      <c r="O812146" s="5"/>
    </row>
    <row r="812147" spans="13:15">
      <c r="M812147" s="19"/>
      <c r="O812147" s="5"/>
    </row>
    <row r="812148" spans="13:15">
      <c r="M812148" s="19"/>
      <c r="O812148" s="5"/>
    </row>
    <row r="812149" spans="13:15">
      <c r="M812149" s="19"/>
      <c r="O812149" s="5"/>
    </row>
    <row r="812150" spans="13:15">
      <c r="M812150" s="19"/>
      <c r="O812150" s="5"/>
    </row>
    <row r="812151" spans="13:15">
      <c r="M812151" s="19"/>
      <c r="O812151" s="5"/>
    </row>
    <row r="812152" spans="13:15">
      <c r="M812152" s="19"/>
      <c r="O812152" s="5"/>
    </row>
    <row r="812153" spans="13:15">
      <c r="M812153" s="19"/>
      <c r="O812153" s="5"/>
    </row>
    <row r="812154" spans="13:15">
      <c r="M812154" s="19"/>
      <c r="O812154" s="5"/>
    </row>
    <row r="812155" spans="13:15">
      <c r="M812155" s="19"/>
      <c r="O812155" s="5"/>
    </row>
    <row r="812156" spans="13:15">
      <c r="M812156" s="19"/>
      <c r="O812156" s="5"/>
    </row>
    <row r="812157" spans="13:15">
      <c r="M812157" s="19"/>
      <c r="O812157" s="5"/>
    </row>
    <row r="812158" spans="13:15">
      <c r="M812158" s="19"/>
      <c r="O812158" s="5"/>
    </row>
    <row r="812159" spans="13:15">
      <c r="M812159" s="19"/>
      <c r="O812159" s="5"/>
    </row>
    <row r="812160" spans="13:15">
      <c r="M812160" s="19"/>
      <c r="O812160" s="5"/>
    </row>
    <row r="812161" spans="13:15">
      <c r="M812161" s="19"/>
      <c r="O812161" s="5"/>
    </row>
    <row r="812162" spans="13:15">
      <c r="M812162" s="19"/>
      <c r="O812162" s="5"/>
    </row>
    <row r="812163" spans="13:15">
      <c r="M812163" s="19"/>
      <c r="O812163" s="5"/>
    </row>
    <row r="812164" spans="13:15">
      <c r="M812164" s="19"/>
      <c r="O812164" s="5"/>
    </row>
    <row r="812165" spans="13:15">
      <c r="M812165" s="19"/>
      <c r="O812165" s="5"/>
    </row>
    <row r="812166" spans="13:15">
      <c r="M812166" s="19"/>
      <c r="O812166" s="5"/>
    </row>
    <row r="812167" spans="13:15">
      <c r="M812167" s="19"/>
      <c r="O812167" s="5"/>
    </row>
    <row r="812168" spans="13:15">
      <c r="M812168" s="19"/>
      <c r="O812168" s="5"/>
    </row>
    <row r="812169" spans="13:15">
      <c r="M812169" s="19"/>
      <c r="O812169" s="5"/>
    </row>
    <row r="812170" spans="13:15">
      <c r="M812170" s="19"/>
      <c r="O812170" s="5"/>
    </row>
    <row r="812171" spans="13:15">
      <c r="M812171" s="19"/>
      <c r="O812171" s="5"/>
    </row>
    <row r="812172" spans="13:15">
      <c r="M812172" s="19"/>
      <c r="O812172" s="5"/>
    </row>
    <row r="812173" spans="13:15">
      <c r="M812173" s="19"/>
      <c r="O812173" s="5"/>
    </row>
    <row r="812174" spans="13:15">
      <c r="M812174" s="19"/>
      <c r="O812174" s="5"/>
    </row>
    <row r="812175" spans="13:15">
      <c r="M812175" s="19"/>
      <c r="O812175" s="5"/>
    </row>
    <row r="812176" spans="13:15">
      <c r="M812176" s="19"/>
      <c r="O812176" s="5"/>
    </row>
    <row r="812177" spans="13:15">
      <c r="M812177" s="19"/>
      <c r="O812177" s="5"/>
    </row>
    <row r="812178" spans="13:15">
      <c r="M812178" s="19"/>
      <c r="O812178" s="5"/>
    </row>
    <row r="812179" spans="13:15">
      <c r="M812179" s="19"/>
      <c r="O812179" s="5"/>
    </row>
    <row r="812180" spans="13:15">
      <c r="M812180" s="19"/>
      <c r="O812180" s="5"/>
    </row>
    <row r="812181" spans="13:15">
      <c r="M812181" s="19"/>
      <c r="O812181" s="5"/>
    </row>
    <row r="812182" spans="13:15">
      <c r="M812182" s="19"/>
      <c r="O812182" s="5"/>
    </row>
    <row r="812183" spans="13:15">
      <c r="M812183" s="19"/>
      <c r="O812183" s="5"/>
    </row>
    <row r="812184" spans="13:15">
      <c r="M812184" s="19"/>
      <c r="O812184" s="5"/>
    </row>
    <row r="812185" spans="13:15">
      <c r="M812185" s="19"/>
      <c r="O812185" s="5"/>
    </row>
    <row r="812186" spans="13:15">
      <c r="M812186" s="19"/>
      <c r="O812186" s="5"/>
    </row>
    <row r="812187" spans="13:15">
      <c r="M812187" s="19"/>
      <c r="O812187" s="5"/>
    </row>
    <row r="812188" spans="13:15">
      <c r="M812188" s="19"/>
      <c r="O812188" s="5"/>
    </row>
    <row r="812189" spans="13:15">
      <c r="M812189" s="19"/>
      <c r="O812189" s="5"/>
    </row>
    <row r="812190" spans="13:15">
      <c r="M812190" s="19"/>
      <c r="O812190" s="5"/>
    </row>
    <row r="812191" spans="13:15">
      <c r="M812191" s="19"/>
      <c r="O812191" s="5"/>
    </row>
    <row r="812192" spans="13:15">
      <c r="M812192" s="19"/>
      <c r="O812192" s="5"/>
    </row>
    <row r="812193" spans="13:15">
      <c r="M812193" s="19"/>
      <c r="O812193" s="5"/>
    </row>
    <row r="812194" spans="13:15">
      <c r="M812194" s="19"/>
      <c r="O812194" s="5"/>
    </row>
    <row r="812195" spans="13:15">
      <c r="M812195" s="19"/>
      <c r="O812195" s="5"/>
    </row>
    <row r="812196" spans="13:15">
      <c r="M812196" s="19"/>
      <c r="O812196" s="5"/>
    </row>
    <row r="812197" spans="13:15">
      <c r="M812197" s="19"/>
      <c r="O812197" s="5"/>
    </row>
    <row r="812198" spans="13:15">
      <c r="M812198" s="19"/>
      <c r="O812198" s="5"/>
    </row>
    <row r="812199" spans="13:15">
      <c r="M812199" s="19"/>
      <c r="O812199" s="5"/>
    </row>
    <row r="812200" spans="13:15">
      <c r="M812200" s="19"/>
      <c r="O812200" s="5"/>
    </row>
    <row r="812201" spans="13:15">
      <c r="M812201" s="19"/>
      <c r="O812201" s="5"/>
    </row>
    <row r="812202" spans="13:15">
      <c r="M812202" s="19"/>
      <c r="O812202" s="5"/>
    </row>
    <row r="812203" spans="13:15">
      <c r="M812203" s="19"/>
      <c r="O812203" s="5"/>
    </row>
    <row r="812204" spans="13:15">
      <c r="M812204" s="19"/>
      <c r="O812204" s="5"/>
    </row>
    <row r="812205" spans="13:15">
      <c r="M812205" s="19"/>
      <c r="O812205" s="5"/>
    </row>
    <row r="812206" spans="13:15">
      <c r="M812206" s="19"/>
      <c r="O812206" s="5"/>
    </row>
    <row r="812207" spans="13:15">
      <c r="M812207" s="19"/>
      <c r="O812207" s="5"/>
    </row>
    <row r="812208" spans="13:15">
      <c r="M812208" s="19"/>
      <c r="O812208" s="5"/>
    </row>
    <row r="812209" spans="13:15">
      <c r="M812209" s="19"/>
      <c r="O812209" s="5"/>
    </row>
    <row r="812210" spans="13:15">
      <c r="M812210" s="19"/>
      <c r="O812210" s="5"/>
    </row>
    <row r="812211" spans="13:15">
      <c r="M812211" s="19"/>
      <c r="O812211" s="5"/>
    </row>
    <row r="812212" spans="13:15">
      <c r="M812212" s="19"/>
      <c r="O812212" s="5"/>
    </row>
    <row r="812213" spans="13:15">
      <c r="M812213" s="19"/>
      <c r="O812213" s="5"/>
    </row>
    <row r="812214" spans="13:15">
      <c r="M812214" s="19"/>
      <c r="O812214" s="5"/>
    </row>
    <row r="812215" spans="13:15">
      <c r="M812215" s="19"/>
      <c r="O812215" s="5"/>
    </row>
    <row r="812216" spans="13:15">
      <c r="M812216" s="19"/>
      <c r="O812216" s="5"/>
    </row>
    <row r="812217" spans="13:15">
      <c r="M812217" s="19"/>
      <c r="O812217" s="5"/>
    </row>
    <row r="812218" spans="13:15">
      <c r="M812218" s="19"/>
      <c r="O812218" s="5"/>
    </row>
    <row r="812219" spans="13:15">
      <c r="M812219" s="19"/>
      <c r="O812219" s="5"/>
    </row>
    <row r="812220" spans="13:15">
      <c r="M812220" s="19"/>
      <c r="O812220" s="5"/>
    </row>
    <row r="812221" spans="13:15">
      <c r="M812221" s="19"/>
      <c r="O812221" s="5"/>
    </row>
    <row r="812222" spans="13:15">
      <c r="M812222" s="19"/>
      <c r="O812222" s="5"/>
    </row>
    <row r="812223" spans="13:15">
      <c r="M812223" s="19"/>
      <c r="O812223" s="5"/>
    </row>
    <row r="812224" spans="13:15">
      <c r="M812224" s="19"/>
      <c r="O812224" s="5"/>
    </row>
    <row r="812225" spans="13:15">
      <c r="M812225" s="19"/>
      <c r="O812225" s="5"/>
    </row>
    <row r="812226" spans="13:15">
      <c r="M812226" s="19"/>
      <c r="O812226" s="5"/>
    </row>
    <row r="812227" spans="13:15">
      <c r="M812227" s="19"/>
      <c r="O812227" s="5"/>
    </row>
    <row r="812228" spans="13:15">
      <c r="M812228" s="19"/>
      <c r="O812228" s="5"/>
    </row>
    <row r="812229" spans="13:15">
      <c r="M812229" s="19"/>
      <c r="O812229" s="5"/>
    </row>
    <row r="812230" spans="13:15">
      <c r="M812230" s="19"/>
      <c r="O812230" s="5"/>
    </row>
    <row r="812231" spans="13:15">
      <c r="M812231" s="19"/>
      <c r="O812231" s="5"/>
    </row>
    <row r="812232" spans="13:15">
      <c r="M812232" s="19"/>
      <c r="O812232" s="5"/>
    </row>
    <row r="812233" spans="13:15">
      <c r="M812233" s="19"/>
      <c r="O812233" s="5"/>
    </row>
    <row r="812234" spans="13:15">
      <c r="M812234" s="19"/>
      <c r="O812234" s="5"/>
    </row>
    <row r="812235" spans="13:15">
      <c r="M812235" s="19"/>
      <c r="O812235" s="5"/>
    </row>
    <row r="812236" spans="13:15">
      <c r="M812236" s="19"/>
      <c r="O812236" s="5"/>
    </row>
    <row r="812237" spans="13:15">
      <c r="M812237" s="19"/>
      <c r="O812237" s="5"/>
    </row>
    <row r="812238" spans="13:15">
      <c r="M812238" s="19"/>
      <c r="O812238" s="5"/>
    </row>
    <row r="812239" spans="13:15">
      <c r="M812239" s="19"/>
      <c r="O812239" s="5"/>
    </row>
    <row r="812240" spans="13:15">
      <c r="M812240" s="19"/>
      <c r="O812240" s="5"/>
    </row>
    <row r="812241" spans="13:15">
      <c r="M812241" s="19"/>
      <c r="O812241" s="5"/>
    </row>
    <row r="812242" spans="13:15">
      <c r="M812242" s="19"/>
      <c r="O812242" s="5"/>
    </row>
    <row r="812243" spans="13:15">
      <c r="M812243" s="19"/>
      <c r="O812243" s="5"/>
    </row>
    <row r="812244" spans="13:15">
      <c r="M812244" s="19"/>
      <c r="O812244" s="5"/>
    </row>
    <row r="812245" spans="13:15">
      <c r="M812245" s="19"/>
      <c r="O812245" s="5"/>
    </row>
    <row r="812246" spans="13:15">
      <c r="M812246" s="19"/>
      <c r="O812246" s="5"/>
    </row>
    <row r="812247" spans="13:15">
      <c r="M812247" s="19"/>
      <c r="O812247" s="5"/>
    </row>
    <row r="812248" spans="13:15">
      <c r="M812248" s="19"/>
      <c r="O812248" s="5"/>
    </row>
    <row r="812249" spans="13:15">
      <c r="M812249" s="19"/>
      <c r="O812249" s="5"/>
    </row>
    <row r="812250" spans="13:15">
      <c r="M812250" s="19"/>
      <c r="O812250" s="5"/>
    </row>
    <row r="812251" spans="13:15">
      <c r="M812251" s="19"/>
      <c r="O812251" s="5"/>
    </row>
    <row r="812252" spans="13:15">
      <c r="M812252" s="19"/>
      <c r="O812252" s="5"/>
    </row>
    <row r="812253" spans="13:15">
      <c r="M812253" s="19"/>
      <c r="O812253" s="5"/>
    </row>
    <row r="812254" spans="13:15">
      <c r="M812254" s="19"/>
      <c r="O812254" s="5"/>
    </row>
    <row r="812255" spans="13:15">
      <c r="M812255" s="19"/>
      <c r="O812255" s="5"/>
    </row>
    <row r="812256" spans="13:15">
      <c r="M812256" s="19"/>
      <c r="O812256" s="5"/>
    </row>
    <row r="812257" spans="13:15">
      <c r="M812257" s="19"/>
      <c r="O812257" s="5"/>
    </row>
    <row r="812258" spans="13:15">
      <c r="M812258" s="19"/>
      <c r="O812258" s="5"/>
    </row>
    <row r="812259" spans="13:15">
      <c r="M812259" s="19"/>
      <c r="O812259" s="5"/>
    </row>
    <row r="812260" spans="13:15">
      <c r="M812260" s="19"/>
      <c r="O812260" s="5"/>
    </row>
    <row r="812261" spans="13:15">
      <c r="M812261" s="19"/>
      <c r="O812261" s="5"/>
    </row>
    <row r="812262" spans="13:15">
      <c r="M812262" s="19"/>
      <c r="O812262" s="5"/>
    </row>
    <row r="812263" spans="13:15">
      <c r="M812263" s="19"/>
      <c r="O812263" s="5"/>
    </row>
    <row r="812264" spans="13:15">
      <c r="M812264" s="19"/>
      <c r="O812264" s="5"/>
    </row>
    <row r="812265" spans="13:15">
      <c r="M812265" s="19"/>
      <c r="O812265" s="5"/>
    </row>
    <row r="812266" spans="13:15">
      <c r="M812266" s="19"/>
      <c r="O812266" s="5"/>
    </row>
    <row r="812267" spans="13:15">
      <c r="M812267" s="19"/>
      <c r="O812267" s="5"/>
    </row>
    <row r="812268" spans="13:15">
      <c r="M812268" s="19"/>
      <c r="O812268" s="5"/>
    </row>
    <row r="812269" spans="13:15">
      <c r="M812269" s="19"/>
      <c r="O812269" s="5"/>
    </row>
    <row r="812270" spans="13:15">
      <c r="M812270" s="19"/>
      <c r="O812270" s="5"/>
    </row>
    <row r="812271" spans="13:15">
      <c r="M812271" s="19"/>
      <c r="O812271" s="5"/>
    </row>
    <row r="812272" spans="13:15">
      <c r="M812272" s="19"/>
      <c r="O812272" s="5"/>
    </row>
    <row r="812273" spans="13:15">
      <c r="M812273" s="19"/>
      <c r="O812273" s="5"/>
    </row>
    <row r="812274" spans="13:15">
      <c r="M812274" s="19"/>
      <c r="O812274" s="5"/>
    </row>
    <row r="812275" spans="13:15">
      <c r="M812275" s="19"/>
      <c r="O812275" s="5"/>
    </row>
    <row r="812276" spans="13:15">
      <c r="M812276" s="19"/>
      <c r="O812276" s="5"/>
    </row>
    <row r="812277" spans="13:15">
      <c r="M812277" s="19"/>
      <c r="O812277" s="5"/>
    </row>
    <row r="812278" spans="13:15">
      <c r="M812278" s="19"/>
      <c r="O812278" s="5"/>
    </row>
    <row r="812279" spans="13:15">
      <c r="M812279" s="19"/>
      <c r="O812279" s="5"/>
    </row>
    <row r="812280" spans="13:15">
      <c r="M812280" s="19"/>
      <c r="O812280" s="5"/>
    </row>
    <row r="812281" spans="13:15">
      <c r="M812281" s="19"/>
      <c r="O812281" s="5"/>
    </row>
    <row r="812282" spans="13:15">
      <c r="M812282" s="19"/>
      <c r="O812282" s="5"/>
    </row>
    <row r="812283" spans="13:15">
      <c r="M812283" s="19"/>
      <c r="O812283" s="5"/>
    </row>
    <row r="812284" spans="13:15">
      <c r="M812284" s="19"/>
      <c r="O812284" s="5"/>
    </row>
    <row r="812285" spans="13:15">
      <c r="M812285" s="19"/>
      <c r="O812285" s="5"/>
    </row>
    <row r="812286" spans="13:15">
      <c r="M812286" s="19"/>
      <c r="O812286" s="5"/>
    </row>
    <row r="812287" spans="13:15">
      <c r="M812287" s="19"/>
      <c r="O812287" s="5"/>
    </row>
    <row r="812288" spans="13:15">
      <c r="M812288" s="19"/>
      <c r="O812288" s="5"/>
    </row>
    <row r="812289" spans="13:15">
      <c r="M812289" s="19"/>
      <c r="O812289" s="5"/>
    </row>
    <row r="812290" spans="13:15">
      <c r="M812290" s="19"/>
      <c r="O812290" s="5"/>
    </row>
    <row r="812291" spans="13:15">
      <c r="M812291" s="19"/>
      <c r="O812291" s="5"/>
    </row>
    <row r="812292" spans="13:15">
      <c r="M812292" s="19"/>
      <c r="O812292" s="5"/>
    </row>
    <row r="812293" spans="13:15">
      <c r="M812293" s="19"/>
      <c r="O812293" s="5"/>
    </row>
    <row r="812294" spans="13:15">
      <c r="M812294" s="19"/>
      <c r="O812294" s="5"/>
    </row>
    <row r="812295" spans="13:15">
      <c r="M812295" s="19"/>
      <c r="O812295" s="5"/>
    </row>
    <row r="812296" spans="13:15">
      <c r="M812296" s="19"/>
      <c r="O812296" s="5"/>
    </row>
    <row r="812297" spans="13:15">
      <c r="M812297" s="19"/>
      <c r="O812297" s="5"/>
    </row>
    <row r="812298" spans="13:15">
      <c r="M812298" s="19"/>
      <c r="O812298" s="5"/>
    </row>
    <row r="812299" spans="13:15">
      <c r="M812299" s="19"/>
      <c r="O812299" s="5"/>
    </row>
    <row r="812300" spans="13:15">
      <c r="M812300" s="19"/>
      <c r="O812300" s="5"/>
    </row>
    <row r="812301" spans="13:15">
      <c r="M812301" s="19"/>
      <c r="O812301" s="5"/>
    </row>
    <row r="812302" spans="13:15">
      <c r="M812302" s="19"/>
      <c r="O812302" s="5"/>
    </row>
    <row r="812303" spans="13:15">
      <c r="M812303" s="19"/>
      <c r="O812303" s="5"/>
    </row>
    <row r="812304" spans="13:15">
      <c r="M812304" s="19"/>
      <c r="O812304" s="5"/>
    </row>
    <row r="812305" spans="13:15">
      <c r="M812305" s="19"/>
      <c r="O812305" s="5"/>
    </row>
    <row r="812306" spans="13:15">
      <c r="M812306" s="19"/>
      <c r="O812306" s="5"/>
    </row>
    <row r="812307" spans="13:15">
      <c r="M812307" s="19"/>
      <c r="O812307" s="5"/>
    </row>
    <row r="812308" spans="13:15">
      <c r="M812308" s="19"/>
      <c r="O812308" s="5"/>
    </row>
    <row r="812309" spans="13:15">
      <c r="M812309" s="19"/>
      <c r="O812309" s="5"/>
    </row>
    <row r="812310" spans="13:15">
      <c r="M812310" s="19"/>
      <c r="O812310" s="5"/>
    </row>
    <row r="812311" spans="13:15">
      <c r="M812311" s="19"/>
      <c r="O812311" s="5"/>
    </row>
    <row r="812312" spans="13:15">
      <c r="M812312" s="19"/>
      <c r="O812312" s="5"/>
    </row>
    <row r="812313" spans="13:15">
      <c r="M812313" s="19"/>
      <c r="O812313" s="5"/>
    </row>
    <row r="812314" spans="13:15">
      <c r="M812314" s="19"/>
      <c r="O812314" s="5"/>
    </row>
    <row r="812315" spans="13:15">
      <c r="M812315" s="19"/>
      <c r="O812315" s="5"/>
    </row>
    <row r="812316" spans="13:15">
      <c r="M812316" s="19"/>
      <c r="O812316" s="5"/>
    </row>
    <row r="812317" spans="13:15">
      <c r="M812317" s="19"/>
      <c r="O812317" s="5"/>
    </row>
    <row r="812318" spans="13:15">
      <c r="M812318" s="19"/>
      <c r="O812318" s="5"/>
    </row>
    <row r="812319" spans="13:15">
      <c r="M812319" s="19"/>
      <c r="O812319" s="5"/>
    </row>
    <row r="812320" spans="13:15">
      <c r="M812320" s="19"/>
      <c r="O812320" s="5"/>
    </row>
    <row r="812321" spans="13:15">
      <c r="M812321" s="19"/>
      <c r="O812321" s="5"/>
    </row>
    <row r="812322" spans="13:15">
      <c r="M812322" s="19"/>
      <c r="O812322" s="5"/>
    </row>
    <row r="812323" spans="13:15">
      <c r="M812323" s="19"/>
      <c r="O812323" s="5"/>
    </row>
    <row r="812324" spans="13:15">
      <c r="M812324" s="19"/>
      <c r="O812324" s="5"/>
    </row>
    <row r="812325" spans="13:15">
      <c r="M812325" s="19"/>
      <c r="O812325" s="5"/>
    </row>
    <row r="812326" spans="13:15">
      <c r="M812326" s="19"/>
      <c r="O812326" s="5"/>
    </row>
    <row r="812327" spans="13:15">
      <c r="M812327" s="19"/>
      <c r="O812327" s="5"/>
    </row>
    <row r="812328" spans="13:15">
      <c r="M812328" s="19"/>
      <c r="O812328" s="5"/>
    </row>
    <row r="812329" spans="13:15">
      <c r="M812329" s="19"/>
      <c r="O812329" s="5"/>
    </row>
    <row r="812330" spans="13:15">
      <c r="M812330" s="19"/>
      <c r="O812330" s="5"/>
    </row>
    <row r="812331" spans="13:15">
      <c r="M812331" s="19"/>
      <c r="O812331" s="5"/>
    </row>
    <row r="812332" spans="13:15">
      <c r="M812332" s="19"/>
      <c r="O812332" s="5"/>
    </row>
    <row r="812333" spans="13:15">
      <c r="M812333" s="19"/>
      <c r="O812333" s="5"/>
    </row>
    <row r="812334" spans="13:15">
      <c r="M812334" s="19"/>
      <c r="O812334" s="5"/>
    </row>
    <row r="812335" spans="13:15">
      <c r="M812335" s="19"/>
      <c r="O812335" s="5"/>
    </row>
    <row r="812336" spans="13:15">
      <c r="M812336" s="19"/>
      <c r="O812336" s="5"/>
    </row>
    <row r="812337" spans="13:15">
      <c r="M812337" s="19"/>
      <c r="O812337" s="5"/>
    </row>
    <row r="812338" spans="13:15">
      <c r="M812338" s="19"/>
      <c r="O812338" s="5"/>
    </row>
    <row r="812339" spans="13:15">
      <c r="M812339" s="19"/>
      <c r="O812339" s="5"/>
    </row>
    <row r="812340" spans="13:15">
      <c r="M812340" s="19"/>
      <c r="O812340" s="5"/>
    </row>
    <row r="812341" spans="13:15">
      <c r="M812341" s="19"/>
      <c r="O812341" s="5"/>
    </row>
    <row r="812342" spans="13:15">
      <c r="M812342" s="19"/>
      <c r="O812342" s="5"/>
    </row>
    <row r="812343" spans="13:15">
      <c r="M812343" s="19"/>
      <c r="O812343" s="5"/>
    </row>
    <row r="812344" spans="13:15">
      <c r="M812344" s="19"/>
      <c r="O812344" s="5"/>
    </row>
    <row r="812345" spans="13:15">
      <c r="M812345" s="19"/>
      <c r="O812345" s="5"/>
    </row>
    <row r="812346" spans="13:15">
      <c r="M812346" s="19"/>
      <c r="O812346" s="5"/>
    </row>
    <row r="812347" spans="13:15">
      <c r="M812347" s="19"/>
      <c r="O812347" s="5"/>
    </row>
    <row r="812348" spans="13:15">
      <c r="M812348" s="19"/>
      <c r="O812348" s="5"/>
    </row>
    <row r="812349" spans="13:15">
      <c r="M812349" s="19"/>
      <c r="O812349" s="5"/>
    </row>
    <row r="812350" spans="13:15">
      <c r="M812350" s="19"/>
      <c r="O812350" s="5"/>
    </row>
    <row r="812351" spans="13:15">
      <c r="M812351" s="19"/>
      <c r="O812351" s="5"/>
    </row>
    <row r="812352" spans="13:15">
      <c r="M812352" s="19"/>
      <c r="O812352" s="5"/>
    </row>
    <row r="812353" spans="13:15">
      <c r="M812353" s="19"/>
      <c r="O812353" s="5"/>
    </row>
    <row r="812354" spans="13:15">
      <c r="M812354" s="19"/>
      <c r="O812354" s="5"/>
    </row>
    <row r="812355" spans="13:15">
      <c r="M812355" s="19"/>
      <c r="O812355" s="5"/>
    </row>
    <row r="812356" spans="13:15">
      <c r="M812356" s="19"/>
      <c r="O812356" s="5"/>
    </row>
    <row r="812357" spans="13:15">
      <c r="M812357" s="19"/>
      <c r="O812357" s="5"/>
    </row>
    <row r="812358" spans="13:15">
      <c r="M812358" s="19"/>
      <c r="O812358" s="5"/>
    </row>
    <row r="812359" spans="13:15">
      <c r="M812359" s="19"/>
      <c r="O812359" s="5"/>
    </row>
    <row r="812360" spans="13:15">
      <c r="M812360" s="19"/>
      <c r="O812360" s="5"/>
    </row>
    <row r="812361" spans="13:15">
      <c r="M812361" s="19"/>
      <c r="O812361" s="5"/>
    </row>
    <row r="812362" spans="13:15">
      <c r="M812362" s="19"/>
      <c r="O812362" s="5"/>
    </row>
    <row r="812363" spans="13:15">
      <c r="M812363" s="19"/>
      <c r="O812363" s="5"/>
    </row>
    <row r="812364" spans="13:15">
      <c r="M812364" s="19"/>
      <c r="O812364" s="5"/>
    </row>
    <row r="812365" spans="13:15">
      <c r="M812365" s="19"/>
      <c r="O812365" s="5"/>
    </row>
    <row r="812366" spans="13:15">
      <c r="M812366" s="19"/>
      <c r="O812366" s="5"/>
    </row>
    <row r="812367" spans="13:15">
      <c r="M812367" s="19"/>
      <c r="O812367" s="5"/>
    </row>
    <row r="812368" spans="13:15">
      <c r="M812368" s="19"/>
      <c r="O812368" s="5"/>
    </row>
    <row r="812369" spans="13:15">
      <c r="M812369" s="19"/>
      <c r="O812369" s="5"/>
    </row>
    <row r="812370" spans="13:15">
      <c r="M812370" s="19"/>
      <c r="O812370" s="5"/>
    </row>
    <row r="812371" spans="13:15">
      <c r="M812371" s="19"/>
      <c r="O812371" s="5"/>
    </row>
    <row r="812372" spans="13:15">
      <c r="M812372" s="19"/>
      <c r="O812372" s="5"/>
    </row>
    <row r="812373" spans="13:15">
      <c r="M812373" s="19"/>
      <c r="O812373" s="5"/>
    </row>
    <row r="812374" spans="13:15">
      <c r="M812374" s="19"/>
      <c r="O812374" s="5"/>
    </row>
    <row r="812375" spans="13:15">
      <c r="M812375" s="19"/>
      <c r="O812375" s="5"/>
    </row>
    <row r="812376" spans="13:15">
      <c r="M812376" s="19"/>
      <c r="O812376" s="5"/>
    </row>
    <row r="812377" spans="13:15">
      <c r="M812377" s="19"/>
      <c r="O812377" s="5"/>
    </row>
    <row r="812378" spans="13:15">
      <c r="M812378" s="19"/>
      <c r="O812378" s="5"/>
    </row>
    <row r="812379" spans="13:15">
      <c r="M812379" s="19"/>
      <c r="O812379" s="5"/>
    </row>
    <row r="812380" spans="13:15">
      <c r="M812380" s="19"/>
      <c r="O812380" s="5"/>
    </row>
    <row r="812381" spans="13:15">
      <c r="M812381" s="19"/>
      <c r="O812381" s="5"/>
    </row>
    <row r="812382" spans="13:15">
      <c r="M812382" s="19"/>
      <c r="O812382" s="5"/>
    </row>
    <row r="812383" spans="13:15">
      <c r="M812383" s="19"/>
      <c r="O812383" s="5"/>
    </row>
    <row r="812384" spans="13:15">
      <c r="M812384" s="19"/>
      <c r="O812384" s="5"/>
    </row>
    <row r="812385" spans="13:15">
      <c r="M812385" s="19"/>
      <c r="O812385" s="5"/>
    </row>
    <row r="812386" spans="13:15">
      <c r="M812386" s="19"/>
      <c r="O812386" s="5"/>
    </row>
    <row r="812387" spans="13:15">
      <c r="M812387" s="19"/>
      <c r="O812387" s="5"/>
    </row>
    <row r="812388" spans="13:15">
      <c r="M812388" s="19"/>
      <c r="O812388" s="5"/>
    </row>
    <row r="812389" spans="13:15">
      <c r="M812389" s="19"/>
      <c r="O812389" s="5"/>
    </row>
    <row r="812390" spans="13:15">
      <c r="M812390" s="19"/>
      <c r="O812390" s="5"/>
    </row>
    <row r="812391" spans="13:15">
      <c r="M812391" s="19"/>
      <c r="O812391" s="5"/>
    </row>
    <row r="812392" spans="13:15">
      <c r="M812392" s="19"/>
      <c r="O812392" s="5"/>
    </row>
    <row r="812393" spans="13:15">
      <c r="M812393" s="19"/>
      <c r="O812393" s="5"/>
    </row>
    <row r="812394" spans="13:15">
      <c r="M812394" s="19"/>
      <c r="O812394" s="5"/>
    </row>
    <row r="812395" spans="13:15">
      <c r="M812395" s="19"/>
      <c r="O812395" s="5"/>
    </row>
    <row r="812396" spans="13:15">
      <c r="M812396" s="19"/>
      <c r="O812396" s="5"/>
    </row>
    <row r="812397" spans="13:15">
      <c r="M812397" s="19"/>
      <c r="O812397" s="5"/>
    </row>
    <row r="812398" spans="13:15">
      <c r="M812398" s="19"/>
      <c r="O812398" s="5"/>
    </row>
    <row r="812399" spans="13:15">
      <c r="M812399" s="19"/>
      <c r="O812399" s="5"/>
    </row>
    <row r="812400" spans="13:15">
      <c r="M812400" s="19"/>
      <c r="O812400" s="5"/>
    </row>
    <row r="812401" spans="13:15">
      <c r="M812401" s="19"/>
      <c r="O812401" s="5"/>
    </row>
    <row r="812402" spans="13:15">
      <c r="M812402" s="19"/>
      <c r="O812402" s="5"/>
    </row>
    <row r="812403" spans="13:15">
      <c r="M812403" s="19"/>
      <c r="O812403" s="5"/>
    </row>
    <row r="812404" spans="13:15">
      <c r="M812404" s="19"/>
      <c r="O812404" s="5"/>
    </row>
    <row r="812405" spans="13:15">
      <c r="M812405" s="19"/>
      <c r="O812405" s="5"/>
    </row>
    <row r="812406" spans="13:15">
      <c r="M812406" s="19"/>
      <c r="O812406" s="5"/>
    </row>
    <row r="812407" spans="13:15">
      <c r="M812407" s="19"/>
      <c r="O812407" s="5"/>
    </row>
    <row r="812408" spans="13:15">
      <c r="M812408" s="19"/>
      <c r="O812408" s="5"/>
    </row>
    <row r="812409" spans="13:15">
      <c r="M812409" s="19"/>
      <c r="O812409" s="5"/>
    </row>
    <row r="812410" spans="13:15">
      <c r="M812410" s="19"/>
      <c r="O812410" s="5"/>
    </row>
    <row r="812411" spans="13:15">
      <c r="M812411" s="19"/>
      <c r="O812411" s="5"/>
    </row>
    <row r="812412" spans="13:15">
      <c r="M812412" s="19"/>
      <c r="O812412" s="5"/>
    </row>
    <row r="812413" spans="13:15">
      <c r="M812413" s="19"/>
      <c r="O812413" s="5"/>
    </row>
    <row r="812414" spans="13:15">
      <c r="M812414" s="19"/>
      <c r="O812414" s="5"/>
    </row>
    <row r="812415" spans="13:15">
      <c r="M812415" s="19"/>
      <c r="O812415" s="5"/>
    </row>
    <row r="812416" spans="13:15">
      <c r="M812416" s="19"/>
      <c r="O812416" s="5"/>
    </row>
    <row r="812417" spans="13:15">
      <c r="M812417" s="19"/>
      <c r="O812417" s="5"/>
    </row>
    <row r="812418" spans="13:15">
      <c r="M812418" s="19"/>
      <c r="O812418" s="5"/>
    </row>
    <row r="812419" spans="13:15">
      <c r="M812419" s="19"/>
      <c r="O812419" s="5"/>
    </row>
    <row r="812420" spans="13:15">
      <c r="M812420" s="19"/>
      <c r="O812420" s="5"/>
    </row>
    <row r="812421" spans="13:15">
      <c r="M812421" s="19"/>
      <c r="O812421" s="5"/>
    </row>
    <row r="812422" spans="13:15">
      <c r="M812422" s="19"/>
      <c r="O812422" s="5"/>
    </row>
    <row r="812423" spans="13:15">
      <c r="M812423" s="19"/>
      <c r="O812423" s="5"/>
    </row>
    <row r="812424" spans="13:15">
      <c r="M812424" s="19"/>
      <c r="O812424" s="5"/>
    </row>
    <row r="812425" spans="13:15">
      <c r="M812425" s="19"/>
      <c r="O812425" s="5"/>
    </row>
    <row r="812426" spans="13:15">
      <c r="M812426" s="19"/>
      <c r="O812426" s="5"/>
    </row>
    <row r="812427" spans="13:15">
      <c r="M812427" s="19"/>
      <c r="O812427" s="5"/>
    </row>
    <row r="812428" spans="13:15">
      <c r="M812428" s="19"/>
      <c r="O812428" s="5"/>
    </row>
    <row r="812429" spans="13:15">
      <c r="M812429" s="19"/>
      <c r="O812429" s="5"/>
    </row>
    <row r="812430" spans="13:15">
      <c r="M812430" s="19"/>
      <c r="O812430" s="5"/>
    </row>
    <row r="812431" spans="13:15">
      <c r="M812431" s="19"/>
      <c r="O812431" s="5"/>
    </row>
    <row r="812432" spans="13:15">
      <c r="M812432" s="19"/>
      <c r="O812432" s="5"/>
    </row>
    <row r="812433" spans="13:15">
      <c r="M812433" s="19"/>
      <c r="O812433" s="5"/>
    </row>
    <row r="812434" spans="13:15">
      <c r="M812434" s="19"/>
      <c r="O812434" s="5"/>
    </row>
    <row r="812435" spans="13:15">
      <c r="M812435" s="19"/>
      <c r="O812435" s="5"/>
    </row>
    <row r="812436" spans="13:15">
      <c r="M812436" s="19"/>
      <c r="O812436" s="5"/>
    </row>
    <row r="812437" spans="13:15">
      <c r="M812437" s="19"/>
      <c r="O812437" s="5"/>
    </row>
    <row r="812438" spans="13:15">
      <c r="M812438" s="19"/>
      <c r="O812438" s="5"/>
    </row>
    <row r="812439" spans="13:15">
      <c r="M812439" s="19"/>
      <c r="O812439" s="5"/>
    </row>
    <row r="812440" spans="13:15">
      <c r="M812440" s="19"/>
      <c r="O812440" s="5"/>
    </row>
    <row r="812441" spans="13:15">
      <c r="M812441" s="19"/>
      <c r="O812441" s="5"/>
    </row>
    <row r="812442" spans="13:15">
      <c r="M812442" s="19"/>
      <c r="O812442" s="5"/>
    </row>
    <row r="812443" spans="13:15">
      <c r="M812443" s="19"/>
      <c r="O812443" s="5"/>
    </row>
    <row r="812444" spans="13:15">
      <c r="M812444" s="19"/>
      <c r="O812444" s="5"/>
    </row>
    <row r="812445" spans="13:15">
      <c r="M812445" s="19"/>
      <c r="O812445" s="5"/>
    </row>
    <row r="812446" spans="13:15">
      <c r="M812446" s="19"/>
      <c r="O812446" s="5"/>
    </row>
    <row r="812447" spans="13:15">
      <c r="M812447" s="19"/>
      <c r="O812447" s="5"/>
    </row>
    <row r="812448" spans="13:15">
      <c r="M812448" s="19"/>
      <c r="O812448" s="5"/>
    </row>
    <row r="812449" spans="13:15">
      <c r="M812449" s="19"/>
      <c r="O812449" s="5"/>
    </row>
    <row r="812450" spans="13:15">
      <c r="M812450" s="19"/>
      <c r="O812450" s="5"/>
    </row>
    <row r="812451" spans="13:15">
      <c r="M812451" s="19"/>
      <c r="O812451" s="5"/>
    </row>
    <row r="812452" spans="13:15">
      <c r="M812452" s="19"/>
      <c r="O812452" s="5"/>
    </row>
    <row r="812453" spans="13:15">
      <c r="M812453" s="19"/>
      <c r="O812453" s="5"/>
    </row>
    <row r="812454" spans="13:15">
      <c r="M812454" s="19"/>
      <c r="O812454" s="5"/>
    </row>
    <row r="812455" spans="13:15">
      <c r="M812455" s="19"/>
      <c r="O812455" s="5"/>
    </row>
    <row r="812456" spans="13:15">
      <c r="M812456" s="19"/>
      <c r="O812456" s="5"/>
    </row>
    <row r="812457" spans="13:15">
      <c r="M812457" s="19"/>
      <c r="O812457" s="5"/>
    </row>
    <row r="812458" spans="13:15">
      <c r="M812458" s="19"/>
      <c r="O812458" s="5"/>
    </row>
    <row r="812459" spans="13:15">
      <c r="M812459" s="19"/>
      <c r="O812459" s="5"/>
    </row>
    <row r="812460" spans="13:15">
      <c r="M812460" s="19"/>
      <c r="O812460" s="5"/>
    </row>
    <row r="812461" spans="13:15">
      <c r="M812461" s="19"/>
      <c r="O812461" s="5"/>
    </row>
    <row r="812462" spans="13:15">
      <c r="M812462" s="19"/>
      <c r="O812462" s="5"/>
    </row>
    <row r="812463" spans="13:15">
      <c r="M812463" s="19"/>
      <c r="O812463" s="5"/>
    </row>
    <row r="812464" spans="13:15">
      <c r="M812464" s="19"/>
      <c r="O812464" s="5"/>
    </row>
    <row r="812465" spans="13:15">
      <c r="M812465" s="19"/>
      <c r="O812465" s="5"/>
    </row>
    <row r="812466" spans="13:15">
      <c r="M812466" s="19"/>
      <c r="O812466" s="5"/>
    </row>
    <row r="812467" spans="13:15">
      <c r="M812467" s="19"/>
      <c r="O812467" s="5"/>
    </row>
    <row r="812468" spans="13:15">
      <c r="M812468" s="19"/>
      <c r="O812468" s="5"/>
    </row>
    <row r="812469" spans="13:15">
      <c r="M812469" s="19"/>
      <c r="O812469" s="5"/>
    </row>
    <row r="812470" spans="13:15">
      <c r="M812470" s="19"/>
      <c r="O812470" s="5"/>
    </row>
    <row r="812471" spans="13:15">
      <c r="M812471" s="19"/>
      <c r="O812471" s="5"/>
    </row>
    <row r="812472" spans="13:15">
      <c r="M812472" s="19"/>
      <c r="O812472" s="5"/>
    </row>
    <row r="812473" spans="13:15">
      <c r="M812473" s="19"/>
      <c r="O812473" s="5"/>
    </row>
    <row r="812474" spans="13:15">
      <c r="M812474" s="19"/>
      <c r="O812474" s="5"/>
    </row>
    <row r="812475" spans="13:15">
      <c r="M812475" s="19"/>
      <c r="O812475" s="5"/>
    </row>
    <row r="812476" spans="13:15">
      <c r="M812476" s="19"/>
      <c r="O812476" s="5"/>
    </row>
    <row r="812477" spans="13:15">
      <c r="M812477" s="19"/>
      <c r="O812477" s="5"/>
    </row>
    <row r="812478" spans="13:15">
      <c r="M812478" s="19"/>
      <c r="O812478" s="5"/>
    </row>
    <row r="812479" spans="13:15">
      <c r="M812479" s="19"/>
      <c r="O812479" s="5"/>
    </row>
    <row r="812480" spans="13:15">
      <c r="M812480" s="19"/>
      <c r="O812480" s="5"/>
    </row>
    <row r="812481" spans="13:15">
      <c r="M812481" s="19"/>
      <c r="O812481" s="5"/>
    </row>
    <row r="812482" spans="13:15">
      <c r="M812482" s="19"/>
      <c r="O812482" s="5"/>
    </row>
    <row r="812483" spans="13:15">
      <c r="M812483" s="19"/>
      <c r="O812483" s="5"/>
    </row>
    <row r="812484" spans="13:15">
      <c r="M812484" s="19"/>
      <c r="O812484" s="5"/>
    </row>
    <row r="812485" spans="13:15">
      <c r="M812485" s="19"/>
      <c r="O812485" s="5"/>
    </row>
    <row r="812486" spans="13:15">
      <c r="M812486" s="19"/>
      <c r="O812486" s="5"/>
    </row>
    <row r="812487" spans="13:15">
      <c r="M812487" s="19"/>
      <c r="O812487" s="5"/>
    </row>
    <row r="812488" spans="13:15">
      <c r="M812488" s="19"/>
      <c r="O812488" s="5"/>
    </row>
    <row r="812489" spans="13:15">
      <c r="M812489" s="19"/>
      <c r="O812489" s="5"/>
    </row>
    <row r="812490" spans="13:15">
      <c r="M812490" s="19"/>
      <c r="O812490" s="5"/>
    </row>
    <row r="812491" spans="13:15">
      <c r="M812491" s="19"/>
      <c r="O812491" s="5"/>
    </row>
    <row r="812492" spans="13:15">
      <c r="M812492" s="19"/>
      <c r="O812492" s="5"/>
    </row>
    <row r="812493" spans="13:15">
      <c r="M812493" s="19"/>
      <c r="O812493" s="5"/>
    </row>
    <row r="812494" spans="13:15">
      <c r="M812494" s="19"/>
      <c r="O812494" s="5"/>
    </row>
    <row r="812495" spans="13:15">
      <c r="M812495" s="19"/>
      <c r="O812495" s="5"/>
    </row>
    <row r="812496" spans="13:15">
      <c r="M812496" s="19"/>
      <c r="O812496" s="5"/>
    </row>
    <row r="812497" spans="13:15">
      <c r="M812497" s="19"/>
      <c r="O812497" s="5"/>
    </row>
    <row r="812498" spans="13:15">
      <c r="M812498" s="19"/>
      <c r="O812498" s="5"/>
    </row>
    <row r="812499" spans="13:15">
      <c r="M812499" s="19"/>
      <c r="O812499" s="5"/>
    </row>
    <row r="812500" spans="13:15">
      <c r="M812500" s="19"/>
      <c r="O812500" s="5"/>
    </row>
    <row r="812501" spans="13:15">
      <c r="M812501" s="19"/>
      <c r="O812501" s="5"/>
    </row>
    <row r="812502" spans="13:15">
      <c r="M812502" s="19"/>
      <c r="O812502" s="5"/>
    </row>
    <row r="812503" spans="13:15">
      <c r="M812503" s="19"/>
      <c r="O812503" s="5"/>
    </row>
    <row r="812504" spans="13:15">
      <c r="M812504" s="19"/>
      <c r="O812504" s="5"/>
    </row>
    <row r="812505" spans="13:15">
      <c r="M812505" s="19"/>
      <c r="O812505" s="5"/>
    </row>
    <row r="812506" spans="13:15">
      <c r="M812506" s="19"/>
      <c r="O812506" s="5"/>
    </row>
    <row r="812507" spans="13:15">
      <c r="M812507" s="19"/>
      <c r="O812507" s="5"/>
    </row>
    <row r="812508" spans="13:15">
      <c r="M812508" s="19"/>
      <c r="O812508" s="5"/>
    </row>
    <row r="812509" spans="13:15">
      <c r="M812509" s="19"/>
      <c r="O812509" s="5"/>
    </row>
    <row r="812510" spans="13:15">
      <c r="M812510" s="19"/>
      <c r="O812510" s="5"/>
    </row>
    <row r="812511" spans="13:15">
      <c r="M812511" s="19"/>
      <c r="O812511" s="5"/>
    </row>
    <row r="812512" spans="13:15">
      <c r="M812512" s="19"/>
      <c r="O812512" s="5"/>
    </row>
    <row r="812513" spans="13:15">
      <c r="M812513" s="19"/>
      <c r="O812513" s="5"/>
    </row>
    <row r="812514" spans="13:15">
      <c r="M812514" s="19"/>
      <c r="O812514" s="5"/>
    </row>
    <row r="812515" spans="13:15">
      <c r="M812515" s="19"/>
      <c r="O812515" s="5"/>
    </row>
    <row r="812516" spans="13:15">
      <c r="M812516" s="19"/>
      <c r="O812516" s="5"/>
    </row>
    <row r="812517" spans="13:15">
      <c r="M812517" s="19"/>
      <c r="O812517" s="5"/>
    </row>
    <row r="812518" spans="13:15">
      <c r="M812518" s="19"/>
      <c r="O812518" s="5"/>
    </row>
    <row r="812519" spans="13:15">
      <c r="M812519" s="19"/>
      <c r="O812519" s="5"/>
    </row>
    <row r="812520" spans="13:15">
      <c r="M812520" s="19"/>
      <c r="O812520" s="5"/>
    </row>
    <row r="812521" spans="13:15">
      <c r="M812521" s="19"/>
      <c r="O812521" s="5"/>
    </row>
    <row r="812522" spans="13:15">
      <c r="M812522" s="19"/>
      <c r="O812522" s="5"/>
    </row>
    <row r="812523" spans="13:15">
      <c r="M812523" s="19"/>
      <c r="O812523" s="5"/>
    </row>
    <row r="812524" spans="13:15">
      <c r="M812524" s="19"/>
      <c r="O812524" s="5"/>
    </row>
    <row r="812525" spans="13:15">
      <c r="M812525" s="19"/>
      <c r="O812525" s="5"/>
    </row>
    <row r="812526" spans="13:15">
      <c r="M812526" s="19"/>
      <c r="O812526" s="5"/>
    </row>
    <row r="812527" spans="13:15">
      <c r="M812527" s="19"/>
      <c r="O812527" s="5"/>
    </row>
    <row r="812528" spans="13:15">
      <c r="M812528" s="19"/>
      <c r="O812528" s="5"/>
    </row>
    <row r="812529" spans="13:15">
      <c r="M812529" s="19"/>
      <c r="O812529" s="5"/>
    </row>
    <row r="812530" spans="13:15">
      <c r="M812530" s="19"/>
      <c r="O812530" s="5"/>
    </row>
    <row r="812531" spans="13:15">
      <c r="M812531" s="19"/>
      <c r="O812531" s="5"/>
    </row>
    <row r="812532" spans="13:15">
      <c r="M812532" s="19"/>
      <c r="O812532" s="5"/>
    </row>
    <row r="812533" spans="13:15">
      <c r="M812533" s="19"/>
      <c r="O812533" s="5"/>
    </row>
    <row r="812534" spans="13:15">
      <c r="M812534" s="19"/>
      <c r="O812534" s="5"/>
    </row>
    <row r="812535" spans="13:15">
      <c r="M812535" s="19"/>
      <c r="O812535" s="5"/>
    </row>
    <row r="812536" spans="13:15">
      <c r="M812536" s="19"/>
      <c r="O812536" s="5"/>
    </row>
    <row r="812537" spans="13:15">
      <c r="M812537" s="19"/>
      <c r="O812537" s="5"/>
    </row>
    <row r="812538" spans="13:15">
      <c r="M812538" s="19"/>
      <c r="O812538" s="5"/>
    </row>
    <row r="812539" spans="13:15">
      <c r="M812539" s="19"/>
      <c r="O812539" s="5"/>
    </row>
    <row r="812540" spans="13:15">
      <c r="M812540" s="19"/>
      <c r="O812540" s="5"/>
    </row>
    <row r="812541" spans="13:15">
      <c r="M812541" s="19"/>
      <c r="O812541" s="5"/>
    </row>
    <row r="812542" spans="13:15">
      <c r="M812542" s="19"/>
      <c r="O812542" s="5"/>
    </row>
    <row r="812543" spans="13:15">
      <c r="M812543" s="19"/>
      <c r="O812543" s="5"/>
    </row>
    <row r="812544" spans="13:15">
      <c r="M812544" s="19"/>
      <c r="O812544" s="5"/>
    </row>
    <row r="812545" spans="13:15">
      <c r="M812545" s="19"/>
      <c r="O812545" s="5"/>
    </row>
    <row r="812546" spans="13:15">
      <c r="M812546" s="19"/>
      <c r="O812546" s="5"/>
    </row>
    <row r="812547" spans="13:15">
      <c r="M812547" s="19"/>
      <c r="O812547" s="5"/>
    </row>
    <row r="812548" spans="13:15">
      <c r="M812548" s="19"/>
      <c r="O812548" s="5"/>
    </row>
    <row r="812549" spans="13:15">
      <c r="M812549" s="19"/>
      <c r="O812549" s="5"/>
    </row>
    <row r="812550" spans="13:15">
      <c r="M812550" s="19"/>
      <c r="O812550" s="5"/>
    </row>
    <row r="812551" spans="13:15">
      <c r="M812551" s="19"/>
      <c r="O812551" s="5"/>
    </row>
    <row r="812552" spans="13:15">
      <c r="M812552" s="19"/>
      <c r="O812552" s="5"/>
    </row>
    <row r="812553" spans="13:15">
      <c r="M812553" s="19"/>
      <c r="O812553" s="5"/>
    </row>
    <row r="812554" spans="13:15">
      <c r="M812554" s="19"/>
      <c r="O812554" s="5"/>
    </row>
    <row r="812555" spans="13:15">
      <c r="M812555" s="19"/>
      <c r="O812555" s="5"/>
    </row>
    <row r="812556" spans="13:15">
      <c r="M812556" s="19"/>
      <c r="O812556" s="5"/>
    </row>
    <row r="812557" spans="13:15">
      <c r="M812557" s="19"/>
      <c r="O812557" s="5"/>
    </row>
    <row r="812558" spans="13:15">
      <c r="M812558" s="19"/>
      <c r="O812558" s="5"/>
    </row>
    <row r="812559" spans="13:15">
      <c r="M812559" s="19"/>
      <c r="O812559" s="5"/>
    </row>
    <row r="812560" spans="13:15">
      <c r="M812560" s="19"/>
      <c r="O812560" s="5"/>
    </row>
    <row r="812561" spans="13:15">
      <c r="M812561" s="19"/>
      <c r="O812561" s="5"/>
    </row>
    <row r="812562" spans="13:15">
      <c r="M812562" s="19"/>
      <c r="O812562" s="5"/>
    </row>
    <row r="812563" spans="13:15">
      <c r="M812563" s="19"/>
      <c r="O812563" s="5"/>
    </row>
    <row r="812564" spans="13:15">
      <c r="M812564" s="19"/>
      <c r="O812564" s="5"/>
    </row>
    <row r="812565" spans="13:15">
      <c r="M812565" s="19"/>
      <c r="O812565" s="5"/>
    </row>
    <row r="812566" spans="13:15">
      <c r="M812566" s="19"/>
      <c r="O812566" s="5"/>
    </row>
    <row r="812567" spans="13:15">
      <c r="M812567" s="19"/>
      <c r="O812567" s="5"/>
    </row>
    <row r="812568" spans="13:15">
      <c r="M812568" s="19"/>
      <c r="O812568" s="5"/>
    </row>
    <row r="812569" spans="13:15">
      <c r="M812569" s="19"/>
      <c r="O812569" s="5"/>
    </row>
    <row r="812570" spans="13:15">
      <c r="M812570" s="19"/>
      <c r="O812570" s="5"/>
    </row>
    <row r="812571" spans="13:15">
      <c r="M812571" s="19"/>
      <c r="O812571" s="5"/>
    </row>
    <row r="812572" spans="13:15">
      <c r="M812572" s="19"/>
      <c r="O812572" s="5"/>
    </row>
    <row r="812573" spans="13:15">
      <c r="M812573" s="19"/>
      <c r="O812573" s="5"/>
    </row>
    <row r="812574" spans="13:15">
      <c r="M812574" s="19"/>
      <c r="O812574" s="5"/>
    </row>
    <row r="812575" spans="13:15">
      <c r="M812575" s="19"/>
      <c r="O812575" s="5"/>
    </row>
    <row r="812576" spans="13:15">
      <c r="M812576" s="19"/>
      <c r="O812576" s="5"/>
    </row>
    <row r="812577" spans="13:15">
      <c r="M812577" s="19"/>
      <c r="O812577" s="5"/>
    </row>
    <row r="812578" spans="13:15">
      <c r="M812578" s="19"/>
      <c r="O812578" s="5"/>
    </row>
    <row r="812579" spans="13:15">
      <c r="M812579" s="19"/>
      <c r="O812579" s="5"/>
    </row>
    <row r="812580" spans="13:15">
      <c r="M812580" s="19"/>
      <c r="O812580" s="5"/>
    </row>
    <row r="812581" spans="13:15">
      <c r="M812581" s="19"/>
      <c r="O812581" s="5"/>
    </row>
    <row r="812582" spans="13:15">
      <c r="M812582" s="19"/>
      <c r="O812582" s="5"/>
    </row>
    <row r="812583" spans="13:15">
      <c r="M812583" s="19"/>
      <c r="O812583" s="5"/>
    </row>
    <row r="812584" spans="13:15">
      <c r="M812584" s="19"/>
      <c r="O812584" s="5"/>
    </row>
    <row r="812585" spans="13:15">
      <c r="M812585" s="19"/>
      <c r="O812585" s="5"/>
    </row>
    <row r="812586" spans="13:15">
      <c r="M812586" s="19"/>
      <c r="O812586" s="5"/>
    </row>
    <row r="812587" spans="13:15">
      <c r="M812587" s="19"/>
      <c r="O812587" s="5"/>
    </row>
    <row r="812588" spans="13:15">
      <c r="M812588" s="19"/>
      <c r="O812588" s="5"/>
    </row>
    <row r="812589" spans="13:15">
      <c r="M812589" s="19"/>
      <c r="O812589" s="5"/>
    </row>
    <row r="812590" spans="13:15">
      <c r="M812590" s="19"/>
      <c r="O812590" s="5"/>
    </row>
    <row r="812591" spans="13:15">
      <c r="M812591" s="19"/>
      <c r="O812591" s="5"/>
    </row>
    <row r="812592" spans="13:15">
      <c r="M812592" s="19"/>
      <c r="O812592" s="5"/>
    </row>
    <row r="812593" spans="13:15">
      <c r="M812593" s="19"/>
      <c r="O812593" s="5"/>
    </row>
    <row r="812594" spans="13:15">
      <c r="M812594" s="19"/>
      <c r="O812594" s="5"/>
    </row>
    <row r="812595" spans="13:15">
      <c r="M812595" s="19"/>
      <c r="O812595" s="5"/>
    </row>
    <row r="812596" spans="13:15">
      <c r="M812596" s="19"/>
      <c r="O812596" s="5"/>
    </row>
    <row r="812597" spans="13:15">
      <c r="M812597" s="19"/>
      <c r="O812597" s="5"/>
    </row>
    <row r="812598" spans="13:15">
      <c r="M812598" s="19"/>
      <c r="O812598" s="5"/>
    </row>
    <row r="812599" spans="13:15">
      <c r="M812599" s="19"/>
      <c r="O812599" s="5"/>
    </row>
    <row r="812600" spans="13:15">
      <c r="M812600" s="19"/>
      <c r="O812600" s="5"/>
    </row>
    <row r="812601" spans="13:15">
      <c r="M812601" s="19"/>
      <c r="O812601" s="5"/>
    </row>
    <row r="812602" spans="13:15">
      <c r="M812602" s="19"/>
      <c r="O812602" s="5"/>
    </row>
    <row r="812603" spans="13:15">
      <c r="M812603" s="19"/>
      <c r="O812603" s="5"/>
    </row>
    <row r="812604" spans="13:15">
      <c r="M812604" s="19"/>
      <c r="O812604" s="5"/>
    </row>
    <row r="812605" spans="13:15">
      <c r="M812605" s="19"/>
      <c r="O812605" s="5"/>
    </row>
    <row r="812606" spans="13:15">
      <c r="M812606" s="19"/>
      <c r="O812606" s="5"/>
    </row>
    <row r="812607" spans="13:15">
      <c r="M812607" s="19"/>
      <c r="O812607" s="5"/>
    </row>
    <row r="812608" spans="13:15">
      <c r="M812608" s="19"/>
      <c r="O812608" s="5"/>
    </row>
    <row r="812609" spans="13:15">
      <c r="M812609" s="19"/>
      <c r="O812609" s="5"/>
    </row>
    <row r="812610" spans="13:15">
      <c r="M812610" s="19"/>
      <c r="O812610" s="5"/>
    </row>
    <row r="812611" spans="13:15">
      <c r="M812611" s="19"/>
      <c r="O812611" s="5"/>
    </row>
    <row r="812612" spans="13:15">
      <c r="M812612" s="19"/>
      <c r="O812612" s="5"/>
    </row>
    <row r="812613" spans="13:15">
      <c r="M812613" s="19"/>
      <c r="O812613" s="5"/>
    </row>
    <row r="812614" spans="13:15">
      <c r="M812614" s="19"/>
      <c r="O812614" s="5"/>
    </row>
    <row r="812615" spans="13:15">
      <c r="M812615" s="19"/>
      <c r="O812615" s="5"/>
    </row>
    <row r="812616" spans="13:15">
      <c r="M812616" s="19"/>
      <c r="O812616" s="5"/>
    </row>
    <row r="812617" spans="13:15">
      <c r="M812617" s="19"/>
      <c r="O812617" s="5"/>
    </row>
    <row r="812618" spans="13:15">
      <c r="M812618" s="19"/>
      <c r="O812618" s="5"/>
    </row>
    <row r="812619" spans="13:15">
      <c r="M812619" s="19"/>
      <c r="O812619" s="5"/>
    </row>
    <row r="812620" spans="13:15">
      <c r="M812620" s="19"/>
      <c r="O812620" s="5"/>
    </row>
    <row r="812621" spans="13:15">
      <c r="M812621" s="19"/>
      <c r="O812621" s="5"/>
    </row>
    <row r="812622" spans="13:15">
      <c r="M812622" s="19"/>
      <c r="O812622" s="5"/>
    </row>
    <row r="812623" spans="13:15">
      <c r="M812623" s="19"/>
      <c r="O812623" s="5"/>
    </row>
    <row r="812624" spans="13:15">
      <c r="M812624" s="19"/>
      <c r="O812624" s="5"/>
    </row>
    <row r="812625" spans="13:15">
      <c r="M812625" s="19"/>
      <c r="O812625" s="5"/>
    </row>
    <row r="812626" spans="13:15">
      <c r="M812626" s="19"/>
      <c r="O812626" s="5"/>
    </row>
    <row r="812627" spans="13:15">
      <c r="M812627" s="19"/>
      <c r="O812627" s="5"/>
    </row>
    <row r="812628" spans="13:15">
      <c r="M812628" s="19"/>
      <c r="O812628" s="5"/>
    </row>
    <row r="812629" spans="13:15">
      <c r="M812629" s="19"/>
      <c r="O812629" s="5"/>
    </row>
    <row r="812630" spans="13:15">
      <c r="M812630" s="19"/>
      <c r="O812630" s="5"/>
    </row>
    <row r="812631" spans="13:15">
      <c r="M812631" s="19"/>
      <c r="O812631" s="5"/>
    </row>
    <row r="812632" spans="13:15">
      <c r="M812632" s="19"/>
      <c r="O812632" s="5"/>
    </row>
    <row r="812633" spans="13:15">
      <c r="M812633" s="19"/>
      <c r="O812633" s="5"/>
    </row>
    <row r="812634" spans="13:15">
      <c r="M812634" s="19"/>
      <c r="O812634" s="5"/>
    </row>
    <row r="812635" spans="13:15">
      <c r="M812635" s="19"/>
      <c r="O812635" s="5"/>
    </row>
    <row r="812636" spans="13:15">
      <c r="M812636" s="19"/>
      <c r="O812636" s="5"/>
    </row>
    <row r="812637" spans="13:15">
      <c r="M812637" s="19"/>
      <c r="O812637" s="5"/>
    </row>
    <row r="812638" spans="13:15">
      <c r="M812638" s="19"/>
      <c r="O812638" s="5"/>
    </row>
    <row r="812639" spans="13:15">
      <c r="M812639" s="19"/>
      <c r="O812639" s="5"/>
    </row>
    <row r="812640" spans="13:15">
      <c r="M812640" s="19"/>
      <c r="O812640" s="5"/>
    </row>
    <row r="812641" spans="13:15">
      <c r="M812641" s="19"/>
      <c r="O812641" s="5"/>
    </row>
    <row r="812642" spans="13:15">
      <c r="M812642" s="19"/>
      <c r="O812642" s="5"/>
    </row>
    <row r="812643" spans="13:15">
      <c r="M812643" s="19"/>
      <c r="O812643" s="5"/>
    </row>
    <row r="812644" spans="13:15">
      <c r="M812644" s="19"/>
      <c r="O812644" s="5"/>
    </row>
    <row r="812645" spans="13:15">
      <c r="M812645" s="19"/>
      <c r="O812645" s="5"/>
    </row>
    <row r="812646" spans="13:15">
      <c r="M812646" s="19"/>
      <c r="O812646" s="5"/>
    </row>
    <row r="812647" spans="13:15">
      <c r="M812647" s="19"/>
      <c r="O812647" s="5"/>
    </row>
    <row r="812648" spans="13:15">
      <c r="M812648" s="19"/>
      <c r="O812648" s="5"/>
    </row>
    <row r="812649" spans="13:15">
      <c r="M812649" s="19"/>
      <c r="O812649" s="5"/>
    </row>
    <row r="812650" spans="13:15">
      <c r="M812650" s="19"/>
      <c r="O812650" s="5"/>
    </row>
    <row r="812651" spans="13:15">
      <c r="M812651" s="19"/>
      <c r="O812651" s="5"/>
    </row>
    <row r="812652" spans="13:15">
      <c r="M812652" s="19"/>
      <c r="O812652" s="5"/>
    </row>
    <row r="812653" spans="13:15">
      <c r="M812653" s="19"/>
      <c r="O812653" s="5"/>
    </row>
    <row r="812654" spans="13:15">
      <c r="M812654" s="19"/>
      <c r="O812654" s="5"/>
    </row>
    <row r="812655" spans="13:15">
      <c r="M812655" s="19"/>
      <c r="O812655" s="5"/>
    </row>
    <row r="812656" spans="13:15">
      <c r="M812656" s="19"/>
      <c r="O812656" s="5"/>
    </row>
    <row r="812657" spans="13:15">
      <c r="M812657" s="19"/>
      <c r="O812657" s="5"/>
    </row>
    <row r="812658" spans="13:15">
      <c r="M812658" s="19"/>
      <c r="O812658" s="5"/>
    </row>
    <row r="812659" spans="13:15">
      <c r="M812659" s="19"/>
      <c r="O812659" s="5"/>
    </row>
    <row r="812660" spans="13:15">
      <c r="M812660" s="19"/>
      <c r="O812660" s="5"/>
    </row>
    <row r="812661" spans="13:15">
      <c r="M812661" s="19"/>
      <c r="O812661" s="5"/>
    </row>
    <row r="812662" spans="13:15">
      <c r="M812662" s="19"/>
      <c r="O812662" s="5"/>
    </row>
    <row r="812663" spans="13:15">
      <c r="M812663" s="19"/>
      <c r="O812663" s="5"/>
    </row>
    <row r="812664" spans="13:15">
      <c r="M812664" s="19"/>
      <c r="O812664" s="5"/>
    </row>
    <row r="812665" spans="13:15">
      <c r="M812665" s="19"/>
      <c r="O812665" s="5"/>
    </row>
    <row r="812666" spans="13:15">
      <c r="M812666" s="19"/>
      <c r="O812666" s="5"/>
    </row>
    <row r="812667" spans="13:15">
      <c r="M812667" s="19"/>
      <c r="O812667" s="5"/>
    </row>
    <row r="812668" spans="13:15">
      <c r="M812668" s="19"/>
      <c r="O812668" s="5"/>
    </row>
    <row r="812669" spans="13:15">
      <c r="M812669" s="19"/>
      <c r="O812669" s="5"/>
    </row>
    <row r="812670" spans="13:15">
      <c r="M812670" s="19"/>
      <c r="O812670" s="5"/>
    </row>
    <row r="812671" spans="13:15">
      <c r="M812671" s="19"/>
      <c r="O812671" s="5"/>
    </row>
    <row r="812672" spans="13:15">
      <c r="M812672" s="19"/>
      <c r="O812672" s="5"/>
    </row>
    <row r="812673" spans="13:15">
      <c r="M812673" s="19"/>
      <c r="O812673" s="5"/>
    </row>
    <row r="812674" spans="13:15">
      <c r="M812674" s="19"/>
      <c r="O812674" s="5"/>
    </row>
    <row r="812675" spans="13:15">
      <c r="M812675" s="19"/>
      <c r="O812675" s="5"/>
    </row>
    <row r="812676" spans="13:15">
      <c r="M812676" s="19"/>
      <c r="O812676" s="5"/>
    </row>
    <row r="812677" spans="13:15">
      <c r="M812677" s="19"/>
      <c r="O812677" s="5"/>
    </row>
    <row r="812678" spans="13:15">
      <c r="M812678" s="19"/>
      <c r="O812678" s="5"/>
    </row>
    <row r="812679" spans="13:15">
      <c r="M812679" s="19"/>
      <c r="O812679" s="5"/>
    </row>
    <row r="812680" spans="13:15">
      <c r="M812680" s="19"/>
      <c r="O812680" s="5"/>
    </row>
    <row r="812681" spans="13:15">
      <c r="M812681" s="19"/>
      <c r="O812681" s="5"/>
    </row>
    <row r="812682" spans="13:15">
      <c r="M812682" s="19"/>
      <c r="O812682" s="5"/>
    </row>
    <row r="812683" spans="13:15">
      <c r="M812683" s="19"/>
      <c r="O812683" s="5"/>
    </row>
    <row r="812684" spans="13:15">
      <c r="M812684" s="19"/>
      <c r="O812684" s="5"/>
    </row>
    <row r="812685" spans="13:15">
      <c r="M812685" s="19"/>
      <c r="O812685" s="5"/>
    </row>
    <row r="812686" spans="13:15">
      <c r="M812686" s="19"/>
      <c r="O812686" s="5"/>
    </row>
    <row r="812687" spans="13:15">
      <c r="M812687" s="19"/>
      <c r="O812687" s="5"/>
    </row>
    <row r="812688" spans="13:15">
      <c r="M812688" s="19"/>
      <c r="O812688" s="5"/>
    </row>
    <row r="812689" spans="13:15">
      <c r="M812689" s="19"/>
      <c r="O812689" s="5"/>
    </row>
    <row r="812690" spans="13:15">
      <c r="M812690" s="19"/>
      <c r="O812690" s="5"/>
    </row>
    <row r="812691" spans="13:15">
      <c r="M812691" s="19"/>
      <c r="O812691" s="5"/>
    </row>
    <row r="812692" spans="13:15">
      <c r="M812692" s="19"/>
      <c r="O812692" s="5"/>
    </row>
    <row r="812693" spans="13:15">
      <c r="M812693" s="19"/>
      <c r="O812693" s="5"/>
    </row>
    <row r="812694" spans="13:15">
      <c r="M812694" s="19"/>
      <c r="O812694" s="5"/>
    </row>
    <row r="812695" spans="13:15">
      <c r="M812695" s="19"/>
      <c r="O812695" s="5"/>
    </row>
    <row r="812696" spans="13:15">
      <c r="M812696" s="19"/>
      <c r="O812696" s="5"/>
    </row>
    <row r="812697" spans="13:15">
      <c r="M812697" s="19"/>
      <c r="O812697" s="5"/>
    </row>
    <row r="812698" spans="13:15">
      <c r="M812698" s="19"/>
      <c r="O812698" s="5"/>
    </row>
    <row r="812699" spans="13:15">
      <c r="M812699" s="19"/>
      <c r="O812699" s="5"/>
    </row>
    <row r="812700" spans="13:15">
      <c r="M812700" s="19"/>
      <c r="O812700" s="5"/>
    </row>
    <row r="812701" spans="13:15">
      <c r="M812701" s="19"/>
      <c r="O812701" s="5"/>
    </row>
    <row r="812702" spans="13:15">
      <c r="M812702" s="19"/>
      <c r="O812702" s="5"/>
    </row>
    <row r="812703" spans="13:15">
      <c r="M812703" s="19"/>
      <c r="O812703" s="5"/>
    </row>
    <row r="812704" spans="13:15">
      <c r="M812704" s="19"/>
      <c r="O812704" s="5"/>
    </row>
    <row r="812705" spans="13:15">
      <c r="M812705" s="19"/>
      <c r="O812705" s="5"/>
    </row>
    <row r="812706" spans="13:15">
      <c r="M812706" s="19"/>
      <c r="O812706" s="5"/>
    </row>
    <row r="812707" spans="13:15">
      <c r="M812707" s="19"/>
      <c r="O812707" s="5"/>
    </row>
    <row r="812708" spans="13:15">
      <c r="M812708" s="19"/>
      <c r="O812708" s="5"/>
    </row>
    <row r="812709" spans="13:15">
      <c r="M812709" s="19"/>
      <c r="O812709" s="5"/>
    </row>
    <row r="812710" spans="13:15">
      <c r="M812710" s="19"/>
      <c r="O812710" s="5"/>
    </row>
    <row r="812711" spans="13:15">
      <c r="M812711" s="19"/>
      <c r="O812711" s="5"/>
    </row>
    <row r="812712" spans="13:15">
      <c r="M812712" s="19"/>
      <c r="O812712" s="5"/>
    </row>
    <row r="812713" spans="13:15">
      <c r="M812713" s="19"/>
      <c r="O812713" s="5"/>
    </row>
    <row r="812714" spans="13:15">
      <c r="M812714" s="19"/>
      <c r="O812714" s="5"/>
    </row>
    <row r="812715" spans="13:15">
      <c r="M812715" s="19"/>
      <c r="O812715" s="5"/>
    </row>
    <row r="812716" spans="13:15">
      <c r="M812716" s="19"/>
      <c r="O812716" s="5"/>
    </row>
    <row r="812717" spans="13:15">
      <c r="M812717" s="19"/>
      <c r="O812717" s="5"/>
    </row>
    <row r="812718" spans="13:15">
      <c r="M812718" s="19"/>
      <c r="O812718" s="5"/>
    </row>
    <row r="812719" spans="13:15">
      <c r="M812719" s="19"/>
      <c r="O812719" s="5"/>
    </row>
    <row r="812720" spans="13:15">
      <c r="M812720" s="19"/>
      <c r="O812720" s="5"/>
    </row>
    <row r="812721" spans="13:15">
      <c r="M812721" s="19"/>
      <c r="O812721" s="5"/>
    </row>
    <row r="812722" spans="13:15">
      <c r="M812722" s="19"/>
      <c r="O812722" s="5"/>
    </row>
    <row r="812723" spans="13:15">
      <c r="M812723" s="19"/>
      <c r="O812723" s="5"/>
    </row>
    <row r="812724" spans="13:15">
      <c r="M812724" s="19"/>
      <c r="O812724" s="5"/>
    </row>
    <row r="812725" spans="13:15">
      <c r="M812725" s="19"/>
      <c r="O812725" s="5"/>
    </row>
    <row r="812726" spans="13:15">
      <c r="M812726" s="19"/>
      <c r="O812726" s="5"/>
    </row>
    <row r="812727" spans="13:15">
      <c r="M812727" s="19"/>
      <c r="O812727" s="5"/>
    </row>
    <row r="812728" spans="13:15">
      <c r="M812728" s="19"/>
      <c r="O812728" s="5"/>
    </row>
    <row r="812729" spans="13:15">
      <c r="M812729" s="19"/>
      <c r="O812729" s="5"/>
    </row>
    <row r="812730" spans="13:15">
      <c r="M812730" s="19"/>
      <c r="O812730" s="5"/>
    </row>
    <row r="812731" spans="13:15">
      <c r="M812731" s="19"/>
      <c r="O812731" s="5"/>
    </row>
    <row r="812732" spans="13:15">
      <c r="M812732" s="19"/>
      <c r="O812732" s="5"/>
    </row>
    <row r="812733" spans="13:15">
      <c r="M812733" s="19"/>
      <c r="O812733" s="5"/>
    </row>
    <row r="812734" spans="13:15">
      <c r="M812734" s="19"/>
      <c r="O812734" s="5"/>
    </row>
    <row r="812735" spans="13:15">
      <c r="M812735" s="19"/>
      <c r="O812735" s="5"/>
    </row>
    <row r="812736" spans="13:15">
      <c r="M812736" s="19"/>
      <c r="O812736" s="5"/>
    </row>
    <row r="812737" spans="13:15">
      <c r="M812737" s="19"/>
      <c r="O812737" s="5"/>
    </row>
    <row r="812738" spans="13:15">
      <c r="M812738" s="19"/>
      <c r="O812738" s="5"/>
    </row>
    <row r="812739" spans="13:15">
      <c r="M812739" s="19"/>
      <c r="O812739" s="5"/>
    </row>
    <row r="812740" spans="13:15">
      <c r="M812740" s="19"/>
      <c r="O812740" s="5"/>
    </row>
    <row r="812741" spans="13:15">
      <c r="M812741" s="19"/>
      <c r="O812741" s="5"/>
    </row>
    <row r="812742" spans="13:15">
      <c r="M812742" s="19"/>
      <c r="O812742" s="5"/>
    </row>
    <row r="812743" spans="13:15">
      <c r="M812743" s="19"/>
      <c r="O812743" s="5"/>
    </row>
    <row r="812744" spans="13:15">
      <c r="M812744" s="19"/>
      <c r="O812744" s="5"/>
    </row>
    <row r="812745" spans="13:15">
      <c r="M812745" s="19"/>
      <c r="O812745" s="5"/>
    </row>
    <row r="812746" spans="13:15">
      <c r="M812746" s="19"/>
      <c r="O812746" s="5"/>
    </row>
    <row r="812747" spans="13:15">
      <c r="M812747" s="19"/>
      <c r="O812747" s="5"/>
    </row>
    <row r="812748" spans="13:15">
      <c r="M812748" s="19"/>
      <c r="O812748" s="5"/>
    </row>
    <row r="812749" spans="13:15">
      <c r="M812749" s="19"/>
      <c r="O812749" s="5"/>
    </row>
    <row r="812750" spans="13:15">
      <c r="M812750" s="19"/>
      <c r="O812750" s="5"/>
    </row>
    <row r="812751" spans="13:15">
      <c r="M812751" s="19"/>
      <c r="O812751" s="5"/>
    </row>
    <row r="812752" spans="13:15">
      <c r="M812752" s="19"/>
      <c r="O812752" s="5"/>
    </row>
    <row r="812753" spans="13:15">
      <c r="M812753" s="19"/>
      <c r="O812753" s="5"/>
    </row>
    <row r="812754" spans="13:15">
      <c r="M812754" s="19"/>
      <c r="O812754" s="5"/>
    </row>
    <row r="812755" spans="13:15">
      <c r="M812755" s="19"/>
      <c r="O812755" s="5"/>
    </row>
    <row r="812756" spans="13:15">
      <c r="M812756" s="19"/>
      <c r="O812756" s="5"/>
    </row>
    <row r="812757" spans="13:15">
      <c r="M812757" s="19"/>
      <c r="O812757" s="5"/>
    </row>
    <row r="812758" spans="13:15">
      <c r="M812758" s="19"/>
      <c r="O812758" s="5"/>
    </row>
    <row r="812759" spans="13:15">
      <c r="M812759" s="19"/>
      <c r="O812759" s="5"/>
    </row>
    <row r="812760" spans="13:15">
      <c r="M812760" s="19"/>
      <c r="O812760" s="5"/>
    </row>
    <row r="812761" spans="13:15">
      <c r="M812761" s="19"/>
      <c r="O812761" s="5"/>
    </row>
    <row r="812762" spans="13:15">
      <c r="M812762" s="19"/>
      <c r="O812762" s="5"/>
    </row>
    <row r="812763" spans="13:15">
      <c r="M812763" s="19"/>
      <c r="O812763" s="5"/>
    </row>
    <row r="812764" spans="13:15">
      <c r="M812764" s="19"/>
      <c r="O812764" s="5"/>
    </row>
    <row r="812765" spans="13:15">
      <c r="M812765" s="19"/>
      <c r="O812765" s="5"/>
    </row>
    <row r="812766" spans="13:15">
      <c r="M812766" s="19"/>
      <c r="O812766" s="5"/>
    </row>
    <row r="812767" spans="13:15">
      <c r="M812767" s="19"/>
      <c r="O812767" s="5"/>
    </row>
    <row r="812768" spans="13:15">
      <c r="M812768" s="19"/>
      <c r="O812768" s="5"/>
    </row>
    <row r="812769" spans="13:15">
      <c r="M812769" s="19"/>
      <c r="O812769" s="5"/>
    </row>
    <row r="812770" spans="13:15">
      <c r="M812770" s="19"/>
      <c r="O812770" s="5"/>
    </row>
    <row r="812771" spans="13:15">
      <c r="M812771" s="19"/>
      <c r="O812771" s="5"/>
    </row>
    <row r="812772" spans="13:15">
      <c r="M812772" s="19"/>
      <c r="O812772" s="5"/>
    </row>
    <row r="812773" spans="13:15">
      <c r="M812773" s="19"/>
      <c r="O812773" s="5"/>
    </row>
    <row r="812774" spans="13:15">
      <c r="M812774" s="19"/>
      <c r="O812774" s="5"/>
    </row>
    <row r="812775" spans="13:15">
      <c r="M812775" s="19"/>
      <c r="O812775" s="5"/>
    </row>
    <row r="812776" spans="13:15">
      <c r="M812776" s="19"/>
      <c r="O812776" s="5"/>
    </row>
    <row r="812777" spans="13:15">
      <c r="M812777" s="19"/>
      <c r="O812777" s="5"/>
    </row>
    <row r="812778" spans="13:15">
      <c r="M812778" s="19"/>
      <c r="O812778" s="5"/>
    </row>
    <row r="812779" spans="13:15">
      <c r="M812779" s="19"/>
      <c r="O812779" s="5"/>
    </row>
    <row r="812780" spans="13:15">
      <c r="M812780" s="19"/>
      <c r="O812780" s="5"/>
    </row>
    <row r="812781" spans="13:15">
      <c r="M812781" s="19"/>
      <c r="O812781" s="5"/>
    </row>
    <row r="812782" spans="13:15">
      <c r="M812782" s="19"/>
      <c r="O812782" s="5"/>
    </row>
    <row r="812783" spans="13:15">
      <c r="M812783" s="19"/>
      <c r="O812783" s="5"/>
    </row>
    <row r="812784" spans="13:15">
      <c r="M812784" s="19"/>
      <c r="O812784" s="5"/>
    </row>
    <row r="812785" spans="13:15">
      <c r="M812785" s="19"/>
      <c r="O812785" s="5"/>
    </row>
    <row r="812786" spans="13:15">
      <c r="M812786" s="19"/>
      <c r="O812786" s="5"/>
    </row>
    <row r="812787" spans="13:15">
      <c r="M812787" s="19"/>
      <c r="O812787" s="5"/>
    </row>
    <row r="812788" spans="13:15">
      <c r="M812788" s="19"/>
      <c r="O812788" s="5"/>
    </row>
    <row r="812789" spans="13:15">
      <c r="M812789" s="19"/>
      <c r="O812789" s="5"/>
    </row>
    <row r="812790" spans="13:15">
      <c r="M812790" s="19"/>
      <c r="O812790" s="5"/>
    </row>
    <row r="812791" spans="13:15">
      <c r="M812791" s="19"/>
      <c r="O812791" s="5"/>
    </row>
    <row r="812792" spans="13:15">
      <c r="M812792" s="19"/>
      <c r="O812792" s="5"/>
    </row>
    <row r="812793" spans="13:15">
      <c r="M812793" s="19"/>
      <c r="O812793" s="5"/>
    </row>
    <row r="812794" spans="13:15">
      <c r="M812794" s="19"/>
      <c r="O812794" s="5"/>
    </row>
    <row r="812795" spans="13:15">
      <c r="M812795" s="19"/>
      <c r="O812795" s="5"/>
    </row>
    <row r="812796" spans="13:15">
      <c r="M812796" s="19"/>
      <c r="O812796" s="5"/>
    </row>
    <row r="812797" spans="13:15">
      <c r="M812797" s="19"/>
      <c r="O812797" s="5"/>
    </row>
    <row r="812798" spans="13:15">
      <c r="M812798" s="19"/>
      <c r="O812798" s="5"/>
    </row>
    <row r="812799" spans="13:15">
      <c r="M812799" s="19"/>
      <c r="O812799" s="5"/>
    </row>
    <row r="812800" spans="13:15">
      <c r="M812800" s="19"/>
      <c r="O812800" s="5"/>
    </row>
    <row r="812801" spans="13:15">
      <c r="M812801" s="19"/>
      <c r="O812801" s="5"/>
    </row>
    <row r="812802" spans="13:15">
      <c r="M812802" s="19"/>
      <c r="O812802" s="5"/>
    </row>
    <row r="812803" spans="13:15">
      <c r="M812803" s="19"/>
      <c r="O812803" s="5"/>
    </row>
    <row r="812804" spans="13:15">
      <c r="M812804" s="19"/>
      <c r="O812804" s="5"/>
    </row>
    <row r="812805" spans="13:15">
      <c r="M812805" s="19"/>
      <c r="O812805" s="5"/>
    </row>
    <row r="812806" spans="13:15">
      <c r="M812806" s="19"/>
      <c r="O812806" s="5"/>
    </row>
    <row r="812807" spans="13:15">
      <c r="M812807" s="19"/>
      <c r="O812807" s="5"/>
    </row>
    <row r="812808" spans="13:15">
      <c r="M812808" s="19"/>
      <c r="O812808" s="5"/>
    </row>
    <row r="812809" spans="13:15">
      <c r="M812809" s="19"/>
      <c r="O812809" s="5"/>
    </row>
    <row r="812810" spans="13:15">
      <c r="M812810" s="19"/>
      <c r="O812810" s="5"/>
    </row>
    <row r="812811" spans="13:15">
      <c r="M812811" s="19"/>
      <c r="O812811" s="5"/>
    </row>
    <row r="812812" spans="13:15">
      <c r="M812812" s="19"/>
      <c r="O812812" s="5"/>
    </row>
    <row r="812813" spans="13:15">
      <c r="M812813" s="19"/>
      <c r="O812813" s="5"/>
    </row>
    <row r="812814" spans="13:15">
      <c r="M812814" s="19"/>
      <c r="O812814" s="5"/>
    </row>
    <row r="812815" spans="13:15">
      <c r="M812815" s="19"/>
      <c r="O812815" s="5"/>
    </row>
    <row r="812816" spans="13:15">
      <c r="M812816" s="19"/>
      <c r="O812816" s="5"/>
    </row>
    <row r="812817" spans="13:15">
      <c r="M812817" s="19"/>
      <c r="O812817" s="5"/>
    </row>
    <row r="812818" spans="13:15">
      <c r="M812818" s="19"/>
      <c r="O812818" s="5"/>
    </row>
    <row r="812819" spans="13:15">
      <c r="M812819" s="19"/>
      <c r="O812819" s="5"/>
    </row>
    <row r="812820" spans="13:15">
      <c r="M812820" s="19"/>
      <c r="O812820" s="5"/>
    </row>
    <row r="812821" spans="13:15">
      <c r="M812821" s="19"/>
      <c r="O812821" s="5"/>
    </row>
    <row r="812822" spans="13:15">
      <c r="M812822" s="19"/>
      <c r="O812822" s="5"/>
    </row>
    <row r="812823" spans="13:15">
      <c r="M812823" s="19"/>
      <c r="O812823" s="5"/>
    </row>
    <row r="812824" spans="13:15">
      <c r="M812824" s="19"/>
      <c r="O812824" s="5"/>
    </row>
    <row r="812825" spans="13:15">
      <c r="M812825" s="19"/>
      <c r="O812825" s="5"/>
    </row>
    <row r="812826" spans="13:15">
      <c r="M812826" s="19"/>
      <c r="O812826" s="5"/>
    </row>
    <row r="812827" spans="13:15">
      <c r="M812827" s="19"/>
      <c r="O812827" s="5"/>
    </row>
    <row r="812828" spans="13:15">
      <c r="M812828" s="19"/>
      <c r="O812828" s="5"/>
    </row>
    <row r="812829" spans="13:15">
      <c r="M812829" s="19"/>
      <c r="O812829" s="5"/>
    </row>
    <row r="812830" spans="13:15">
      <c r="M812830" s="19"/>
      <c r="O812830" s="5"/>
    </row>
    <row r="812831" spans="13:15">
      <c r="M812831" s="19"/>
      <c r="O812831" s="5"/>
    </row>
    <row r="812832" spans="13:15">
      <c r="M812832" s="19"/>
      <c r="O812832" s="5"/>
    </row>
    <row r="812833" spans="13:15">
      <c r="M812833" s="19"/>
      <c r="O812833" s="5"/>
    </row>
    <row r="812834" spans="13:15">
      <c r="M812834" s="19"/>
      <c r="O812834" s="5"/>
    </row>
    <row r="812835" spans="13:15">
      <c r="M812835" s="19"/>
      <c r="O812835" s="5"/>
    </row>
    <row r="812836" spans="13:15">
      <c r="M812836" s="19"/>
      <c r="O812836" s="5"/>
    </row>
    <row r="812837" spans="13:15">
      <c r="M812837" s="19"/>
      <c r="O812837" s="5"/>
    </row>
    <row r="812838" spans="13:15">
      <c r="M812838" s="19"/>
      <c r="O812838" s="5"/>
    </row>
    <row r="812839" spans="13:15">
      <c r="M812839" s="19"/>
      <c r="O812839" s="5"/>
    </row>
    <row r="812840" spans="13:15">
      <c r="M812840" s="19"/>
      <c r="O812840" s="5"/>
    </row>
    <row r="812841" spans="13:15">
      <c r="M812841" s="19"/>
      <c r="O812841" s="5"/>
    </row>
    <row r="812842" spans="13:15">
      <c r="M812842" s="19"/>
      <c r="O812842" s="5"/>
    </row>
    <row r="812843" spans="13:15">
      <c r="M812843" s="19"/>
      <c r="O812843" s="5"/>
    </row>
    <row r="812844" spans="13:15">
      <c r="M812844" s="19"/>
      <c r="O812844" s="5"/>
    </row>
    <row r="812845" spans="13:15">
      <c r="M812845" s="19"/>
      <c r="O812845" s="5"/>
    </row>
    <row r="812846" spans="13:15">
      <c r="M812846" s="19"/>
      <c r="O812846" s="5"/>
    </row>
    <row r="812847" spans="13:15">
      <c r="M812847" s="19"/>
      <c r="O812847" s="5"/>
    </row>
    <row r="812848" spans="13:15">
      <c r="M812848" s="19"/>
      <c r="O812848" s="5"/>
    </row>
    <row r="812849" spans="13:15">
      <c r="M812849" s="19"/>
      <c r="O812849" s="5"/>
    </row>
    <row r="812850" spans="13:15">
      <c r="M812850" s="19"/>
      <c r="O812850" s="5"/>
    </row>
    <row r="812851" spans="13:15">
      <c r="M812851" s="19"/>
      <c r="O812851" s="5"/>
    </row>
    <row r="812852" spans="13:15">
      <c r="M812852" s="19"/>
      <c r="O812852" s="5"/>
    </row>
    <row r="812853" spans="13:15">
      <c r="M812853" s="19"/>
      <c r="O812853" s="5"/>
    </row>
    <row r="812854" spans="13:15">
      <c r="M812854" s="19"/>
      <c r="O812854" s="5"/>
    </row>
    <row r="812855" spans="13:15">
      <c r="M812855" s="19"/>
      <c r="O812855" s="5"/>
    </row>
    <row r="812856" spans="13:15">
      <c r="M812856" s="19"/>
      <c r="O812856" s="5"/>
    </row>
    <row r="812857" spans="13:15">
      <c r="M812857" s="19"/>
      <c r="O812857" s="5"/>
    </row>
    <row r="812858" spans="13:15">
      <c r="M812858" s="19"/>
      <c r="O812858" s="5"/>
    </row>
    <row r="812859" spans="13:15">
      <c r="M812859" s="19"/>
      <c r="O812859" s="5"/>
    </row>
    <row r="812860" spans="13:15">
      <c r="M812860" s="19"/>
      <c r="O812860" s="5"/>
    </row>
    <row r="812861" spans="13:15">
      <c r="M812861" s="19"/>
      <c r="O812861" s="5"/>
    </row>
    <row r="812862" spans="13:15">
      <c r="M812862" s="19"/>
      <c r="O812862" s="5"/>
    </row>
    <row r="812863" spans="13:15">
      <c r="M812863" s="19"/>
      <c r="O812863" s="5"/>
    </row>
    <row r="812864" spans="13:15">
      <c r="M812864" s="19"/>
      <c r="O812864" s="5"/>
    </row>
    <row r="812865" spans="13:15">
      <c r="M812865" s="19"/>
      <c r="O812865" s="5"/>
    </row>
    <row r="812866" spans="13:15">
      <c r="M812866" s="19"/>
      <c r="O812866" s="5"/>
    </row>
    <row r="812867" spans="13:15">
      <c r="M812867" s="19"/>
      <c r="O812867" s="5"/>
    </row>
    <row r="812868" spans="13:15">
      <c r="M812868" s="19"/>
      <c r="O812868" s="5"/>
    </row>
    <row r="812869" spans="13:15">
      <c r="M812869" s="19"/>
      <c r="O812869" s="5"/>
    </row>
    <row r="812870" spans="13:15">
      <c r="M812870" s="19"/>
      <c r="O812870" s="5"/>
    </row>
    <row r="812871" spans="13:15">
      <c r="M812871" s="19"/>
      <c r="O812871" s="5"/>
    </row>
    <row r="812872" spans="13:15">
      <c r="M812872" s="19"/>
      <c r="O812872" s="5"/>
    </row>
    <row r="812873" spans="13:15">
      <c r="M812873" s="19"/>
      <c r="O812873" s="5"/>
    </row>
    <row r="812874" spans="13:15">
      <c r="M812874" s="19"/>
      <c r="O812874" s="5"/>
    </row>
    <row r="812875" spans="13:15">
      <c r="M812875" s="19"/>
      <c r="O812875" s="5"/>
    </row>
    <row r="812876" spans="13:15">
      <c r="M812876" s="19"/>
      <c r="O812876" s="5"/>
    </row>
    <row r="812877" spans="13:15">
      <c r="M812877" s="19"/>
      <c r="O812877" s="5"/>
    </row>
    <row r="812878" spans="13:15">
      <c r="M812878" s="19"/>
      <c r="O812878" s="5"/>
    </row>
    <row r="812879" spans="13:15">
      <c r="M812879" s="19"/>
      <c r="O812879" s="5"/>
    </row>
    <row r="812880" spans="13:15">
      <c r="M812880" s="19"/>
      <c r="O812880" s="5"/>
    </row>
    <row r="812881" spans="13:15">
      <c r="M812881" s="19"/>
      <c r="O812881" s="5"/>
    </row>
    <row r="812882" spans="13:15">
      <c r="M812882" s="19"/>
      <c r="O812882" s="5"/>
    </row>
    <row r="812883" spans="13:15">
      <c r="M812883" s="19"/>
      <c r="O812883" s="5"/>
    </row>
    <row r="812884" spans="13:15">
      <c r="M812884" s="19"/>
      <c r="O812884" s="5"/>
    </row>
    <row r="812885" spans="13:15">
      <c r="M812885" s="19"/>
      <c r="O812885" s="5"/>
    </row>
    <row r="812886" spans="13:15">
      <c r="M812886" s="19"/>
      <c r="O812886" s="5"/>
    </row>
    <row r="812887" spans="13:15">
      <c r="M812887" s="19"/>
      <c r="O812887" s="5"/>
    </row>
    <row r="812888" spans="13:15">
      <c r="M812888" s="19"/>
      <c r="O812888" s="5"/>
    </row>
    <row r="812889" spans="13:15">
      <c r="M812889" s="19"/>
      <c r="O812889" s="5"/>
    </row>
    <row r="812890" spans="13:15">
      <c r="M812890" s="19"/>
      <c r="O812890" s="5"/>
    </row>
    <row r="812891" spans="13:15">
      <c r="M812891" s="19"/>
      <c r="O812891" s="5"/>
    </row>
    <row r="812892" spans="13:15">
      <c r="M812892" s="19"/>
      <c r="O812892" s="5"/>
    </row>
    <row r="812893" spans="13:15">
      <c r="M812893" s="19"/>
      <c r="O812893" s="5"/>
    </row>
    <row r="812894" spans="13:15">
      <c r="M812894" s="19"/>
      <c r="O812894" s="5"/>
    </row>
    <row r="812895" spans="13:15">
      <c r="M812895" s="19"/>
      <c r="O812895" s="5"/>
    </row>
    <row r="812896" spans="13:15">
      <c r="M812896" s="19"/>
      <c r="O812896" s="5"/>
    </row>
    <row r="812897" spans="13:15">
      <c r="M812897" s="19"/>
      <c r="O812897" s="5"/>
    </row>
    <row r="812898" spans="13:15">
      <c r="M812898" s="19"/>
      <c r="O812898" s="5"/>
    </row>
    <row r="812899" spans="13:15">
      <c r="M812899" s="19"/>
      <c r="O812899" s="5"/>
    </row>
    <row r="812900" spans="13:15">
      <c r="M812900" s="19"/>
      <c r="O812900" s="5"/>
    </row>
    <row r="812901" spans="13:15">
      <c r="M812901" s="19"/>
      <c r="O812901" s="5"/>
    </row>
    <row r="812902" spans="13:15">
      <c r="M812902" s="19"/>
      <c r="O812902" s="5"/>
    </row>
    <row r="812903" spans="13:15">
      <c r="M812903" s="19"/>
      <c r="O812903" s="5"/>
    </row>
    <row r="812904" spans="13:15">
      <c r="M812904" s="19"/>
      <c r="O812904" s="5"/>
    </row>
    <row r="812905" spans="13:15">
      <c r="M812905" s="19"/>
      <c r="O812905" s="5"/>
    </row>
    <row r="812906" spans="13:15">
      <c r="M812906" s="19"/>
      <c r="O812906" s="5"/>
    </row>
    <row r="812907" spans="13:15">
      <c r="M812907" s="19"/>
      <c r="O812907" s="5"/>
    </row>
    <row r="812908" spans="13:15">
      <c r="M812908" s="19"/>
      <c r="O812908" s="5"/>
    </row>
    <row r="812909" spans="13:15">
      <c r="M812909" s="19"/>
      <c r="O812909" s="5"/>
    </row>
    <row r="812910" spans="13:15">
      <c r="M812910" s="19"/>
      <c r="O812910" s="5"/>
    </row>
    <row r="812911" spans="13:15">
      <c r="M812911" s="19"/>
      <c r="O812911" s="5"/>
    </row>
    <row r="812912" spans="13:15">
      <c r="M812912" s="19"/>
      <c r="O812912" s="5"/>
    </row>
    <row r="812913" spans="13:15">
      <c r="M812913" s="19"/>
      <c r="O812913" s="5"/>
    </row>
    <row r="812914" spans="13:15">
      <c r="M812914" s="19"/>
      <c r="O812914" s="5"/>
    </row>
    <row r="812915" spans="13:15">
      <c r="M812915" s="19"/>
      <c r="O812915" s="5"/>
    </row>
    <row r="812916" spans="13:15">
      <c r="M812916" s="19"/>
      <c r="O812916" s="5"/>
    </row>
    <row r="812917" spans="13:15">
      <c r="M812917" s="19"/>
      <c r="O812917" s="5"/>
    </row>
    <row r="812918" spans="13:15">
      <c r="M812918" s="19"/>
      <c r="O812918" s="5"/>
    </row>
    <row r="812919" spans="13:15">
      <c r="M812919" s="19"/>
      <c r="O812919" s="5"/>
    </row>
    <row r="812920" spans="13:15">
      <c r="M812920" s="19"/>
      <c r="O812920" s="5"/>
    </row>
    <row r="812921" spans="13:15">
      <c r="M812921" s="19"/>
      <c r="O812921" s="5"/>
    </row>
    <row r="812922" spans="13:15">
      <c r="M812922" s="19"/>
      <c r="O812922" s="5"/>
    </row>
    <row r="812923" spans="13:15">
      <c r="M812923" s="19"/>
      <c r="O812923" s="5"/>
    </row>
    <row r="812924" spans="13:15">
      <c r="M812924" s="19"/>
      <c r="O812924" s="5"/>
    </row>
    <row r="812925" spans="13:15">
      <c r="M812925" s="19"/>
      <c r="O812925" s="5"/>
    </row>
    <row r="812926" spans="13:15">
      <c r="M812926" s="19"/>
      <c r="O812926" s="5"/>
    </row>
    <row r="812927" spans="13:15">
      <c r="M812927" s="19"/>
      <c r="O812927" s="5"/>
    </row>
    <row r="812928" spans="13:15">
      <c r="M812928" s="19"/>
      <c r="O812928" s="5"/>
    </row>
    <row r="812929" spans="13:15">
      <c r="M812929" s="19"/>
      <c r="O812929" s="5"/>
    </row>
    <row r="812930" spans="13:15">
      <c r="M812930" s="19"/>
      <c r="O812930" s="5"/>
    </row>
    <row r="812931" spans="13:15">
      <c r="M812931" s="19"/>
      <c r="O812931" s="5"/>
    </row>
    <row r="812932" spans="13:15">
      <c r="M812932" s="19"/>
      <c r="O812932" s="5"/>
    </row>
    <row r="812933" spans="13:15">
      <c r="M812933" s="19"/>
      <c r="O812933" s="5"/>
    </row>
    <row r="812934" spans="13:15">
      <c r="M812934" s="19"/>
      <c r="O812934" s="5"/>
    </row>
    <row r="812935" spans="13:15">
      <c r="M812935" s="19"/>
      <c r="O812935" s="5"/>
    </row>
    <row r="812936" spans="13:15">
      <c r="M812936" s="19"/>
      <c r="O812936" s="5"/>
    </row>
    <row r="812937" spans="13:15">
      <c r="M812937" s="19"/>
      <c r="O812937" s="5"/>
    </row>
    <row r="812938" spans="13:15">
      <c r="M812938" s="19"/>
      <c r="O812938" s="5"/>
    </row>
    <row r="812939" spans="13:15">
      <c r="M812939" s="19"/>
      <c r="O812939" s="5"/>
    </row>
    <row r="812940" spans="13:15">
      <c r="M812940" s="19"/>
      <c r="O812940" s="5"/>
    </row>
    <row r="812941" spans="13:15">
      <c r="M812941" s="19"/>
      <c r="O812941" s="5"/>
    </row>
    <row r="812942" spans="13:15">
      <c r="M812942" s="19"/>
      <c r="O812942" s="5"/>
    </row>
    <row r="812943" spans="13:15">
      <c r="M812943" s="19"/>
      <c r="O812943" s="5"/>
    </row>
    <row r="812944" spans="13:15">
      <c r="M812944" s="19"/>
      <c r="O812944" s="5"/>
    </row>
    <row r="812945" spans="13:15">
      <c r="M812945" s="19"/>
      <c r="O812945" s="5"/>
    </row>
    <row r="812946" spans="13:15">
      <c r="M812946" s="19"/>
      <c r="O812946" s="5"/>
    </row>
    <row r="812947" spans="13:15">
      <c r="M812947" s="19"/>
      <c r="O812947" s="5"/>
    </row>
    <row r="812948" spans="13:15">
      <c r="M812948" s="19"/>
      <c r="O812948" s="5"/>
    </row>
    <row r="812949" spans="13:15">
      <c r="M812949" s="19"/>
      <c r="O812949" s="5"/>
    </row>
    <row r="812950" spans="13:15">
      <c r="M812950" s="19"/>
      <c r="O812950" s="5"/>
    </row>
    <row r="812951" spans="13:15">
      <c r="M812951" s="19"/>
      <c r="O812951" s="5"/>
    </row>
    <row r="812952" spans="13:15">
      <c r="M812952" s="19"/>
      <c r="O812952" s="5"/>
    </row>
    <row r="812953" spans="13:15">
      <c r="M812953" s="19"/>
      <c r="O812953" s="5"/>
    </row>
    <row r="812954" spans="13:15">
      <c r="M812954" s="19"/>
      <c r="O812954" s="5"/>
    </row>
    <row r="812955" spans="13:15">
      <c r="M812955" s="19"/>
      <c r="O812955" s="5"/>
    </row>
    <row r="812956" spans="13:15">
      <c r="M812956" s="19"/>
      <c r="O812956" s="5"/>
    </row>
    <row r="812957" spans="13:15">
      <c r="M812957" s="19"/>
      <c r="O812957" s="5"/>
    </row>
    <row r="812958" spans="13:15">
      <c r="M812958" s="19"/>
      <c r="O812958" s="5"/>
    </row>
    <row r="812959" spans="13:15">
      <c r="M812959" s="19"/>
      <c r="O812959" s="5"/>
    </row>
    <row r="812960" spans="13:15">
      <c r="M812960" s="19"/>
      <c r="O812960" s="5"/>
    </row>
    <row r="812961" spans="13:15">
      <c r="M812961" s="19"/>
      <c r="O812961" s="5"/>
    </row>
    <row r="812962" spans="13:15">
      <c r="M812962" s="19"/>
      <c r="O812962" s="5"/>
    </row>
    <row r="812963" spans="13:15">
      <c r="M812963" s="19"/>
      <c r="O812963" s="5"/>
    </row>
    <row r="812964" spans="13:15">
      <c r="M812964" s="19"/>
      <c r="O812964" s="5"/>
    </row>
    <row r="812965" spans="13:15">
      <c r="M812965" s="19"/>
      <c r="O812965" s="5"/>
    </row>
    <row r="812966" spans="13:15">
      <c r="M812966" s="19"/>
      <c r="O812966" s="5"/>
    </row>
    <row r="812967" spans="13:15">
      <c r="M812967" s="19"/>
      <c r="O812967" s="5"/>
    </row>
    <row r="812968" spans="13:15">
      <c r="M812968" s="19"/>
      <c r="O812968" s="5"/>
    </row>
    <row r="812969" spans="13:15">
      <c r="M812969" s="19"/>
      <c r="O812969" s="5"/>
    </row>
    <row r="812970" spans="13:15">
      <c r="M812970" s="19"/>
      <c r="O812970" s="5"/>
    </row>
    <row r="812971" spans="13:15">
      <c r="M812971" s="19"/>
      <c r="O812971" s="5"/>
    </row>
    <row r="812972" spans="13:15">
      <c r="M812972" s="19"/>
      <c r="O812972" s="5"/>
    </row>
    <row r="812973" spans="13:15">
      <c r="M812973" s="19"/>
      <c r="O812973" s="5"/>
    </row>
    <row r="812974" spans="13:15">
      <c r="M812974" s="19"/>
      <c r="O812974" s="5"/>
    </row>
    <row r="812975" spans="13:15">
      <c r="M812975" s="19"/>
      <c r="O812975" s="5"/>
    </row>
    <row r="812976" spans="13:15">
      <c r="M812976" s="19"/>
      <c r="O812976" s="5"/>
    </row>
    <row r="812977" spans="13:15">
      <c r="M812977" s="19"/>
      <c r="O812977" s="5"/>
    </row>
    <row r="812978" spans="13:15">
      <c r="M812978" s="19"/>
      <c r="O812978" s="5"/>
    </row>
    <row r="812979" spans="13:15">
      <c r="M812979" s="19"/>
      <c r="O812979" s="5"/>
    </row>
    <row r="812980" spans="13:15">
      <c r="M812980" s="19"/>
      <c r="O812980" s="5"/>
    </row>
    <row r="812981" spans="13:15">
      <c r="M812981" s="19"/>
      <c r="O812981" s="5"/>
    </row>
    <row r="812982" spans="13:15">
      <c r="M812982" s="19"/>
      <c r="O812982" s="5"/>
    </row>
    <row r="812983" spans="13:15">
      <c r="M812983" s="19"/>
      <c r="O812983" s="5"/>
    </row>
    <row r="812984" spans="13:15">
      <c r="M812984" s="19"/>
      <c r="O812984" s="5"/>
    </row>
    <row r="812985" spans="13:15">
      <c r="M812985" s="19"/>
      <c r="O812985" s="5"/>
    </row>
    <row r="812986" spans="13:15">
      <c r="M812986" s="19"/>
      <c r="O812986" s="5"/>
    </row>
    <row r="812987" spans="13:15">
      <c r="M812987" s="19"/>
      <c r="O812987" s="5"/>
    </row>
    <row r="812988" spans="13:15">
      <c r="M812988" s="19"/>
      <c r="O812988" s="5"/>
    </row>
    <row r="812989" spans="13:15">
      <c r="M812989" s="19"/>
      <c r="O812989" s="5"/>
    </row>
    <row r="812990" spans="13:15">
      <c r="M812990" s="19"/>
      <c r="O812990" s="5"/>
    </row>
    <row r="812991" spans="13:15">
      <c r="M812991" s="19"/>
      <c r="O812991" s="5"/>
    </row>
    <row r="812992" spans="13:15">
      <c r="M812992" s="19"/>
      <c r="O812992" s="5"/>
    </row>
    <row r="812993" spans="13:15">
      <c r="M812993" s="19"/>
      <c r="O812993" s="5"/>
    </row>
    <row r="812994" spans="13:15">
      <c r="M812994" s="19"/>
      <c r="O812994" s="5"/>
    </row>
    <row r="812995" spans="13:15">
      <c r="M812995" s="19"/>
      <c r="O812995" s="5"/>
    </row>
    <row r="812996" spans="13:15">
      <c r="M812996" s="19"/>
      <c r="O812996" s="5"/>
    </row>
    <row r="812997" spans="13:15">
      <c r="M812997" s="19"/>
      <c r="O812997" s="5"/>
    </row>
    <row r="812998" spans="13:15">
      <c r="M812998" s="19"/>
      <c r="O812998" s="5"/>
    </row>
    <row r="812999" spans="13:15">
      <c r="M812999" s="19"/>
      <c r="O812999" s="5"/>
    </row>
    <row r="813000" spans="13:15">
      <c r="M813000" s="19"/>
      <c r="O813000" s="5"/>
    </row>
    <row r="813001" spans="13:15">
      <c r="M813001" s="19"/>
      <c r="O813001" s="5"/>
    </row>
    <row r="813002" spans="13:15">
      <c r="M813002" s="19"/>
      <c r="O813002" s="5"/>
    </row>
    <row r="813003" spans="13:15">
      <c r="M813003" s="19"/>
      <c r="O813003" s="5"/>
    </row>
    <row r="813004" spans="13:15">
      <c r="M813004" s="19"/>
      <c r="O813004" s="5"/>
    </row>
    <row r="813005" spans="13:15">
      <c r="M813005" s="19"/>
      <c r="O813005" s="5"/>
    </row>
    <row r="813006" spans="13:15">
      <c r="M813006" s="19"/>
      <c r="O813006" s="5"/>
    </row>
    <row r="813007" spans="13:15">
      <c r="M813007" s="19"/>
      <c r="O813007" s="5"/>
    </row>
    <row r="813008" spans="13:15">
      <c r="M813008" s="19"/>
      <c r="O813008" s="5"/>
    </row>
    <row r="813009" spans="13:15">
      <c r="M813009" s="19"/>
      <c r="O813009" s="5"/>
    </row>
    <row r="813010" spans="13:15">
      <c r="M813010" s="19"/>
      <c r="O813010" s="5"/>
    </row>
    <row r="813011" spans="13:15">
      <c r="M813011" s="19"/>
      <c r="O813011" s="5"/>
    </row>
    <row r="813012" spans="13:15">
      <c r="M813012" s="19"/>
      <c r="O813012" s="5"/>
    </row>
    <row r="813013" spans="13:15">
      <c r="M813013" s="19"/>
      <c r="O813013" s="5"/>
    </row>
    <row r="813014" spans="13:15">
      <c r="M813014" s="19"/>
      <c r="O813014" s="5"/>
    </row>
    <row r="813015" spans="13:15">
      <c r="M813015" s="19"/>
      <c r="O813015" s="5"/>
    </row>
    <row r="813016" spans="13:15">
      <c r="M813016" s="19"/>
      <c r="O813016" s="5"/>
    </row>
    <row r="813017" spans="13:15">
      <c r="M813017" s="19"/>
      <c r="O813017" s="5"/>
    </row>
    <row r="813018" spans="13:15">
      <c r="M813018" s="19"/>
      <c r="O813018" s="5"/>
    </row>
    <row r="813019" spans="13:15">
      <c r="M813019" s="19"/>
      <c r="O813019" s="5"/>
    </row>
    <row r="813020" spans="13:15">
      <c r="M813020" s="19"/>
      <c r="O813020" s="5"/>
    </row>
    <row r="813021" spans="13:15">
      <c r="M813021" s="19"/>
      <c r="O813021" s="5"/>
    </row>
    <row r="813022" spans="13:15">
      <c r="M813022" s="19"/>
      <c r="O813022" s="5"/>
    </row>
    <row r="813023" spans="13:15">
      <c r="M813023" s="19"/>
      <c r="O813023" s="5"/>
    </row>
    <row r="813024" spans="13:15">
      <c r="M813024" s="19"/>
      <c r="O813024" s="5"/>
    </row>
    <row r="813025" spans="13:15">
      <c r="M813025" s="19"/>
      <c r="O813025" s="5"/>
    </row>
    <row r="813026" spans="13:15">
      <c r="M813026" s="19"/>
      <c r="O813026" s="5"/>
    </row>
    <row r="813027" spans="13:15">
      <c r="M813027" s="19"/>
      <c r="O813027" s="5"/>
    </row>
    <row r="813028" spans="13:15">
      <c r="M813028" s="19"/>
      <c r="O813028" s="5"/>
    </row>
    <row r="813029" spans="13:15">
      <c r="M813029" s="19"/>
      <c r="O813029" s="5"/>
    </row>
    <row r="813030" spans="13:15">
      <c r="M813030" s="19"/>
      <c r="O813030" s="5"/>
    </row>
    <row r="813031" spans="13:15">
      <c r="M813031" s="19"/>
      <c r="O813031" s="5"/>
    </row>
    <row r="813032" spans="13:15">
      <c r="M813032" s="19"/>
      <c r="O813032" s="5"/>
    </row>
    <row r="813033" spans="13:15">
      <c r="M813033" s="19"/>
      <c r="O813033" s="5"/>
    </row>
    <row r="813034" spans="13:15">
      <c r="M813034" s="19"/>
      <c r="O813034" s="5"/>
    </row>
    <row r="813035" spans="13:15">
      <c r="M813035" s="19"/>
      <c r="O813035" s="5"/>
    </row>
    <row r="813036" spans="13:15">
      <c r="M813036" s="19"/>
      <c r="O813036" s="5"/>
    </row>
    <row r="813037" spans="13:15">
      <c r="M813037" s="19"/>
      <c r="O813037" s="5"/>
    </row>
    <row r="813038" spans="13:15">
      <c r="M813038" s="19"/>
      <c r="O813038" s="5"/>
    </row>
    <row r="813039" spans="13:15">
      <c r="M813039" s="19"/>
      <c r="O813039" s="5"/>
    </row>
    <row r="813040" spans="13:15">
      <c r="M813040" s="19"/>
      <c r="O813040" s="5"/>
    </row>
    <row r="813041" spans="13:15">
      <c r="M813041" s="19"/>
      <c r="O813041" s="5"/>
    </row>
    <row r="813042" spans="13:15">
      <c r="M813042" s="19"/>
      <c r="O813042" s="5"/>
    </row>
    <row r="813043" spans="13:15">
      <c r="M813043" s="19"/>
      <c r="O813043" s="5"/>
    </row>
    <row r="813044" spans="13:15">
      <c r="M813044" s="19"/>
      <c r="O813044" s="5"/>
    </row>
    <row r="813045" spans="13:15">
      <c r="M813045" s="19"/>
      <c r="O813045" s="5"/>
    </row>
    <row r="813046" spans="13:15">
      <c r="M813046" s="19"/>
      <c r="O813046" s="5"/>
    </row>
    <row r="813047" spans="13:15">
      <c r="M813047" s="19"/>
      <c r="O813047" s="5"/>
    </row>
    <row r="813048" spans="13:15">
      <c r="M813048" s="19"/>
      <c r="O813048" s="5"/>
    </row>
    <row r="813049" spans="13:15">
      <c r="M813049" s="19"/>
      <c r="O813049" s="5"/>
    </row>
    <row r="813050" spans="13:15">
      <c r="M813050" s="19"/>
      <c r="O813050" s="5"/>
    </row>
    <row r="813051" spans="13:15">
      <c r="M813051" s="19"/>
      <c r="O813051" s="5"/>
    </row>
    <row r="813052" spans="13:15">
      <c r="M813052" s="19"/>
      <c r="O813052" s="5"/>
    </row>
    <row r="813053" spans="13:15">
      <c r="M813053" s="19"/>
      <c r="O813053" s="5"/>
    </row>
    <row r="813054" spans="13:15">
      <c r="M813054" s="19"/>
      <c r="O813054" s="5"/>
    </row>
    <row r="813055" spans="13:15">
      <c r="M813055" s="19"/>
      <c r="O813055" s="5"/>
    </row>
    <row r="813056" spans="13:15">
      <c r="M813056" s="19"/>
      <c r="O813056" s="5"/>
    </row>
    <row r="813057" spans="13:15">
      <c r="M813057" s="19"/>
      <c r="O813057" s="5"/>
    </row>
    <row r="813058" spans="13:15">
      <c r="M813058" s="19"/>
      <c r="O813058" s="5"/>
    </row>
    <row r="813059" spans="13:15">
      <c r="M813059" s="19"/>
      <c r="O813059" s="5"/>
    </row>
    <row r="813060" spans="13:15">
      <c r="M813060" s="19"/>
      <c r="O813060" s="5"/>
    </row>
    <row r="813061" spans="13:15">
      <c r="M813061" s="19"/>
      <c r="O813061" s="5"/>
    </row>
    <row r="813062" spans="13:15">
      <c r="M813062" s="19"/>
      <c r="O813062" s="5"/>
    </row>
    <row r="813063" spans="13:15">
      <c r="M813063" s="19"/>
      <c r="O813063" s="5"/>
    </row>
    <row r="813064" spans="13:15">
      <c r="M813064" s="19"/>
      <c r="O813064" s="5"/>
    </row>
    <row r="813065" spans="13:15">
      <c r="M813065" s="19"/>
      <c r="O813065" s="5"/>
    </row>
    <row r="813066" spans="13:15">
      <c r="M813066" s="19"/>
      <c r="O813066" s="5"/>
    </row>
    <row r="813067" spans="13:15">
      <c r="M813067" s="19"/>
      <c r="O813067" s="5"/>
    </row>
    <row r="813068" spans="13:15">
      <c r="M813068" s="19"/>
      <c r="O813068" s="5"/>
    </row>
    <row r="813069" spans="13:15">
      <c r="M813069" s="19"/>
      <c r="O813069" s="5"/>
    </row>
    <row r="813070" spans="13:15">
      <c r="M813070" s="19"/>
      <c r="O813070" s="5"/>
    </row>
    <row r="813071" spans="13:15">
      <c r="M813071" s="19"/>
      <c r="O813071" s="5"/>
    </row>
    <row r="813072" spans="13:15">
      <c r="M813072" s="19"/>
      <c r="O813072" s="5"/>
    </row>
    <row r="813073" spans="13:15">
      <c r="M813073" s="19"/>
      <c r="O813073" s="5"/>
    </row>
    <row r="813074" spans="13:15">
      <c r="M813074" s="19"/>
      <c r="O813074" s="5"/>
    </row>
    <row r="813075" spans="13:15">
      <c r="M813075" s="19"/>
      <c r="O813075" s="5"/>
    </row>
    <row r="813076" spans="13:15">
      <c r="M813076" s="19"/>
      <c r="O813076" s="5"/>
    </row>
    <row r="813077" spans="13:15">
      <c r="M813077" s="19"/>
      <c r="O813077" s="5"/>
    </row>
    <row r="813078" spans="13:15">
      <c r="M813078" s="19"/>
      <c r="O813078" s="5"/>
    </row>
    <row r="813079" spans="13:15">
      <c r="M813079" s="19"/>
      <c r="O813079" s="5"/>
    </row>
    <row r="813080" spans="13:15">
      <c r="M813080" s="19"/>
      <c r="O813080" s="5"/>
    </row>
    <row r="813081" spans="13:15">
      <c r="M813081" s="19"/>
      <c r="O813081" s="5"/>
    </row>
    <row r="813082" spans="13:15">
      <c r="M813082" s="19"/>
      <c r="O813082" s="5"/>
    </row>
    <row r="813083" spans="13:15">
      <c r="M813083" s="19"/>
      <c r="O813083" s="5"/>
    </row>
    <row r="813084" spans="13:15">
      <c r="M813084" s="19"/>
      <c r="O813084" s="5"/>
    </row>
    <row r="813085" spans="13:15">
      <c r="M813085" s="19"/>
      <c r="O813085" s="5"/>
    </row>
    <row r="813086" spans="13:15">
      <c r="M813086" s="19"/>
      <c r="O813086" s="5"/>
    </row>
    <row r="813087" spans="13:15">
      <c r="M813087" s="19"/>
      <c r="O813087" s="5"/>
    </row>
    <row r="813088" spans="13:15">
      <c r="M813088" s="19"/>
      <c r="O813088" s="5"/>
    </row>
    <row r="813089" spans="13:15">
      <c r="M813089" s="19"/>
      <c r="O813089" s="5"/>
    </row>
    <row r="813090" spans="13:15">
      <c r="M813090" s="19"/>
      <c r="O813090" s="5"/>
    </row>
    <row r="813091" spans="13:15">
      <c r="M813091" s="19"/>
      <c r="O813091" s="5"/>
    </row>
    <row r="813092" spans="13:15">
      <c r="M813092" s="19"/>
      <c r="O813092" s="5"/>
    </row>
    <row r="813093" spans="13:15">
      <c r="M813093" s="19"/>
      <c r="O813093" s="5"/>
    </row>
    <row r="813094" spans="13:15">
      <c r="M813094" s="19"/>
      <c r="O813094" s="5"/>
    </row>
    <row r="813095" spans="13:15">
      <c r="M813095" s="19"/>
      <c r="O813095" s="5"/>
    </row>
    <row r="813096" spans="13:15">
      <c r="M813096" s="19"/>
      <c r="O813096" s="5"/>
    </row>
    <row r="813097" spans="13:15">
      <c r="M813097" s="19"/>
      <c r="O813097" s="5"/>
    </row>
    <row r="813098" spans="13:15">
      <c r="M813098" s="19"/>
      <c r="O813098" s="5"/>
    </row>
    <row r="813099" spans="13:15">
      <c r="M813099" s="19"/>
      <c r="O813099" s="5"/>
    </row>
    <row r="813100" spans="13:15">
      <c r="M813100" s="19"/>
      <c r="O813100" s="5"/>
    </row>
    <row r="813101" spans="13:15">
      <c r="M813101" s="19"/>
      <c r="O813101" s="5"/>
    </row>
    <row r="813102" spans="13:15">
      <c r="M813102" s="19"/>
      <c r="O813102" s="5"/>
    </row>
    <row r="813103" spans="13:15">
      <c r="M813103" s="19"/>
      <c r="O813103" s="5"/>
    </row>
    <row r="813104" spans="13:15">
      <c r="M813104" s="19"/>
      <c r="O813104" s="5"/>
    </row>
    <row r="813105" spans="13:15">
      <c r="M813105" s="19"/>
      <c r="O813105" s="5"/>
    </row>
    <row r="813106" spans="13:15">
      <c r="M813106" s="19"/>
      <c r="O813106" s="5"/>
    </row>
    <row r="813107" spans="13:15">
      <c r="M813107" s="19"/>
      <c r="O813107" s="5"/>
    </row>
    <row r="813108" spans="13:15">
      <c r="M813108" s="19"/>
      <c r="O813108" s="5"/>
    </row>
    <row r="813109" spans="13:15">
      <c r="M813109" s="19"/>
      <c r="O813109" s="5"/>
    </row>
    <row r="813110" spans="13:15">
      <c r="M813110" s="19"/>
      <c r="O813110" s="5"/>
    </row>
    <row r="813111" spans="13:15">
      <c r="M813111" s="19"/>
      <c r="O813111" s="5"/>
    </row>
    <row r="813112" spans="13:15">
      <c r="M813112" s="19"/>
      <c r="O813112" s="5"/>
    </row>
    <row r="813113" spans="13:15">
      <c r="M813113" s="19"/>
      <c r="O813113" s="5"/>
    </row>
    <row r="813114" spans="13:15">
      <c r="M813114" s="19"/>
      <c r="O813114" s="5"/>
    </row>
    <row r="813115" spans="13:15">
      <c r="M813115" s="19"/>
      <c r="O813115" s="5"/>
    </row>
    <row r="813116" spans="13:15">
      <c r="M813116" s="19"/>
      <c r="O813116" s="5"/>
    </row>
    <row r="813117" spans="13:15">
      <c r="M813117" s="19"/>
      <c r="O813117" s="5"/>
    </row>
    <row r="813118" spans="13:15">
      <c r="M813118" s="19"/>
      <c r="O813118" s="5"/>
    </row>
    <row r="813119" spans="13:15">
      <c r="M813119" s="19"/>
      <c r="O813119" s="5"/>
    </row>
    <row r="813120" spans="13:15">
      <c r="M813120" s="19"/>
      <c r="O813120" s="5"/>
    </row>
    <row r="813121" spans="13:15">
      <c r="M813121" s="19"/>
      <c r="O813121" s="5"/>
    </row>
    <row r="813122" spans="13:15">
      <c r="M813122" s="19"/>
      <c r="O813122" s="5"/>
    </row>
    <row r="813123" spans="13:15">
      <c r="M813123" s="19"/>
      <c r="O813123" s="5"/>
    </row>
    <row r="813124" spans="13:15">
      <c r="M813124" s="19"/>
      <c r="O813124" s="5"/>
    </row>
    <row r="813125" spans="13:15">
      <c r="M813125" s="19"/>
      <c r="O813125" s="5"/>
    </row>
    <row r="813126" spans="13:15">
      <c r="M813126" s="19"/>
      <c r="O813126" s="5"/>
    </row>
    <row r="813127" spans="13:15">
      <c r="M813127" s="19"/>
      <c r="O813127" s="5"/>
    </row>
    <row r="813128" spans="13:15">
      <c r="M813128" s="19"/>
      <c r="O813128" s="5"/>
    </row>
    <row r="813129" spans="13:15">
      <c r="M813129" s="19"/>
      <c r="O813129" s="5"/>
    </row>
    <row r="813130" spans="13:15">
      <c r="M813130" s="19"/>
      <c r="O813130" s="5"/>
    </row>
    <row r="813131" spans="13:15">
      <c r="M813131" s="19"/>
      <c r="O813131" s="5"/>
    </row>
    <row r="813132" spans="13:15">
      <c r="M813132" s="19"/>
      <c r="O813132" s="5"/>
    </row>
    <row r="813133" spans="13:15">
      <c r="M813133" s="19"/>
      <c r="O813133" s="5"/>
    </row>
    <row r="813134" spans="13:15">
      <c r="M813134" s="19"/>
      <c r="O813134" s="5"/>
    </row>
    <row r="813135" spans="13:15">
      <c r="M813135" s="19"/>
      <c r="O813135" s="5"/>
    </row>
    <row r="813136" spans="13:15">
      <c r="M813136" s="19"/>
      <c r="O813136" s="5"/>
    </row>
    <row r="813137" spans="13:15">
      <c r="M813137" s="19"/>
      <c r="O813137" s="5"/>
    </row>
    <row r="813138" spans="13:15">
      <c r="M813138" s="19"/>
      <c r="O813138" s="5"/>
    </row>
    <row r="813139" spans="13:15">
      <c r="M813139" s="19"/>
      <c r="O813139" s="5"/>
    </row>
    <row r="813140" spans="13:15">
      <c r="M813140" s="19"/>
      <c r="O813140" s="5"/>
    </row>
    <row r="813141" spans="13:15">
      <c r="M813141" s="19"/>
      <c r="O813141" s="5"/>
    </row>
    <row r="813142" spans="13:15">
      <c r="M813142" s="19"/>
      <c r="O813142" s="5"/>
    </row>
    <row r="813143" spans="13:15">
      <c r="M813143" s="19"/>
      <c r="O813143" s="5"/>
    </row>
    <row r="813144" spans="13:15">
      <c r="M813144" s="19"/>
      <c r="O813144" s="5"/>
    </row>
    <row r="813145" spans="13:15">
      <c r="M813145" s="19"/>
      <c r="O813145" s="5"/>
    </row>
    <row r="813146" spans="13:15">
      <c r="M813146" s="19"/>
      <c r="O813146" s="5"/>
    </row>
    <row r="813147" spans="13:15">
      <c r="M813147" s="19"/>
      <c r="O813147" s="5"/>
    </row>
    <row r="813148" spans="13:15">
      <c r="M813148" s="19"/>
      <c r="O813148" s="5"/>
    </row>
    <row r="813149" spans="13:15">
      <c r="M813149" s="19"/>
      <c r="O813149" s="5"/>
    </row>
    <row r="813150" spans="13:15">
      <c r="M813150" s="19"/>
      <c r="O813150" s="5"/>
    </row>
    <row r="813151" spans="13:15">
      <c r="M813151" s="19"/>
      <c r="O813151" s="5"/>
    </row>
    <row r="813152" spans="13:15">
      <c r="M813152" s="19"/>
      <c r="O813152" s="5"/>
    </row>
    <row r="813153" spans="13:15">
      <c r="M813153" s="19"/>
      <c r="O813153" s="5"/>
    </row>
    <row r="813154" spans="13:15">
      <c r="M813154" s="19"/>
      <c r="O813154" s="5"/>
    </row>
    <row r="813155" spans="13:15">
      <c r="M813155" s="19"/>
      <c r="O813155" s="5"/>
    </row>
    <row r="813156" spans="13:15">
      <c r="M813156" s="19"/>
      <c r="O813156" s="5"/>
    </row>
    <row r="813157" spans="13:15">
      <c r="M813157" s="19"/>
      <c r="O813157" s="5"/>
    </row>
    <row r="813158" spans="13:15">
      <c r="M813158" s="19"/>
      <c r="O813158" s="5"/>
    </row>
    <row r="813159" spans="13:15">
      <c r="M813159" s="19"/>
      <c r="O813159" s="5"/>
    </row>
    <row r="813160" spans="13:15">
      <c r="M813160" s="19"/>
      <c r="O813160" s="5"/>
    </row>
    <row r="813161" spans="13:15">
      <c r="M813161" s="19"/>
      <c r="O813161" s="5"/>
    </row>
    <row r="813162" spans="13:15">
      <c r="M813162" s="19"/>
      <c r="O813162" s="5"/>
    </row>
    <row r="813163" spans="13:15">
      <c r="M813163" s="19"/>
      <c r="O813163" s="5"/>
    </row>
    <row r="813164" spans="13:15">
      <c r="M813164" s="19"/>
      <c r="O813164" s="5"/>
    </row>
    <row r="813165" spans="13:15">
      <c r="M813165" s="19"/>
      <c r="O813165" s="5"/>
    </row>
    <row r="813166" spans="13:15">
      <c r="M813166" s="19"/>
      <c r="O813166" s="5"/>
    </row>
    <row r="813167" spans="13:15">
      <c r="M813167" s="19"/>
      <c r="O813167" s="5"/>
    </row>
    <row r="813168" spans="13:15">
      <c r="M813168" s="19"/>
      <c r="O813168" s="5"/>
    </row>
    <row r="813169" spans="13:15">
      <c r="M813169" s="19"/>
      <c r="O813169" s="5"/>
    </row>
    <row r="813170" spans="13:15">
      <c r="M813170" s="19"/>
      <c r="O813170" s="5"/>
    </row>
    <row r="813171" spans="13:15">
      <c r="M813171" s="19"/>
      <c r="O813171" s="5"/>
    </row>
    <row r="813172" spans="13:15">
      <c r="M813172" s="19"/>
      <c r="O813172" s="5"/>
    </row>
    <row r="813173" spans="13:15">
      <c r="M813173" s="19"/>
      <c r="O813173" s="5"/>
    </row>
    <row r="813174" spans="13:15">
      <c r="M813174" s="19"/>
      <c r="O813174" s="5"/>
    </row>
    <row r="813175" spans="13:15">
      <c r="M813175" s="19"/>
      <c r="O813175" s="5"/>
    </row>
    <row r="813176" spans="13:15">
      <c r="M813176" s="19"/>
      <c r="O813176" s="5"/>
    </row>
    <row r="813177" spans="13:15">
      <c r="M813177" s="19"/>
      <c r="O813177" s="5"/>
    </row>
    <row r="813178" spans="13:15">
      <c r="M813178" s="19"/>
      <c r="O813178" s="5"/>
    </row>
    <row r="813179" spans="13:15">
      <c r="M813179" s="19"/>
      <c r="O813179" s="5"/>
    </row>
    <row r="813180" spans="13:15">
      <c r="M813180" s="19"/>
      <c r="O813180" s="5"/>
    </row>
    <row r="813181" spans="13:15">
      <c r="M813181" s="19"/>
      <c r="O813181" s="5"/>
    </row>
    <row r="813182" spans="13:15">
      <c r="M813182" s="19"/>
      <c r="O813182" s="5"/>
    </row>
    <row r="813183" spans="13:15">
      <c r="M813183" s="19"/>
      <c r="O813183" s="5"/>
    </row>
    <row r="813184" spans="13:15">
      <c r="M813184" s="19"/>
      <c r="O813184" s="5"/>
    </row>
    <row r="813185" spans="13:15">
      <c r="M813185" s="19"/>
      <c r="O813185" s="5"/>
    </row>
    <row r="813186" spans="13:15">
      <c r="M813186" s="19"/>
      <c r="O813186" s="5"/>
    </row>
    <row r="813187" spans="13:15">
      <c r="M813187" s="19"/>
      <c r="O813187" s="5"/>
    </row>
    <row r="813188" spans="13:15">
      <c r="M813188" s="19"/>
      <c r="O813188" s="5"/>
    </row>
    <row r="813189" spans="13:15">
      <c r="M813189" s="19"/>
      <c r="O813189" s="5"/>
    </row>
    <row r="813190" spans="13:15">
      <c r="M813190" s="19"/>
      <c r="O813190" s="5"/>
    </row>
    <row r="813191" spans="13:15">
      <c r="M813191" s="19"/>
      <c r="O813191" s="5"/>
    </row>
    <row r="813192" spans="13:15">
      <c r="M813192" s="19"/>
      <c r="O813192" s="5"/>
    </row>
    <row r="813193" spans="13:15">
      <c r="M813193" s="19"/>
      <c r="O813193" s="5"/>
    </row>
    <row r="813194" spans="13:15">
      <c r="M813194" s="19"/>
      <c r="O813194" s="5"/>
    </row>
    <row r="813195" spans="13:15">
      <c r="M813195" s="19"/>
      <c r="O813195" s="5"/>
    </row>
    <row r="813196" spans="13:15">
      <c r="M813196" s="19"/>
      <c r="O813196" s="5"/>
    </row>
    <row r="813197" spans="13:15">
      <c r="M813197" s="19"/>
      <c r="O813197" s="5"/>
    </row>
    <row r="813198" spans="13:15">
      <c r="M813198" s="19"/>
      <c r="O813198" s="5"/>
    </row>
    <row r="813199" spans="13:15">
      <c r="M813199" s="19"/>
      <c r="O813199" s="5"/>
    </row>
    <row r="813200" spans="13:15">
      <c r="M813200" s="19"/>
      <c r="O813200" s="5"/>
    </row>
    <row r="813201" spans="13:15">
      <c r="M813201" s="19"/>
      <c r="O813201" s="5"/>
    </row>
    <row r="813202" spans="13:15">
      <c r="M813202" s="19"/>
      <c r="O813202" s="5"/>
    </row>
    <row r="813203" spans="13:15">
      <c r="M813203" s="19"/>
      <c r="O813203" s="5"/>
    </row>
    <row r="813204" spans="13:15">
      <c r="M813204" s="19"/>
      <c r="O813204" s="5"/>
    </row>
    <row r="813205" spans="13:15">
      <c r="M813205" s="19"/>
      <c r="O813205" s="5"/>
    </row>
    <row r="813206" spans="13:15">
      <c r="M813206" s="19"/>
      <c r="O813206" s="5"/>
    </row>
    <row r="813207" spans="13:15">
      <c r="M813207" s="19"/>
      <c r="O813207" s="5"/>
    </row>
    <row r="813208" spans="13:15">
      <c r="M813208" s="19"/>
      <c r="O813208" s="5"/>
    </row>
    <row r="813209" spans="13:15">
      <c r="M813209" s="19"/>
      <c r="O813209" s="5"/>
    </row>
    <row r="813210" spans="13:15">
      <c r="M813210" s="19"/>
      <c r="O813210" s="5"/>
    </row>
    <row r="813211" spans="13:15">
      <c r="M813211" s="19"/>
      <c r="O813211" s="5"/>
    </row>
    <row r="813212" spans="13:15">
      <c r="M813212" s="19"/>
      <c r="O813212" s="5"/>
    </row>
    <row r="813213" spans="13:15">
      <c r="M813213" s="19"/>
      <c r="O813213" s="5"/>
    </row>
    <row r="813214" spans="13:15">
      <c r="M813214" s="19"/>
      <c r="O813214" s="5"/>
    </row>
    <row r="813215" spans="13:15">
      <c r="M813215" s="19"/>
      <c r="O813215" s="5"/>
    </row>
    <row r="813216" spans="13:15">
      <c r="M813216" s="19"/>
      <c r="O813216" s="5"/>
    </row>
    <row r="813217" spans="13:15">
      <c r="M813217" s="19"/>
      <c r="O813217" s="5"/>
    </row>
    <row r="813218" spans="13:15">
      <c r="M813218" s="19"/>
      <c r="O813218" s="5"/>
    </row>
    <row r="813219" spans="13:15">
      <c r="M813219" s="19"/>
      <c r="O813219" s="5"/>
    </row>
    <row r="813220" spans="13:15">
      <c r="M813220" s="19"/>
      <c r="O813220" s="5"/>
    </row>
    <row r="813221" spans="13:15">
      <c r="M813221" s="19"/>
      <c r="O813221" s="5"/>
    </row>
    <row r="813222" spans="13:15">
      <c r="M813222" s="19"/>
      <c r="O813222" s="5"/>
    </row>
    <row r="813223" spans="13:15">
      <c r="M813223" s="19"/>
      <c r="O813223" s="5"/>
    </row>
    <row r="813224" spans="13:15">
      <c r="M813224" s="19"/>
      <c r="O813224" s="5"/>
    </row>
    <row r="813225" spans="13:15">
      <c r="M813225" s="19"/>
      <c r="O813225" s="5"/>
    </row>
    <row r="813226" spans="13:15">
      <c r="M813226" s="19"/>
      <c r="O813226" s="5"/>
    </row>
    <row r="813227" spans="13:15">
      <c r="M813227" s="19"/>
      <c r="O813227" s="5"/>
    </row>
    <row r="813228" spans="13:15">
      <c r="M813228" s="19"/>
      <c r="O813228" s="5"/>
    </row>
    <row r="813229" spans="13:15">
      <c r="M813229" s="19"/>
      <c r="O813229" s="5"/>
    </row>
    <row r="813230" spans="13:15">
      <c r="M813230" s="19"/>
      <c r="O813230" s="5"/>
    </row>
    <row r="813231" spans="13:15">
      <c r="M813231" s="19"/>
      <c r="O813231" s="5"/>
    </row>
    <row r="813232" spans="13:15">
      <c r="M813232" s="19"/>
      <c r="O813232" s="5"/>
    </row>
    <row r="813233" spans="13:15">
      <c r="M813233" s="19"/>
      <c r="O813233" s="5"/>
    </row>
    <row r="813234" spans="13:15">
      <c r="M813234" s="19"/>
      <c r="O813234" s="5"/>
    </row>
    <row r="813235" spans="13:15">
      <c r="M813235" s="19"/>
      <c r="O813235" s="5"/>
    </row>
    <row r="813236" spans="13:15">
      <c r="M813236" s="19"/>
      <c r="O813236" s="5"/>
    </row>
    <row r="813237" spans="13:15">
      <c r="M813237" s="19"/>
      <c r="O813237" s="5"/>
    </row>
    <row r="813238" spans="13:15">
      <c r="M813238" s="19"/>
      <c r="O813238" s="5"/>
    </row>
    <row r="813239" spans="13:15">
      <c r="M813239" s="19"/>
      <c r="O813239" s="5"/>
    </row>
    <row r="813240" spans="13:15">
      <c r="M813240" s="19"/>
      <c r="O813240" s="5"/>
    </row>
    <row r="813241" spans="13:15">
      <c r="M813241" s="19"/>
      <c r="O813241" s="5"/>
    </row>
    <row r="813242" spans="13:15">
      <c r="M813242" s="19"/>
      <c r="O813242" s="5"/>
    </row>
    <row r="813243" spans="13:15">
      <c r="M813243" s="19"/>
      <c r="O813243" s="5"/>
    </row>
    <row r="813244" spans="13:15">
      <c r="M813244" s="19"/>
      <c r="O813244" s="5"/>
    </row>
    <row r="813245" spans="13:15">
      <c r="M813245" s="19"/>
      <c r="O813245" s="5"/>
    </row>
    <row r="813246" spans="13:15">
      <c r="M813246" s="19"/>
      <c r="O813246" s="5"/>
    </row>
    <row r="813247" spans="13:15">
      <c r="M813247" s="19"/>
      <c r="O813247" s="5"/>
    </row>
    <row r="813248" spans="13:15">
      <c r="M813248" s="19"/>
      <c r="O813248" s="5"/>
    </row>
    <row r="813249" spans="13:15">
      <c r="M813249" s="19"/>
      <c r="O813249" s="5"/>
    </row>
    <row r="813250" spans="13:15">
      <c r="M813250" s="19"/>
      <c r="O813250" s="5"/>
    </row>
    <row r="813251" spans="13:15">
      <c r="M813251" s="19"/>
      <c r="O813251" s="5"/>
    </row>
    <row r="813252" spans="13:15">
      <c r="M813252" s="19"/>
      <c r="O813252" s="5"/>
    </row>
    <row r="813253" spans="13:15">
      <c r="M813253" s="19"/>
      <c r="O813253" s="5"/>
    </row>
    <row r="813254" spans="13:15">
      <c r="M813254" s="19"/>
      <c r="O813254" s="5"/>
    </row>
    <row r="813255" spans="13:15">
      <c r="M813255" s="19"/>
      <c r="O813255" s="5"/>
    </row>
    <row r="813256" spans="13:15">
      <c r="M813256" s="19"/>
      <c r="O813256" s="5"/>
    </row>
    <row r="813257" spans="13:15">
      <c r="M813257" s="19"/>
      <c r="O813257" s="5"/>
    </row>
    <row r="813258" spans="13:15">
      <c r="M813258" s="19"/>
      <c r="O813258" s="5"/>
    </row>
    <row r="813259" spans="13:15">
      <c r="M813259" s="19"/>
      <c r="O813259" s="5"/>
    </row>
    <row r="813260" spans="13:15">
      <c r="M813260" s="19"/>
      <c r="O813260" s="5"/>
    </row>
    <row r="813261" spans="13:15">
      <c r="M813261" s="19"/>
      <c r="O813261" s="5"/>
    </row>
    <row r="813262" spans="13:15">
      <c r="M813262" s="19"/>
      <c r="O813262" s="5"/>
    </row>
    <row r="813263" spans="13:15">
      <c r="M813263" s="19"/>
      <c r="O813263" s="5"/>
    </row>
    <row r="813264" spans="13:15">
      <c r="M813264" s="19"/>
      <c r="O813264" s="5"/>
    </row>
    <row r="813265" spans="13:15">
      <c r="M813265" s="19"/>
      <c r="O813265" s="5"/>
    </row>
    <row r="813266" spans="13:15">
      <c r="M813266" s="19"/>
      <c r="O813266" s="5"/>
    </row>
    <row r="813267" spans="13:15">
      <c r="M813267" s="19"/>
      <c r="O813267" s="5"/>
    </row>
    <row r="813268" spans="13:15">
      <c r="M813268" s="19"/>
      <c r="O813268" s="5"/>
    </row>
    <row r="813269" spans="13:15">
      <c r="M813269" s="19"/>
      <c r="O813269" s="5"/>
    </row>
    <row r="813270" spans="13:15">
      <c r="M813270" s="19"/>
      <c r="O813270" s="5"/>
    </row>
    <row r="813271" spans="13:15">
      <c r="M813271" s="19"/>
      <c r="O813271" s="5"/>
    </row>
    <row r="813272" spans="13:15">
      <c r="M813272" s="19"/>
      <c r="O813272" s="5"/>
    </row>
    <row r="813273" spans="13:15">
      <c r="M813273" s="19"/>
      <c r="O813273" s="5"/>
    </row>
    <row r="813274" spans="13:15">
      <c r="M813274" s="19"/>
      <c r="O813274" s="5"/>
    </row>
    <row r="813275" spans="13:15">
      <c r="M813275" s="19"/>
      <c r="O813275" s="5"/>
    </row>
    <row r="813276" spans="13:15">
      <c r="M813276" s="19"/>
      <c r="O813276" s="5"/>
    </row>
    <row r="813277" spans="13:15">
      <c r="M813277" s="19"/>
      <c r="O813277" s="5"/>
    </row>
    <row r="813278" spans="13:15">
      <c r="M813278" s="19"/>
      <c r="O813278" s="5"/>
    </row>
    <row r="813279" spans="13:15">
      <c r="M813279" s="19"/>
      <c r="O813279" s="5"/>
    </row>
    <row r="813280" spans="13:15">
      <c r="M813280" s="19"/>
      <c r="O813280" s="5"/>
    </row>
    <row r="813281" spans="13:15">
      <c r="M813281" s="19"/>
      <c r="O813281" s="5"/>
    </row>
    <row r="813282" spans="13:15">
      <c r="M813282" s="19"/>
      <c r="O813282" s="5"/>
    </row>
    <row r="813283" spans="13:15">
      <c r="M813283" s="19"/>
      <c r="O813283" s="5"/>
    </row>
    <row r="813284" spans="13:15">
      <c r="M813284" s="19"/>
      <c r="O813284" s="5"/>
    </row>
    <row r="813285" spans="13:15">
      <c r="M813285" s="19"/>
      <c r="O813285" s="5"/>
    </row>
    <row r="813286" spans="13:15">
      <c r="M813286" s="19"/>
      <c r="O813286" s="5"/>
    </row>
    <row r="813287" spans="13:15">
      <c r="M813287" s="19"/>
      <c r="O813287" s="5"/>
    </row>
    <row r="813288" spans="13:15">
      <c r="M813288" s="19"/>
      <c r="O813288" s="5"/>
    </row>
    <row r="813289" spans="13:15">
      <c r="M813289" s="19"/>
      <c r="O813289" s="5"/>
    </row>
    <row r="813290" spans="13:15">
      <c r="M813290" s="19"/>
      <c r="O813290" s="5"/>
    </row>
    <row r="813291" spans="13:15">
      <c r="M813291" s="19"/>
      <c r="O813291" s="5"/>
    </row>
    <row r="813292" spans="13:15">
      <c r="M813292" s="19"/>
      <c r="O813292" s="5"/>
    </row>
    <row r="813293" spans="13:15">
      <c r="M813293" s="19"/>
      <c r="O813293" s="5"/>
    </row>
    <row r="813294" spans="13:15">
      <c r="M813294" s="19"/>
      <c r="O813294" s="5"/>
    </row>
    <row r="813295" spans="13:15">
      <c r="M813295" s="19"/>
      <c r="O813295" s="5"/>
    </row>
    <row r="813296" spans="13:15">
      <c r="M813296" s="19"/>
      <c r="O813296" s="5"/>
    </row>
    <row r="813297" spans="13:15">
      <c r="M813297" s="19"/>
      <c r="O813297" s="5"/>
    </row>
    <row r="813298" spans="13:15">
      <c r="M813298" s="19"/>
      <c r="O813298" s="5"/>
    </row>
    <row r="813299" spans="13:15">
      <c r="M813299" s="19"/>
      <c r="O813299" s="5"/>
    </row>
    <row r="813300" spans="13:15">
      <c r="M813300" s="19"/>
      <c r="O813300" s="5"/>
    </row>
    <row r="813301" spans="13:15">
      <c r="M813301" s="19"/>
      <c r="O813301" s="5"/>
    </row>
    <row r="813302" spans="13:15">
      <c r="M813302" s="19"/>
      <c r="O813302" s="5"/>
    </row>
    <row r="813303" spans="13:15">
      <c r="M813303" s="19"/>
      <c r="O813303" s="5"/>
    </row>
    <row r="813304" spans="13:15">
      <c r="M813304" s="19"/>
      <c r="O813304" s="5"/>
    </row>
    <row r="813305" spans="13:15">
      <c r="M813305" s="19"/>
      <c r="O813305" s="5"/>
    </row>
    <row r="813306" spans="13:15">
      <c r="M813306" s="19"/>
      <c r="O813306" s="5"/>
    </row>
    <row r="813307" spans="13:15">
      <c r="M813307" s="19"/>
      <c r="O813307" s="5"/>
    </row>
    <row r="813308" spans="13:15">
      <c r="M813308" s="19"/>
      <c r="O813308" s="5"/>
    </row>
    <row r="813309" spans="13:15">
      <c r="M813309" s="19"/>
      <c r="O813309" s="5"/>
    </row>
    <row r="813310" spans="13:15">
      <c r="M813310" s="19"/>
      <c r="O813310" s="5"/>
    </row>
    <row r="813311" spans="13:15">
      <c r="M813311" s="19"/>
      <c r="O813311" s="5"/>
    </row>
    <row r="813312" spans="13:15">
      <c r="M813312" s="19"/>
      <c r="O813312" s="5"/>
    </row>
    <row r="813313" spans="13:15">
      <c r="M813313" s="19"/>
      <c r="O813313" s="5"/>
    </row>
    <row r="813314" spans="13:15">
      <c r="M813314" s="19"/>
      <c r="O813314" s="5"/>
    </row>
    <row r="813315" spans="13:15">
      <c r="M813315" s="19"/>
      <c r="O813315" s="5"/>
    </row>
    <row r="813316" spans="13:15">
      <c r="M813316" s="19"/>
      <c r="O813316" s="5"/>
    </row>
    <row r="813317" spans="13:15">
      <c r="M813317" s="19"/>
      <c r="O813317" s="5"/>
    </row>
    <row r="813318" spans="13:15">
      <c r="M813318" s="19"/>
      <c r="O813318" s="5"/>
    </row>
    <row r="813319" spans="13:15">
      <c r="M813319" s="19"/>
      <c r="O813319" s="5"/>
    </row>
    <row r="813320" spans="13:15">
      <c r="M813320" s="19"/>
      <c r="O813320" s="5"/>
    </row>
    <row r="813321" spans="13:15">
      <c r="M813321" s="19"/>
      <c r="O813321" s="5"/>
    </row>
    <row r="813322" spans="13:15">
      <c r="M813322" s="19"/>
      <c r="O813322" s="5"/>
    </row>
    <row r="813323" spans="13:15">
      <c r="M813323" s="19"/>
      <c r="O813323" s="5"/>
    </row>
    <row r="813324" spans="13:15">
      <c r="M813324" s="19"/>
      <c r="O813324" s="5"/>
    </row>
    <row r="813325" spans="13:15">
      <c r="M813325" s="19"/>
      <c r="O813325" s="5"/>
    </row>
    <row r="813326" spans="13:15">
      <c r="M813326" s="19"/>
      <c r="O813326" s="5"/>
    </row>
    <row r="813327" spans="13:15">
      <c r="M813327" s="19"/>
      <c r="O813327" s="5"/>
    </row>
    <row r="813328" spans="13:15">
      <c r="M813328" s="19"/>
      <c r="O813328" s="5"/>
    </row>
    <row r="813329" spans="13:15">
      <c r="M813329" s="19"/>
      <c r="O813329" s="5"/>
    </row>
    <row r="813330" spans="13:15">
      <c r="M813330" s="19"/>
      <c r="O813330" s="5"/>
    </row>
    <row r="813331" spans="13:15">
      <c r="M813331" s="19"/>
      <c r="O813331" s="5"/>
    </row>
    <row r="813332" spans="13:15">
      <c r="M813332" s="19"/>
      <c r="O813332" s="5"/>
    </row>
    <row r="813333" spans="13:15">
      <c r="M813333" s="19"/>
      <c r="O813333" s="5"/>
    </row>
    <row r="813334" spans="13:15">
      <c r="M813334" s="19"/>
      <c r="O813334" s="5"/>
    </row>
    <row r="813335" spans="13:15">
      <c r="M813335" s="19"/>
      <c r="O813335" s="5"/>
    </row>
    <row r="813336" spans="13:15">
      <c r="M813336" s="19"/>
      <c r="O813336" s="5"/>
    </row>
    <row r="813337" spans="13:15">
      <c r="M813337" s="19"/>
      <c r="O813337" s="5"/>
    </row>
    <row r="813338" spans="13:15">
      <c r="M813338" s="19"/>
      <c r="O813338" s="5"/>
    </row>
    <row r="813339" spans="13:15">
      <c r="M813339" s="19"/>
      <c r="O813339" s="5"/>
    </row>
    <row r="813340" spans="13:15">
      <c r="M813340" s="19"/>
      <c r="O813340" s="5"/>
    </row>
    <row r="813341" spans="13:15">
      <c r="M813341" s="19"/>
      <c r="O813341" s="5"/>
    </row>
    <row r="813342" spans="13:15">
      <c r="M813342" s="19"/>
      <c r="O813342" s="5"/>
    </row>
    <row r="813343" spans="13:15">
      <c r="M813343" s="19"/>
      <c r="O813343" s="5"/>
    </row>
    <row r="813344" spans="13:15">
      <c r="M813344" s="19"/>
      <c r="O813344" s="5"/>
    </row>
    <row r="813345" spans="13:15">
      <c r="M813345" s="19"/>
      <c r="O813345" s="5"/>
    </row>
    <row r="813346" spans="13:15">
      <c r="M813346" s="19"/>
      <c r="O813346" s="5"/>
    </row>
    <row r="813347" spans="13:15">
      <c r="M813347" s="19"/>
      <c r="O813347" s="5"/>
    </row>
    <row r="813348" spans="13:15">
      <c r="M813348" s="19"/>
      <c r="O813348" s="5"/>
    </row>
    <row r="813349" spans="13:15">
      <c r="M813349" s="19"/>
      <c r="O813349" s="5"/>
    </row>
    <row r="813350" spans="13:15">
      <c r="M813350" s="19"/>
      <c r="O813350" s="5"/>
    </row>
    <row r="813351" spans="13:15">
      <c r="M813351" s="19"/>
      <c r="O813351" s="5"/>
    </row>
    <row r="813352" spans="13:15">
      <c r="M813352" s="19"/>
      <c r="O813352" s="5"/>
    </row>
    <row r="813353" spans="13:15">
      <c r="M813353" s="19"/>
      <c r="O813353" s="5"/>
    </row>
    <row r="813354" spans="13:15">
      <c r="M813354" s="19"/>
      <c r="O813354" s="5"/>
    </row>
    <row r="813355" spans="13:15">
      <c r="M813355" s="19"/>
      <c r="O813355" s="5"/>
    </row>
    <row r="813356" spans="13:15">
      <c r="M813356" s="19"/>
      <c r="O813356" s="5"/>
    </row>
    <row r="813357" spans="13:15">
      <c r="M813357" s="19"/>
      <c r="O813357" s="5"/>
    </row>
    <row r="813358" spans="13:15">
      <c r="M813358" s="19"/>
      <c r="O813358" s="5"/>
    </row>
    <row r="813359" spans="13:15">
      <c r="M813359" s="19"/>
      <c r="O813359" s="5"/>
    </row>
    <row r="813360" spans="13:15">
      <c r="M813360" s="19"/>
      <c r="O813360" s="5"/>
    </row>
    <row r="813361" spans="13:15">
      <c r="M813361" s="19"/>
      <c r="O813361" s="5"/>
    </row>
    <row r="813362" spans="13:15">
      <c r="M813362" s="19"/>
      <c r="O813362" s="5"/>
    </row>
    <row r="813363" spans="13:15">
      <c r="M813363" s="19"/>
      <c r="O813363" s="5"/>
    </row>
    <row r="813364" spans="13:15">
      <c r="M813364" s="19"/>
      <c r="O813364" s="5"/>
    </row>
    <row r="813365" spans="13:15">
      <c r="M813365" s="19"/>
      <c r="O813365" s="5"/>
    </row>
    <row r="813366" spans="13:15">
      <c r="M813366" s="19"/>
      <c r="O813366" s="5"/>
    </row>
    <row r="813367" spans="13:15">
      <c r="M813367" s="19"/>
      <c r="O813367" s="5"/>
    </row>
    <row r="813368" spans="13:15">
      <c r="M813368" s="19"/>
      <c r="O813368" s="5"/>
    </row>
    <row r="813369" spans="13:15">
      <c r="M813369" s="19"/>
      <c r="O813369" s="5"/>
    </row>
    <row r="813370" spans="13:15">
      <c r="M813370" s="19"/>
      <c r="O813370" s="5"/>
    </row>
    <row r="813371" spans="13:15">
      <c r="M813371" s="19"/>
      <c r="O813371" s="5"/>
    </row>
    <row r="813372" spans="13:15">
      <c r="M813372" s="19"/>
      <c r="O813372" s="5"/>
    </row>
    <row r="813373" spans="13:15">
      <c r="M813373" s="19"/>
      <c r="O813373" s="5"/>
    </row>
    <row r="813374" spans="13:15">
      <c r="M813374" s="19"/>
      <c r="O813374" s="5"/>
    </row>
    <row r="813375" spans="13:15">
      <c r="M813375" s="19"/>
      <c r="O813375" s="5"/>
    </row>
    <row r="813376" spans="13:15">
      <c r="M813376" s="19"/>
      <c r="O813376" s="5"/>
    </row>
    <row r="813377" spans="13:15">
      <c r="M813377" s="19"/>
      <c r="O813377" s="5"/>
    </row>
    <row r="813378" spans="13:15">
      <c r="M813378" s="19"/>
      <c r="O813378" s="5"/>
    </row>
    <row r="813379" spans="13:15">
      <c r="M813379" s="19"/>
      <c r="O813379" s="5"/>
    </row>
    <row r="813380" spans="13:15">
      <c r="M813380" s="19"/>
      <c r="O813380" s="5"/>
    </row>
    <row r="813381" spans="13:15">
      <c r="M813381" s="19"/>
      <c r="O813381" s="5"/>
    </row>
    <row r="813382" spans="13:15">
      <c r="M813382" s="19"/>
      <c r="O813382" s="5"/>
    </row>
    <row r="813383" spans="13:15">
      <c r="M813383" s="19"/>
      <c r="O813383" s="5"/>
    </row>
    <row r="813384" spans="13:15">
      <c r="M813384" s="19"/>
      <c r="O813384" s="5"/>
    </row>
    <row r="813385" spans="13:15">
      <c r="M813385" s="19"/>
      <c r="O813385" s="5"/>
    </row>
    <row r="813386" spans="13:15">
      <c r="M813386" s="19"/>
      <c r="O813386" s="5"/>
    </row>
    <row r="813387" spans="13:15">
      <c r="M813387" s="19"/>
      <c r="O813387" s="5"/>
    </row>
    <row r="813388" spans="13:15">
      <c r="M813388" s="19"/>
      <c r="O813388" s="5"/>
    </row>
    <row r="813389" spans="13:15">
      <c r="M813389" s="19"/>
      <c r="O813389" s="5"/>
    </row>
    <row r="813390" spans="13:15">
      <c r="M813390" s="19"/>
      <c r="O813390" s="5"/>
    </row>
    <row r="813391" spans="13:15">
      <c r="M813391" s="19"/>
      <c r="O813391" s="5"/>
    </row>
    <row r="813392" spans="13:15">
      <c r="M813392" s="19"/>
      <c r="O813392" s="5"/>
    </row>
    <row r="813393" spans="13:15">
      <c r="M813393" s="19"/>
      <c r="O813393" s="5"/>
    </row>
    <row r="813394" spans="13:15">
      <c r="M813394" s="19"/>
      <c r="O813394" s="5"/>
    </row>
    <row r="813395" spans="13:15">
      <c r="M813395" s="19"/>
      <c r="O813395" s="5"/>
    </row>
    <row r="813396" spans="13:15">
      <c r="M813396" s="19"/>
      <c r="O813396" s="5"/>
    </row>
    <row r="813397" spans="13:15">
      <c r="M813397" s="19"/>
      <c r="O813397" s="5"/>
    </row>
    <row r="813398" spans="13:15">
      <c r="M813398" s="19"/>
      <c r="O813398" s="5"/>
    </row>
    <row r="813399" spans="13:15">
      <c r="M813399" s="19"/>
      <c r="O813399" s="5"/>
    </row>
    <row r="813400" spans="13:15">
      <c r="M813400" s="19"/>
      <c r="O813400" s="5"/>
    </row>
    <row r="813401" spans="13:15">
      <c r="M813401" s="19"/>
      <c r="O813401" s="5"/>
    </row>
    <row r="813402" spans="13:15">
      <c r="M813402" s="19"/>
      <c r="O813402" s="5"/>
    </row>
    <row r="813403" spans="13:15">
      <c r="M813403" s="19"/>
      <c r="O813403" s="5"/>
    </row>
    <row r="813404" spans="13:15">
      <c r="M813404" s="19"/>
      <c r="O813404" s="5"/>
    </row>
    <row r="813405" spans="13:15">
      <c r="M813405" s="19"/>
      <c r="O813405" s="5"/>
    </row>
    <row r="813406" spans="13:15">
      <c r="M813406" s="19"/>
      <c r="O813406" s="5"/>
    </row>
    <row r="813407" spans="13:15">
      <c r="M813407" s="19"/>
      <c r="O813407" s="5"/>
    </row>
    <row r="813408" spans="13:15">
      <c r="M813408" s="19"/>
      <c r="O813408" s="5"/>
    </row>
    <row r="813409" spans="13:15">
      <c r="M813409" s="19"/>
      <c r="O813409" s="5"/>
    </row>
    <row r="813410" spans="13:15">
      <c r="M813410" s="19"/>
      <c r="O813410" s="5"/>
    </row>
    <row r="813411" spans="13:15">
      <c r="M813411" s="19"/>
      <c r="O813411" s="5"/>
    </row>
    <row r="813412" spans="13:15">
      <c r="M813412" s="19"/>
      <c r="O813412" s="5"/>
    </row>
    <row r="813413" spans="13:15">
      <c r="M813413" s="19"/>
      <c r="O813413" s="5"/>
    </row>
    <row r="813414" spans="13:15">
      <c r="M813414" s="19"/>
      <c r="O813414" s="5"/>
    </row>
    <row r="813415" spans="13:15">
      <c r="M813415" s="19"/>
      <c r="O813415" s="5"/>
    </row>
    <row r="813416" spans="13:15">
      <c r="M813416" s="19"/>
      <c r="O813416" s="5"/>
    </row>
    <row r="813417" spans="13:15">
      <c r="M813417" s="19"/>
      <c r="O813417" s="5"/>
    </row>
    <row r="813418" spans="13:15">
      <c r="M813418" s="19"/>
      <c r="O813418" s="5"/>
    </row>
    <row r="813419" spans="13:15">
      <c r="M813419" s="19"/>
      <c r="O813419" s="5"/>
    </row>
    <row r="813420" spans="13:15">
      <c r="M813420" s="19"/>
      <c r="O813420" s="5"/>
    </row>
    <row r="813421" spans="13:15">
      <c r="M813421" s="19"/>
      <c r="O813421" s="5"/>
    </row>
    <row r="813422" spans="13:15">
      <c r="M813422" s="19"/>
      <c r="O813422" s="5"/>
    </row>
    <row r="813423" spans="13:15">
      <c r="M813423" s="19"/>
      <c r="O813423" s="5"/>
    </row>
    <row r="813424" spans="13:15">
      <c r="M813424" s="19"/>
      <c r="O813424" s="5"/>
    </row>
    <row r="813425" spans="13:15">
      <c r="M813425" s="19"/>
      <c r="O813425" s="5"/>
    </row>
    <row r="813426" spans="13:15">
      <c r="M813426" s="19"/>
      <c r="O813426" s="5"/>
    </row>
    <row r="813427" spans="13:15">
      <c r="M813427" s="19"/>
      <c r="O813427" s="5"/>
    </row>
    <row r="813428" spans="13:15">
      <c r="M813428" s="19"/>
      <c r="O813428" s="5"/>
    </row>
    <row r="813429" spans="13:15">
      <c r="M813429" s="19"/>
      <c r="O813429" s="5"/>
    </row>
    <row r="813430" spans="13:15">
      <c r="M813430" s="19"/>
      <c r="O813430" s="5"/>
    </row>
    <row r="813431" spans="13:15">
      <c r="M813431" s="19"/>
      <c r="O813431" s="5"/>
    </row>
    <row r="813432" spans="13:15">
      <c r="M813432" s="19"/>
      <c r="O813432" s="5"/>
    </row>
    <row r="813433" spans="13:15">
      <c r="M813433" s="19"/>
      <c r="O813433" s="5"/>
    </row>
    <row r="813434" spans="13:15">
      <c r="M813434" s="19"/>
      <c r="O813434" s="5"/>
    </row>
    <row r="813435" spans="13:15">
      <c r="M813435" s="19"/>
      <c r="O813435" s="5"/>
    </row>
    <row r="813436" spans="13:15">
      <c r="M813436" s="19"/>
      <c r="O813436" s="5"/>
    </row>
    <row r="813437" spans="13:15">
      <c r="M813437" s="19"/>
      <c r="O813437" s="5"/>
    </row>
    <row r="813438" spans="13:15">
      <c r="M813438" s="19"/>
      <c r="O813438" s="5"/>
    </row>
    <row r="813439" spans="13:15">
      <c r="M813439" s="19"/>
      <c r="O813439" s="5"/>
    </row>
    <row r="813440" spans="13:15">
      <c r="M813440" s="19"/>
      <c r="O813440" s="5"/>
    </row>
    <row r="813441" spans="13:15">
      <c r="M813441" s="19"/>
      <c r="O813441" s="5"/>
    </row>
    <row r="813442" spans="13:15">
      <c r="M813442" s="19"/>
      <c r="O813442" s="5"/>
    </row>
    <row r="813443" spans="13:15">
      <c r="M813443" s="19"/>
      <c r="O813443" s="5"/>
    </row>
    <row r="813444" spans="13:15">
      <c r="M813444" s="19"/>
      <c r="O813444" s="5"/>
    </row>
    <row r="813445" spans="13:15">
      <c r="M813445" s="19"/>
      <c r="O813445" s="5"/>
    </row>
    <row r="813446" spans="13:15">
      <c r="M813446" s="19"/>
      <c r="O813446" s="5"/>
    </row>
    <row r="813447" spans="13:15">
      <c r="M813447" s="19"/>
      <c r="O813447" s="5"/>
    </row>
    <row r="813448" spans="13:15">
      <c r="M813448" s="19"/>
      <c r="O813448" s="5"/>
    </row>
    <row r="813449" spans="13:15">
      <c r="M813449" s="19"/>
      <c r="O813449" s="5"/>
    </row>
    <row r="813450" spans="13:15">
      <c r="M813450" s="19"/>
      <c r="O813450" s="5"/>
    </row>
    <row r="813451" spans="13:15">
      <c r="M813451" s="19"/>
      <c r="O813451" s="5"/>
    </row>
    <row r="813452" spans="13:15">
      <c r="M813452" s="19"/>
      <c r="O813452" s="5"/>
    </row>
    <row r="813453" spans="13:15">
      <c r="M813453" s="19"/>
      <c r="O813453" s="5"/>
    </row>
    <row r="813454" spans="13:15">
      <c r="M813454" s="19"/>
      <c r="O813454" s="5"/>
    </row>
    <row r="813455" spans="13:15">
      <c r="M813455" s="19"/>
      <c r="O813455" s="5"/>
    </row>
    <row r="813456" spans="13:15">
      <c r="M813456" s="19"/>
      <c r="O813456" s="5"/>
    </row>
    <row r="813457" spans="13:15">
      <c r="M813457" s="19"/>
      <c r="O813457" s="5"/>
    </row>
    <row r="813458" spans="13:15">
      <c r="M813458" s="19"/>
      <c r="O813458" s="5"/>
    </row>
    <row r="813459" spans="13:15">
      <c r="M813459" s="19"/>
      <c r="O813459" s="5"/>
    </row>
    <row r="813460" spans="13:15">
      <c r="M813460" s="19"/>
      <c r="O813460" s="5"/>
    </row>
    <row r="813461" spans="13:15">
      <c r="M813461" s="19"/>
      <c r="O813461" s="5"/>
    </row>
    <row r="813462" spans="13:15">
      <c r="M813462" s="19"/>
      <c r="O813462" s="5"/>
    </row>
    <row r="813463" spans="13:15">
      <c r="M813463" s="19"/>
      <c r="O813463" s="5"/>
    </row>
    <row r="813464" spans="13:15">
      <c r="M813464" s="19"/>
      <c r="O813464" s="5"/>
    </row>
    <row r="813465" spans="13:15">
      <c r="M813465" s="19"/>
      <c r="O813465" s="5"/>
    </row>
    <row r="813466" spans="13:15">
      <c r="M813466" s="19"/>
      <c r="O813466" s="5"/>
    </row>
    <row r="813467" spans="13:15">
      <c r="M813467" s="19"/>
      <c r="O813467" s="5"/>
    </row>
    <row r="813468" spans="13:15">
      <c r="M813468" s="19"/>
      <c r="O813468" s="5"/>
    </row>
    <row r="813469" spans="13:15">
      <c r="M813469" s="19"/>
      <c r="O813469" s="5"/>
    </row>
    <row r="813470" spans="13:15">
      <c r="M813470" s="19"/>
      <c r="O813470" s="5"/>
    </row>
    <row r="813471" spans="13:15">
      <c r="M813471" s="19"/>
      <c r="O813471" s="5"/>
    </row>
    <row r="813472" spans="13:15">
      <c r="M813472" s="19"/>
      <c r="O813472" s="5"/>
    </row>
    <row r="813473" spans="13:15">
      <c r="M813473" s="19"/>
      <c r="O813473" s="5"/>
    </row>
    <row r="813474" spans="13:15">
      <c r="M813474" s="19"/>
      <c r="O813474" s="5"/>
    </row>
    <row r="813475" spans="13:15">
      <c r="M813475" s="19"/>
      <c r="O813475" s="5"/>
    </row>
    <row r="813476" spans="13:15">
      <c r="M813476" s="19"/>
      <c r="O813476" s="5"/>
    </row>
    <row r="813477" spans="13:15">
      <c r="M813477" s="19"/>
      <c r="O813477" s="5"/>
    </row>
    <row r="813478" spans="13:15">
      <c r="M813478" s="19"/>
      <c r="O813478" s="5"/>
    </row>
    <row r="813479" spans="13:15">
      <c r="M813479" s="19"/>
      <c r="O813479" s="5"/>
    </row>
    <row r="813480" spans="13:15">
      <c r="M813480" s="19"/>
      <c r="O813480" s="5"/>
    </row>
    <row r="813481" spans="13:15">
      <c r="M813481" s="19"/>
      <c r="O813481" s="5"/>
    </row>
    <row r="813482" spans="13:15">
      <c r="M813482" s="19"/>
      <c r="O813482" s="5"/>
    </row>
    <row r="813483" spans="13:15">
      <c r="M813483" s="19"/>
      <c r="O813483" s="5"/>
    </row>
    <row r="813484" spans="13:15">
      <c r="M813484" s="19"/>
      <c r="O813484" s="5"/>
    </row>
    <row r="813485" spans="13:15">
      <c r="M813485" s="19"/>
      <c r="O813485" s="5"/>
    </row>
    <row r="813486" spans="13:15">
      <c r="M813486" s="19"/>
      <c r="O813486" s="5"/>
    </row>
    <row r="813487" spans="13:15">
      <c r="M813487" s="19"/>
      <c r="O813487" s="5"/>
    </row>
    <row r="813488" spans="13:15">
      <c r="M813488" s="19"/>
      <c r="O813488" s="5"/>
    </row>
    <row r="813489" spans="13:15">
      <c r="M813489" s="19"/>
      <c r="O813489" s="5"/>
    </row>
    <row r="813490" spans="13:15">
      <c r="M813490" s="19"/>
      <c r="O813490" s="5"/>
    </row>
    <row r="813491" spans="13:15">
      <c r="M813491" s="19"/>
      <c r="O813491" s="5"/>
    </row>
    <row r="813492" spans="13:15">
      <c r="M813492" s="19"/>
      <c r="O813492" s="5"/>
    </row>
    <row r="813493" spans="13:15">
      <c r="M813493" s="19"/>
      <c r="O813493" s="5"/>
    </row>
    <row r="813494" spans="13:15">
      <c r="M813494" s="19"/>
      <c r="O813494" s="5"/>
    </row>
    <row r="813495" spans="13:15">
      <c r="M813495" s="19"/>
      <c r="O813495" s="5"/>
    </row>
    <row r="813496" spans="13:15">
      <c r="M813496" s="19"/>
      <c r="O813496" s="5"/>
    </row>
    <row r="813497" spans="13:15">
      <c r="M813497" s="19"/>
      <c r="O813497" s="5"/>
    </row>
    <row r="813498" spans="13:15">
      <c r="M813498" s="19"/>
      <c r="O813498" s="5"/>
    </row>
    <row r="813499" spans="13:15">
      <c r="M813499" s="19"/>
      <c r="O813499" s="5"/>
    </row>
    <row r="813500" spans="13:15">
      <c r="M813500" s="19"/>
      <c r="O813500" s="5"/>
    </row>
    <row r="813501" spans="13:15">
      <c r="M813501" s="19"/>
      <c r="O813501" s="5"/>
    </row>
    <row r="813502" spans="13:15">
      <c r="M813502" s="19"/>
      <c r="O813502" s="5"/>
    </row>
    <row r="813503" spans="13:15">
      <c r="M813503" s="19"/>
      <c r="O813503" s="5"/>
    </row>
    <row r="813504" spans="13:15">
      <c r="M813504" s="19"/>
      <c r="O813504" s="5"/>
    </row>
    <row r="813505" spans="13:15">
      <c r="M813505" s="19"/>
      <c r="O813505" s="5"/>
    </row>
    <row r="813506" spans="13:15">
      <c r="M813506" s="19"/>
      <c r="O813506" s="5"/>
    </row>
    <row r="813507" spans="13:15">
      <c r="M813507" s="19"/>
      <c r="O813507" s="5"/>
    </row>
    <row r="813508" spans="13:15">
      <c r="M813508" s="19"/>
      <c r="O813508" s="5"/>
    </row>
    <row r="813509" spans="13:15">
      <c r="M813509" s="19"/>
      <c r="O813509" s="5"/>
    </row>
    <row r="813510" spans="13:15">
      <c r="M813510" s="19"/>
      <c r="O813510" s="5"/>
    </row>
    <row r="813511" spans="13:15">
      <c r="M813511" s="19"/>
      <c r="O813511" s="5"/>
    </row>
    <row r="813512" spans="13:15">
      <c r="M813512" s="19"/>
      <c r="O813512" s="5"/>
    </row>
    <row r="813513" spans="13:15">
      <c r="M813513" s="19"/>
      <c r="O813513" s="5"/>
    </row>
    <row r="813514" spans="13:15">
      <c r="M813514" s="19"/>
      <c r="O813514" s="5"/>
    </row>
    <row r="813515" spans="13:15">
      <c r="M813515" s="19"/>
      <c r="O813515" s="5"/>
    </row>
    <row r="813516" spans="13:15">
      <c r="M813516" s="19"/>
      <c r="O813516" s="5"/>
    </row>
    <row r="813517" spans="13:15">
      <c r="M813517" s="19"/>
      <c r="O813517" s="5"/>
    </row>
    <row r="813518" spans="13:15">
      <c r="M813518" s="19"/>
      <c r="O813518" s="5"/>
    </row>
    <row r="813519" spans="13:15">
      <c r="M813519" s="19"/>
      <c r="O813519" s="5"/>
    </row>
    <row r="813520" spans="13:15">
      <c r="M813520" s="19"/>
      <c r="O813520" s="5"/>
    </row>
    <row r="813521" spans="13:15">
      <c r="M813521" s="19"/>
      <c r="O813521" s="5"/>
    </row>
    <row r="813522" spans="13:15">
      <c r="M813522" s="19"/>
      <c r="O813522" s="5"/>
    </row>
    <row r="813523" spans="13:15">
      <c r="M813523" s="19"/>
      <c r="O813523" s="5"/>
    </row>
    <row r="813524" spans="13:15">
      <c r="M813524" s="19"/>
      <c r="O813524" s="5"/>
    </row>
    <row r="813525" spans="13:15">
      <c r="M813525" s="19"/>
      <c r="O813525" s="5"/>
    </row>
    <row r="813526" spans="13:15">
      <c r="M813526" s="19"/>
      <c r="O813526" s="5"/>
    </row>
    <row r="813527" spans="13:15">
      <c r="M813527" s="19"/>
      <c r="O813527" s="5"/>
    </row>
    <row r="813528" spans="13:15">
      <c r="M813528" s="19"/>
      <c r="O813528" s="5"/>
    </row>
    <row r="813529" spans="13:15">
      <c r="M813529" s="19"/>
      <c r="O813529" s="5"/>
    </row>
    <row r="813530" spans="13:15">
      <c r="M813530" s="19"/>
      <c r="O813530" s="5"/>
    </row>
    <row r="813531" spans="13:15">
      <c r="M813531" s="19"/>
      <c r="O813531" s="5"/>
    </row>
    <row r="813532" spans="13:15">
      <c r="M813532" s="19"/>
      <c r="O813532" s="5"/>
    </row>
    <row r="813533" spans="13:15">
      <c r="M813533" s="19"/>
      <c r="O813533" s="5"/>
    </row>
    <row r="813534" spans="13:15">
      <c r="M813534" s="19"/>
      <c r="O813534" s="5"/>
    </row>
    <row r="813535" spans="13:15">
      <c r="M813535" s="19"/>
      <c r="O813535" s="5"/>
    </row>
    <row r="813536" spans="13:15">
      <c r="M813536" s="19"/>
      <c r="O813536" s="5"/>
    </row>
    <row r="813537" spans="13:15">
      <c r="M813537" s="19"/>
      <c r="O813537" s="5"/>
    </row>
    <row r="813538" spans="13:15">
      <c r="M813538" s="19"/>
      <c r="O813538" s="5"/>
    </row>
    <row r="813539" spans="13:15">
      <c r="M813539" s="19"/>
      <c r="O813539" s="5"/>
    </row>
    <row r="813540" spans="13:15">
      <c r="M813540" s="19"/>
      <c r="O813540" s="5"/>
    </row>
    <row r="813541" spans="13:15">
      <c r="M813541" s="19"/>
      <c r="O813541" s="5"/>
    </row>
    <row r="813542" spans="13:15">
      <c r="M813542" s="19"/>
      <c r="O813542" s="5"/>
    </row>
    <row r="813543" spans="13:15">
      <c r="M813543" s="19"/>
      <c r="O813543" s="5"/>
    </row>
    <row r="813544" spans="13:15">
      <c r="M813544" s="19"/>
      <c r="O813544" s="5"/>
    </row>
    <row r="813545" spans="13:15">
      <c r="M813545" s="19"/>
      <c r="O813545" s="5"/>
    </row>
    <row r="813546" spans="13:15">
      <c r="M813546" s="19"/>
      <c r="O813546" s="5"/>
    </row>
    <row r="813547" spans="13:15">
      <c r="M813547" s="19"/>
      <c r="O813547" s="5"/>
    </row>
    <row r="813548" spans="13:15">
      <c r="M813548" s="19"/>
      <c r="O813548" s="5"/>
    </row>
    <row r="813549" spans="13:15">
      <c r="M813549" s="19"/>
      <c r="O813549" s="5"/>
    </row>
    <row r="813550" spans="13:15">
      <c r="M813550" s="19"/>
      <c r="O813550" s="5"/>
    </row>
    <row r="813551" spans="13:15">
      <c r="M813551" s="19"/>
      <c r="O813551" s="5"/>
    </row>
    <row r="813552" spans="13:15">
      <c r="M813552" s="19"/>
      <c r="O813552" s="5"/>
    </row>
    <row r="813553" spans="13:15">
      <c r="M813553" s="19"/>
      <c r="O813553" s="5"/>
    </row>
    <row r="813554" spans="13:15">
      <c r="M813554" s="19"/>
      <c r="O813554" s="5"/>
    </row>
    <row r="813555" spans="13:15">
      <c r="M813555" s="19"/>
      <c r="O813555" s="5"/>
    </row>
    <row r="813556" spans="13:15">
      <c r="M813556" s="19"/>
      <c r="O813556" s="5"/>
    </row>
    <row r="813557" spans="13:15">
      <c r="M813557" s="19"/>
      <c r="O813557" s="5"/>
    </row>
    <row r="813558" spans="13:15">
      <c r="M813558" s="19"/>
      <c r="O813558" s="5"/>
    </row>
    <row r="813559" spans="13:15">
      <c r="M813559" s="19"/>
      <c r="O813559" s="5"/>
    </row>
    <row r="813560" spans="13:15">
      <c r="M813560" s="19"/>
      <c r="O813560" s="5"/>
    </row>
    <row r="813561" spans="13:15">
      <c r="M813561" s="19"/>
      <c r="O813561" s="5"/>
    </row>
    <row r="813562" spans="13:15">
      <c r="M813562" s="19"/>
      <c r="O813562" s="5"/>
    </row>
    <row r="813563" spans="13:15">
      <c r="M813563" s="19"/>
      <c r="O813563" s="5"/>
    </row>
    <row r="813564" spans="13:15">
      <c r="M813564" s="19"/>
      <c r="O813564" s="5"/>
    </row>
    <row r="813565" spans="13:15">
      <c r="M813565" s="19"/>
      <c r="O813565" s="5"/>
    </row>
    <row r="813566" spans="13:15">
      <c r="M813566" s="19"/>
      <c r="O813566" s="5"/>
    </row>
    <row r="813567" spans="13:15">
      <c r="M813567" s="19"/>
      <c r="O813567" s="5"/>
    </row>
    <row r="813568" spans="13:15">
      <c r="M813568" s="19"/>
      <c r="O813568" s="5"/>
    </row>
    <row r="813569" spans="13:15">
      <c r="M813569" s="19"/>
      <c r="O813569" s="5"/>
    </row>
    <row r="813570" spans="13:15">
      <c r="M813570" s="19"/>
      <c r="O813570" s="5"/>
    </row>
    <row r="813571" spans="13:15">
      <c r="M813571" s="19"/>
      <c r="O813571" s="5"/>
    </row>
    <row r="813572" spans="13:15">
      <c r="M813572" s="19"/>
      <c r="O813572" s="5"/>
    </row>
    <row r="813573" spans="13:15">
      <c r="M813573" s="19"/>
      <c r="O813573" s="5"/>
    </row>
    <row r="813574" spans="13:15">
      <c r="M813574" s="19"/>
      <c r="O813574" s="5"/>
    </row>
    <row r="813575" spans="13:15">
      <c r="M813575" s="19"/>
      <c r="O813575" s="5"/>
    </row>
    <row r="813576" spans="13:15">
      <c r="M813576" s="19"/>
      <c r="O813576" s="5"/>
    </row>
    <row r="813577" spans="13:15">
      <c r="M813577" s="19"/>
      <c r="O813577" s="5"/>
    </row>
    <row r="813578" spans="13:15">
      <c r="M813578" s="19"/>
      <c r="O813578" s="5"/>
    </row>
    <row r="813579" spans="13:15">
      <c r="M813579" s="19"/>
      <c r="O813579" s="5"/>
    </row>
    <row r="813580" spans="13:15">
      <c r="M813580" s="19"/>
      <c r="O813580" s="5"/>
    </row>
    <row r="813581" spans="13:15">
      <c r="M813581" s="19"/>
      <c r="O813581" s="5"/>
    </row>
    <row r="813582" spans="13:15">
      <c r="M813582" s="19"/>
      <c r="O813582" s="5"/>
    </row>
    <row r="813583" spans="13:15">
      <c r="M813583" s="19"/>
      <c r="O813583" s="5"/>
    </row>
    <row r="813584" spans="13:15">
      <c r="M813584" s="19"/>
      <c r="O813584" s="5"/>
    </row>
    <row r="813585" spans="13:15">
      <c r="M813585" s="19"/>
      <c r="O813585" s="5"/>
    </row>
    <row r="813586" spans="13:15">
      <c r="M813586" s="19"/>
      <c r="O813586" s="5"/>
    </row>
    <row r="813587" spans="13:15">
      <c r="M813587" s="19"/>
      <c r="O813587" s="5"/>
    </row>
    <row r="813588" spans="13:15">
      <c r="M813588" s="19"/>
      <c r="O813588" s="5"/>
    </row>
    <row r="813589" spans="13:15">
      <c r="M813589" s="19"/>
      <c r="O813589" s="5"/>
    </row>
    <row r="813590" spans="13:15">
      <c r="M813590" s="19"/>
      <c r="O813590" s="5"/>
    </row>
    <row r="813591" spans="13:15">
      <c r="M813591" s="19"/>
      <c r="O813591" s="5"/>
    </row>
    <row r="813592" spans="13:15">
      <c r="M813592" s="19"/>
      <c r="O813592" s="5"/>
    </row>
    <row r="813593" spans="13:15">
      <c r="M813593" s="19"/>
      <c r="O813593" s="5"/>
    </row>
    <row r="813594" spans="13:15">
      <c r="M813594" s="19"/>
      <c r="O813594" s="5"/>
    </row>
    <row r="813595" spans="13:15">
      <c r="M813595" s="19"/>
      <c r="O813595" s="5"/>
    </row>
    <row r="813596" spans="13:15">
      <c r="M813596" s="19"/>
      <c r="O813596" s="5"/>
    </row>
    <row r="813597" spans="13:15">
      <c r="M813597" s="19"/>
      <c r="O813597" s="5"/>
    </row>
    <row r="813598" spans="13:15">
      <c r="M813598" s="19"/>
      <c r="O813598" s="5"/>
    </row>
    <row r="813599" spans="13:15">
      <c r="M813599" s="19"/>
      <c r="O813599" s="5"/>
    </row>
    <row r="813600" spans="13:15">
      <c r="M813600" s="19"/>
      <c r="O813600" s="5"/>
    </row>
    <row r="813601" spans="13:15">
      <c r="M813601" s="19"/>
      <c r="O813601" s="5"/>
    </row>
    <row r="813602" spans="13:15">
      <c r="M813602" s="19"/>
      <c r="O813602" s="5"/>
    </row>
    <row r="813603" spans="13:15">
      <c r="M813603" s="19"/>
      <c r="O813603" s="5"/>
    </row>
    <row r="813604" spans="13:15">
      <c r="M813604" s="19"/>
      <c r="O813604" s="5"/>
    </row>
    <row r="813605" spans="13:15">
      <c r="M813605" s="19"/>
      <c r="O813605" s="5"/>
    </row>
    <row r="813606" spans="13:15">
      <c r="M813606" s="19"/>
      <c r="O813606" s="5"/>
    </row>
    <row r="813607" spans="13:15">
      <c r="M813607" s="19"/>
      <c r="O813607" s="5"/>
    </row>
    <row r="813608" spans="13:15">
      <c r="M813608" s="19"/>
      <c r="O813608" s="5"/>
    </row>
    <row r="813609" spans="13:15">
      <c r="M813609" s="19"/>
      <c r="O813609" s="5"/>
    </row>
    <row r="813610" spans="13:15">
      <c r="M813610" s="19"/>
      <c r="O813610" s="5"/>
    </row>
    <row r="813611" spans="13:15">
      <c r="M813611" s="19"/>
      <c r="O813611" s="5"/>
    </row>
    <row r="813612" spans="13:15">
      <c r="M813612" s="19"/>
      <c r="O813612" s="5"/>
    </row>
    <row r="813613" spans="13:15">
      <c r="M813613" s="19"/>
      <c r="O813613" s="5"/>
    </row>
    <row r="813614" spans="13:15">
      <c r="M813614" s="19"/>
      <c r="O813614" s="5"/>
    </row>
    <row r="813615" spans="13:15">
      <c r="M813615" s="19"/>
      <c r="O813615" s="5"/>
    </row>
    <row r="813616" spans="13:15">
      <c r="M813616" s="19"/>
      <c r="O813616" s="5"/>
    </row>
    <row r="813617" spans="13:15">
      <c r="M813617" s="19"/>
      <c r="O813617" s="5"/>
    </row>
    <row r="813618" spans="13:15">
      <c r="M813618" s="19"/>
      <c r="O813618" s="5"/>
    </row>
    <row r="813619" spans="13:15">
      <c r="M813619" s="19"/>
      <c r="O813619" s="5"/>
    </row>
    <row r="813620" spans="13:15">
      <c r="M813620" s="19"/>
      <c r="O813620" s="5"/>
    </row>
    <row r="813621" spans="13:15">
      <c r="M813621" s="19"/>
      <c r="O813621" s="5"/>
    </row>
    <row r="813622" spans="13:15">
      <c r="M813622" s="19"/>
      <c r="O813622" s="5"/>
    </row>
    <row r="813623" spans="13:15">
      <c r="M813623" s="19"/>
      <c r="O813623" s="5"/>
    </row>
    <row r="813624" spans="13:15">
      <c r="M813624" s="19"/>
      <c r="O813624" s="5"/>
    </row>
    <row r="813625" spans="13:15">
      <c r="M813625" s="19"/>
      <c r="O813625" s="5"/>
    </row>
    <row r="813626" spans="13:15">
      <c r="M813626" s="19"/>
      <c r="O813626" s="5"/>
    </row>
    <row r="813627" spans="13:15">
      <c r="M813627" s="19"/>
      <c r="O813627" s="5"/>
    </row>
    <row r="813628" spans="13:15">
      <c r="M813628" s="19"/>
      <c r="O813628" s="5"/>
    </row>
    <row r="813629" spans="13:15">
      <c r="M813629" s="19"/>
      <c r="O813629" s="5"/>
    </row>
    <row r="813630" spans="13:15">
      <c r="M813630" s="19"/>
      <c r="O813630" s="5"/>
    </row>
    <row r="813631" spans="13:15">
      <c r="M813631" s="19"/>
      <c r="O813631" s="5"/>
    </row>
    <row r="813632" spans="13:15">
      <c r="M813632" s="19"/>
      <c r="O813632" s="5"/>
    </row>
    <row r="813633" spans="13:15">
      <c r="M813633" s="19"/>
      <c r="O813633" s="5"/>
    </row>
    <row r="813634" spans="13:15">
      <c r="M813634" s="19"/>
      <c r="O813634" s="5"/>
    </row>
    <row r="813635" spans="13:15">
      <c r="M813635" s="19"/>
      <c r="O813635" s="5"/>
    </row>
    <row r="813636" spans="13:15">
      <c r="M813636" s="19"/>
      <c r="O813636" s="5"/>
    </row>
    <row r="813637" spans="13:15">
      <c r="M813637" s="19"/>
      <c r="O813637" s="5"/>
    </row>
    <row r="813638" spans="13:15">
      <c r="M813638" s="19"/>
      <c r="O813638" s="5"/>
    </row>
    <row r="813639" spans="13:15">
      <c r="M813639" s="19"/>
      <c r="O813639" s="5"/>
    </row>
    <row r="813640" spans="13:15">
      <c r="M813640" s="19"/>
      <c r="O813640" s="5"/>
    </row>
    <row r="813641" spans="13:15">
      <c r="M813641" s="19"/>
      <c r="O813641" s="5"/>
    </row>
    <row r="813642" spans="13:15">
      <c r="M813642" s="19"/>
      <c r="O813642" s="5"/>
    </row>
    <row r="813643" spans="13:15">
      <c r="M813643" s="19"/>
      <c r="O813643" s="5"/>
    </row>
    <row r="813644" spans="13:15">
      <c r="M813644" s="19"/>
      <c r="O813644" s="5"/>
    </row>
    <row r="813645" spans="13:15">
      <c r="M813645" s="19"/>
      <c r="O813645" s="5"/>
    </row>
    <row r="813646" spans="13:15">
      <c r="M813646" s="19"/>
      <c r="O813646" s="5"/>
    </row>
    <row r="813647" spans="13:15">
      <c r="M813647" s="19"/>
      <c r="O813647" s="5"/>
    </row>
    <row r="813648" spans="13:15">
      <c r="M813648" s="19"/>
      <c r="O813648" s="5"/>
    </row>
    <row r="813649" spans="13:15">
      <c r="M813649" s="19"/>
      <c r="O813649" s="5"/>
    </row>
    <row r="813650" spans="13:15">
      <c r="M813650" s="19"/>
      <c r="O813650" s="5"/>
    </row>
    <row r="813651" spans="13:15">
      <c r="M813651" s="19"/>
      <c r="O813651" s="5"/>
    </row>
    <row r="813652" spans="13:15">
      <c r="M813652" s="19"/>
      <c r="O813652" s="5"/>
    </row>
    <row r="813653" spans="13:15">
      <c r="M813653" s="19"/>
      <c r="O813653" s="5"/>
    </row>
    <row r="813654" spans="13:15">
      <c r="M813654" s="19"/>
      <c r="O813654" s="5"/>
    </row>
    <row r="813655" spans="13:15">
      <c r="M813655" s="19"/>
      <c r="O813655" s="5"/>
    </row>
    <row r="813656" spans="13:15">
      <c r="M813656" s="19"/>
      <c r="O813656" s="5"/>
    </row>
    <row r="813657" spans="13:15">
      <c r="M813657" s="19"/>
      <c r="O813657" s="5"/>
    </row>
    <row r="813658" spans="13:15">
      <c r="M813658" s="19"/>
      <c r="O813658" s="5"/>
    </row>
    <row r="813659" spans="13:15">
      <c r="M813659" s="19"/>
      <c r="O813659" s="5"/>
    </row>
    <row r="813660" spans="13:15">
      <c r="M813660" s="19"/>
      <c r="O813660" s="5"/>
    </row>
    <row r="813661" spans="13:15">
      <c r="M813661" s="19"/>
      <c r="O813661" s="5"/>
    </row>
    <row r="813662" spans="13:15">
      <c r="M813662" s="19"/>
      <c r="O813662" s="5"/>
    </row>
    <row r="813663" spans="13:15">
      <c r="M813663" s="19"/>
      <c r="O813663" s="5"/>
    </row>
    <row r="813664" spans="13:15">
      <c r="M813664" s="19"/>
      <c r="O813664" s="5"/>
    </row>
    <row r="813665" spans="13:15">
      <c r="M813665" s="19"/>
      <c r="O813665" s="5"/>
    </row>
    <row r="813666" spans="13:15">
      <c r="M813666" s="19"/>
      <c r="O813666" s="5"/>
    </row>
    <row r="813667" spans="13:15">
      <c r="M813667" s="19"/>
      <c r="O813667" s="5"/>
    </row>
    <row r="813668" spans="13:15">
      <c r="M813668" s="19"/>
      <c r="O813668" s="5"/>
    </row>
    <row r="813669" spans="13:15">
      <c r="M813669" s="19"/>
      <c r="O813669" s="5"/>
    </row>
    <row r="813670" spans="13:15">
      <c r="M813670" s="19"/>
      <c r="O813670" s="5"/>
    </row>
    <row r="813671" spans="13:15">
      <c r="M813671" s="19"/>
      <c r="O813671" s="5"/>
    </row>
    <row r="813672" spans="13:15">
      <c r="M813672" s="19"/>
      <c r="O813672" s="5"/>
    </row>
    <row r="813673" spans="13:15">
      <c r="M813673" s="19"/>
      <c r="O813673" s="5"/>
    </row>
    <row r="813674" spans="13:15">
      <c r="M813674" s="19"/>
      <c r="O813674" s="5"/>
    </row>
    <row r="813675" spans="13:15">
      <c r="M813675" s="19"/>
      <c r="O813675" s="5"/>
    </row>
    <row r="813676" spans="13:15">
      <c r="M813676" s="19"/>
      <c r="O813676" s="5"/>
    </row>
    <row r="813677" spans="13:15">
      <c r="M813677" s="19"/>
      <c r="O813677" s="5"/>
    </row>
    <row r="813678" spans="13:15">
      <c r="M813678" s="19"/>
      <c r="O813678" s="5"/>
    </row>
    <row r="813679" spans="13:15">
      <c r="M813679" s="19"/>
      <c r="O813679" s="5"/>
    </row>
    <row r="813680" spans="13:15">
      <c r="M813680" s="19"/>
      <c r="O813680" s="5"/>
    </row>
    <row r="813681" spans="13:15">
      <c r="M813681" s="19"/>
      <c r="O813681" s="5"/>
    </row>
    <row r="813682" spans="13:15">
      <c r="M813682" s="19"/>
      <c r="O813682" s="5"/>
    </row>
    <row r="813683" spans="13:15">
      <c r="M813683" s="19"/>
      <c r="O813683" s="5"/>
    </row>
    <row r="813684" spans="13:15">
      <c r="M813684" s="19"/>
      <c r="O813684" s="5"/>
    </row>
    <row r="813685" spans="13:15">
      <c r="M813685" s="19"/>
      <c r="O813685" s="5"/>
    </row>
    <row r="813686" spans="13:15">
      <c r="M813686" s="19"/>
      <c r="O813686" s="5"/>
    </row>
    <row r="813687" spans="13:15">
      <c r="M813687" s="19"/>
      <c r="O813687" s="5"/>
    </row>
    <row r="813688" spans="13:15">
      <c r="M813688" s="19"/>
      <c r="O813688" s="5"/>
    </row>
    <row r="813689" spans="13:15">
      <c r="M813689" s="19"/>
      <c r="O813689" s="5"/>
    </row>
    <row r="813690" spans="13:15">
      <c r="M813690" s="19"/>
      <c r="O813690" s="5"/>
    </row>
    <row r="813691" spans="13:15">
      <c r="M813691" s="19"/>
      <c r="O813691" s="5"/>
    </row>
    <row r="813692" spans="13:15">
      <c r="M813692" s="19"/>
      <c r="O813692" s="5"/>
    </row>
    <row r="813693" spans="13:15">
      <c r="M813693" s="19"/>
      <c r="O813693" s="5"/>
    </row>
    <row r="813694" spans="13:15">
      <c r="M813694" s="19"/>
      <c r="O813694" s="5"/>
    </row>
    <row r="813695" spans="13:15">
      <c r="M813695" s="19"/>
      <c r="O813695" s="5"/>
    </row>
    <row r="813696" spans="13:15">
      <c r="M813696" s="19"/>
      <c r="O813696" s="5"/>
    </row>
    <row r="813697" spans="13:15">
      <c r="M813697" s="19"/>
      <c r="O813697" s="5"/>
    </row>
    <row r="813698" spans="13:15">
      <c r="M813698" s="19"/>
      <c r="O813698" s="5"/>
    </row>
    <row r="813699" spans="13:15">
      <c r="M813699" s="19"/>
      <c r="O813699" s="5"/>
    </row>
    <row r="813700" spans="13:15">
      <c r="M813700" s="19"/>
      <c r="O813700" s="5"/>
    </row>
    <row r="813701" spans="13:15">
      <c r="M813701" s="19"/>
      <c r="O813701" s="5"/>
    </row>
    <row r="813702" spans="13:15">
      <c r="M813702" s="19"/>
      <c r="O813702" s="5"/>
    </row>
    <row r="813703" spans="13:15">
      <c r="M813703" s="19"/>
      <c r="O813703" s="5"/>
    </row>
    <row r="813704" spans="13:15">
      <c r="M813704" s="19"/>
      <c r="O813704" s="5"/>
    </row>
    <row r="813705" spans="13:15">
      <c r="M813705" s="19"/>
      <c r="O813705" s="5"/>
    </row>
    <row r="813706" spans="13:15">
      <c r="M813706" s="19"/>
      <c r="O813706" s="5"/>
    </row>
    <row r="813707" spans="13:15">
      <c r="M813707" s="19"/>
      <c r="O813707" s="5"/>
    </row>
    <row r="813708" spans="13:15">
      <c r="M813708" s="19"/>
      <c r="O813708" s="5"/>
    </row>
    <row r="813709" spans="13:15">
      <c r="M813709" s="19"/>
      <c r="O813709" s="5"/>
    </row>
    <row r="813710" spans="13:15">
      <c r="M813710" s="19"/>
      <c r="O813710" s="5"/>
    </row>
    <row r="813711" spans="13:15">
      <c r="M813711" s="19"/>
      <c r="O813711" s="5"/>
    </row>
    <row r="813712" spans="13:15">
      <c r="M813712" s="19"/>
      <c r="O813712" s="5"/>
    </row>
    <row r="813713" spans="13:15">
      <c r="M813713" s="19"/>
      <c r="O813713" s="5"/>
    </row>
    <row r="813714" spans="13:15">
      <c r="M813714" s="19"/>
      <c r="O813714" s="5"/>
    </row>
    <row r="813715" spans="13:15">
      <c r="M813715" s="19"/>
      <c r="O813715" s="5"/>
    </row>
    <row r="813716" spans="13:15">
      <c r="M813716" s="19"/>
      <c r="O813716" s="5"/>
    </row>
    <row r="813717" spans="13:15">
      <c r="M813717" s="19"/>
      <c r="O813717" s="5"/>
    </row>
    <row r="813718" spans="13:15">
      <c r="M813718" s="19"/>
      <c r="O813718" s="5"/>
    </row>
    <row r="813719" spans="13:15">
      <c r="M813719" s="19"/>
      <c r="O813719" s="5"/>
    </row>
    <row r="813720" spans="13:15">
      <c r="M813720" s="19"/>
      <c r="O813720" s="5"/>
    </row>
    <row r="813721" spans="13:15">
      <c r="M813721" s="19"/>
      <c r="O813721" s="5"/>
    </row>
    <row r="813722" spans="13:15">
      <c r="M813722" s="19"/>
      <c r="O813722" s="5"/>
    </row>
    <row r="813723" spans="13:15">
      <c r="M813723" s="19"/>
      <c r="O813723" s="5"/>
    </row>
    <row r="813724" spans="13:15">
      <c r="M813724" s="19"/>
      <c r="O813724" s="5"/>
    </row>
    <row r="813725" spans="13:15">
      <c r="M813725" s="19"/>
      <c r="O813725" s="5"/>
    </row>
    <row r="813726" spans="13:15">
      <c r="M813726" s="19"/>
      <c r="O813726" s="5"/>
    </row>
    <row r="813727" spans="13:15">
      <c r="M813727" s="19"/>
      <c r="O813727" s="5"/>
    </row>
    <row r="813728" spans="13:15">
      <c r="M813728" s="19"/>
      <c r="O813728" s="5"/>
    </row>
    <row r="813729" spans="13:15">
      <c r="M813729" s="19"/>
      <c r="O813729" s="5"/>
    </row>
    <row r="813730" spans="13:15">
      <c r="M813730" s="19"/>
      <c r="O813730" s="5"/>
    </row>
    <row r="813731" spans="13:15">
      <c r="M813731" s="19"/>
      <c r="O813731" s="5"/>
    </row>
    <row r="813732" spans="13:15">
      <c r="M813732" s="19"/>
      <c r="O813732" s="5"/>
    </row>
    <row r="813733" spans="13:15">
      <c r="M813733" s="19"/>
      <c r="O813733" s="5"/>
    </row>
    <row r="813734" spans="13:15">
      <c r="M813734" s="19"/>
      <c r="O813734" s="5"/>
    </row>
    <row r="813735" spans="13:15">
      <c r="M813735" s="19"/>
      <c r="O813735" s="5"/>
    </row>
    <row r="813736" spans="13:15">
      <c r="M813736" s="19"/>
      <c r="O813736" s="5"/>
    </row>
    <row r="813737" spans="13:15">
      <c r="M813737" s="19"/>
      <c r="O813737" s="5"/>
    </row>
    <row r="813738" spans="13:15">
      <c r="M813738" s="19"/>
      <c r="O813738" s="5"/>
    </row>
    <row r="813739" spans="13:15">
      <c r="M813739" s="19"/>
      <c r="O813739" s="5"/>
    </row>
    <row r="813740" spans="13:15">
      <c r="M813740" s="19"/>
      <c r="O813740" s="5"/>
    </row>
    <row r="813741" spans="13:15">
      <c r="M813741" s="19"/>
      <c r="O813741" s="5"/>
    </row>
    <row r="813742" spans="13:15">
      <c r="M813742" s="19"/>
      <c r="O813742" s="5"/>
    </row>
    <row r="813743" spans="13:15">
      <c r="M813743" s="19"/>
      <c r="O813743" s="5"/>
    </row>
    <row r="813744" spans="13:15">
      <c r="M813744" s="19"/>
      <c r="O813744" s="5"/>
    </row>
    <row r="813745" spans="13:15">
      <c r="M813745" s="19"/>
      <c r="O813745" s="5"/>
    </row>
    <row r="813746" spans="13:15">
      <c r="M813746" s="19"/>
      <c r="O813746" s="5"/>
    </row>
    <row r="813747" spans="13:15">
      <c r="M813747" s="19"/>
      <c r="O813747" s="5"/>
    </row>
    <row r="813748" spans="13:15">
      <c r="M813748" s="19"/>
      <c r="O813748" s="5"/>
    </row>
    <row r="813749" spans="13:15">
      <c r="M813749" s="19"/>
      <c r="O813749" s="5"/>
    </row>
    <row r="813750" spans="13:15">
      <c r="M813750" s="19"/>
      <c r="O813750" s="5"/>
    </row>
    <row r="813751" spans="13:15">
      <c r="M813751" s="19"/>
      <c r="O813751" s="5"/>
    </row>
    <row r="813752" spans="13:15">
      <c r="M813752" s="19"/>
      <c r="O813752" s="5"/>
    </row>
    <row r="813753" spans="13:15">
      <c r="M813753" s="19"/>
      <c r="O813753" s="5"/>
    </row>
    <row r="813754" spans="13:15">
      <c r="M813754" s="19"/>
      <c r="O813754" s="5"/>
    </row>
    <row r="813755" spans="13:15">
      <c r="M813755" s="19"/>
      <c r="O813755" s="5"/>
    </row>
    <row r="813756" spans="13:15">
      <c r="M813756" s="19"/>
      <c r="O813756" s="5"/>
    </row>
    <row r="813757" spans="13:15">
      <c r="M813757" s="19"/>
      <c r="O813757" s="5"/>
    </row>
    <row r="813758" spans="13:15">
      <c r="M813758" s="19"/>
      <c r="O813758" s="5"/>
    </row>
    <row r="813759" spans="13:15">
      <c r="M813759" s="19"/>
      <c r="O813759" s="5"/>
    </row>
    <row r="813760" spans="13:15">
      <c r="M813760" s="19"/>
      <c r="O813760" s="5"/>
    </row>
    <row r="813761" spans="13:15">
      <c r="M813761" s="19"/>
      <c r="O813761" s="5"/>
    </row>
    <row r="813762" spans="13:15">
      <c r="M813762" s="19"/>
      <c r="O813762" s="5"/>
    </row>
    <row r="813763" spans="13:15">
      <c r="M813763" s="19"/>
      <c r="O813763" s="5"/>
    </row>
    <row r="813764" spans="13:15">
      <c r="M813764" s="19"/>
      <c r="O813764" s="5"/>
    </row>
    <row r="813765" spans="13:15">
      <c r="M813765" s="19"/>
      <c r="O813765" s="5"/>
    </row>
    <row r="813766" spans="13:15">
      <c r="M813766" s="19"/>
      <c r="O813766" s="5"/>
    </row>
    <row r="813767" spans="13:15">
      <c r="M813767" s="19"/>
      <c r="O813767" s="5"/>
    </row>
    <row r="813768" spans="13:15">
      <c r="M813768" s="19"/>
      <c r="O813768" s="5"/>
    </row>
    <row r="813769" spans="13:15">
      <c r="M813769" s="19"/>
      <c r="O813769" s="5"/>
    </row>
    <row r="813770" spans="13:15">
      <c r="M813770" s="19"/>
      <c r="O813770" s="5"/>
    </row>
    <row r="813771" spans="13:15">
      <c r="M813771" s="19"/>
      <c r="O813771" s="5"/>
    </row>
    <row r="813772" spans="13:15">
      <c r="M813772" s="19"/>
      <c r="O813772" s="5"/>
    </row>
    <row r="813773" spans="13:15">
      <c r="M813773" s="19"/>
      <c r="O813773" s="5"/>
    </row>
    <row r="813774" spans="13:15">
      <c r="M813774" s="19"/>
      <c r="O813774" s="5"/>
    </row>
    <row r="813775" spans="13:15">
      <c r="M813775" s="19"/>
      <c r="O813775" s="5"/>
    </row>
    <row r="813776" spans="13:15">
      <c r="M813776" s="19"/>
      <c r="O813776" s="5"/>
    </row>
    <row r="813777" spans="13:15">
      <c r="M813777" s="19"/>
      <c r="O813777" s="5"/>
    </row>
    <row r="813778" spans="13:15">
      <c r="M813778" s="19"/>
      <c r="O813778" s="5"/>
    </row>
    <row r="813779" spans="13:15">
      <c r="M813779" s="19"/>
      <c r="O813779" s="5"/>
    </row>
    <row r="813780" spans="13:15">
      <c r="M813780" s="19"/>
      <c r="O813780" s="5"/>
    </row>
    <row r="813781" spans="13:15">
      <c r="M813781" s="19"/>
      <c r="O813781" s="5"/>
    </row>
    <row r="813782" spans="13:15">
      <c r="M813782" s="19"/>
      <c r="O813782" s="5"/>
    </row>
    <row r="813783" spans="13:15">
      <c r="M813783" s="19"/>
      <c r="O813783" s="5"/>
    </row>
    <row r="813784" spans="13:15">
      <c r="M813784" s="19"/>
      <c r="O813784" s="5"/>
    </row>
    <row r="813785" spans="13:15">
      <c r="M813785" s="19"/>
      <c r="O813785" s="5"/>
    </row>
    <row r="813786" spans="13:15">
      <c r="M813786" s="19"/>
      <c r="O813786" s="5"/>
    </row>
    <row r="813787" spans="13:15">
      <c r="M813787" s="19"/>
      <c r="O813787" s="5"/>
    </row>
    <row r="813788" spans="13:15">
      <c r="M813788" s="19"/>
      <c r="O813788" s="5"/>
    </row>
    <row r="813789" spans="13:15">
      <c r="M813789" s="19"/>
      <c r="O813789" s="5"/>
    </row>
    <row r="813790" spans="13:15">
      <c r="M813790" s="19"/>
      <c r="O813790" s="5"/>
    </row>
    <row r="813791" spans="13:15">
      <c r="M813791" s="19"/>
      <c r="O813791" s="5"/>
    </row>
    <row r="813792" spans="13:15">
      <c r="M813792" s="19"/>
      <c r="O813792" s="5"/>
    </row>
    <row r="813793" spans="13:15">
      <c r="M813793" s="19"/>
      <c r="O813793" s="5"/>
    </row>
    <row r="813794" spans="13:15">
      <c r="M813794" s="19"/>
      <c r="O813794" s="5"/>
    </row>
    <row r="813795" spans="13:15">
      <c r="M813795" s="19"/>
      <c r="O813795" s="5"/>
    </row>
    <row r="813796" spans="13:15">
      <c r="M813796" s="19"/>
      <c r="O813796" s="5"/>
    </row>
    <row r="813797" spans="13:15">
      <c r="M813797" s="19"/>
      <c r="O813797" s="5"/>
    </row>
    <row r="813798" spans="13:15">
      <c r="M813798" s="19"/>
      <c r="O813798" s="5"/>
    </row>
    <row r="813799" spans="13:15">
      <c r="M813799" s="19"/>
      <c r="O813799" s="5"/>
    </row>
    <row r="813800" spans="13:15">
      <c r="M813800" s="19"/>
      <c r="O813800" s="5"/>
    </row>
    <row r="813801" spans="13:15">
      <c r="M813801" s="19"/>
      <c r="O813801" s="5"/>
    </row>
    <row r="813802" spans="13:15">
      <c r="M813802" s="19"/>
      <c r="O813802" s="5"/>
    </row>
    <row r="813803" spans="13:15">
      <c r="M813803" s="19"/>
      <c r="O813803" s="5"/>
    </row>
    <row r="813804" spans="13:15">
      <c r="M813804" s="19"/>
      <c r="O813804" s="5"/>
    </row>
    <row r="813805" spans="13:15">
      <c r="M813805" s="19"/>
      <c r="O813805" s="5"/>
    </row>
    <row r="813806" spans="13:15">
      <c r="M813806" s="19"/>
      <c r="O813806" s="5"/>
    </row>
    <row r="813807" spans="13:15">
      <c r="M813807" s="19"/>
      <c r="O813807" s="5"/>
    </row>
    <row r="813808" spans="13:15">
      <c r="M813808" s="19"/>
      <c r="O813808" s="5"/>
    </row>
    <row r="813809" spans="13:15">
      <c r="M813809" s="19"/>
      <c r="O813809" s="5"/>
    </row>
    <row r="813810" spans="13:15">
      <c r="M813810" s="19"/>
      <c r="O813810" s="5"/>
    </row>
    <row r="813811" spans="13:15">
      <c r="M813811" s="19"/>
      <c r="O813811" s="5"/>
    </row>
    <row r="813812" spans="13:15">
      <c r="M813812" s="19"/>
      <c r="O813812" s="5"/>
    </row>
    <row r="813813" spans="13:15">
      <c r="M813813" s="19"/>
      <c r="O813813" s="5"/>
    </row>
    <row r="813814" spans="13:15">
      <c r="M813814" s="19"/>
      <c r="O813814" s="5"/>
    </row>
    <row r="813815" spans="13:15">
      <c r="M813815" s="19"/>
      <c r="O813815" s="5"/>
    </row>
    <row r="813816" spans="13:15">
      <c r="M813816" s="19"/>
      <c r="O813816" s="5"/>
    </row>
    <row r="813817" spans="13:15">
      <c r="M813817" s="19"/>
      <c r="O813817" s="5"/>
    </row>
    <row r="813818" spans="13:15">
      <c r="M813818" s="19"/>
      <c r="O813818" s="5"/>
    </row>
    <row r="813819" spans="13:15">
      <c r="M813819" s="19"/>
      <c r="O813819" s="5"/>
    </row>
    <row r="813820" spans="13:15">
      <c r="M813820" s="19"/>
      <c r="O813820" s="5"/>
    </row>
    <row r="813821" spans="13:15">
      <c r="M813821" s="19"/>
      <c r="O813821" s="5"/>
    </row>
    <row r="813822" spans="13:15">
      <c r="M813822" s="19"/>
      <c r="O813822" s="5"/>
    </row>
    <row r="813823" spans="13:15">
      <c r="M813823" s="19"/>
      <c r="O813823" s="5"/>
    </row>
    <row r="813824" spans="13:15">
      <c r="M813824" s="19"/>
      <c r="O813824" s="5"/>
    </row>
    <row r="813825" spans="13:15">
      <c r="M813825" s="19"/>
      <c r="O813825" s="5"/>
    </row>
    <row r="813826" spans="13:15">
      <c r="M813826" s="19"/>
      <c r="O813826" s="5"/>
    </row>
    <row r="813827" spans="13:15">
      <c r="M813827" s="19"/>
      <c r="O813827" s="5"/>
    </row>
    <row r="813828" spans="13:15">
      <c r="M813828" s="19"/>
      <c r="O813828" s="5"/>
    </row>
    <row r="813829" spans="13:15">
      <c r="M813829" s="19"/>
      <c r="O813829" s="5"/>
    </row>
    <row r="813830" spans="13:15">
      <c r="M813830" s="19"/>
      <c r="O813830" s="5"/>
    </row>
    <row r="813831" spans="13:15">
      <c r="M813831" s="19"/>
      <c r="O813831" s="5"/>
    </row>
    <row r="813832" spans="13:15">
      <c r="M813832" s="19"/>
      <c r="O813832" s="5"/>
    </row>
    <row r="813833" spans="13:15">
      <c r="M813833" s="19"/>
      <c r="O813833" s="5"/>
    </row>
    <row r="813834" spans="13:15">
      <c r="M813834" s="19"/>
      <c r="O813834" s="5"/>
    </row>
    <row r="813835" spans="13:15">
      <c r="M813835" s="19"/>
      <c r="O813835" s="5"/>
    </row>
    <row r="813836" spans="13:15">
      <c r="M813836" s="19"/>
      <c r="O813836" s="5"/>
    </row>
    <row r="813837" spans="13:15">
      <c r="M813837" s="19"/>
      <c r="O813837" s="5"/>
    </row>
    <row r="813838" spans="13:15">
      <c r="M813838" s="19"/>
      <c r="O813838" s="5"/>
    </row>
    <row r="813839" spans="13:15">
      <c r="M813839" s="19"/>
      <c r="O813839" s="5"/>
    </row>
    <row r="813840" spans="13:15">
      <c r="M813840" s="19"/>
      <c r="O813840" s="5"/>
    </row>
    <row r="813841" spans="13:15">
      <c r="M813841" s="19"/>
      <c r="O813841" s="5"/>
    </row>
    <row r="813842" spans="13:15">
      <c r="M813842" s="19"/>
      <c r="O813842" s="5"/>
    </row>
    <row r="813843" spans="13:15">
      <c r="M813843" s="19"/>
      <c r="O813843" s="5"/>
    </row>
    <row r="813844" spans="13:15">
      <c r="M813844" s="19"/>
      <c r="O813844" s="5"/>
    </row>
    <row r="813845" spans="13:15">
      <c r="M813845" s="19"/>
      <c r="O813845" s="5"/>
    </row>
    <row r="813846" spans="13:15">
      <c r="M813846" s="19"/>
      <c r="O813846" s="5"/>
    </row>
    <row r="813847" spans="13:15">
      <c r="M813847" s="19"/>
      <c r="O813847" s="5"/>
    </row>
    <row r="813848" spans="13:15">
      <c r="M813848" s="19"/>
      <c r="O813848" s="5"/>
    </row>
    <row r="813849" spans="13:15">
      <c r="M813849" s="19"/>
      <c r="O813849" s="5"/>
    </row>
    <row r="813850" spans="13:15">
      <c r="M813850" s="19"/>
      <c r="O813850" s="5"/>
    </row>
    <row r="813851" spans="13:15">
      <c r="M813851" s="19"/>
      <c r="O813851" s="5"/>
    </row>
    <row r="813852" spans="13:15">
      <c r="M813852" s="19"/>
      <c r="O813852" s="5"/>
    </row>
    <row r="813853" spans="13:15">
      <c r="M813853" s="19"/>
      <c r="O813853" s="5"/>
    </row>
    <row r="813854" spans="13:15">
      <c r="M813854" s="19"/>
      <c r="O813854" s="5"/>
    </row>
    <row r="813855" spans="13:15">
      <c r="M813855" s="19"/>
      <c r="O813855" s="5"/>
    </row>
    <row r="813856" spans="13:15">
      <c r="M813856" s="19"/>
      <c r="O813856" s="5"/>
    </row>
    <row r="813857" spans="13:15">
      <c r="M813857" s="19"/>
      <c r="O813857" s="5"/>
    </row>
    <row r="813858" spans="13:15">
      <c r="M813858" s="19"/>
      <c r="O813858" s="5"/>
    </row>
    <row r="813859" spans="13:15">
      <c r="M813859" s="19"/>
      <c r="O813859" s="5"/>
    </row>
    <row r="813860" spans="13:15">
      <c r="M813860" s="19"/>
      <c r="O813860" s="5"/>
    </row>
    <row r="813861" spans="13:15">
      <c r="M813861" s="19"/>
      <c r="O813861" s="5"/>
    </row>
    <row r="813862" spans="13:15">
      <c r="M813862" s="19"/>
      <c r="O813862" s="5"/>
    </row>
    <row r="813863" spans="13:15">
      <c r="M813863" s="19"/>
      <c r="O813863" s="5"/>
    </row>
    <row r="813864" spans="13:15">
      <c r="M813864" s="19"/>
      <c r="O813864" s="5"/>
    </row>
    <row r="813865" spans="13:15">
      <c r="M813865" s="19"/>
      <c r="O813865" s="5"/>
    </row>
    <row r="813866" spans="13:15">
      <c r="M813866" s="19"/>
      <c r="O813866" s="5"/>
    </row>
    <row r="813867" spans="13:15">
      <c r="M813867" s="19"/>
      <c r="O813867" s="5"/>
    </row>
    <row r="813868" spans="13:15">
      <c r="M813868" s="19"/>
      <c r="O813868" s="5"/>
    </row>
    <row r="813869" spans="13:15">
      <c r="M813869" s="19"/>
      <c r="O813869" s="5"/>
    </row>
    <row r="813870" spans="13:15">
      <c r="M813870" s="19"/>
      <c r="O813870" s="5"/>
    </row>
    <row r="813871" spans="13:15">
      <c r="M813871" s="19"/>
      <c r="O813871" s="5"/>
    </row>
    <row r="813872" spans="13:15">
      <c r="M813872" s="19"/>
      <c r="O813872" s="5"/>
    </row>
    <row r="813873" spans="13:15">
      <c r="M813873" s="19"/>
      <c r="O813873" s="5"/>
    </row>
    <row r="813874" spans="13:15">
      <c r="M813874" s="19"/>
      <c r="O813874" s="5"/>
    </row>
    <row r="813875" spans="13:15">
      <c r="M813875" s="19"/>
      <c r="O813875" s="5"/>
    </row>
    <row r="813876" spans="13:15">
      <c r="M813876" s="19"/>
      <c r="O813876" s="5"/>
    </row>
    <row r="813877" spans="13:15">
      <c r="M813877" s="19"/>
      <c r="O813877" s="5"/>
    </row>
    <row r="813878" spans="13:15">
      <c r="M813878" s="19"/>
      <c r="O813878" s="5"/>
    </row>
    <row r="813879" spans="13:15">
      <c r="M813879" s="19"/>
      <c r="O813879" s="5"/>
    </row>
    <row r="813880" spans="13:15">
      <c r="M813880" s="19"/>
      <c r="O813880" s="5"/>
    </row>
    <row r="813881" spans="13:15">
      <c r="M813881" s="19"/>
      <c r="O813881" s="5"/>
    </row>
    <row r="813882" spans="13:15">
      <c r="M813882" s="19"/>
      <c r="O813882" s="5"/>
    </row>
    <row r="813883" spans="13:15">
      <c r="M813883" s="19"/>
      <c r="O813883" s="5"/>
    </row>
    <row r="813884" spans="13:15">
      <c r="M813884" s="19"/>
      <c r="O813884" s="5"/>
    </row>
    <row r="813885" spans="13:15">
      <c r="M813885" s="19"/>
      <c r="O813885" s="5"/>
    </row>
    <row r="813886" spans="13:15">
      <c r="M813886" s="19"/>
      <c r="O813886" s="5"/>
    </row>
    <row r="813887" spans="13:15">
      <c r="M813887" s="19"/>
      <c r="O813887" s="5"/>
    </row>
    <row r="813888" spans="13:15">
      <c r="M813888" s="19"/>
      <c r="O813888" s="5"/>
    </row>
    <row r="813889" spans="13:15">
      <c r="M813889" s="19"/>
      <c r="O813889" s="5"/>
    </row>
    <row r="813890" spans="13:15">
      <c r="M813890" s="19"/>
      <c r="O813890" s="5"/>
    </row>
    <row r="813891" spans="13:15">
      <c r="M813891" s="19"/>
      <c r="O813891" s="5"/>
    </row>
    <row r="813892" spans="13:15">
      <c r="M813892" s="19"/>
      <c r="O813892" s="5"/>
    </row>
    <row r="813893" spans="13:15">
      <c r="M813893" s="19"/>
      <c r="O813893" s="5"/>
    </row>
    <row r="813894" spans="13:15">
      <c r="M813894" s="19"/>
      <c r="O813894" s="5"/>
    </row>
    <row r="813895" spans="13:15">
      <c r="M813895" s="19"/>
      <c r="O813895" s="5"/>
    </row>
    <row r="813896" spans="13:15">
      <c r="M813896" s="19"/>
      <c r="O813896" s="5"/>
    </row>
    <row r="813897" spans="13:15">
      <c r="M813897" s="19"/>
      <c r="O813897" s="5"/>
    </row>
    <row r="813898" spans="13:15">
      <c r="M813898" s="19"/>
      <c r="O813898" s="5"/>
    </row>
    <row r="813899" spans="13:15">
      <c r="M813899" s="19"/>
      <c r="O813899" s="5"/>
    </row>
    <row r="813900" spans="13:15">
      <c r="M813900" s="19"/>
      <c r="O813900" s="5"/>
    </row>
    <row r="813901" spans="13:15">
      <c r="M813901" s="19"/>
      <c r="O813901" s="5"/>
    </row>
    <row r="813902" spans="13:15">
      <c r="M813902" s="19"/>
      <c r="O813902" s="5"/>
    </row>
    <row r="813903" spans="13:15">
      <c r="M813903" s="19"/>
      <c r="O813903" s="5"/>
    </row>
    <row r="813904" spans="13:15">
      <c r="M813904" s="19"/>
      <c r="O813904" s="5"/>
    </row>
    <row r="813905" spans="13:15">
      <c r="M813905" s="19"/>
      <c r="O813905" s="5"/>
    </row>
    <row r="813906" spans="13:15">
      <c r="M813906" s="19"/>
      <c r="O813906" s="5"/>
    </row>
    <row r="813907" spans="13:15">
      <c r="M813907" s="19"/>
      <c r="O813907" s="5"/>
    </row>
    <row r="813908" spans="13:15">
      <c r="M813908" s="19"/>
      <c r="O813908" s="5"/>
    </row>
    <row r="813909" spans="13:15">
      <c r="M813909" s="19"/>
      <c r="O813909" s="5"/>
    </row>
    <row r="813910" spans="13:15">
      <c r="M813910" s="19"/>
      <c r="O813910" s="5"/>
    </row>
    <row r="813911" spans="13:15">
      <c r="M813911" s="19"/>
      <c r="O813911" s="5"/>
    </row>
    <row r="813912" spans="13:15">
      <c r="M813912" s="19"/>
      <c r="O813912" s="5"/>
    </row>
    <row r="813913" spans="13:15">
      <c r="M813913" s="19"/>
      <c r="O813913" s="5"/>
    </row>
    <row r="813914" spans="13:15">
      <c r="M813914" s="19"/>
      <c r="O813914" s="5"/>
    </row>
    <row r="813915" spans="13:15">
      <c r="M813915" s="19"/>
      <c r="O813915" s="5"/>
    </row>
    <row r="813916" spans="13:15">
      <c r="M813916" s="19"/>
      <c r="O813916" s="5"/>
    </row>
    <row r="813917" spans="13:15">
      <c r="M813917" s="19"/>
      <c r="O813917" s="5"/>
    </row>
    <row r="813918" spans="13:15">
      <c r="M813918" s="19"/>
      <c r="O813918" s="5"/>
    </row>
    <row r="813919" spans="13:15">
      <c r="M813919" s="19"/>
      <c r="O813919" s="5"/>
    </row>
    <row r="813920" spans="13:15">
      <c r="M813920" s="19"/>
      <c r="O813920" s="5"/>
    </row>
    <row r="813921" spans="13:15">
      <c r="M813921" s="19"/>
      <c r="O813921" s="5"/>
    </row>
    <row r="813922" spans="13:15">
      <c r="M813922" s="19"/>
      <c r="O813922" s="5"/>
    </row>
    <row r="813923" spans="13:15">
      <c r="M813923" s="19"/>
      <c r="O813923" s="5"/>
    </row>
    <row r="813924" spans="13:15">
      <c r="M813924" s="19"/>
      <c r="O813924" s="5"/>
    </row>
    <row r="813925" spans="13:15">
      <c r="M813925" s="19"/>
      <c r="O813925" s="5"/>
    </row>
    <row r="813926" spans="13:15">
      <c r="M813926" s="19"/>
      <c r="O813926" s="5"/>
    </row>
    <row r="813927" spans="13:15">
      <c r="M813927" s="19"/>
      <c r="O813927" s="5"/>
    </row>
    <row r="813928" spans="13:15">
      <c r="M813928" s="19"/>
      <c r="O813928" s="5"/>
    </row>
    <row r="813929" spans="13:15">
      <c r="M813929" s="19"/>
      <c r="O813929" s="5"/>
    </row>
    <row r="813930" spans="13:15">
      <c r="M813930" s="19"/>
      <c r="O813930" s="5"/>
    </row>
    <row r="813931" spans="13:15">
      <c r="M813931" s="19"/>
      <c r="O813931" s="5"/>
    </row>
    <row r="813932" spans="13:15">
      <c r="M813932" s="19"/>
      <c r="O813932" s="5"/>
    </row>
    <row r="813933" spans="13:15">
      <c r="M813933" s="19"/>
      <c r="O813933" s="5"/>
    </row>
    <row r="813934" spans="13:15">
      <c r="M813934" s="19"/>
      <c r="O813934" s="5"/>
    </row>
    <row r="813935" spans="13:15">
      <c r="M813935" s="19"/>
      <c r="O813935" s="5"/>
    </row>
    <row r="813936" spans="13:15">
      <c r="M813936" s="19"/>
      <c r="O813936" s="5"/>
    </row>
    <row r="813937" spans="13:15">
      <c r="M813937" s="19"/>
      <c r="O813937" s="5"/>
    </row>
    <row r="813938" spans="13:15">
      <c r="M813938" s="19"/>
      <c r="O813938" s="5"/>
    </row>
    <row r="813939" spans="13:15">
      <c r="M813939" s="19"/>
      <c r="O813939" s="5"/>
    </row>
    <row r="813940" spans="13:15">
      <c r="M813940" s="19"/>
      <c r="O813940" s="5"/>
    </row>
    <row r="813941" spans="13:15">
      <c r="M813941" s="19"/>
      <c r="O813941" s="5"/>
    </row>
    <row r="813942" spans="13:15">
      <c r="M813942" s="19"/>
      <c r="O813942" s="5"/>
    </row>
    <row r="813943" spans="13:15">
      <c r="M813943" s="19"/>
      <c r="O813943" s="5"/>
    </row>
    <row r="813944" spans="13:15">
      <c r="M813944" s="19"/>
      <c r="O813944" s="5"/>
    </row>
    <row r="813945" spans="13:15">
      <c r="M813945" s="19"/>
      <c r="O813945" s="5"/>
    </row>
    <row r="813946" spans="13:15">
      <c r="M813946" s="19"/>
      <c r="O813946" s="5"/>
    </row>
    <row r="813947" spans="13:15">
      <c r="M813947" s="19"/>
      <c r="O813947" s="5"/>
    </row>
    <row r="813948" spans="13:15">
      <c r="M813948" s="19"/>
      <c r="O813948" s="5"/>
    </row>
    <row r="813949" spans="13:15">
      <c r="M813949" s="19"/>
      <c r="O813949" s="5"/>
    </row>
    <row r="813950" spans="13:15">
      <c r="M813950" s="19"/>
      <c r="O813950" s="5"/>
    </row>
    <row r="813951" spans="13:15">
      <c r="M813951" s="19"/>
      <c r="O813951" s="5"/>
    </row>
    <row r="813952" spans="13:15">
      <c r="M813952" s="19"/>
      <c r="O813952" s="5"/>
    </row>
    <row r="813953" spans="13:15">
      <c r="M813953" s="19"/>
      <c r="O813953" s="5"/>
    </row>
    <row r="813954" spans="13:15">
      <c r="M813954" s="19"/>
      <c r="O813954" s="5"/>
    </row>
    <row r="813955" spans="13:15">
      <c r="M813955" s="19"/>
      <c r="O813955" s="5"/>
    </row>
    <row r="813956" spans="13:15">
      <c r="M813956" s="19"/>
      <c r="O813956" s="5"/>
    </row>
    <row r="813957" spans="13:15">
      <c r="M813957" s="19"/>
      <c r="O813957" s="5"/>
    </row>
    <row r="813958" spans="13:15">
      <c r="M813958" s="19"/>
      <c r="O813958" s="5"/>
    </row>
    <row r="813959" spans="13:15">
      <c r="M813959" s="19"/>
      <c r="O813959" s="5"/>
    </row>
    <row r="813960" spans="13:15">
      <c r="M813960" s="19"/>
      <c r="O813960" s="5"/>
    </row>
    <row r="813961" spans="13:15">
      <c r="M813961" s="19"/>
      <c r="O813961" s="5"/>
    </row>
    <row r="813962" spans="13:15">
      <c r="M813962" s="19"/>
      <c r="O813962" s="5"/>
    </row>
    <row r="813963" spans="13:15">
      <c r="M813963" s="19"/>
      <c r="O813963" s="5"/>
    </row>
    <row r="813964" spans="13:15">
      <c r="M813964" s="19"/>
      <c r="O813964" s="5"/>
    </row>
    <row r="813965" spans="13:15">
      <c r="M813965" s="19"/>
      <c r="O813965" s="5"/>
    </row>
    <row r="813966" spans="13:15">
      <c r="M813966" s="19"/>
      <c r="O813966" s="5"/>
    </row>
    <row r="813967" spans="13:15">
      <c r="M813967" s="19"/>
      <c r="O813967" s="5"/>
    </row>
    <row r="813968" spans="13:15">
      <c r="M813968" s="19"/>
      <c r="O813968" s="5"/>
    </row>
    <row r="813969" spans="13:15">
      <c r="M813969" s="19"/>
      <c r="O813969" s="5"/>
    </row>
    <row r="813970" spans="13:15">
      <c r="M813970" s="19"/>
      <c r="O813970" s="5"/>
    </row>
    <row r="813971" spans="13:15">
      <c r="M813971" s="19"/>
      <c r="O813971" s="5"/>
    </row>
    <row r="813972" spans="13:15">
      <c r="M813972" s="19"/>
      <c r="O813972" s="5"/>
    </row>
    <row r="813973" spans="13:15">
      <c r="M813973" s="19"/>
      <c r="O813973" s="5"/>
    </row>
    <row r="813974" spans="13:15">
      <c r="M813974" s="19"/>
      <c r="O813974" s="5"/>
    </row>
    <row r="813975" spans="13:15">
      <c r="M813975" s="19"/>
      <c r="O813975" s="5"/>
    </row>
    <row r="813976" spans="13:15">
      <c r="M813976" s="19"/>
      <c r="O813976" s="5"/>
    </row>
    <row r="813977" spans="13:15">
      <c r="M813977" s="19"/>
      <c r="O813977" s="5"/>
    </row>
    <row r="813978" spans="13:15">
      <c r="M813978" s="19"/>
      <c r="O813978" s="5"/>
    </row>
    <row r="813979" spans="13:15">
      <c r="M813979" s="19"/>
      <c r="O813979" s="5"/>
    </row>
    <row r="813980" spans="13:15">
      <c r="M813980" s="19"/>
      <c r="O813980" s="5"/>
    </row>
    <row r="813981" spans="13:15">
      <c r="M813981" s="19"/>
      <c r="O813981" s="5"/>
    </row>
    <row r="813982" spans="13:15">
      <c r="M813982" s="19"/>
      <c r="O813982" s="5"/>
    </row>
    <row r="813983" spans="13:15">
      <c r="M813983" s="19"/>
      <c r="O813983" s="5"/>
    </row>
    <row r="813984" spans="13:15">
      <c r="M813984" s="19"/>
      <c r="O813984" s="5"/>
    </row>
    <row r="813985" spans="13:15">
      <c r="M813985" s="19"/>
      <c r="O813985" s="5"/>
    </row>
    <row r="813986" spans="13:15">
      <c r="M813986" s="19"/>
      <c r="O813986" s="5"/>
    </row>
    <row r="813987" spans="13:15">
      <c r="M813987" s="19"/>
      <c r="O813987" s="5"/>
    </row>
    <row r="813988" spans="13:15">
      <c r="M813988" s="19"/>
      <c r="O813988" s="5"/>
    </row>
    <row r="813989" spans="13:15">
      <c r="M813989" s="19"/>
      <c r="O813989" s="5"/>
    </row>
    <row r="813990" spans="13:15">
      <c r="M813990" s="19"/>
      <c r="O813990" s="5"/>
    </row>
    <row r="813991" spans="13:15">
      <c r="M813991" s="19"/>
      <c r="O813991" s="5"/>
    </row>
    <row r="813992" spans="13:15">
      <c r="M813992" s="19"/>
      <c r="O813992" s="5"/>
    </row>
    <row r="813993" spans="13:15">
      <c r="M813993" s="19"/>
      <c r="O813993" s="5"/>
    </row>
    <row r="813994" spans="13:15">
      <c r="M813994" s="19"/>
      <c r="O813994" s="5"/>
    </row>
    <row r="813995" spans="13:15">
      <c r="M813995" s="19"/>
      <c r="O813995" s="5"/>
    </row>
    <row r="813996" spans="13:15">
      <c r="M813996" s="19"/>
      <c r="O813996" s="5"/>
    </row>
    <row r="813997" spans="13:15">
      <c r="M813997" s="19"/>
      <c r="O813997" s="5"/>
    </row>
    <row r="813998" spans="13:15">
      <c r="M813998" s="19"/>
      <c r="O813998" s="5"/>
    </row>
    <row r="813999" spans="13:15">
      <c r="M813999" s="19"/>
      <c r="O813999" s="5"/>
    </row>
    <row r="814000" spans="13:15">
      <c r="M814000" s="19"/>
      <c r="O814000" s="5"/>
    </row>
    <row r="814001" spans="13:15">
      <c r="M814001" s="19"/>
      <c r="O814001" s="5"/>
    </row>
    <row r="814002" spans="13:15">
      <c r="M814002" s="19"/>
      <c r="O814002" s="5"/>
    </row>
    <row r="814003" spans="13:15">
      <c r="M814003" s="19"/>
      <c r="O814003" s="5"/>
    </row>
    <row r="814004" spans="13:15">
      <c r="M814004" s="19"/>
      <c r="O814004" s="5"/>
    </row>
    <row r="814005" spans="13:15">
      <c r="M814005" s="19"/>
      <c r="O814005" s="5"/>
    </row>
    <row r="814006" spans="13:15">
      <c r="M814006" s="19"/>
      <c r="O814006" s="5"/>
    </row>
    <row r="814007" spans="13:15">
      <c r="M814007" s="19"/>
      <c r="O814007" s="5"/>
    </row>
    <row r="814008" spans="13:15">
      <c r="M814008" s="19"/>
      <c r="O814008" s="5"/>
    </row>
    <row r="814009" spans="13:15">
      <c r="M814009" s="19"/>
      <c r="O814009" s="5"/>
    </row>
    <row r="814010" spans="13:15">
      <c r="M814010" s="19"/>
      <c r="O814010" s="5"/>
    </row>
    <row r="814011" spans="13:15">
      <c r="M814011" s="19"/>
      <c r="O814011" s="5"/>
    </row>
    <row r="814012" spans="13:15">
      <c r="M814012" s="19"/>
      <c r="O814012" s="5"/>
    </row>
    <row r="814013" spans="13:15">
      <c r="M814013" s="19"/>
      <c r="O814013" s="5"/>
    </row>
    <row r="814014" spans="13:15">
      <c r="M814014" s="19"/>
      <c r="O814014" s="5"/>
    </row>
    <row r="814015" spans="13:15">
      <c r="M814015" s="19"/>
      <c r="O814015" s="5"/>
    </row>
    <row r="814016" spans="13:15">
      <c r="M814016" s="19"/>
      <c r="O814016" s="5"/>
    </row>
    <row r="814017" spans="13:15">
      <c r="M814017" s="19"/>
      <c r="O814017" s="5"/>
    </row>
    <row r="814018" spans="13:15">
      <c r="M814018" s="19"/>
      <c r="O814018" s="5"/>
    </row>
    <row r="814019" spans="13:15">
      <c r="M814019" s="19"/>
      <c r="O814019" s="5"/>
    </row>
    <row r="814020" spans="13:15">
      <c r="M814020" s="19"/>
      <c r="O814020" s="5"/>
    </row>
    <row r="814021" spans="13:15">
      <c r="M814021" s="19"/>
      <c r="O814021" s="5"/>
    </row>
    <row r="814022" spans="13:15">
      <c r="M814022" s="19"/>
      <c r="O814022" s="5"/>
    </row>
    <row r="814023" spans="13:15">
      <c r="M814023" s="19"/>
      <c r="O814023" s="5"/>
    </row>
    <row r="814024" spans="13:15">
      <c r="M814024" s="19"/>
      <c r="O814024" s="5"/>
    </row>
    <row r="814025" spans="13:15">
      <c r="M814025" s="19"/>
      <c r="O814025" s="5"/>
    </row>
    <row r="814026" spans="13:15">
      <c r="M814026" s="19"/>
      <c r="O814026" s="5"/>
    </row>
    <row r="814027" spans="13:15">
      <c r="M814027" s="19"/>
      <c r="O814027" s="5"/>
    </row>
    <row r="814028" spans="13:15">
      <c r="M814028" s="19"/>
      <c r="O814028" s="5"/>
    </row>
    <row r="814029" spans="13:15">
      <c r="M814029" s="19"/>
      <c r="O814029" s="5"/>
    </row>
    <row r="814030" spans="13:15">
      <c r="M814030" s="19"/>
      <c r="O814030" s="5"/>
    </row>
    <row r="814031" spans="13:15">
      <c r="M814031" s="19"/>
      <c r="O814031" s="5"/>
    </row>
    <row r="814032" spans="13:15">
      <c r="M814032" s="19"/>
      <c r="O814032" s="5"/>
    </row>
    <row r="814033" spans="13:15">
      <c r="M814033" s="19"/>
      <c r="O814033" s="5"/>
    </row>
    <row r="814034" spans="13:15">
      <c r="M814034" s="19"/>
      <c r="O814034" s="5"/>
    </row>
    <row r="814035" spans="13:15">
      <c r="M814035" s="19"/>
      <c r="O814035" s="5"/>
    </row>
    <row r="814036" spans="13:15">
      <c r="M814036" s="19"/>
      <c r="O814036" s="5"/>
    </row>
    <row r="814037" spans="13:15">
      <c r="M814037" s="19"/>
      <c r="O814037" s="5"/>
    </row>
    <row r="814038" spans="13:15">
      <c r="M814038" s="19"/>
      <c r="O814038" s="5"/>
    </row>
    <row r="814039" spans="13:15">
      <c r="M814039" s="19"/>
      <c r="O814039" s="5"/>
    </row>
    <row r="814040" spans="13:15">
      <c r="M814040" s="19"/>
      <c r="O814040" s="5"/>
    </row>
    <row r="814041" spans="13:15">
      <c r="M814041" s="19"/>
      <c r="O814041" s="5"/>
    </row>
    <row r="814042" spans="13:15">
      <c r="M814042" s="19"/>
      <c r="O814042" s="5"/>
    </row>
    <row r="814043" spans="13:15">
      <c r="M814043" s="19"/>
      <c r="O814043" s="5"/>
    </row>
    <row r="814044" spans="13:15">
      <c r="M814044" s="19"/>
      <c r="O814044" s="5"/>
    </row>
    <row r="814045" spans="13:15">
      <c r="M814045" s="19"/>
      <c r="O814045" s="5"/>
    </row>
    <row r="814046" spans="13:15">
      <c r="M814046" s="19"/>
      <c r="O814046" s="5"/>
    </row>
    <row r="814047" spans="13:15">
      <c r="M814047" s="19"/>
      <c r="O814047" s="5"/>
    </row>
    <row r="814048" spans="13:15">
      <c r="M814048" s="19"/>
      <c r="O814048" s="5"/>
    </row>
    <row r="814049" spans="13:15">
      <c r="M814049" s="19"/>
      <c r="O814049" s="5"/>
    </row>
    <row r="814050" spans="13:15">
      <c r="M814050" s="19"/>
      <c r="O814050" s="5"/>
    </row>
    <row r="814051" spans="13:15">
      <c r="M814051" s="19"/>
      <c r="O814051" s="5"/>
    </row>
    <row r="814052" spans="13:15">
      <c r="M814052" s="19"/>
      <c r="O814052" s="5"/>
    </row>
    <row r="814053" spans="13:15">
      <c r="M814053" s="19"/>
      <c r="O814053" s="5"/>
    </row>
    <row r="814054" spans="13:15">
      <c r="M814054" s="19"/>
      <c r="O814054" s="5"/>
    </row>
    <row r="814055" spans="13:15">
      <c r="M814055" s="19"/>
      <c r="O814055" s="5"/>
    </row>
    <row r="814056" spans="13:15">
      <c r="M814056" s="19"/>
      <c r="O814056" s="5"/>
    </row>
    <row r="814057" spans="13:15">
      <c r="M814057" s="19"/>
      <c r="O814057" s="5"/>
    </row>
    <row r="814058" spans="13:15">
      <c r="M814058" s="19"/>
      <c r="O814058" s="5"/>
    </row>
    <row r="814059" spans="13:15">
      <c r="M814059" s="19"/>
      <c r="O814059" s="5"/>
    </row>
    <row r="814060" spans="13:15">
      <c r="M814060" s="19"/>
      <c r="O814060" s="5"/>
    </row>
    <row r="814061" spans="13:15">
      <c r="M814061" s="19"/>
      <c r="O814061" s="5"/>
    </row>
    <row r="814062" spans="13:15">
      <c r="M814062" s="19"/>
      <c r="O814062" s="5"/>
    </row>
    <row r="814063" spans="13:15">
      <c r="M814063" s="19"/>
      <c r="O814063" s="5"/>
    </row>
    <row r="814064" spans="13:15">
      <c r="M814064" s="19"/>
      <c r="O814064" s="5"/>
    </row>
    <row r="814065" spans="13:15">
      <c r="M814065" s="19"/>
      <c r="O814065" s="5"/>
    </row>
    <row r="814066" spans="13:15">
      <c r="M814066" s="19"/>
      <c r="O814066" s="5"/>
    </row>
    <row r="814067" spans="13:15">
      <c r="M814067" s="19"/>
      <c r="O814067" s="5"/>
    </row>
    <row r="814068" spans="13:15">
      <c r="M814068" s="19"/>
      <c r="O814068" s="5"/>
    </row>
    <row r="814069" spans="13:15">
      <c r="M814069" s="19"/>
      <c r="O814069" s="5"/>
    </row>
    <row r="814070" spans="13:15">
      <c r="M814070" s="19"/>
      <c r="O814070" s="5"/>
    </row>
    <row r="814071" spans="13:15">
      <c r="M814071" s="19"/>
      <c r="O814071" s="5"/>
    </row>
    <row r="814072" spans="13:15">
      <c r="M814072" s="19"/>
      <c r="O814072" s="5"/>
    </row>
    <row r="814073" spans="13:15">
      <c r="M814073" s="19"/>
      <c r="O814073" s="5"/>
    </row>
    <row r="814074" spans="13:15">
      <c r="M814074" s="19"/>
      <c r="O814074" s="5"/>
    </row>
    <row r="814075" spans="13:15">
      <c r="M814075" s="19"/>
      <c r="O814075" s="5"/>
    </row>
    <row r="814076" spans="13:15">
      <c r="M814076" s="19"/>
      <c r="O814076" s="5"/>
    </row>
    <row r="814077" spans="13:15">
      <c r="M814077" s="19"/>
      <c r="O814077" s="5"/>
    </row>
    <row r="814078" spans="13:15">
      <c r="M814078" s="19"/>
      <c r="O814078" s="5"/>
    </row>
    <row r="814079" spans="13:15">
      <c r="M814079" s="19"/>
      <c r="O814079" s="5"/>
    </row>
    <row r="814080" spans="13:15">
      <c r="M814080" s="19"/>
      <c r="O814080" s="5"/>
    </row>
    <row r="814081" spans="13:15">
      <c r="M814081" s="19"/>
      <c r="O814081" s="5"/>
    </row>
    <row r="814082" spans="13:15">
      <c r="M814082" s="19"/>
      <c r="O814082" s="5"/>
    </row>
    <row r="814083" spans="13:15">
      <c r="M814083" s="19"/>
      <c r="O814083" s="5"/>
    </row>
    <row r="814084" spans="13:15">
      <c r="M814084" s="19"/>
      <c r="O814084" s="5"/>
    </row>
    <row r="814085" spans="13:15">
      <c r="M814085" s="19"/>
      <c r="O814085" s="5"/>
    </row>
    <row r="814086" spans="13:15">
      <c r="M814086" s="19"/>
      <c r="O814086" s="5"/>
    </row>
    <row r="814087" spans="13:15">
      <c r="M814087" s="19"/>
      <c r="O814087" s="5"/>
    </row>
    <row r="814088" spans="13:15">
      <c r="M814088" s="19"/>
      <c r="O814088" s="5"/>
    </row>
    <row r="814089" spans="13:15">
      <c r="M814089" s="19"/>
      <c r="O814089" s="5"/>
    </row>
    <row r="814090" spans="13:15">
      <c r="M814090" s="19"/>
      <c r="O814090" s="5"/>
    </row>
    <row r="814091" spans="13:15">
      <c r="M814091" s="19"/>
      <c r="O814091" s="5"/>
    </row>
    <row r="814092" spans="13:15">
      <c r="M814092" s="19"/>
      <c r="O814092" s="5"/>
    </row>
    <row r="814093" spans="13:15">
      <c r="M814093" s="19"/>
      <c r="O814093" s="5"/>
    </row>
    <row r="814094" spans="13:15">
      <c r="M814094" s="19"/>
      <c r="O814094" s="5"/>
    </row>
    <row r="814095" spans="13:15">
      <c r="M814095" s="19"/>
      <c r="O814095" s="5"/>
    </row>
    <row r="814096" spans="13:15">
      <c r="M814096" s="19"/>
      <c r="O814096" s="5"/>
    </row>
    <row r="814097" spans="13:15">
      <c r="M814097" s="19"/>
      <c r="O814097" s="5"/>
    </row>
    <row r="814098" spans="13:15">
      <c r="M814098" s="19"/>
      <c r="O814098" s="5"/>
    </row>
    <row r="814099" spans="13:15">
      <c r="M814099" s="19"/>
      <c r="O814099" s="5"/>
    </row>
    <row r="814100" spans="13:15">
      <c r="M814100" s="19"/>
      <c r="O814100" s="5"/>
    </row>
    <row r="814101" spans="13:15">
      <c r="M814101" s="19"/>
      <c r="O814101" s="5"/>
    </row>
    <row r="814102" spans="13:15">
      <c r="M814102" s="19"/>
      <c r="O814102" s="5"/>
    </row>
    <row r="814103" spans="13:15">
      <c r="M814103" s="19"/>
      <c r="O814103" s="5"/>
    </row>
    <row r="814104" spans="13:15">
      <c r="M814104" s="19"/>
      <c r="O814104" s="5"/>
    </row>
    <row r="814105" spans="13:15">
      <c r="M814105" s="19"/>
      <c r="O814105" s="5"/>
    </row>
    <row r="814106" spans="13:15">
      <c r="M814106" s="19"/>
      <c r="O814106" s="5"/>
    </row>
    <row r="814107" spans="13:15">
      <c r="M814107" s="19"/>
      <c r="O814107" s="5"/>
    </row>
    <row r="814108" spans="13:15">
      <c r="M814108" s="19"/>
      <c r="O814108" s="5"/>
    </row>
    <row r="814109" spans="13:15">
      <c r="M814109" s="19"/>
      <c r="O814109" s="5"/>
    </row>
    <row r="814110" spans="13:15">
      <c r="M814110" s="19"/>
      <c r="O814110" s="5"/>
    </row>
    <row r="814111" spans="13:15">
      <c r="M814111" s="19"/>
      <c r="O814111" s="5"/>
    </row>
    <row r="814112" spans="13:15">
      <c r="M814112" s="19"/>
      <c r="O814112" s="5"/>
    </row>
    <row r="814113" spans="13:15">
      <c r="M814113" s="19"/>
      <c r="O814113" s="5"/>
    </row>
    <row r="814114" spans="13:15">
      <c r="M814114" s="19"/>
      <c r="O814114" s="5"/>
    </row>
    <row r="814115" spans="13:15">
      <c r="M814115" s="19"/>
      <c r="O814115" s="5"/>
    </row>
    <row r="814116" spans="13:15">
      <c r="M814116" s="19"/>
      <c r="O814116" s="5"/>
    </row>
    <row r="814117" spans="13:15">
      <c r="M814117" s="19"/>
      <c r="O814117" s="5"/>
    </row>
    <row r="814118" spans="13:15">
      <c r="M814118" s="19"/>
      <c r="O814118" s="5"/>
    </row>
    <row r="814119" spans="13:15">
      <c r="M814119" s="19"/>
      <c r="O814119" s="5"/>
    </row>
    <row r="814120" spans="13:15">
      <c r="M814120" s="19"/>
      <c r="O814120" s="5"/>
    </row>
    <row r="814121" spans="13:15">
      <c r="M814121" s="19"/>
      <c r="O814121" s="5"/>
    </row>
    <row r="814122" spans="13:15">
      <c r="M814122" s="19"/>
      <c r="O814122" s="5"/>
    </row>
    <row r="814123" spans="13:15">
      <c r="M814123" s="19"/>
      <c r="O814123" s="5"/>
    </row>
    <row r="814124" spans="13:15">
      <c r="M814124" s="19"/>
      <c r="O814124" s="5"/>
    </row>
    <row r="814125" spans="13:15">
      <c r="M814125" s="19"/>
      <c r="O814125" s="5"/>
    </row>
    <row r="814126" spans="13:15">
      <c r="M814126" s="19"/>
      <c r="O814126" s="5"/>
    </row>
    <row r="814127" spans="13:15">
      <c r="M814127" s="19"/>
      <c r="O814127" s="5"/>
    </row>
    <row r="814128" spans="13:15">
      <c r="M814128" s="19"/>
      <c r="O814128" s="5"/>
    </row>
    <row r="814129" spans="13:15">
      <c r="M814129" s="19"/>
      <c r="O814129" s="5"/>
    </row>
    <row r="814130" spans="13:15">
      <c r="M814130" s="19"/>
      <c r="O814130" s="5"/>
    </row>
    <row r="814131" spans="13:15">
      <c r="M814131" s="19"/>
      <c r="O814131" s="5"/>
    </row>
    <row r="814132" spans="13:15">
      <c r="M814132" s="19"/>
      <c r="O814132" s="5"/>
    </row>
    <row r="814133" spans="13:15">
      <c r="M814133" s="19"/>
      <c r="O814133" s="5"/>
    </row>
    <row r="814134" spans="13:15">
      <c r="M814134" s="19"/>
      <c r="O814134" s="5"/>
    </row>
    <row r="814135" spans="13:15">
      <c r="M814135" s="19"/>
      <c r="O814135" s="5"/>
    </row>
    <row r="814136" spans="13:15">
      <c r="M814136" s="19"/>
      <c r="O814136" s="5"/>
    </row>
    <row r="814137" spans="13:15">
      <c r="M814137" s="19"/>
      <c r="O814137" s="5"/>
    </row>
    <row r="814138" spans="13:15">
      <c r="M814138" s="19"/>
      <c r="O814138" s="5"/>
    </row>
    <row r="814139" spans="13:15">
      <c r="M814139" s="19"/>
      <c r="O814139" s="5"/>
    </row>
    <row r="814140" spans="13:15">
      <c r="M814140" s="19"/>
      <c r="O814140" s="5"/>
    </row>
    <row r="814141" spans="13:15">
      <c r="M814141" s="19"/>
      <c r="O814141" s="5"/>
    </row>
    <row r="814142" spans="13:15">
      <c r="M814142" s="19"/>
      <c r="O814142" s="5"/>
    </row>
    <row r="814143" spans="13:15">
      <c r="M814143" s="19"/>
      <c r="O814143" s="5"/>
    </row>
    <row r="814144" spans="13:15">
      <c r="M814144" s="19"/>
      <c r="O814144" s="5"/>
    </row>
    <row r="814145" spans="13:15">
      <c r="M814145" s="19"/>
      <c r="O814145" s="5"/>
    </row>
    <row r="814146" spans="13:15">
      <c r="M814146" s="19"/>
      <c r="O814146" s="5"/>
    </row>
    <row r="814147" spans="13:15">
      <c r="M814147" s="19"/>
      <c r="O814147" s="5"/>
    </row>
    <row r="814148" spans="13:15">
      <c r="M814148" s="19"/>
      <c r="O814148" s="5"/>
    </row>
    <row r="814149" spans="13:15">
      <c r="M814149" s="19"/>
      <c r="O814149" s="5"/>
    </row>
    <row r="814150" spans="13:15">
      <c r="M814150" s="19"/>
      <c r="O814150" s="5"/>
    </row>
    <row r="814151" spans="13:15">
      <c r="M814151" s="19"/>
      <c r="O814151" s="5"/>
    </row>
    <row r="814152" spans="13:15">
      <c r="M814152" s="19"/>
      <c r="O814152" s="5"/>
    </row>
    <row r="814153" spans="13:15">
      <c r="M814153" s="19"/>
      <c r="O814153" s="5"/>
    </row>
    <row r="814154" spans="13:15">
      <c r="M814154" s="19"/>
      <c r="O814154" s="5"/>
    </row>
    <row r="814155" spans="13:15">
      <c r="M814155" s="19"/>
      <c r="O814155" s="5"/>
    </row>
    <row r="814156" spans="13:15">
      <c r="M814156" s="19"/>
      <c r="O814156" s="5"/>
    </row>
    <row r="814157" spans="13:15">
      <c r="M814157" s="19"/>
      <c r="O814157" s="5"/>
    </row>
    <row r="814158" spans="13:15">
      <c r="M814158" s="19"/>
      <c r="O814158" s="5"/>
    </row>
    <row r="814159" spans="13:15">
      <c r="M814159" s="19"/>
      <c r="O814159" s="5"/>
    </row>
    <row r="814160" spans="13:15">
      <c r="M814160" s="19"/>
      <c r="O814160" s="5"/>
    </row>
    <row r="814161" spans="13:15">
      <c r="M814161" s="19"/>
      <c r="O814161" s="5"/>
    </row>
    <row r="814162" spans="13:15">
      <c r="M814162" s="19"/>
      <c r="O814162" s="5"/>
    </row>
    <row r="814163" spans="13:15">
      <c r="M814163" s="19"/>
      <c r="O814163" s="5"/>
    </row>
    <row r="814164" spans="13:15">
      <c r="M814164" s="19"/>
      <c r="O814164" s="5"/>
    </row>
    <row r="814165" spans="13:15">
      <c r="M814165" s="19"/>
      <c r="O814165" s="5"/>
    </row>
    <row r="814166" spans="13:15">
      <c r="M814166" s="19"/>
      <c r="O814166" s="5"/>
    </row>
    <row r="814167" spans="13:15">
      <c r="M814167" s="19"/>
      <c r="O814167" s="5"/>
    </row>
    <row r="814168" spans="13:15">
      <c r="M814168" s="19"/>
      <c r="O814168" s="5"/>
    </row>
    <row r="814169" spans="13:15">
      <c r="M814169" s="19"/>
      <c r="O814169" s="5"/>
    </row>
    <row r="814170" spans="13:15">
      <c r="M814170" s="19"/>
      <c r="O814170" s="5"/>
    </row>
    <row r="814171" spans="13:15">
      <c r="M814171" s="19"/>
      <c r="O814171" s="5"/>
    </row>
    <row r="814172" spans="13:15">
      <c r="M814172" s="19"/>
      <c r="O814172" s="5"/>
    </row>
    <row r="814173" spans="13:15">
      <c r="M814173" s="19"/>
      <c r="O814173" s="5"/>
    </row>
    <row r="814174" spans="13:15">
      <c r="M814174" s="19"/>
      <c r="O814174" s="5"/>
    </row>
    <row r="814175" spans="13:15">
      <c r="M814175" s="19"/>
      <c r="O814175" s="5"/>
    </row>
    <row r="814176" spans="13:15">
      <c r="M814176" s="19"/>
      <c r="O814176" s="5"/>
    </row>
    <row r="814177" spans="13:15">
      <c r="M814177" s="19"/>
      <c r="O814177" s="5"/>
    </row>
    <row r="814178" spans="13:15">
      <c r="M814178" s="19"/>
      <c r="O814178" s="5"/>
    </row>
    <row r="814179" spans="13:15">
      <c r="M814179" s="19"/>
      <c r="O814179" s="5"/>
    </row>
    <row r="814180" spans="13:15">
      <c r="M814180" s="19"/>
      <c r="O814180" s="5"/>
    </row>
    <row r="814181" spans="13:15">
      <c r="M814181" s="19"/>
      <c r="O814181" s="5"/>
    </row>
    <row r="814182" spans="13:15">
      <c r="M814182" s="19"/>
      <c r="O814182" s="5"/>
    </row>
    <row r="814183" spans="13:15">
      <c r="M814183" s="19"/>
      <c r="O814183" s="5"/>
    </row>
    <row r="814184" spans="13:15">
      <c r="M814184" s="19"/>
      <c r="O814184" s="5"/>
    </row>
    <row r="814185" spans="13:15">
      <c r="M814185" s="19"/>
      <c r="O814185" s="5"/>
    </row>
    <row r="814186" spans="13:15">
      <c r="M814186" s="19"/>
      <c r="O814186" s="5"/>
    </row>
    <row r="814187" spans="13:15">
      <c r="M814187" s="19"/>
      <c r="O814187" s="5"/>
    </row>
    <row r="814188" spans="13:15">
      <c r="M814188" s="19"/>
      <c r="O814188" s="5"/>
    </row>
    <row r="814189" spans="13:15">
      <c r="M814189" s="19"/>
      <c r="O814189" s="5"/>
    </row>
    <row r="814190" spans="13:15">
      <c r="M814190" s="19"/>
      <c r="O814190" s="5"/>
    </row>
    <row r="814191" spans="13:15">
      <c r="M814191" s="19"/>
      <c r="O814191" s="5"/>
    </row>
    <row r="814192" spans="13:15">
      <c r="M814192" s="19"/>
      <c r="O814192" s="5"/>
    </row>
    <row r="814193" spans="13:15">
      <c r="M814193" s="19"/>
      <c r="O814193" s="5"/>
    </row>
    <row r="814194" spans="13:15">
      <c r="M814194" s="19"/>
      <c r="O814194" s="5"/>
    </row>
    <row r="814195" spans="13:15">
      <c r="M814195" s="19"/>
      <c r="O814195" s="5"/>
    </row>
    <row r="814196" spans="13:15">
      <c r="M814196" s="19"/>
      <c r="O814196" s="5"/>
    </row>
    <row r="814197" spans="13:15">
      <c r="M814197" s="19"/>
      <c r="O814197" s="5"/>
    </row>
    <row r="814198" spans="13:15">
      <c r="M814198" s="19"/>
      <c r="O814198" s="5"/>
    </row>
    <row r="814199" spans="13:15">
      <c r="M814199" s="19"/>
      <c r="O814199" s="5"/>
    </row>
    <row r="814200" spans="13:15">
      <c r="M814200" s="19"/>
      <c r="O814200" s="5"/>
    </row>
    <row r="814201" spans="13:15">
      <c r="M814201" s="19"/>
      <c r="O814201" s="5"/>
    </row>
    <row r="814202" spans="13:15">
      <c r="M814202" s="19"/>
      <c r="O814202" s="5"/>
    </row>
    <row r="814203" spans="13:15">
      <c r="M814203" s="19"/>
      <c r="O814203" s="5"/>
    </row>
    <row r="814204" spans="13:15">
      <c r="M814204" s="19"/>
      <c r="O814204" s="5"/>
    </row>
    <row r="814205" spans="13:15">
      <c r="M814205" s="19"/>
      <c r="O814205" s="5"/>
    </row>
    <row r="814206" spans="13:15">
      <c r="M814206" s="19"/>
      <c r="O814206" s="5"/>
    </row>
    <row r="814207" spans="13:15">
      <c r="M814207" s="19"/>
      <c r="O814207" s="5"/>
    </row>
    <row r="814208" spans="13:15">
      <c r="M814208" s="19"/>
      <c r="O814208" s="5"/>
    </row>
    <row r="814209" spans="13:15">
      <c r="M814209" s="19"/>
      <c r="O814209" s="5"/>
    </row>
    <row r="814210" spans="13:15">
      <c r="M814210" s="19"/>
      <c r="O814210" s="5"/>
    </row>
    <row r="814211" spans="13:15">
      <c r="M814211" s="19"/>
      <c r="O814211" s="5"/>
    </row>
    <row r="814212" spans="13:15">
      <c r="M814212" s="19"/>
      <c r="O814212" s="5"/>
    </row>
    <row r="814213" spans="13:15">
      <c r="M814213" s="19"/>
      <c r="O814213" s="5"/>
    </row>
    <row r="814214" spans="13:15">
      <c r="M814214" s="19"/>
      <c r="O814214" s="5"/>
    </row>
    <row r="814215" spans="13:15">
      <c r="M814215" s="19"/>
      <c r="O814215" s="5"/>
    </row>
    <row r="814216" spans="13:15">
      <c r="M814216" s="19"/>
      <c r="O814216" s="5"/>
    </row>
    <row r="814217" spans="13:15">
      <c r="M814217" s="19"/>
      <c r="O814217" s="5"/>
    </row>
    <row r="814218" spans="13:15">
      <c r="M814218" s="19"/>
      <c r="O814218" s="5"/>
    </row>
    <row r="814219" spans="13:15">
      <c r="M814219" s="19"/>
      <c r="O814219" s="5"/>
    </row>
    <row r="814220" spans="13:15">
      <c r="M814220" s="19"/>
      <c r="O814220" s="5"/>
    </row>
    <row r="814221" spans="13:15">
      <c r="M814221" s="19"/>
      <c r="O814221" s="5"/>
    </row>
    <row r="814222" spans="13:15">
      <c r="M814222" s="19"/>
      <c r="O814222" s="5"/>
    </row>
    <row r="814223" spans="13:15">
      <c r="M814223" s="19"/>
      <c r="O814223" s="5"/>
    </row>
    <row r="814224" spans="13:15">
      <c r="M814224" s="19"/>
      <c r="O814224" s="5"/>
    </row>
    <row r="814225" spans="13:15">
      <c r="M814225" s="19"/>
      <c r="O814225" s="5"/>
    </row>
    <row r="814226" spans="13:15">
      <c r="M814226" s="19"/>
      <c r="O814226" s="5"/>
    </row>
    <row r="814227" spans="13:15">
      <c r="M814227" s="19"/>
      <c r="O814227" s="5"/>
    </row>
    <row r="814228" spans="13:15">
      <c r="M814228" s="19"/>
      <c r="O814228" s="5"/>
    </row>
    <row r="814229" spans="13:15">
      <c r="M814229" s="19"/>
      <c r="O814229" s="5"/>
    </row>
    <row r="814230" spans="13:15">
      <c r="M814230" s="19"/>
      <c r="O814230" s="5"/>
    </row>
    <row r="814231" spans="13:15">
      <c r="M814231" s="19"/>
      <c r="O814231" s="5"/>
    </row>
    <row r="814232" spans="13:15">
      <c r="M814232" s="19"/>
      <c r="O814232" s="5"/>
    </row>
    <row r="814233" spans="13:15">
      <c r="M814233" s="19"/>
      <c r="O814233" s="5"/>
    </row>
    <row r="814234" spans="13:15">
      <c r="M814234" s="19"/>
      <c r="O814234" s="5"/>
    </row>
    <row r="814235" spans="13:15">
      <c r="M814235" s="19"/>
      <c r="O814235" s="5"/>
    </row>
    <row r="814236" spans="13:15">
      <c r="M814236" s="19"/>
      <c r="O814236" s="5"/>
    </row>
    <row r="814237" spans="13:15">
      <c r="M814237" s="19"/>
      <c r="O814237" s="5"/>
    </row>
    <row r="814238" spans="13:15">
      <c r="M814238" s="19"/>
      <c r="O814238" s="5"/>
    </row>
    <row r="814239" spans="13:15">
      <c r="M814239" s="19"/>
      <c r="O814239" s="5"/>
    </row>
    <row r="814240" spans="13:15">
      <c r="M814240" s="19"/>
      <c r="O814240" s="5"/>
    </row>
    <row r="814241" spans="13:15">
      <c r="M814241" s="19"/>
      <c r="O814241" s="5"/>
    </row>
    <row r="814242" spans="13:15">
      <c r="M814242" s="19"/>
      <c r="O814242" s="5"/>
    </row>
    <row r="814243" spans="13:15">
      <c r="M814243" s="19"/>
      <c r="O814243" s="5"/>
    </row>
    <row r="814244" spans="13:15">
      <c r="M814244" s="19"/>
      <c r="O814244" s="5"/>
    </row>
    <row r="814245" spans="13:15">
      <c r="M814245" s="19"/>
      <c r="O814245" s="5"/>
    </row>
    <row r="814246" spans="13:15">
      <c r="M814246" s="19"/>
      <c r="O814246" s="5"/>
    </row>
    <row r="814247" spans="13:15">
      <c r="M814247" s="19"/>
      <c r="O814247" s="5"/>
    </row>
    <row r="814248" spans="13:15">
      <c r="M814248" s="19"/>
      <c r="O814248" s="5"/>
    </row>
    <row r="814249" spans="13:15">
      <c r="M814249" s="19"/>
      <c r="O814249" s="5"/>
    </row>
    <row r="814250" spans="13:15">
      <c r="M814250" s="19"/>
      <c r="O814250" s="5"/>
    </row>
    <row r="814251" spans="13:15">
      <c r="M814251" s="19"/>
      <c r="O814251" s="5"/>
    </row>
    <row r="814252" spans="13:15">
      <c r="M814252" s="19"/>
      <c r="O814252" s="5"/>
    </row>
    <row r="814253" spans="13:15">
      <c r="M814253" s="19"/>
      <c r="O814253" s="5"/>
    </row>
    <row r="814254" spans="13:15">
      <c r="M814254" s="19"/>
      <c r="O814254" s="5"/>
    </row>
    <row r="814255" spans="13:15">
      <c r="M814255" s="19"/>
      <c r="O814255" s="5"/>
    </row>
    <row r="814256" spans="13:15">
      <c r="M814256" s="19"/>
      <c r="O814256" s="5"/>
    </row>
    <row r="814257" spans="13:15">
      <c r="M814257" s="19"/>
      <c r="O814257" s="5"/>
    </row>
    <row r="814258" spans="13:15">
      <c r="M814258" s="19"/>
      <c r="O814258" s="5"/>
    </row>
    <row r="814259" spans="13:15">
      <c r="M814259" s="19"/>
      <c r="O814259" s="5"/>
    </row>
    <row r="814260" spans="13:15">
      <c r="M814260" s="19"/>
      <c r="O814260" s="5"/>
    </row>
    <row r="814261" spans="13:15">
      <c r="M814261" s="19"/>
      <c r="O814261" s="5"/>
    </row>
    <row r="814262" spans="13:15">
      <c r="M814262" s="19"/>
      <c r="O814262" s="5"/>
    </row>
    <row r="814263" spans="13:15">
      <c r="M814263" s="19"/>
      <c r="O814263" s="5"/>
    </row>
    <row r="814264" spans="13:15">
      <c r="M814264" s="19"/>
      <c r="O814264" s="5"/>
    </row>
    <row r="814265" spans="13:15">
      <c r="M814265" s="19"/>
      <c r="O814265" s="5"/>
    </row>
    <row r="814266" spans="13:15">
      <c r="M814266" s="19"/>
      <c r="O814266" s="5"/>
    </row>
    <row r="814267" spans="13:15">
      <c r="M814267" s="19"/>
      <c r="O814267" s="5"/>
    </row>
    <row r="814268" spans="13:15">
      <c r="M814268" s="19"/>
      <c r="O814268" s="5"/>
    </row>
    <row r="814269" spans="13:15">
      <c r="M814269" s="19"/>
      <c r="O814269" s="5"/>
    </row>
    <row r="814270" spans="13:15">
      <c r="M814270" s="19"/>
      <c r="O814270" s="5"/>
    </row>
    <row r="814271" spans="13:15">
      <c r="M814271" s="19"/>
      <c r="O814271" s="5"/>
    </row>
    <row r="814272" spans="13:15">
      <c r="M814272" s="19"/>
      <c r="O814272" s="5"/>
    </row>
    <row r="814273" spans="13:15">
      <c r="M814273" s="19"/>
      <c r="O814273" s="5"/>
    </row>
    <row r="814274" spans="13:15">
      <c r="M814274" s="19"/>
      <c r="O814274" s="5"/>
    </row>
    <row r="814275" spans="13:15">
      <c r="M814275" s="19"/>
      <c r="O814275" s="5"/>
    </row>
    <row r="814276" spans="13:15">
      <c r="M814276" s="19"/>
      <c r="O814276" s="5"/>
    </row>
    <row r="814277" spans="13:15">
      <c r="M814277" s="19"/>
      <c r="O814277" s="5"/>
    </row>
    <row r="814278" spans="13:15">
      <c r="M814278" s="19"/>
      <c r="O814278" s="5"/>
    </row>
    <row r="814279" spans="13:15">
      <c r="M814279" s="19"/>
      <c r="O814279" s="5"/>
    </row>
    <row r="814280" spans="13:15">
      <c r="M814280" s="19"/>
      <c r="O814280" s="5"/>
    </row>
    <row r="814281" spans="13:15">
      <c r="M814281" s="19"/>
      <c r="O814281" s="5"/>
    </row>
    <row r="814282" spans="13:15">
      <c r="M814282" s="19"/>
      <c r="O814282" s="5"/>
    </row>
    <row r="814283" spans="13:15">
      <c r="M814283" s="19"/>
      <c r="O814283" s="5"/>
    </row>
    <row r="814284" spans="13:15">
      <c r="M814284" s="19"/>
      <c r="O814284" s="5"/>
    </row>
    <row r="814285" spans="13:15">
      <c r="M814285" s="19"/>
      <c r="O814285" s="5"/>
    </row>
    <row r="814286" spans="13:15">
      <c r="M814286" s="19"/>
      <c r="O814286" s="5"/>
    </row>
    <row r="814287" spans="13:15">
      <c r="M814287" s="19"/>
      <c r="O814287" s="5"/>
    </row>
    <row r="814288" spans="13:15">
      <c r="M814288" s="19"/>
      <c r="O814288" s="5"/>
    </row>
    <row r="814289" spans="13:15">
      <c r="M814289" s="19"/>
      <c r="O814289" s="5"/>
    </row>
    <row r="814290" spans="13:15">
      <c r="M814290" s="19"/>
      <c r="O814290" s="5"/>
    </row>
    <row r="814291" spans="13:15">
      <c r="M814291" s="19"/>
      <c r="O814291" s="5"/>
    </row>
    <row r="814292" spans="13:15">
      <c r="M814292" s="19"/>
      <c r="O814292" s="5"/>
    </row>
    <row r="814293" spans="13:15">
      <c r="M814293" s="19"/>
      <c r="O814293" s="5"/>
    </row>
    <row r="814294" spans="13:15">
      <c r="M814294" s="19"/>
      <c r="O814294" s="5"/>
    </row>
    <row r="814295" spans="13:15">
      <c r="M814295" s="19"/>
      <c r="O814295" s="5"/>
    </row>
    <row r="814296" spans="13:15">
      <c r="M814296" s="19"/>
      <c r="O814296" s="5"/>
    </row>
    <row r="814297" spans="13:15">
      <c r="M814297" s="19"/>
      <c r="O814297" s="5"/>
    </row>
    <row r="814298" spans="13:15">
      <c r="M814298" s="19"/>
      <c r="O814298" s="5"/>
    </row>
    <row r="814299" spans="13:15">
      <c r="M814299" s="19"/>
      <c r="O814299" s="5"/>
    </row>
    <row r="814300" spans="13:15">
      <c r="M814300" s="19"/>
      <c r="O814300" s="5"/>
    </row>
    <row r="814301" spans="13:15">
      <c r="M814301" s="19"/>
      <c r="O814301" s="5"/>
    </row>
    <row r="814302" spans="13:15">
      <c r="M814302" s="19"/>
      <c r="O814302" s="5"/>
    </row>
    <row r="814303" spans="13:15">
      <c r="M814303" s="19"/>
      <c r="O814303" s="5"/>
    </row>
    <row r="814304" spans="13:15">
      <c r="M814304" s="19"/>
      <c r="O814304" s="5"/>
    </row>
    <row r="814305" spans="13:15">
      <c r="M814305" s="19"/>
      <c r="O814305" s="5"/>
    </row>
    <row r="814306" spans="13:15">
      <c r="M814306" s="19"/>
      <c r="O814306" s="5"/>
    </row>
    <row r="814307" spans="13:15">
      <c r="M814307" s="19"/>
      <c r="O814307" s="5"/>
    </row>
    <row r="814308" spans="13:15">
      <c r="M814308" s="19"/>
      <c r="O814308" s="5"/>
    </row>
    <row r="814309" spans="13:15">
      <c r="M814309" s="19"/>
      <c r="O814309" s="5"/>
    </row>
    <row r="814310" spans="13:15">
      <c r="M814310" s="19"/>
      <c r="O814310" s="5"/>
    </row>
    <row r="814311" spans="13:15">
      <c r="M814311" s="19"/>
      <c r="O814311" s="5"/>
    </row>
    <row r="814312" spans="13:15">
      <c r="M814312" s="19"/>
      <c r="O814312" s="5"/>
    </row>
    <row r="814313" spans="13:15">
      <c r="M814313" s="19"/>
      <c r="O814313" s="5"/>
    </row>
    <row r="814314" spans="13:15">
      <c r="M814314" s="19"/>
      <c r="O814314" s="5"/>
    </row>
    <row r="814315" spans="13:15">
      <c r="M814315" s="19"/>
      <c r="O814315" s="5"/>
    </row>
    <row r="814316" spans="13:15">
      <c r="M814316" s="19"/>
      <c r="O814316" s="5"/>
    </row>
    <row r="814317" spans="13:15">
      <c r="M814317" s="19"/>
      <c r="O814317" s="5"/>
    </row>
    <row r="814318" spans="13:15">
      <c r="M814318" s="19"/>
      <c r="O814318" s="5"/>
    </row>
    <row r="814319" spans="13:15">
      <c r="M814319" s="19"/>
      <c r="O814319" s="5"/>
    </row>
    <row r="814320" spans="13:15">
      <c r="M814320" s="19"/>
      <c r="O814320" s="5"/>
    </row>
    <row r="814321" spans="13:15">
      <c r="M814321" s="19"/>
      <c r="O814321" s="5"/>
    </row>
    <row r="814322" spans="13:15">
      <c r="M814322" s="19"/>
      <c r="O814322" s="5"/>
    </row>
    <row r="814323" spans="13:15">
      <c r="M814323" s="19"/>
      <c r="O814323" s="5"/>
    </row>
    <row r="814324" spans="13:15">
      <c r="M814324" s="19"/>
      <c r="O814324" s="5"/>
    </row>
    <row r="814325" spans="13:15">
      <c r="M814325" s="19"/>
      <c r="O814325" s="5"/>
    </row>
    <row r="814326" spans="13:15">
      <c r="M814326" s="19"/>
      <c r="O814326" s="5"/>
    </row>
    <row r="814327" spans="13:15">
      <c r="M814327" s="19"/>
      <c r="O814327" s="5"/>
    </row>
    <row r="814328" spans="13:15">
      <c r="M814328" s="19"/>
      <c r="O814328" s="5"/>
    </row>
    <row r="814329" spans="13:15">
      <c r="M814329" s="19"/>
      <c r="O814329" s="5"/>
    </row>
    <row r="814330" spans="13:15">
      <c r="M814330" s="19"/>
      <c r="O814330" s="5"/>
    </row>
    <row r="814331" spans="13:15">
      <c r="M814331" s="19"/>
      <c r="O814331" s="5"/>
    </row>
    <row r="814332" spans="13:15">
      <c r="M814332" s="19"/>
      <c r="O814332" s="5"/>
    </row>
    <row r="814333" spans="13:15">
      <c r="M814333" s="19"/>
      <c r="O814333" s="5"/>
    </row>
    <row r="814334" spans="13:15">
      <c r="M814334" s="19"/>
      <c r="O814334" s="5"/>
    </row>
    <row r="814335" spans="13:15">
      <c r="M814335" s="19"/>
      <c r="O814335" s="5"/>
    </row>
    <row r="814336" spans="13:15">
      <c r="M814336" s="19"/>
      <c r="O814336" s="5"/>
    </row>
    <row r="814337" spans="13:15">
      <c r="M814337" s="19"/>
      <c r="O814337" s="5"/>
    </row>
    <row r="814338" spans="13:15">
      <c r="M814338" s="19"/>
      <c r="O814338" s="5"/>
    </row>
    <row r="814339" spans="13:15">
      <c r="M814339" s="19"/>
      <c r="O814339" s="5"/>
    </row>
    <row r="814340" spans="13:15">
      <c r="M814340" s="19"/>
      <c r="O814340" s="5"/>
    </row>
    <row r="814341" spans="13:15">
      <c r="M814341" s="19"/>
      <c r="O814341" s="5"/>
    </row>
    <row r="814342" spans="13:15">
      <c r="M814342" s="19"/>
      <c r="O814342" s="5"/>
    </row>
    <row r="814343" spans="13:15">
      <c r="M814343" s="19"/>
      <c r="O814343" s="5"/>
    </row>
    <row r="814344" spans="13:15">
      <c r="M814344" s="19"/>
      <c r="O814344" s="5"/>
    </row>
    <row r="814345" spans="13:15">
      <c r="M814345" s="19"/>
      <c r="O814345" s="5"/>
    </row>
    <row r="814346" spans="13:15">
      <c r="M814346" s="19"/>
      <c r="O814346" s="5"/>
    </row>
    <row r="814347" spans="13:15">
      <c r="M814347" s="19"/>
      <c r="O814347" s="5"/>
    </row>
    <row r="814348" spans="13:15">
      <c r="M814348" s="19"/>
      <c r="O814348" s="5"/>
    </row>
    <row r="814349" spans="13:15">
      <c r="M814349" s="19"/>
      <c r="O814349" s="5"/>
    </row>
    <row r="814350" spans="13:15">
      <c r="M814350" s="19"/>
      <c r="O814350" s="5"/>
    </row>
    <row r="814351" spans="13:15">
      <c r="M814351" s="19"/>
      <c r="O814351" s="5"/>
    </row>
    <row r="814352" spans="13:15">
      <c r="M814352" s="19"/>
      <c r="O814352" s="5"/>
    </row>
    <row r="814353" spans="13:15">
      <c r="M814353" s="19"/>
      <c r="O814353" s="5"/>
    </row>
    <row r="814354" spans="13:15">
      <c r="M814354" s="19"/>
      <c r="O814354" s="5"/>
    </row>
    <row r="814355" spans="13:15">
      <c r="M814355" s="19"/>
      <c r="O814355" s="5"/>
    </row>
    <row r="814356" spans="13:15">
      <c r="M814356" s="19"/>
      <c r="O814356" s="5"/>
    </row>
    <row r="814357" spans="13:15">
      <c r="M814357" s="19"/>
      <c r="O814357" s="5"/>
    </row>
    <row r="814358" spans="13:15">
      <c r="M814358" s="19"/>
      <c r="O814358" s="5"/>
    </row>
    <row r="814359" spans="13:15">
      <c r="M814359" s="19"/>
      <c r="O814359" s="5"/>
    </row>
    <row r="814360" spans="13:15">
      <c r="M814360" s="19"/>
      <c r="O814360" s="5"/>
    </row>
    <row r="814361" spans="13:15">
      <c r="M814361" s="19"/>
      <c r="O814361" s="5"/>
    </row>
    <row r="814362" spans="13:15">
      <c r="M814362" s="19"/>
      <c r="O814362" s="5"/>
    </row>
    <row r="814363" spans="13:15">
      <c r="M814363" s="19"/>
      <c r="O814363" s="5"/>
    </row>
    <row r="814364" spans="13:15">
      <c r="M814364" s="19"/>
      <c r="O814364" s="5"/>
    </row>
    <row r="814365" spans="13:15">
      <c r="M814365" s="19"/>
      <c r="O814365" s="5"/>
    </row>
    <row r="814366" spans="13:15">
      <c r="M814366" s="19"/>
      <c r="O814366" s="5"/>
    </row>
    <row r="814367" spans="13:15">
      <c r="M814367" s="19"/>
      <c r="O814367" s="5"/>
    </row>
    <row r="814368" spans="13:15">
      <c r="M814368" s="19"/>
      <c r="O814368" s="5"/>
    </row>
    <row r="814369" spans="13:15">
      <c r="M814369" s="19"/>
      <c r="O814369" s="5"/>
    </row>
    <row r="814370" spans="13:15">
      <c r="M814370" s="19"/>
      <c r="O814370" s="5"/>
    </row>
    <row r="814371" spans="13:15">
      <c r="M814371" s="19"/>
      <c r="O814371" s="5"/>
    </row>
    <row r="814372" spans="13:15">
      <c r="M814372" s="19"/>
      <c r="O814372" s="5"/>
    </row>
    <row r="814373" spans="13:15">
      <c r="M814373" s="19"/>
      <c r="O814373" s="5"/>
    </row>
    <row r="814374" spans="13:15">
      <c r="M814374" s="19"/>
      <c r="O814374" s="5"/>
    </row>
    <row r="814375" spans="13:15">
      <c r="M814375" s="19"/>
      <c r="O814375" s="5"/>
    </row>
    <row r="814376" spans="13:15">
      <c r="M814376" s="19"/>
      <c r="O814376" s="5"/>
    </row>
    <row r="814377" spans="13:15">
      <c r="M814377" s="19"/>
      <c r="O814377" s="5"/>
    </row>
    <row r="814378" spans="13:15">
      <c r="M814378" s="19"/>
      <c r="O814378" s="5"/>
    </row>
    <row r="814379" spans="13:15">
      <c r="M814379" s="19"/>
      <c r="O814379" s="5"/>
    </row>
    <row r="814380" spans="13:15">
      <c r="M814380" s="19"/>
      <c r="O814380" s="5"/>
    </row>
    <row r="814381" spans="13:15">
      <c r="M814381" s="19"/>
      <c r="O814381" s="5"/>
    </row>
    <row r="814382" spans="13:15">
      <c r="M814382" s="19"/>
      <c r="O814382" s="5"/>
    </row>
    <row r="814383" spans="13:15">
      <c r="M814383" s="19"/>
      <c r="O814383" s="5"/>
    </row>
    <row r="814384" spans="13:15">
      <c r="M814384" s="19"/>
      <c r="O814384" s="5"/>
    </row>
    <row r="814385" spans="13:15">
      <c r="M814385" s="19"/>
      <c r="O814385" s="5"/>
    </row>
    <row r="814386" spans="13:15">
      <c r="M814386" s="19"/>
      <c r="O814386" s="5"/>
    </row>
    <row r="814387" spans="13:15">
      <c r="M814387" s="19"/>
      <c r="O814387" s="5"/>
    </row>
    <row r="814388" spans="13:15">
      <c r="M814388" s="19"/>
      <c r="O814388" s="5"/>
    </row>
    <row r="814389" spans="13:15">
      <c r="M814389" s="19"/>
      <c r="O814389" s="5"/>
    </row>
    <row r="814390" spans="13:15">
      <c r="M814390" s="19"/>
      <c r="O814390" s="5"/>
    </row>
    <row r="814391" spans="13:15">
      <c r="M814391" s="19"/>
      <c r="O814391" s="5"/>
    </row>
    <row r="814392" spans="13:15">
      <c r="M814392" s="19"/>
      <c r="O814392" s="5"/>
    </row>
    <row r="814393" spans="13:15">
      <c r="M814393" s="19"/>
      <c r="O814393" s="5"/>
    </row>
    <row r="814394" spans="13:15">
      <c r="M814394" s="19"/>
      <c r="O814394" s="5"/>
    </row>
    <row r="814395" spans="13:15">
      <c r="M814395" s="19"/>
      <c r="O814395" s="5"/>
    </row>
    <row r="814396" spans="13:15">
      <c r="M814396" s="19"/>
      <c r="O814396" s="5"/>
    </row>
    <row r="814397" spans="13:15">
      <c r="M814397" s="19"/>
      <c r="O814397" s="5"/>
    </row>
    <row r="814398" spans="13:15">
      <c r="M814398" s="19"/>
      <c r="O814398" s="5"/>
    </row>
    <row r="814399" spans="13:15">
      <c r="M814399" s="19"/>
      <c r="O814399" s="5"/>
    </row>
    <row r="814400" spans="13:15">
      <c r="M814400" s="19"/>
      <c r="O814400" s="5"/>
    </row>
    <row r="814401" spans="13:15">
      <c r="M814401" s="19"/>
      <c r="O814401" s="5"/>
    </row>
    <row r="814402" spans="13:15">
      <c r="M814402" s="19"/>
      <c r="O814402" s="5"/>
    </row>
    <row r="814403" spans="13:15">
      <c r="M814403" s="19"/>
      <c r="O814403" s="5"/>
    </row>
    <row r="814404" spans="13:15">
      <c r="M814404" s="19"/>
      <c r="O814404" s="5"/>
    </row>
    <row r="814405" spans="13:15">
      <c r="M814405" s="19"/>
      <c r="O814405" s="5"/>
    </row>
    <row r="814406" spans="13:15">
      <c r="M814406" s="19"/>
      <c r="O814406" s="5"/>
    </row>
    <row r="814407" spans="13:15">
      <c r="M814407" s="19"/>
      <c r="O814407" s="5"/>
    </row>
    <row r="814408" spans="13:15">
      <c r="M814408" s="19"/>
      <c r="O814408" s="5"/>
    </row>
    <row r="814409" spans="13:15">
      <c r="M814409" s="19"/>
      <c r="O814409" s="5"/>
    </row>
    <row r="814410" spans="13:15">
      <c r="M814410" s="19"/>
      <c r="O814410" s="5"/>
    </row>
    <row r="814411" spans="13:15">
      <c r="M814411" s="19"/>
      <c r="O814411" s="5"/>
    </row>
    <row r="814412" spans="13:15">
      <c r="M814412" s="19"/>
      <c r="O814412" s="5"/>
    </row>
    <row r="814413" spans="13:15">
      <c r="M814413" s="19"/>
      <c r="O814413" s="5"/>
    </row>
    <row r="814414" spans="13:15">
      <c r="M814414" s="19"/>
      <c r="O814414" s="5"/>
    </row>
    <row r="814415" spans="13:15">
      <c r="M814415" s="19"/>
      <c r="O814415" s="5"/>
    </row>
    <row r="814416" spans="13:15">
      <c r="M814416" s="19"/>
      <c r="O814416" s="5"/>
    </row>
    <row r="814417" spans="13:15">
      <c r="M814417" s="19"/>
      <c r="O814417" s="5"/>
    </row>
    <row r="814418" spans="13:15">
      <c r="M814418" s="19"/>
      <c r="O814418" s="5"/>
    </row>
    <row r="814419" spans="13:15">
      <c r="M814419" s="19"/>
      <c r="O814419" s="5"/>
    </row>
    <row r="814420" spans="13:15">
      <c r="M814420" s="19"/>
      <c r="O814420" s="5"/>
    </row>
    <row r="814421" spans="13:15">
      <c r="M814421" s="19"/>
      <c r="O814421" s="5"/>
    </row>
    <row r="814422" spans="13:15">
      <c r="M814422" s="19"/>
      <c r="O814422" s="5"/>
    </row>
    <row r="814423" spans="13:15">
      <c r="M814423" s="19"/>
      <c r="O814423" s="5"/>
    </row>
    <row r="814424" spans="13:15">
      <c r="M814424" s="19"/>
      <c r="O814424" s="5"/>
    </row>
    <row r="814425" spans="13:15">
      <c r="M814425" s="19"/>
      <c r="O814425" s="5"/>
    </row>
    <row r="814426" spans="13:15">
      <c r="M814426" s="19"/>
      <c r="O814426" s="5"/>
    </row>
    <row r="814427" spans="13:15">
      <c r="M814427" s="19"/>
      <c r="O814427" s="5"/>
    </row>
    <row r="814428" spans="13:15">
      <c r="M814428" s="19"/>
      <c r="O814428" s="5"/>
    </row>
    <row r="814429" spans="13:15">
      <c r="M814429" s="19"/>
      <c r="O814429" s="5"/>
    </row>
    <row r="814430" spans="13:15">
      <c r="M814430" s="19"/>
      <c r="O814430" s="5"/>
    </row>
    <row r="814431" spans="13:15">
      <c r="M814431" s="19"/>
      <c r="O814431" s="5"/>
    </row>
    <row r="814432" spans="13:15">
      <c r="M814432" s="19"/>
      <c r="O814432" s="5"/>
    </row>
    <row r="814433" spans="13:15">
      <c r="M814433" s="19"/>
      <c r="O814433" s="5"/>
    </row>
    <row r="814434" spans="13:15">
      <c r="M814434" s="19"/>
      <c r="O814434" s="5"/>
    </row>
    <row r="814435" spans="13:15">
      <c r="M814435" s="19"/>
      <c r="O814435" s="5"/>
    </row>
    <row r="814436" spans="13:15">
      <c r="M814436" s="19"/>
      <c r="O814436" s="5"/>
    </row>
    <row r="814437" spans="13:15">
      <c r="M814437" s="19"/>
      <c r="O814437" s="5"/>
    </row>
    <row r="814438" spans="13:15">
      <c r="M814438" s="19"/>
      <c r="O814438" s="5"/>
    </row>
    <row r="814439" spans="13:15">
      <c r="M814439" s="19"/>
      <c r="O814439" s="5"/>
    </row>
    <row r="814440" spans="13:15">
      <c r="M814440" s="19"/>
      <c r="O814440" s="5"/>
    </row>
    <row r="814441" spans="13:15">
      <c r="M814441" s="19"/>
      <c r="O814441" s="5"/>
    </row>
    <row r="814442" spans="13:15">
      <c r="M814442" s="19"/>
      <c r="O814442" s="5"/>
    </row>
    <row r="814443" spans="13:15">
      <c r="M814443" s="19"/>
      <c r="O814443" s="5"/>
    </row>
    <row r="814444" spans="13:15">
      <c r="M814444" s="19"/>
      <c r="O814444" s="5"/>
    </row>
    <row r="814445" spans="13:15">
      <c r="M814445" s="19"/>
      <c r="O814445" s="5"/>
    </row>
    <row r="814446" spans="13:15">
      <c r="M814446" s="19"/>
      <c r="O814446" s="5"/>
    </row>
    <row r="814447" spans="13:15">
      <c r="M814447" s="19"/>
      <c r="O814447" s="5"/>
    </row>
    <row r="814448" spans="13:15">
      <c r="M814448" s="19"/>
      <c r="O814448" s="5"/>
    </row>
    <row r="814449" spans="13:15">
      <c r="M814449" s="19"/>
      <c r="O814449" s="5"/>
    </row>
    <row r="814450" spans="13:15">
      <c r="M814450" s="19"/>
      <c r="O814450" s="5"/>
    </row>
    <row r="814451" spans="13:15">
      <c r="M814451" s="19"/>
      <c r="O814451" s="5"/>
    </row>
    <row r="814452" spans="13:15">
      <c r="M814452" s="19"/>
      <c r="O814452" s="5"/>
    </row>
    <row r="814453" spans="13:15">
      <c r="M814453" s="19"/>
      <c r="O814453" s="5"/>
    </row>
    <row r="814454" spans="13:15">
      <c r="M814454" s="19"/>
      <c r="O814454" s="5"/>
    </row>
    <row r="814455" spans="13:15">
      <c r="M814455" s="19"/>
      <c r="O814455" s="5"/>
    </row>
    <row r="814456" spans="13:15">
      <c r="M814456" s="19"/>
      <c r="O814456" s="5"/>
    </row>
    <row r="814457" spans="13:15">
      <c r="M814457" s="19"/>
      <c r="O814457" s="5"/>
    </row>
    <row r="814458" spans="13:15">
      <c r="M814458" s="19"/>
      <c r="O814458" s="5"/>
    </row>
    <row r="814459" spans="13:15">
      <c r="M814459" s="19"/>
      <c r="O814459" s="5"/>
    </row>
    <row r="814460" spans="13:15">
      <c r="M814460" s="19"/>
      <c r="O814460" s="5"/>
    </row>
    <row r="814461" spans="13:15">
      <c r="M814461" s="19"/>
      <c r="O814461" s="5"/>
    </row>
    <row r="814462" spans="13:15">
      <c r="M814462" s="19"/>
      <c r="O814462" s="5"/>
    </row>
    <row r="814463" spans="13:15">
      <c r="M814463" s="19"/>
      <c r="O814463" s="5"/>
    </row>
    <row r="814464" spans="13:15">
      <c r="M814464" s="19"/>
      <c r="O814464" s="5"/>
    </row>
    <row r="814465" spans="13:15">
      <c r="M814465" s="19"/>
      <c r="O814465" s="5"/>
    </row>
    <row r="814466" spans="13:15">
      <c r="M814466" s="19"/>
      <c r="O814466" s="5"/>
    </row>
    <row r="814467" spans="13:15">
      <c r="M814467" s="19"/>
      <c r="O814467" s="5"/>
    </row>
    <row r="814468" spans="13:15">
      <c r="M814468" s="19"/>
      <c r="O814468" s="5"/>
    </row>
    <row r="814469" spans="13:15">
      <c r="M814469" s="19"/>
      <c r="O814469" s="5"/>
    </row>
    <row r="814470" spans="13:15">
      <c r="M814470" s="19"/>
      <c r="O814470" s="5"/>
    </row>
    <row r="814471" spans="13:15">
      <c r="M814471" s="19"/>
      <c r="O814471" s="5"/>
    </row>
    <row r="814472" spans="13:15">
      <c r="M814472" s="19"/>
      <c r="O814472" s="5"/>
    </row>
    <row r="814473" spans="13:15">
      <c r="M814473" s="19"/>
      <c r="O814473" s="5"/>
    </row>
    <row r="814474" spans="13:15">
      <c r="M814474" s="19"/>
      <c r="O814474" s="5"/>
    </row>
    <row r="814475" spans="13:15">
      <c r="M814475" s="19"/>
      <c r="O814475" s="5"/>
    </row>
    <row r="814476" spans="13:15">
      <c r="M814476" s="19"/>
      <c r="O814476" s="5"/>
    </row>
    <row r="814477" spans="13:15">
      <c r="M814477" s="19"/>
      <c r="O814477" s="5"/>
    </row>
    <row r="814478" spans="13:15">
      <c r="M814478" s="19"/>
      <c r="O814478" s="5"/>
    </row>
    <row r="814479" spans="13:15">
      <c r="M814479" s="19"/>
      <c r="O814479" s="5"/>
    </row>
    <row r="814480" spans="13:15">
      <c r="M814480" s="19"/>
      <c r="O814480" s="5"/>
    </row>
    <row r="814481" spans="13:15">
      <c r="M814481" s="19"/>
      <c r="O814481" s="5"/>
    </row>
    <row r="814482" spans="13:15">
      <c r="M814482" s="19"/>
      <c r="O814482" s="5"/>
    </row>
    <row r="814483" spans="13:15">
      <c r="M814483" s="19"/>
      <c r="O814483" s="5"/>
    </row>
    <row r="814484" spans="13:15">
      <c r="M814484" s="19"/>
      <c r="O814484" s="5"/>
    </row>
    <row r="814485" spans="13:15">
      <c r="M814485" s="19"/>
      <c r="O814485" s="5"/>
    </row>
    <row r="814486" spans="13:15">
      <c r="M814486" s="19"/>
      <c r="O814486" s="5"/>
    </row>
    <row r="814487" spans="13:15">
      <c r="M814487" s="19"/>
      <c r="O814487" s="5"/>
    </row>
    <row r="814488" spans="13:15">
      <c r="M814488" s="19"/>
      <c r="O814488" s="5"/>
    </row>
    <row r="814489" spans="13:15">
      <c r="M814489" s="19"/>
      <c r="O814489" s="5"/>
    </row>
    <row r="814490" spans="13:15">
      <c r="M814490" s="19"/>
      <c r="O814490" s="5"/>
    </row>
    <row r="814491" spans="13:15">
      <c r="M814491" s="19"/>
      <c r="O814491" s="5"/>
    </row>
    <row r="814492" spans="13:15">
      <c r="M814492" s="19"/>
      <c r="O814492" s="5"/>
    </row>
    <row r="814493" spans="13:15">
      <c r="M814493" s="19"/>
      <c r="O814493" s="5"/>
    </row>
    <row r="814494" spans="13:15">
      <c r="M814494" s="19"/>
      <c r="O814494" s="5"/>
    </row>
    <row r="814495" spans="13:15">
      <c r="M814495" s="19"/>
      <c r="O814495" s="5"/>
    </row>
    <row r="814496" spans="13:15">
      <c r="M814496" s="19"/>
      <c r="O814496" s="5"/>
    </row>
    <row r="814497" spans="13:15">
      <c r="M814497" s="19"/>
      <c r="O814497" s="5"/>
    </row>
    <row r="814498" spans="13:15">
      <c r="M814498" s="19"/>
      <c r="O814498" s="5"/>
    </row>
    <row r="814499" spans="13:15">
      <c r="M814499" s="19"/>
      <c r="O814499" s="5"/>
    </row>
    <row r="814500" spans="13:15">
      <c r="M814500" s="19"/>
      <c r="O814500" s="5"/>
    </row>
    <row r="814501" spans="13:15">
      <c r="M814501" s="19"/>
      <c r="O814501" s="5"/>
    </row>
    <row r="814502" spans="13:15">
      <c r="M814502" s="19"/>
      <c r="O814502" s="5"/>
    </row>
    <row r="814503" spans="13:15">
      <c r="M814503" s="19"/>
      <c r="O814503" s="5"/>
    </row>
    <row r="814504" spans="13:15">
      <c r="M814504" s="19"/>
      <c r="O814504" s="5"/>
    </row>
    <row r="814505" spans="13:15">
      <c r="M814505" s="19"/>
      <c r="O814505" s="5"/>
    </row>
    <row r="814506" spans="13:15">
      <c r="M814506" s="19"/>
      <c r="O814506" s="5"/>
    </row>
    <row r="814507" spans="13:15">
      <c r="M814507" s="19"/>
      <c r="O814507" s="5"/>
    </row>
    <row r="814508" spans="13:15">
      <c r="M814508" s="19"/>
      <c r="O814508" s="5"/>
    </row>
    <row r="814509" spans="13:15">
      <c r="M814509" s="19"/>
      <c r="O814509" s="5"/>
    </row>
    <row r="814510" spans="13:15">
      <c r="M814510" s="19"/>
      <c r="O814510" s="5"/>
    </row>
    <row r="814511" spans="13:15">
      <c r="M814511" s="19"/>
      <c r="O814511" s="5"/>
    </row>
    <row r="814512" spans="13:15">
      <c r="M814512" s="19"/>
      <c r="O814512" s="5"/>
    </row>
    <row r="814513" spans="13:15">
      <c r="M814513" s="19"/>
      <c r="O814513" s="5"/>
    </row>
    <row r="814514" spans="13:15">
      <c r="M814514" s="19"/>
      <c r="O814514" s="5"/>
    </row>
    <row r="814515" spans="13:15">
      <c r="M814515" s="19"/>
      <c r="O814515" s="5"/>
    </row>
    <row r="814516" spans="13:15">
      <c r="M814516" s="19"/>
      <c r="O814516" s="5"/>
    </row>
    <row r="814517" spans="13:15">
      <c r="M814517" s="19"/>
      <c r="O814517" s="5"/>
    </row>
    <row r="814518" spans="13:15">
      <c r="M814518" s="19"/>
      <c r="O814518" s="5"/>
    </row>
    <row r="814519" spans="13:15">
      <c r="M814519" s="19"/>
      <c r="O814519" s="5"/>
    </row>
    <row r="814520" spans="13:15">
      <c r="M814520" s="19"/>
      <c r="O814520" s="5"/>
    </row>
    <row r="814521" spans="13:15">
      <c r="M814521" s="19"/>
      <c r="O814521" s="5"/>
    </row>
    <row r="814522" spans="13:15">
      <c r="M814522" s="19"/>
      <c r="O814522" s="5"/>
    </row>
    <row r="814523" spans="13:15">
      <c r="M814523" s="19"/>
      <c r="O814523" s="5"/>
    </row>
    <row r="814524" spans="13:15">
      <c r="M814524" s="19"/>
      <c r="O814524" s="5"/>
    </row>
    <row r="814525" spans="13:15">
      <c r="M814525" s="19"/>
      <c r="O814525" s="5"/>
    </row>
    <row r="814526" spans="13:15">
      <c r="M814526" s="19"/>
      <c r="O814526" s="5"/>
    </row>
    <row r="814527" spans="13:15">
      <c r="M814527" s="19"/>
      <c r="O814527" s="5"/>
    </row>
    <row r="814528" spans="13:15">
      <c r="M814528" s="19"/>
      <c r="O814528" s="5"/>
    </row>
    <row r="814529" spans="13:15">
      <c r="M814529" s="19"/>
      <c r="O814529" s="5"/>
    </row>
    <row r="814530" spans="13:15">
      <c r="M814530" s="19"/>
      <c r="O814530" s="5"/>
    </row>
    <row r="814531" spans="13:15">
      <c r="M814531" s="19"/>
      <c r="O814531" s="5"/>
    </row>
    <row r="814532" spans="13:15">
      <c r="M814532" s="19"/>
      <c r="O814532" s="5"/>
    </row>
    <row r="814533" spans="13:15">
      <c r="M814533" s="19"/>
      <c r="O814533" s="5"/>
    </row>
    <row r="814534" spans="13:15">
      <c r="M814534" s="19"/>
      <c r="O814534" s="5"/>
    </row>
    <row r="814535" spans="13:15">
      <c r="M814535" s="19"/>
      <c r="O814535" s="5"/>
    </row>
    <row r="814536" spans="13:15">
      <c r="M814536" s="19"/>
      <c r="O814536" s="5"/>
    </row>
    <row r="814537" spans="13:15">
      <c r="M814537" s="19"/>
      <c r="O814537" s="5"/>
    </row>
    <row r="814538" spans="13:15">
      <c r="M814538" s="19"/>
      <c r="O814538" s="5"/>
    </row>
    <row r="814539" spans="13:15">
      <c r="M814539" s="19"/>
      <c r="O814539" s="5"/>
    </row>
    <row r="814540" spans="13:15">
      <c r="M814540" s="19"/>
      <c r="O814540" s="5"/>
    </row>
    <row r="814541" spans="13:15">
      <c r="M814541" s="19"/>
      <c r="O814541" s="5"/>
    </row>
    <row r="814542" spans="13:15">
      <c r="M814542" s="19"/>
      <c r="O814542" s="5"/>
    </row>
    <row r="814543" spans="13:15">
      <c r="M814543" s="19"/>
      <c r="O814543" s="5"/>
    </row>
    <row r="814544" spans="13:15">
      <c r="M814544" s="19"/>
      <c r="O814544" s="5"/>
    </row>
    <row r="814545" spans="13:15">
      <c r="M814545" s="19"/>
      <c r="O814545" s="5"/>
    </row>
    <row r="814546" spans="13:15">
      <c r="M814546" s="19"/>
      <c r="O814546" s="5"/>
    </row>
    <row r="814547" spans="13:15">
      <c r="M814547" s="19"/>
      <c r="O814547" s="5"/>
    </row>
    <row r="814548" spans="13:15">
      <c r="M814548" s="19"/>
      <c r="O814548" s="5"/>
    </row>
    <row r="814549" spans="13:15">
      <c r="M814549" s="19"/>
      <c r="O814549" s="5"/>
    </row>
    <row r="814550" spans="13:15">
      <c r="M814550" s="19"/>
      <c r="O814550" s="5"/>
    </row>
    <row r="814551" spans="13:15">
      <c r="M814551" s="19"/>
      <c r="O814551" s="5"/>
    </row>
    <row r="814552" spans="13:15">
      <c r="M814552" s="19"/>
      <c r="O814552" s="5"/>
    </row>
    <row r="814553" spans="13:15">
      <c r="M814553" s="19"/>
      <c r="O814553" s="5"/>
    </row>
    <row r="814554" spans="13:15">
      <c r="M814554" s="19"/>
      <c r="O814554" s="5"/>
    </row>
    <row r="814555" spans="13:15">
      <c r="M814555" s="19"/>
      <c r="O814555" s="5"/>
    </row>
    <row r="814556" spans="13:15">
      <c r="M814556" s="19"/>
      <c r="O814556" s="5"/>
    </row>
    <row r="814557" spans="13:15">
      <c r="M814557" s="19"/>
      <c r="O814557" s="5"/>
    </row>
    <row r="814558" spans="13:15">
      <c r="M814558" s="19"/>
      <c r="O814558" s="5"/>
    </row>
    <row r="814559" spans="13:15">
      <c r="M814559" s="19"/>
      <c r="O814559" s="5"/>
    </row>
    <row r="814560" spans="13:15">
      <c r="M814560" s="19"/>
      <c r="O814560" s="5"/>
    </row>
    <row r="814561" spans="13:15">
      <c r="M814561" s="19"/>
      <c r="O814561" s="5"/>
    </row>
    <row r="814562" spans="13:15">
      <c r="M814562" s="19"/>
      <c r="O814562" s="5"/>
    </row>
    <row r="814563" spans="13:15">
      <c r="M814563" s="19"/>
      <c r="O814563" s="5"/>
    </row>
    <row r="814564" spans="13:15">
      <c r="M814564" s="19"/>
      <c r="O814564" s="5"/>
    </row>
    <row r="814565" spans="13:15">
      <c r="M814565" s="19"/>
      <c r="O814565" s="5"/>
    </row>
    <row r="814566" spans="13:15">
      <c r="M814566" s="19"/>
      <c r="O814566" s="5"/>
    </row>
    <row r="814567" spans="13:15">
      <c r="M814567" s="19"/>
      <c r="O814567" s="5"/>
    </row>
    <row r="814568" spans="13:15">
      <c r="M814568" s="19"/>
      <c r="O814568" s="5"/>
    </row>
    <row r="814569" spans="13:15">
      <c r="M814569" s="19"/>
      <c r="O814569" s="5"/>
    </row>
    <row r="814570" spans="13:15">
      <c r="M814570" s="19"/>
      <c r="O814570" s="5"/>
    </row>
    <row r="814571" spans="13:15">
      <c r="M814571" s="19"/>
      <c r="O814571" s="5"/>
    </row>
    <row r="814572" spans="13:15">
      <c r="M814572" s="19"/>
      <c r="O814572" s="5"/>
    </row>
    <row r="814573" spans="13:15">
      <c r="M814573" s="19"/>
      <c r="O814573" s="5"/>
    </row>
    <row r="814574" spans="13:15">
      <c r="M814574" s="19"/>
      <c r="O814574" s="5"/>
    </row>
    <row r="814575" spans="13:15">
      <c r="M814575" s="19"/>
      <c r="O814575" s="5"/>
    </row>
    <row r="814576" spans="13:15">
      <c r="M814576" s="19"/>
      <c r="O814576" s="5"/>
    </row>
    <row r="814577" spans="13:15">
      <c r="M814577" s="19"/>
      <c r="O814577" s="5"/>
    </row>
    <row r="814578" spans="13:15">
      <c r="M814578" s="19"/>
      <c r="O814578" s="5"/>
    </row>
    <row r="814579" spans="13:15">
      <c r="M814579" s="19"/>
      <c r="O814579" s="5"/>
    </row>
    <row r="814580" spans="13:15">
      <c r="M814580" s="19"/>
      <c r="O814580" s="5"/>
    </row>
    <row r="814581" spans="13:15">
      <c r="M814581" s="19"/>
      <c r="O814581" s="5"/>
    </row>
    <row r="814582" spans="13:15">
      <c r="M814582" s="19"/>
      <c r="O814582" s="5"/>
    </row>
    <row r="814583" spans="13:15">
      <c r="M814583" s="19"/>
      <c r="O814583" s="5"/>
    </row>
    <row r="814584" spans="13:15">
      <c r="M814584" s="19"/>
      <c r="O814584" s="5"/>
    </row>
    <row r="814585" spans="13:15">
      <c r="M814585" s="19"/>
      <c r="O814585" s="5"/>
    </row>
    <row r="814586" spans="13:15">
      <c r="M814586" s="19"/>
      <c r="O814586" s="5"/>
    </row>
    <row r="814587" spans="13:15">
      <c r="M814587" s="19"/>
      <c r="O814587" s="5"/>
    </row>
    <row r="814588" spans="13:15">
      <c r="M814588" s="19"/>
      <c r="O814588" s="5"/>
    </row>
    <row r="814589" spans="13:15">
      <c r="M814589" s="19"/>
      <c r="O814589" s="5"/>
    </row>
    <row r="814590" spans="13:15">
      <c r="M814590" s="19"/>
      <c r="O814590" s="5"/>
    </row>
    <row r="814591" spans="13:15">
      <c r="M814591" s="19"/>
      <c r="O814591" s="5"/>
    </row>
    <row r="814592" spans="13:15">
      <c r="M814592" s="19"/>
      <c r="O814592" s="5"/>
    </row>
    <row r="814593" spans="13:15">
      <c r="M814593" s="19"/>
      <c r="O814593" s="5"/>
    </row>
    <row r="814594" spans="13:15">
      <c r="M814594" s="19"/>
      <c r="O814594" s="5"/>
    </row>
    <row r="814595" spans="13:15">
      <c r="M814595" s="19"/>
      <c r="O814595" s="5"/>
    </row>
    <row r="814596" spans="13:15">
      <c r="M814596" s="19"/>
      <c r="O814596" s="5"/>
    </row>
    <row r="814597" spans="13:15">
      <c r="M814597" s="19"/>
      <c r="O814597" s="5"/>
    </row>
    <row r="814598" spans="13:15">
      <c r="M814598" s="19"/>
      <c r="O814598" s="5"/>
    </row>
    <row r="814599" spans="13:15">
      <c r="M814599" s="19"/>
      <c r="O814599" s="5"/>
    </row>
    <row r="814600" spans="13:15">
      <c r="M814600" s="19"/>
      <c r="O814600" s="5"/>
    </row>
    <row r="814601" spans="13:15">
      <c r="M814601" s="19"/>
      <c r="O814601" s="5"/>
    </row>
    <row r="814602" spans="13:15">
      <c r="M814602" s="19"/>
      <c r="O814602" s="5"/>
    </row>
    <row r="814603" spans="13:15">
      <c r="M814603" s="19"/>
      <c r="O814603" s="5"/>
    </row>
    <row r="814604" spans="13:15">
      <c r="M814604" s="19"/>
      <c r="O814604" s="5"/>
    </row>
    <row r="814605" spans="13:15">
      <c r="M814605" s="19"/>
      <c r="O814605" s="5"/>
    </row>
    <row r="814606" spans="13:15">
      <c r="M814606" s="19"/>
      <c r="O814606" s="5"/>
    </row>
    <row r="814607" spans="13:15">
      <c r="M814607" s="19"/>
      <c r="O814607" s="5"/>
    </row>
    <row r="814608" spans="13:15">
      <c r="M814608" s="19"/>
      <c r="O814608" s="5"/>
    </row>
    <row r="814609" spans="13:15">
      <c r="M814609" s="19"/>
      <c r="O814609" s="5"/>
    </row>
    <row r="814610" spans="13:15">
      <c r="M814610" s="19"/>
      <c r="O814610" s="5"/>
    </row>
    <row r="814611" spans="13:15">
      <c r="M814611" s="19"/>
      <c r="O814611" s="5"/>
    </row>
    <row r="814612" spans="13:15">
      <c r="M814612" s="19"/>
      <c r="O814612" s="5"/>
    </row>
    <row r="814613" spans="13:15">
      <c r="M814613" s="19"/>
      <c r="O814613" s="5"/>
    </row>
    <row r="814614" spans="13:15">
      <c r="M814614" s="19"/>
      <c r="O814614" s="5"/>
    </row>
    <row r="814615" spans="13:15">
      <c r="M814615" s="19"/>
      <c r="O814615" s="5"/>
    </row>
    <row r="814616" spans="13:15">
      <c r="M814616" s="19"/>
      <c r="O814616" s="5"/>
    </row>
    <row r="814617" spans="13:15">
      <c r="M814617" s="19"/>
      <c r="O814617" s="5"/>
    </row>
    <row r="814618" spans="13:15">
      <c r="M814618" s="19"/>
      <c r="O814618" s="5"/>
    </row>
    <row r="814619" spans="13:15">
      <c r="M814619" s="19"/>
      <c r="O814619" s="5"/>
    </row>
    <row r="814620" spans="13:15">
      <c r="M814620" s="19"/>
      <c r="O814620" s="5"/>
    </row>
    <row r="814621" spans="13:15">
      <c r="M814621" s="19"/>
      <c r="O814621" s="5"/>
    </row>
    <row r="814622" spans="13:15">
      <c r="M814622" s="19"/>
      <c r="O814622" s="5"/>
    </row>
    <row r="814623" spans="13:15">
      <c r="M814623" s="19"/>
      <c r="O814623" s="5"/>
    </row>
    <row r="814624" spans="13:15">
      <c r="M814624" s="19"/>
      <c r="O814624" s="5"/>
    </row>
    <row r="814625" spans="13:15">
      <c r="M814625" s="19"/>
      <c r="O814625" s="5"/>
    </row>
    <row r="814626" spans="13:15">
      <c r="M814626" s="19"/>
      <c r="O814626" s="5"/>
    </row>
    <row r="814627" spans="13:15">
      <c r="M814627" s="19"/>
      <c r="O814627" s="5"/>
    </row>
    <row r="814628" spans="13:15">
      <c r="M814628" s="19"/>
      <c r="O814628" s="5"/>
    </row>
    <row r="814629" spans="13:15">
      <c r="M814629" s="19"/>
      <c r="O814629" s="5"/>
    </row>
    <row r="814630" spans="13:15">
      <c r="M814630" s="19"/>
      <c r="O814630" s="5"/>
    </row>
    <row r="814631" spans="13:15">
      <c r="M814631" s="19"/>
      <c r="O814631" s="5"/>
    </row>
    <row r="814632" spans="13:15">
      <c r="M814632" s="19"/>
      <c r="O814632" s="5"/>
    </row>
    <row r="814633" spans="13:15">
      <c r="M814633" s="19"/>
      <c r="O814633" s="5"/>
    </row>
    <row r="814634" spans="13:15">
      <c r="M814634" s="19"/>
      <c r="O814634" s="5"/>
    </row>
    <row r="814635" spans="13:15">
      <c r="M814635" s="19"/>
      <c r="O814635" s="5"/>
    </row>
    <row r="814636" spans="13:15">
      <c r="M814636" s="19"/>
      <c r="O814636" s="5"/>
    </row>
    <row r="814637" spans="13:15">
      <c r="M814637" s="19"/>
      <c r="O814637" s="5"/>
    </row>
    <row r="814638" spans="13:15">
      <c r="M814638" s="19"/>
      <c r="O814638" s="5"/>
    </row>
    <row r="814639" spans="13:15">
      <c r="M814639" s="19"/>
      <c r="O814639" s="5"/>
    </row>
    <row r="814640" spans="13:15">
      <c r="M814640" s="19"/>
      <c r="O814640" s="5"/>
    </row>
    <row r="814641" spans="13:15">
      <c r="M814641" s="19"/>
      <c r="O814641" s="5"/>
    </row>
    <row r="814642" spans="13:15">
      <c r="M814642" s="19"/>
      <c r="O814642" s="5"/>
    </row>
    <row r="814643" spans="13:15">
      <c r="M814643" s="19"/>
      <c r="O814643" s="5"/>
    </row>
    <row r="814644" spans="13:15">
      <c r="M814644" s="19"/>
      <c r="O814644" s="5"/>
    </row>
    <row r="814645" spans="13:15">
      <c r="M814645" s="19"/>
      <c r="O814645" s="5"/>
    </row>
    <row r="814646" spans="13:15">
      <c r="M814646" s="19"/>
      <c r="O814646" s="5"/>
    </row>
    <row r="814647" spans="13:15">
      <c r="M814647" s="19"/>
      <c r="O814647" s="5"/>
    </row>
    <row r="814648" spans="13:15">
      <c r="M814648" s="19"/>
      <c r="O814648" s="5"/>
    </row>
    <row r="814649" spans="13:15">
      <c r="M814649" s="19"/>
      <c r="O814649" s="5"/>
    </row>
    <row r="814650" spans="13:15">
      <c r="M814650" s="19"/>
      <c r="O814650" s="5"/>
    </row>
    <row r="814651" spans="13:15">
      <c r="M814651" s="19"/>
      <c r="O814651" s="5"/>
    </row>
    <row r="814652" spans="13:15">
      <c r="M814652" s="19"/>
      <c r="O814652" s="5"/>
    </row>
    <row r="814653" spans="13:15">
      <c r="M814653" s="19"/>
      <c r="O814653" s="5"/>
    </row>
    <row r="814654" spans="13:15">
      <c r="M814654" s="19"/>
      <c r="O814654" s="5"/>
    </row>
    <row r="814655" spans="13:15">
      <c r="M814655" s="19"/>
      <c r="O814655" s="5"/>
    </row>
    <row r="814656" spans="13:15">
      <c r="M814656" s="19"/>
      <c r="O814656" s="5"/>
    </row>
    <row r="814657" spans="13:15">
      <c r="M814657" s="19"/>
      <c r="O814657" s="5"/>
    </row>
    <row r="814658" spans="13:15">
      <c r="M814658" s="19"/>
      <c r="O814658" s="5"/>
    </row>
    <row r="814659" spans="13:15">
      <c r="M814659" s="19"/>
      <c r="O814659" s="5"/>
    </row>
    <row r="814660" spans="13:15">
      <c r="M814660" s="19"/>
      <c r="O814660" s="5"/>
    </row>
    <row r="814661" spans="13:15">
      <c r="M814661" s="19"/>
      <c r="O814661" s="5"/>
    </row>
    <row r="814662" spans="13:15">
      <c r="M814662" s="19"/>
      <c r="O814662" s="5"/>
    </row>
    <row r="814663" spans="13:15">
      <c r="M814663" s="19"/>
      <c r="O814663" s="5"/>
    </row>
    <row r="814664" spans="13:15">
      <c r="M814664" s="19"/>
      <c r="O814664" s="5"/>
    </row>
    <row r="814665" spans="13:15">
      <c r="M814665" s="19"/>
      <c r="O814665" s="5"/>
    </row>
    <row r="814666" spans="13:15">
      <c r="M814666" s="19"/>
      <c r="O814666" s="5"/>
    </row>
    <row r="814667" spans="13:15">
      <c r="M814667" s="19"/>
      <c r="O814667" s="5"/>
    </row>
    <row r="814668" spans="13:15">
      <c r="M814668" s="19"/>
      <c r="O814668" s="5"/>
    </row>
    <row r="814669" spans="13:15">
      <c r="M814669" s="19"/>
      <c r="O814669" s="5"/>
    </row>
    <row r="814670" spans="13:15">
      <c r="M814670" s="19"/>
      <c r="O814670" s="5"/>
    </row>
    <row r="814671" spans="13:15">
      <c r="M814671" s="19"/>
      <c r="O814671" s="5"/>
    </row>
    <row r="814672" spans="13:15">
      <c r="M814672" s="19"/>
      <c r="O814672" s="5"/>
    </row>
    <row r="814673" spans="13:15">
      <c r="M814673" s="19"/>
      <c r="O814673" s="5"/>
    </row>
    <row r="814674" spans="13:15">
      <c r="M814674" s="19"/>
      <c r="O814674" s="5"/>
    </row>
    <row r="814675" spans="13:15">
      <c r="M814675" s="19"/>
      <c r="O814675" s="5"/>
    </row>
    <row r="814676" spans="13:15">
      <c r="M814676" s="19"/>
      <c r="O814676" s="5"/>
    </row>
    <row r="814677" spans="13:15">
      <c r="M814677" s="19"/>
      <c r="O814677" s="5"/>
    </row>
    <row r="814678" spans="13:15">
      <c r="M814678" s="19"/>
      <c r="O814678" s="5"/>
    </row>
    <row r="814679" spans="13:15">
      <c r="M814679" s="19"/>
      <c r="O814679" s="5"/>
    </row>
    <row r="814680" spans="13:15">
      <c r="M814680" s="19"/>
      <c r="O814680" s="5"/>
    </row>
    <row r="814681" spans="13:15">
      <c r="M814681" s="19"/>
      <c r="O814681" s="5"/>
    </row>
    <row r="814682" spans="13:15">
      <c r="M814682" s="19"/>
      <c r="O814682" s="5"/>
    </row>
    <row r="814683" spans="13:15">
      <c r="M814683" s="19"/>
      <c r="O814683" s="5"/>
    </row>
    <row r="814684" spans="13:15">
      <c r="M814684" s="19"/>
      <c r="O814684" s="5"/>
    </row>
    <row r="814685" spans="13:15">
      <c r="M814685" s="19"/>
      <c r="O814685" s="5"/>
    </row>
    <row r="814686" spans="13:15">
      <c r="M814686" s="19"/>
      <c r="O814686" s="5"/>
    </row>
    <row r="814687" spans="13:15">
      <c r="M814687" s="19"/>
      <c r="O814687" s="5"/>
    </row>
    <row r="814688" spans="13:15">
      <c r="M814688" s="19"/>
      <c r="O814688" s="5"/>
    </row>
    <row r="814689" spans="13:15">
      <c r="M814689" s="19"/>
      <c r="O814689" s="5"/>
    </row>
    <row r="814690" spans="13:15">
      <c r="M814690" s="19"/>
      <c r="O814690" s="5"/>
    </row>
    <row r="814691" spans="13:15">
      <c r="M814691" s="19"/>
      <c r="O814691" s="5"/>
    </row>
    <row r="814692" spans="13:15">
      <c r="M814692" s="19"/>
      <c r="O814692" s="5"/>
    </row>
    <row r="814693" spans="13:15">
      <c r="M814693" s="19"/>
      <c r="O814693" s="5"/>
    </row>
    <row r="814694" spans="13:15">
      <c r="M814694" s="19"/>
      <c r="O814694" s="5"/>
    </row>
    <row r="814695" spans="13:15">
      <c r="M814695" s="19"/>
      <c r="O814695" s="5"/>
    </row>
    <row r="814696" spans="13:15">
      <c r="M814696" s="19"/>
      <c r="O814696" s="5"/>
    </row>
    <row r="814697" spans="13:15">
      <c r="M814697" s="19"/>
      <c r="O814697" s="5"/>
    </row>
    <row r="814698" spans="13:15">
      <c r="M814698" s="19"/>
      <c r="O814698" s="5"/>
    </row>
    <row r="814699" spans="13:15">
      <c r="M814699" s="19"/>
      <c r="O814699" s="5"/>
    </row>
    <row r="814700" spans="13:15">
      <c r="M814700" s="19"/>
      <c r="O814700" s="5"/>
    </row>
    <row r="814701" spans="13:15">
      <c r="M814701" s="19"/>
      <c r="O814701" s="5"/>
    </row>
    <row r="814702" spans="13:15">
      <c r="M814702" s="19"/>
      <c r="O814702" s="5"/>
    </row>
    <row r="814703" spans="13:15">
      <c r="M814703" s="19"/>
      <c r="O814703" s="5"/>
    </row>
    <row r="814704" spans="13:15">
      <c r="M814704" s="19"/>
      <c r="O814704" s="5"/>
    </row>
    <row r="814705" spans="13:15">
      <c r="M814705" s="19"/>
      <c r="O814705" s="5"/>
    </row>
    <row r="814706" spans="13:15">
      <c r="M814706" s="19"/>
      <c r="O814706" s="5"/>
    </row>
    <row r="814707" spans="13:15">
      <c r="M814707" s="19"/>
      <c r="O814707" s="5"/>
    </row>
    <row r="814708" spans="13:15">
      <c r="M814708" s="19"/>
      <c r="O814708" s="5"/>
    </row>
    <row r="814709" spans="13:15">
      <c r="M814709" s="19"/>
      <c r="O814709" s="5"/>
    </row>
    <row r="814710" spans="13:15">
      <c r="M814710" s="19"/>
      <c r="O814710" s="5"/>
    </row>
    <row r="814711" spans="13:15">
      <c r="M814711" s="19"/>
      <c r="O814711" s="5"/>
    </row>
    <row r="814712" spans="13:15">
      <c r="M814712" s="19"/>
      <c r="O814712" s="5"/>
    </row>
    <row r="814713" spans="13:15">
      <c r="M814713" s="19"/>
      <c r="O814713" s="5"/>
    </row>
    <row r="814714" spans="13:15">
      <c r="M814714" s="19"/>
      <c r="O814714" s="5"/>
    </row>
    <row r="814715" spans="13:15">
      <c r="M814715" s="19"/>
      <c r="O814715" s="5"/>
    </row>
    <row r="814716" spans="13:15">
      <c r="M814716" s="19"/>
      <c r="O814716" s="5"/>
    </row>
    <row r="814717" spans="13:15">
      <c r="M814717" s="19"/>
      <c r="O814717" s="5"/>
    </row>
    <row r="814718" spans="13:15">
      <c r="M814718" s="19"/>
      <c r="O814718" s="5"/>
    </row>
    <row r="814719" spans="13:15">
      <c r="M814719" s="19"/>
      <c r="O814719" s="5"/>
    </row>
    <row r="814720" spans="13:15">
      <c r="M814720" s="19"/>
      <c r="O814720" s="5"/>
    </row>
    <row r="814721" spans="13:15">
      <c r="M814721" s="19"/>
      <c r="O814721" s="5"/>
    </row>
    <row r="814722" spans="13:15">
      <c r="M814722" s="19"/>
      <c r="O814722" s="5"/>
    </row>
    <row r="814723" spans="13:15">
      <c r="M814723" s="19"/>
      <c r="O814723" s="5"/>
    </row>
    <row r="814724" spans="13:15">
      <c r="M814724" s="19"/>
      <c r="O814724" s="5"/>
    </row>
    <row r="814725" spans="13:15">
      <c r="M814725" s="19"/>
      <c r="O814725" s="5"/>
    </row>
    <row r="814726" spans="13:15">
      <c r="M814726" s="19"/>
      <c r="O814726" s="5"/>
    </row>
    <row r="814727" spans="13:15">
      <c r="M814727" s="19"/>
      <c r="O814727" s="5"/>
    </row>
    <row r="814728" spans="13:15">
      <c r="M814728" s="19"/>
      <c r="O814728" s="5"/>
    </row>
    <row r="814729" spans="13:15">
      <c r="M814729" s="19"/>
      <c r="O814729" s="5"/>
    </row>
    <row r="814730" spans="13:15">
      <c r="M814730" s="19"/>
      <c r="O814730" s="5"/>
    </row>
    <row r="814731" spans="13:15">
      <c r="M814731" s="19"/>
      <c r="O814731" s="5"/>
    </row>
    <row r="814732" spans="13:15">
      <c r="M814732" s="19"/>
      <c r="O814732" s="5"/>
    </row>
    <row r="814733" spans="13:15">
      <c r="M814733" s="19"/>
      <c r="O814733" s="5"/>
    </row>
    <row r="814734" spans="13:15">
      <c r="M814734" s="19"/>
      <c r="O814734" s="5"/>
    </row>
    <row r="814735" spans="13:15">
      <c r="M814735" s="19"/>
      <c r="O814735" s="5"/>
    </row>
    <row r="814736" spans="13:15">
      <c r="M814736" s="19"/>
      <c r="O814736" s="5"/>
    </row>
    <row r="814737" spans="13:15">
      <c r="M814737" s="19"/>
      <c r="O814737" s="5"/>
    </row>
    <row r="814738" spans="13:15">
      <c r="M814738" s="19"/>
      <c r="O814738" s="5"/>
    </row>
    <row r="814739" spans="13:15">
      <c r="M814739" s="19"/>
      <c r="O814739" s="5"/>
    </row>
    <row r="814740" spans="13:15">
      <c r="M814740" s="19"/>
      <c r="O814740" s="5"/>
    </row>
    <row r="814741" spans="13:15">
      <c r="M814741" s="19"/>
      <c r="O814741" s="5"/>
    </row>
    <row r="814742" spans="13:15">
      <c r="M814742" s="19"/>
      <c r="O814742" s="5"/>
    </row>
    <row r="814743" spans="13:15">
      <c r="M814743" s="19"/>
      <c r="O814743" s="5"/>
    </row>
    <row r="814744" spans="13:15">
      <c r="M814744" s="19"/>
      <c r="O814744" s="5"/>
    </row>
    <row r="814745" spans="13:15">
      <c r="M814745" s="19"/>
      <c r="O814745" s="5"/>
    </row>
    <row r="814746" spans="13:15">
      <c r="M814746" s="19"/>
      <c r="O814746" s="5"/>
    </row>
    <row r="814747" spans="13:15">
      <c r="M814747" s="19"/>
      <c r="O814747" s="5"/>
    </row>
    <row r="814748" spans="13:15">
      <c r="M814748" s="19"/>
      <c r="O814748" s="5"/>
    </row>
    <row r="814749" spans="13:15">
      <c r="M814749" s="19"/>
      <c r="O814749" s="5"/>
    </row>
    <row r="814750" spans="13:15">
      <c r="M814750" s="19"/>
      <c r="O814750" s="5"/>
    </row>
    <row r="814751" spans="13:15">
      <c r="M814751" s="19"/>
      <c r="O814751" s="5"/>
    </row>
    <row r="814752" spans="13:15">
      <c r="M814752" s="19"/>
      <c r="O814752" s="5"/>
    </row>
    <row r="814753" spans="13:15">
      <c r="M814753" s="19"/>
      <c r="O814753" s="5"/>
    </row>
    <row r="814754" spans="13:15">
      <c r="M814754" s="19"/>
      <c r="O814754" s="5"/>
    </row>
    <row r="814755" spans="13:15">
      <c r="M814755" s="19"/>
      <c r="O814755" s="5"/>
    </row>
    <row r="814756" spans="13:15">
      <c r="M814756" s="19"/>
      <c r="O814756" s="5"/>
    </row>
    <row r="814757" spans="13:15">
      <c r="M814757" s="19"/>
      <c r="O814757" s="5"/>
    </row>
    <row r="814758" spans="13:15">
      <c r="M814758" s="19"/>
      <c r="O814758" s="5"/>
    </row>
    <row r="814759" spans="13:15">
      <c r="M814759" s="19"/>
      <c r="O814759" s="5"/>
    </row>
    <row r="814760" spans="13:15">
      <c r="M814760" s="19"/>
      <c r="O814760" s="5"/>
    </row>
    <row r="814761" spans="13:15">
      <c r="M814761" s="19"/>
      <c r="O814761" s="5"/>
    </row>
    <row r="814762" spans="13:15">
      <c r="M814762" s="19"/>
      <c r="O814762" s="5"/>
    </row>
    <row r="814763" spans="13:15">
      <c r="M814763" s="19"/>
      <c r="O814763" s="5"/>
    </row>
    <row r="814764" spans="13:15">
      <c r="M814764" s="19"/>
      <c r="O814764" s="5"/>
    </row>
    <row r="814765" spans="13:15">
      <c r="M814765" s="19"/>
      <c r="O814765" s="5"/>
    </row>
    <row r="814766" spans="13:15">
      <c r="M814766" s="19"/>
      <c r="O814766" s="5"/>
    </row>
    <row r="814767" spans="13:15">
      <c r="M814767" s="19"/>
      <c r="O814767" s="5"/>
    </row>
    <row r="814768" spans="13:15">
      <c r="M814768" s="19"/>
      <c r="O814768" s="5"/>
    </row>
    <row r="814769" spans="13:15">
      <c r="M814769" s="19"/>
      <c r="O814769" s="5"/>
    </row>
    <row r="814770" spans="13:15">
      <c r="M814770" s="19"/>
      <c r="O814770" s="5"/>
    </row>
    <row r="814771" spans="13:15">
      <c r="M814771" s="19"/>
      <c r="O814771" s="5"/>
    </row>
    <row r="814772" spans="13:15">
      <c r="M814772" s="19"/>
      <c r="O814772" s="5"/>
    </row>
    <row r="814773" spans="13:15">
      <c r="M814773" s="19"/>
      <c r="O814773" s="5"/>
    </row>
    <row r="814774" spans="13:15">
      <c r="M814774" s="19"/>
      <c r="O814774" s="5"/>
    </row>
    <row r="814775" spans="13:15">
      <c r="M814775" s="19"/>
      <c r="O814775" s="5"/>
    </row>
    <row r="814776" spans="13:15">
      <c r="M814776" s="19"/>
      <c r="O814776" s="5"/>
    </row>
    <row r="814777" spans="13:15">
      <c r="M814777" s="19"/>
      <c r="O814777" s="5"/>
    </row>
    <row r="814778" spans="13:15">
      <c r="M814778" s="19"/>
      <c r="O814778" s="5"/>
    </row>
    <row r="814779" spans="13:15">
      <c r="M814779" s="19"/>
      <c r="O814779" s="5"/>
    </row>
    <row r="814780" spans="13:15">
      <c r="M814780" s="19"/>
      <c r="O814780" s="5"/>
    </row>
    <row r="814781" spans="13:15">
      <c r="M814781" s="19"/>
      <c r="O814781" s="5"/>
    </row>
    <row r="814782" spans="13:15">
      <c r="M814782" s="19"/>
      <c r="O814782" s="5"/>
    </row>
    <row r="814783" spans="13:15">
      <c r="M814783" s="19"/>
      <c r="O814783" s="5"/>
    </row>
    <row r="814784" spans="13:15">
      <c r="M814784" s="19"/>
      <c r="O814784" s="5"/>
    </row>
    <row r="814785" spans="13:15">
      <c r="M814785" s="19"/>
      <c r="O814785" s="5"/>
    </row>
    <row r="814786" spans="13:15">
      <c r="M814786" s="19"/>
      <c r="O814786" s="5"/>
    </row>
    <row r="814787" spans="13:15">
      <c r="M814787" s="19"/>
      <c r="O814787" s="5"/>
    </row>
    <row r="814788" spans="13:15">
      <c r="M814788" s="19"/>
      <c r="O814788" s="5"/>
    </row>
    <row r="814789" spans="13:15">
      <c r="M814789" s="19"/>
      <c r="O814789" s="5"/>
    </row>
    <row r="814790" spans="13:15">
      <c r="M814790" s="19"/>
      <c r="O814790" s="5"/>
    </row>
    <row r="814791" spans="13:15">
      <c r="M814791" s="19"/>
      <c r="O814791" s="5"/>
    </row>
    <row r="814792" spans="13:15">
      <c r="M814792" s="19"/>
      <c r="O814792" s="5"/>
    </row>
    <row r="814793" spans="13:15">
      <c r="M814793" s="19"/>
      <c r="O814793" s="5"/>
    </row>
    <row r="814794" spans="13:15">
      <c r="M814794" s="19"/>
      <c r="O814794" s="5"/>
    </row>
    <row r="814795" spans="13:15">
      <c r="M814795" s="19"/>
      <c r="O814795" s="5"/>
    </row>
    <row r="814796" spans="13:15">
      <c r="M814796" s="19"/>
      <c r="O814796" s="5"/>
    </row>
    <row r="814797" spans="13:15">
      <c r="M814797" s="19"/>
      <c r="O814797" s="5"/>
    </row>
    <row r="814798" spans="13:15">
      <c r="M814798" s="19"/>
      <c r="O814798" s="5"/>
    </row>
    <row r="814799" spans="13:15">
      <c r="M814799" s="19"/>
      <c r="O814799" s="5"/>
    </row>
    <row r="814800" spans="13:15">
      <c r="M814800" s="19"/>
      <c r="O814800" s="5"/>
    </row>
    <row r="814801" spans="13:15">
      <c r="M814801" s="19"/>
      <c r="O814801" s="5"/>
    </row>
    <row r="814802" spans="13:15">
      <c r="M814802" s="19"/>
      <c r="O814802" s="5"/>
    </row>
    <row r="814803" spans="13:15">
      <c r="M814803" s="19"/>
      <c r="O814803" s="5"/>
    </row>
    <row r="814804" spans="13:15">
      <c r="M814804" s="19"/>
      <c r="O814804" s="5"/>
    </row>
    <row r="814805" spans="13:15">
      <c r="M814805" s="19"/>
      <c r="O814805" s="5"/>
    </row>
    <row r="814806" spans="13:15">
      <c r="M814806" s="19"/>
      <c r="O814806" s="5"/>
    </row>
    <row r="814807" spans="13:15">
      <c r="M814807" s="19"/>
      <c r="O814807" s="5"/>
    </row>
    <row r="814808" spans="13:15">
      <c r="M814808" s="19"/>
      <c r="O814808" s="5"/>
    </row>
    <row r="814809" spans="13:15">
      <c r="M814809" s="19"/>
      <c r="O814809" s="5"/>
    </row>
    <row r="814810" spans="13:15">
      <c r="M814810" s="19"/>
      <c r="O814810" s="5"/>
    </row>
    <row r="814811" spans="13:15">
      <c r="M814811" s="19"/>
      <c r="O814811" s="5"/>
    </row>
    <row r="814812" spans="13:15">
      <c r="M814812" s="19"/>
      <c r="O814812" s="5"/>
    </row>
    <row r="814813" spans="13:15">
      <c r="M814813" s="19"/>
      <c r="O814813" s="5"/>
    </row>
    <row r="814814" spans="13:15">
      <c r="M814814" s="19"/>
      <c r="O814814" s="5"/>
    </row>
    <row r="814815" spans="13:15">
      <c r="M814815" s="19"/>
      <c r="O814815" s="5"/>
    </row>
    <row r="814816" spans="13:15">
      <c r="M814816" s="19"/>
      <c r="O814816" s="5"/>
    </row>
    <row r="814817" spans="13:15">
      <c r="M814817" s="19"/>
      <c r="O814817" s="5"/>
    </row>
    <row r="814818" spans="13:15">
      <c r="M814818" s="19"/>
      <c r="O814818" s="5"/>
    </row>
    <row r="814819" spans="13:15">
      <c r="M814819" s="19"/>
      <c r="O814819" s="5"/>
    </row>
    <row r="814820" spans="13:15">
      <c r="M814820" s="19"/>
      <c r="O814820" s="5"/>
    </row>
    <row r="814821" spans="13:15">
      <c r="M814821" s="19"/>
      <c r="O814821" s="5"/>
    </row>
    <row r="814822" spans="13:15">
      <c r="M814822" s="19"/>
      <c r="O814822" s="5"/>
    </row>
    <row r="814823" spans="13:15">
      <c r="M814823" s="19"/>
      <c r="O814823" s="5"/>
    </row>
    <row r="814824" spans="13:15">
      <c r="M814824" s="19"/>
      <c r="O814824" s="5"/>
    </row>
    <row r="814825" spans="13:15">
      <c r="M814825" s="19"/>
      <c r="O814825" s="5"/>
    </row>
    <row r="814826" spans="13:15">
      <c r="M814826" s="19"/>
      <c r="O814826" s="5"/>
    </row>
    <row r="814827" spans="13:15">
      <c r="M814827" s="19"/>
      <c r="O814827" s="5"/>
    </row>
    <row r="814828" spans="13:15">
      <c r="M814828" s="19"/>
      <c r="O814828" s="5"/>
    </row>
    <row r="814829" spans="13:15">
      <c r="M814829" s="19"/>
      <c r="O814829" s="5"/>
    </row>
    <row r="814830" spans="13:15">
      <c r="M814830" s="19"/>
      <c r="O814830" s="5"/>
    </row>
    <row r="814831" spans="13:15">
      <c r="M814831" s="19"/>
      <c r="O814831" s="5"/>
    </row>
    <row r="814832" spans="13:15">
      <c r="M814832" s="19"/>
      <c r="O814832" s="5"/>
    </row>
    <row r="814833" spans="13:15">
      <c r="M814833" s="19"/>
      <c r="O814833" s="5"/>
    </row>
    <row r="814834" spans="13:15">
      <c r="M814834" s="19"/>
      <c r="O814834" s="5"/>
    </row>
    <row r="814835" spans="13:15">
      <c r="M814835" s="19"/>
      <c r="O814835" s="5"/>
    </row>
    <row r="814836" spans="13:15">
      <c r="M814836" s="19"/>
      <c r="O814836" s="5"/>
    </row>
    <row r="814837" spans="13:15">
      <c r="M814837" s="19"/>
      <c r="O814837" s="5"/>
    </row>
    <row r="814838" spans="13:15">
      <c r="M814838" s="19"/>
      <c r="O814838" s="5"/>
    </row>
    <row r="814839" spans="13:15">
      <c r="M814839" s="19"/>
      <c r="O814839" s="5"/>
    </row>
    <row r="814840" spans="13:15">
      <c r="M814840" s="19"/>
      <c r="O814840" s="5"/>
    </row>
    <row r="814841" spans="13:15">
      <c r="M814841" s="19"/>
      <c r="O814841" s="5"/>
    </row>
    <row r="814842" spans="13:15">
      <c r="M814842" s="19"/>
      <c r="O814842" s="5"/>
    </row>
    <row r="814843" spans="13:15">
      <c r="M814843" s="19"/>
      <c r="O814843" s="5"/>
    </row>
    <row r="814844" spans="13:15">
      <c r="M814844" s="19"/>
      <c r="O814844" s="5"/>
    </row>
    <row r="814845" spans="13:15">
      <c r="M814845" s="19"/>
      <c r="O814845" s="5"/>
    </row>
    <row r="814846" spans="13:15">
      <c r="M814846" s="19"/>
      <c r="O814846" s="5"/>
    </row>
    <row r="814847" spans="13:15">
      <c r="M814847" s="19"/>
      <c r="O814847" s="5"/>
    </row>
    <row r="814848" spans="13:15">
      <c r="M814848" s="19"/>
      <c r="O814848" s="5"/>
    </row>
    <row r="814849" spans="13:15">
      <c r="M814849" s="19"/>
      <c r="O814849" s="5"/>
    </row>
    <row r="814850" spans="13:15">
      <c r="M814850" s="19"/>
      <c r="O814850" s="5"/>
    </row>
    <row r="814851" spans="13:15">
      <c r="M814851" s="19"/>
      <c r="O814851" s="5"/>
    </row>
    <row r="814852" spans="13:15">
      <c r="M814852" s="19"/>
      <c r="O814852" s="5"/>
    </row>
    <row r="814853" spans="13:15">
      <c r="M814853" s="19"/>
      <c r="O814853" s="5"/>
    </row>
    <row r="814854" spans="13:15">
      <c r="M814854" s="19"/>
      <c r="O814854" s="5"/>
    </row>
    <row r="814855" spans="13:15">
      <c r="M814855" s="19"/>
      <c r="O814855" s="5"/>
    </row>
    <row r="814856" spans="13:15">
      <c r="M814856" s="19"/>
      <c r="O814856" s="5"/>
    </row>
    <row r="814857" spans="13:15">
      <c r="M814857" s="19"/>
      <c r="O814857" s="5"/>
    </row>
    <row r="814858" spans="13:15">
      <c r="M814858" s="19"/>
      <c r="O814858" s="5"/>
    </row>
    <row r="814859" spans="13:15">
      <c r="M814859" s="19"/>
      <c r="O814859" s="5"/>
    </row>
    <row r="814860" spans="13:15">
      <c r="M814860" s="19"/>
      <c r="O814860" s="5"/>
    </row>
    <row r="814861" spans="13:15">
      <c r="M814861" s="19"/>
      <c r="O814861" s="5"/>
    </row>
    <row r="814862" spans="13:15">
      <c r="M814862" s="19"/>
      <c r="O814862" s="5"/>
    </row>
    <row r="814863" spans="13:15">
      <c r="M814863" s="19"/>
      <c r="O814863" s="5"/>
    </row>
    <row r="814864" spans="13:15">
      <c r="M814864" s="19"/>
      <c r="O814864" s="5"/>
    </row>
    <row r="814865" spans="13:15">
      <c r="M814865" s="19"/>
      <c r="O814865" s="5"/>
    </row>
    <row r="814866" spans="13:15">
      <c r="M814866" s="19"/>
      <c r="O814866" s="5"/>
    </row>
    <row r="814867" spans="13:15">
      <c r="M814867" s="19"/>
      <c r="O814867" s="5"/>
    </row>
    <row r="814868" spans="13:15">
      <c r="M814868" s="19"/>
      <c r="O814868" s="5"/>
    </row>
    <row r="814869" spans="13:15">
      <c r="M814869" s="19"/>
      <c r="O814869" s="5"/>
    </row>
    <row r="814870" spans="13:15">
      <c r="M814870" s="19"/>
      <c r="O814870" s="5"/>
    </row>
    <row r="814871" spans="13:15">
      <c r="M814871" s="19"/>
      <c r="O814871" s="5"/>
    </row>
    <row r="814872" spans="13:15">
      <c r="M814872" s="19"/>
      <c r="O814872" s="5"/>
    </row>
    <row r="814873" spans="13:15">
      <c r="M814873" s="19"/>
      <c r="O814873" s="5"/>
    </row>
    <row r="814874" spans="13:15">
      <c r="M814874" s="19"/>
      <c r="O814874" s="5"/>
    </row>
    <row r="814875" spans="13:15">
      <c r="M814875" s="19"/>
      <c r="O814875" s="5"/>
    </row>
    <row r="814876" spans="13:15">
      <c r="M814876" s="19"/>
      <c r="O814876" s="5"/>
    </row>
    <row r="814877" spans="13:15">
      <c r="M814877" s="19"/>
      <c r="O814877" s="5"/>
    </row>
    <row r="814878" spans="13:15">
      <c r="M814878" s="19"/>
      <c r="O814878" s="5"/>
    </row>
    <row r="814879" spans="13:15">
      <c r="M814879" s="19"/>
      <c r="O814879" s="5"/>
    </row>
    <row r="814880" spans="13:15">
      <c r="M814880" s="19"/>
      <c r="O814880" s="5"/>
    </row>
    <row r="814881" spans="13:15">
      <c r="M814881" s="19"/>
      <c r="O814881" s="5"/>
    </row>
    <row r="814882" spans="13:15">
      <c r="M814882" s="19"/>
      <c r="O814882" s="5"/>
    </row>
    <row r="814883" spans="13:15">
      <c r="M814883" s="19"/>
      <c r="O814883" s="5"/>
    </row>
    <row r="814884" spans="13:15">
      <c r="M814884" s="19"/>
      <c r="O814884" s="5"/>
    </row>
    <row r="814885" spans="13:15">
      <c r="M814885" s="19"/>
      <c r="O814885" s="5"/>
    </row>
    <row r="814886" spans="13:15">
      <c r="M814886" s="19"/>
      <c r="O814886" s="5"/>
    </row>
    <row r="814887" spans="13:15">
      <c r="M814887" s="19"/>
      <c r="O814887" s="5"/>
    </row>
    <row r="814888" spans="13:15">
      <c r="M814888" s="19"/>
      <c r="O814888" s="5"/>
    </row>
    <row r="814889" spans="13:15">
      <c r="M814889" s="19"/>
      <c r="O814889" s="5"/>
    </row>
    <row r="814890" spans="13:15">
      <c r="M814890" s="19"/>
      <c r="O814890" s="5"/>
    </row>
    <row r="814891" spans="13:15">
      <c r="M814891" s="19"/>
      <c r="O814891" s="5"/>
    </row>
    <row r="814892" spans="13:15">
      <c r="M814892" s="19"/>
      <c r="O814892" s="5"/>
    </row>
    <row r="814893" spans="13:15">
      <c r="M814893" s="19"/>
      <c r="O814893" s="5"/>
    </row>
    <row r="814894" spans="13:15">
      <c r="M814894" s="19"/>
      <c r="O814894" s="5"/>
    </row>
    <row r="814895" spans="13:15">
      <c r="M814895" s="19"/>
      <c r="O814895" s="5"/>
    </row>
    <row r="814896" spans="13:15">
      <c r="M814896" s="19"/>
      <c r="O814896" s="5"/>
    </row>
    <row r="814897" spans="13:15">
      <c r="M814897" s="19"/>
      <c r="O814897" s="5"/>
    </row>
    <row r="814898" spans="13:15">
      <c r="M814898" s="19"/>
      <c r="O814898" s="5"/>
    </row>
    <row r="814899" spans="13:15">
      <c r="M814899" s="19"/>
      <c r="O814899" s="5"/>
    </row>
    <row r="814900" spans="13:15">
      <c r="M814900" s="19"/>
      <c r="O814900" s="5"/>
    </row>
    <row r="814901" spans="13:15">
      <c r="M814901" s="19"/>
      <c r="O814901" s="5"/>
    </row>
    <row r="814902" spans="13:15">
      <c r="M814902" s="19"/>
      <c r="O814902" s="5"/>
    </row>
    <row r="814903" spans="13:15">
      <c r="M814903" s="19"/>
      <c r="O814903" s="5"/>
    </row>
    <row r="814904" spans="13:15">
      <c r="M814904" s="19"/>
      <c r="O814904" s="5"/>
    </row>
    <row r="814905" spans="13:15">
      <c r="M814905" s="19"/>
      <c r="O814905" s="5"/>
    </row>
    <row r="814906" spans="13:15">
      <c r="M814906" s="19"/>
      <c r="O814906" s="5"/>
    </row>
    <row r="814907" spans="13:15">
      <c r="M814907" s="19"/>
      <c r="O814907" s="5"/>
    </row>
    <row r="814908" spans="13:15">
      <c r="M814908" s="19"/>
      <c r="O814908" s="5"/>
    </row>
    <row r="814909" spans="13:15">
      <c r="M814909" s="19"/>
      <c r="O814909" s="5"/>
    </row>
    <row r="814910" spans="13:15">
      <c r="M814910" s="19"/>
      <c r="O814910" s="5"/>
    </row>
    <row r="814911" spans="13:15">
      <c r="M814911" s="19"/>
      <c r="O814911" s="5"/>
    </row>
    <row r="814912" spans="13:15">
      <c r="M814912" s="19"/>
      <c r="O814912" s="5"/>
    </row>
    <row r="814913" spans="13:15">
      <c r="M814913" s="19"/>
      <c r="O814913" s="5"/>
    </row>
    <row r="814914" spans="13:15">
      <c r="M814914" s="19"/>
      <c r="O814914" s="5"/>
    </row>
    <row r="814915" spans="13:15">
      <c r="M814915" s="19"/>
      <c r="O814915" s="5"/>
    </row>
    <row r="814916" spans="13:15">
      <c r="M814916" s="19"/>
      <c r="O814916" s="5"/>
    </row>
    <row r="814917" spans="13:15">
      <c r="M814917" s="19"/>
      <c r="O814917" s="5"/>
    </row>
    <row r="814918" spans="13:15">
      <c r="M814918" s="19"/>
      <c r="O814918" s="5"/>
    </row>
    <row r="814919" spans="13:15">
      <c r="M814919" s="19"/>
      <c r="O814919" s="5"/>
    </row>
    <row r="814920" spans="13:15">
      <c r="M814920" s="19"/>
      <c r="O814920" s="5"/>
    </row>
    <row r="814921" spans="13:15">
      <c r="M814921" s="19"/>
      <c r="O814921" s="5"/>
    </row>
    <row r="814922" spans="13:15">
      <c r="M814922" s="19"/>
      <c r="O814922" s="5"/>
    </row>
    <row r="814923" spans="13:15">
      <c r="M814923" s="19"/>
      <c r="O814923" s="5"/>
    </row>
    <row r="814924" spans="13:15">
      <c r="M814924" s="19"/>
      <c r="O814924" s="5"/>
    </row>
    <row r="814925" spans="13:15">
      <c r="M814925" s="19"/>
      <c r="O814925" s="5"/>
    </row>
    <row r="814926" spans="13:15">
      <c r="M814926" s="19"/>
      <c r="O814926" s="5"/>
    </row>
    <row r="814927" spans="13:15">
      <c r="M814927" s="19"/>
      <c r="O814927" s="5"/>
    </row>
    <row r="814928" spans="13:15">
      <c r="M814928" s="19"/>
      <c r="O814928" s="5"/>
    </row>
    <row r="814929" spans="13:15">
      <c r="M814929" s="19"/>
      <c r="O814929" s="5"/>
    </row>
    <row r="814930" spans="13:15">
      <c r="M814930" s="19"/>
      <c r="O814930" s="5"/>
    </row>
    <row r="814931" spans="13:15">
      <c r="M814931" s="19"/>
      <c r="O814931" s="5"/>
    </row>
    <row r="814932" spans="13:15">
      <c r="M814932" s="19"/>
      <c r="O814932" s="5"/>
    </row>
    <row r="814933" spans="13:15">
      <c r="M814933" s="19"/>
      <c r="O814933" s="5"/>
    </row>
    <row r="814934" spans="13:15">
      <c r="M814934" s="19"/>
      <c r="O814934" s="5"/>
    </row>
    <row r="814935" spans="13:15">
      <c r="M814935" s="19"/>
      <c r="O814935" s="5"/>
    </row>
    <row r="814936" spans="13:15">
      <c r="M814936" s="19"/>
      <c r="O814936" s="5"/>
    </row>
    <row r="814937" spans="13:15">
      <c r="M814937" s="19"/>
      <c r="O814937" s="5"/>
    </row>
    <row r="814938" spans="13:15">
      <c r="M814938" s="19"/>
      <c r="O814938" s="5"/>
    </row>
    <row r="814939" spans="13:15">
      <c r="M814939" s="19"/>
      <c r="O814939" s="5"/>
    </row>
    <row r="814940" spans="13:15">
      <c r="M814940" s="19"/>
      <c r="O814940" s="5"/>
    </row>
    <row r="814941" spans="13:15">
      <c r="M814941" s="19"/>
      <c r="O814941" s="5"/>
    </row>
    <row r="814942" spans="13:15">
      <c r="M814942" s="19"/>
      <c r="O814942" s="5"/>
    </row>
    <row r="814943" spans="13:15">
      <c r="M814943" s="19"/>
      <c r="O814943" s="5"/>
    </row>
    <row r="814944" spans="13:15">
      <c r="M814944" s="19"/>
      <c r="O814944" s="5"/>
    </row>
    <row r="814945" spans="13:15">
      <c r="M814945" s="19"/>
      <c r="O814945" s="5"/>
    </row>
    <row r="814946" spans="13:15">
      <c r="M814946" s="19"/>
      <c r="O814946" s="5"/>
    </row>
    <row r="814947" spans="13:15">
      <c r="M814947" s="19"/>
      <c r="O814947" s="5"/>
    </row>
    <row r="814948" spans="13:15">
      <c r="M814948" s="19"/>
      <c r="O814948" s="5"/>
    </row>
    <row r="814949" spans="13:15">
      <c r="M814949" s="19"/>
      <c r="O814949" s="5"/>
    </row>
    <row r="814950" spans="13:15">
      <c r="M814950" s="19"/>
      <c r="O814950" s="5"/>
    </row>
    <row r="814951" spans="13:15">
      <c r="M814951" s="19"/>
      <c r="O814951" s="5"/>
    </row>
    <row r="814952" spans="13:15">
      <c r="M814952" s="19"/>
      <c r="O814952" s="5"/>
    </row>
    <row r="814953" spans="13:15">
      <c r="M814953" s="19"/>
      <c r="O814953" s="5"/>
    </row>
    <row r="814954" spans="13:15">
      <c r="M814954" s="19"/>
      <c r="O814954" s="5"/>
    </row>
    <row r="814955" spans="13:15">
      <c r="M814955" s="19"/>
      <c r="O814955" s="5"/>
    </row>
    <row r="814956" spans="13:15">
      <c r="M814956" s="19"/>
      <c r="O814956" s="5"/>
    </row>
    <row r="814957" spans="13:15">
      <c r="M814957" s="19"/>
      <c r="O814957" s="5"/>
    </row>
    <row r="814958" spans="13:15">
      <c r="M814958" s="19"/>
      <c r="O814958" s="5"/>
    </row>
    <row r="814959" spans="13:15">
      <c r="M814959" s="19"/>
      <c r="O814959" s="5"/>
    </row>
    <row r="814960" spans="13:15">
      <c r="M814960" s="19"/>
      <c r="O814960" s="5"/>
    </row>
    <row r="814961" spans="13:15">
      <c r="M814961" s="19"/>
      <c r="O814961" s="5"/>
    </row>
    <row r="814962" spans="13:15">
      <c r="M814962" s="19"/>
      <c r="O814962" s="5"/>
    </row>
    <row r="814963" spans="13:15">
      <c r="M814963" s="19"/>
      <c r="O814963" s="5"/>
    </row>
    <row r="814964" spans="13:15">
      <c r="M814964" s="19"/>
      <c r="O814964" s="5"/>
    </row>
    <row r="814965" spans="13:15">
      <c r="M814965" s="19"/>
      <c r="O814965" s="5"/>
    </row>
    <row r="814966" spans="13:15">
      <c r="M814966" s="19"/>
      <c r="O814966" s="5"/>
    </row>
    <row r="814967" spans="13:15">
      <c r="M814967" s="19"/>
      <c r="O814967" s="5"/>
    </row>
    <row r="814968" spans="13:15">
      <c r="M814968" s="19"/>
      <c r="O814968" s="5"/>
    </row>
    <row r="814969" spans="13:15">
      <c r="M814969" s="19"/>
      <c r="O814969" s="5"/>
    </row>
    <row r="814970" spans="13:15">
      <c r="M814970" s="19"/>
      <c r="O814970" s="5"/>
    </row>
    <row r="814971" spans="13:15">
      <c r="M814971" s="19"/>
      <c r="O814971" s="5"/>
    </row>
    <row r="814972" spans="13:15">
      <c r="M814972" s="19"/>
      <c r="O814972" s="5"/>
    </row>
    <row r="814973" spans="13:15">
      <c r="M814973" s="19"/>
      <c r="O814973" s="5"/>
    </row>
    <row r="814974" spans="13:15">
      <c r="M814974" s="19"/>
      <c r="O814974" s="5"/>
    </row>
    <row r="814975" spans="13:15">
      <c r="M814975" s="19"/>
      <c r="O814975" s="5"/>
    </row>
    <row r="814976" spans="13:15">
      <c r="M814976" s="19"/>
      <c r="O814976" s="5"/>
    </row>
    <row r="814977" spans="13:15">
      <c r="M814977" s="19"/>
      <c r="O814977" s="5"/>
    </row>
    <row r="814978" spans="13:15">
      <c r="M814978" s="19"/>
      <c r="O814978" s="5"/>
    </row>
    <row r="814979" spans="13:15">
      <c r="M814979" s="19"/>
      <c r="O814979" s="5"/>
    </row>
    <row r="814980" spans="13:15">
      <c r="M814980" s="19"/>
      <c r="O814980" s="5"/>
    </row>
    <row r="814981" spans="13:15">
      <c r="M814981" s="19"/>
      <c r="O814981" s="5"/>
    </row>
    <row r="814982" spans="13:15">
      <c r="M814982" s="19"/>
      <c r="O814982" s="5"/>
    </row>
    <row r="814983" spans="13:15">
      <c r="M814983" s="19"/>
      <c r="O814983" s="5"/>
    </row>
    <row r="814984" spans="13:15">
      <c r="M814984" s="19"/>
      <c r="O814984" s="5"/>
    </row>
    <row r="814985" spans="13:15">
      <c r="M814985" s="19"/>
      <c r="O814985" s="5"/>
    </row>
    <row r="814986" spans="13:15">
      <c r="M814986" s="19"/>
      <c r="O814986" s="5"/>
    </row>
    <row r="814987" spans="13:15">
      <c r="M814987" s="19"/>
      <c r="O814987" s="5"/>
    </row>
    <row r="814988" spans="13:15">
      <c r="M814988" s="19"/>
      <c r="O814988" s="5"/>
    </row>
    <row r="814989" spans="13:15">
      <c r="M814989" s="19"/>
      <c r="O814989" s="5"/>
    </row>
    <row r="814990" spans="13:15">
      <c r="M814990" s="19"/>
      <c r="O814990" s="5"/>
    </row>
    <row r="814991" spans="13:15">
      <c r="M814991" s="19"/>
      <c r="O814991" s="5"/>
    </row>
    <row r="814992" spans="13:15">
      <c r="M814992" s="19"/>
      <c r="O814992" s="5"/>
    </row>
    <row r="814993" spans="13:15">
      <c r="M814993" s="19"/>
      <c r="O814993" s="5"/>
    </row>
    <row r="814994" spans="13:15">
      <c r="M814994" s="19"/>
      <c r="O814994" s="5"/>
    </row>
    <row r="814995" spans="13:15">
      <c r="M814995" s="19"/>
      <c r="O814995" s="5"/>
    </row>
    <row r="814996" spans="13:15">
      <c r="M814996" s="19"/>
      <c r="O814996" s="5"/>
    </row>
    <row r="814997" spans="13:15">
      <c r="M814997" s="19"/>
      <c r="O814997" s="5"/>
    </row>
    <row r="814998" spans="13:15">
      <c r="M814998" s="19"/>
      <c r="O814998" s="5"/>
    </row>
    <row r="814999" spans="13:15">
      <c r="M814999" s="19"/>
      <c r="O814999" s="5"/>
    </row>
    <row r="815000" spans="13:15">
      <c r="M815000" s="19"/>
      <c r="O815000" s="5"/>
    </row>
    <row r="815001" spans="13:15">
      <c r="M815001" s="19"/>
      <c r="O815001" s="5"/>
    </row>
    <row r="815002" spans="13:15">
      <c r="M815002" s="19"/>
      <c r="O815002" s="5"/>
    </row>
    <row r="815003" spans="13:15">
      <c r="M815003" s="19"/>
      <c r="O815003" s="5"/>
    </row>
    <row r="815004" spans="13:15">
      <c r="M815004" s="19"/>
      <c r="O815004" s="5"/>
    </row>
    <row r="815005" spans="13:15">
      <c r="M815005" s="19"/>
      <c r="O815005" s="5"/>
    </row>
    <row r="815006" spans="13:15">
      <c r="M815006" s="19"/>
      <c r="O815006" s="5"/>
    </row>
    <row r="815007" spans="13:15">
      <c r="M815007" s="19"/>
      <c r="O815007" s="5"/>
    </row>
    <row r="815008" spans="13:15">
      <c r="M815008" s="19"/>
      <c r="O815008" s="5"/>
    </row>
    <row r="815009" spans="13:15">
      <c r="M815009" s="19"/>
      <c r="O815009" s="5"/>
    </row>
    <row r="815010" spans="13:15">
      <c r="M815010" s="19"/>
      <c r="O815010" s="5"/>
    </row>
    <row r="815011" spans="13:15">
      <c r="M815011" s="19"/>
      <c r="O815011" s="5"/>
    </row>
    <row r="815012" spans="13:15">
      <c r="M815012" s="19"/>
      <c r="O815012" s="5"/>
    </row>
    <row r="815013" spans="13:15">
      <c r="M815013" s="19"/>
      <c r="O815013" s="5"/>
    </row>
    <row r="815014" spans="13:15">
      <c r="M815014" s="19"/>
      <c r="O815014" s="5"/>
    </row>
    <row r="815015" spans="13:15">
      <c r="M815015" s="19"/>
      <c r="O815015" s="5"/>
    </row>
    <row r="815016" spans="13:15">
      <c r="M815016" s="19"/>
      <c r="O815016" s="5"/>
    </row>
    <row r="815017" spans="13:15">
      <c r="M815017" s="19"/>
      <c r="O815017" s="5"/>
    </row>
    <row r="815018" spans="13:15">
      <c r="M815018" s="19"/>
      <c r="O815018" s="5"/>
    </row>
    <row r="815019" spans="13:15">
      <c r="M815019" s="19"/>
      <c r="O815019" s="5"/>
    </row>
    <row r="815020" spans="13:15">
      <c r="M815020" s="19"/>
      <c r="O815020" s="5"/>
    </row>
    <row r="815021" spans="13:15">
      <c r="M815021" s="19"/>
      <c r="O815021" s="5"/>
    </row>
    <row r="815022" spans="13:15">
      <c r="M815022" s="19"/>
      <c r="O815022" s="5"/>
    </row>
    <row r="815023" spans="13:15">
      <c r="M815023" s="19"/>
      <c r="O815023" s="5"/>
    </row>
    <row r="815024" spans="13:15">
      <c r="M815024" s="19"/>
      <c r="O815024" s="5"/>
    </row>
    <row r="815025" spans="13:15">
      <c r="M815025" s="19"/>
      <c r="O815025" s="5"/>
    </row>
    <row r="815026" spans="13:15">
      <c r="M815026" s="19"/>
      <c r="O815026" s="5"/>
    </row>
    <row r="815027" spans="13:15">
      <c r="M815027" s="19"/>
      <c r="O815027" s="5"/>
    </row>
    <row r="815028" spans="13:15">
      <c r="M815028" s="19"/>
      <c r="O815028" s="5"/>
    </row>
    <row r="815029" spans="13:15">
      <c r="M815029" s="19"/>
      <c r="O815029" s="5"/>
    </row>
    <row r="815030" spans="13:15">
      <c r="M815030" s="19"/>
      <c r="O815030" s="5"/>
    </row>
    <row r="815031" spans="13:15">
      <c r="M815031" s="19"/>
      <c r="O815031" s="5"/>
    </row>
    <row r="815032" spans="13:15">
      <c r="M815032" s="19"/>
      <c r="O815032" s="5"/>
    </row>
    <row r="815033" spans="13:15">
      <c r="M815033" s="19"/>
      <c r="O815033" s="5"/>
    </row>
    <row r="815034" spans="13:15">
      <c r="M815034" s="19"/>
      <c r="O815034" s="5"/>
    </row>
    <row r="815035" spans="13:15">
      <c r="M815035" s="19"/>
      <c r="O815035" s="5"/>
    </row>
    <row r="815036" spans="13:15">
      <c r="M815036" s="19"/>
      <c r="O815036" s="5"/>
    </row>
    <row r="815037" spans="13:15">
      <c r="M815037" s="19"/>
      <c r="O815037" s="5"/>
    </row>
    <row r="815038" spans="13:15">
      <c r="M815038" s="19"/>
      <c r="O815038" s="5"/>
    </row>
    <row r="815039" spans="13:15">
      <c r="M815039" s="19"/>
      <c r="O815039" s="5"/>
    </row>
    <row r="815040" spans="13:15">
      <c r="M815040" s="19"/>
      <c r="O815040" s="5"/>
    </row>
    <row r="815041" spans="13:15">
      <c r="M815041" s="19"/>
      <c r="O815041" s="5"/>
    </row>
    <row r="815042" spans="13:15">
      <c r="M815042" s="19"/>
      <c r="O815042" s="5"/>
    </row>
    <row r="815043" spans="13:15">
      <c r="M815043" s="19"/>
      <c r="O815043" s="5"/>
    </row>
    <row r="815044" spans="13:15">
      <c r="M815044" s="19"/>
      <c r="O815044" s="5"/>
    </row>
    <row r="815045" spans="13:15">
      <c r="M815045" s="19"/>
      <c r="O815045" s="5"/>
    </row>
    <row r="815046" spans="13:15">
      <c r="M815046" s="19"/>
      <c r="O815046" s="5"/>
    </row>
    <row r="815047" spans="13:15">
      <c r="M815047" s="19"/>
      <c r="O815047" s="5"/>
    </row>
    <row r="815048" spans="13:15">
      <c r="M815048" s="19"/>
      <c r="O815048" s="5"/>
    </row>
    <row r="815049" spans="13:15">
      <c r="M815049" s="19"/>
      <c r="O815049" s="5"/>
    </row>
    <row r="815050" spans="13:15">
      <c r="M815050" s="19"/>
      <c r="O815050" s="5"/>
    </row>
    <row r="815051" spans="13:15">
      <c r="M815051" s="19"/>
      <c r="O815051" s="5"/>
    </row>
    <row r="815052" spans="13:15">
      <c r="M815052" s="19"/>
      <c r="O815052" s="5"/>
    </row>
    <row r="815053" spans="13:15">
      <c r="M815053" s="19"/>
      <c r="O815053" s="5"/>
    </row>
    <row r="815054" spans="13:15">
      <c r="M815054" s="19"/>
      <c r="O815054" s="5"/>
    </row>
    <row r="815055" spans="13:15">
      <c r="M815055" s="19"/>
      <c r="O815055" s="5"/>
    </row>
    <row r="815056" spans="13:15">
      <c r="M815056" s="19"/>
      <c r="O815056" s="5"/>
    </row>
    <row r="815057" spans="13:15">
      <c r="M815057" s="19"/>
      <c r="O815057" s="5"/>
    </row>
    <row r="815058" spans="13:15">
      <c r="M815058" s="19"/>
      <c r="O815058" s="5"/>
    </row>
    <row r="815059" spans="13:15">
      <c r="M815059" s="19"/>
      <c r="O815059" s="5"/>
    </row>
    <row r="815060" spans="13:15">
      <c r="M815060" s="19"/>
      <c r="O815060" s="5"/>
    </row>
    <row r="815061" spans="13:15">
      <c r="M815061" s="19"/>
      <c r="O815061" s="5"/>
    </row>
    <row r="815062" spans="13:15">
      <c r="M815062" s="19"/>
      <c r="O815062" s="5"/>
    </row>
    <row r="815063" spans="13:15">
      <c r="M815063" s="19"/>
      <c r="O815063" s="5"/>
    </row>
    <row r="815064" spans="13:15">
      <c r="M815064" s="19"/>
      <c r="O815064" s="5"/>
    </row>
    <row r="815065" spans="13:15">
      <c r="M815065" s="19"/>
      <c r="O815065" s="5"/>
    </row>
    <row r="815066" spans="13:15">
      <c r="M815066" s="19"/>
      <c r="O815066" s="5"/>
    </row>
    <row r="815067" spans="13:15">
      <c r="M815067" s="19"/>
      <c r="O815067" s="5"/>
    </row>
    <row r="815068" spans="13:15">
      <c r="M815068" s="19"/>
      <c r="O815068" s="5"/>
    </row>
    <row r="815069" spans="13:15">
      <c r="M815069" s="19"/>
      <c r="O815069" s="5"/>
    </row>
    <row r="815070" spans="13:15">
      <c r="M815070" s="19"/>
      <c r="O815070" s="5"/>
    </row>
    <row r="815071" spans="13:15">
      <c r="M815071" s="19"/>
      <c r="O815071" s="5"/>
    </row>
    <row r="815072" spans="13:15">
      <c r="M815072" s="19"/>
      <c r="O815072" s="5"/>
    </row>
    <row r="815073" spans="13:15">
      <c r="M815073" s="19"/>
      <c r="O815073" s="5"/>
    </row>
    <row r="815074" spans="13:15">
      <c r="M815074" s="19"/>
      <c r="O815074" s="5"/>
    </row>
    <row r="815075" spans="13:15">
      <c r="M815075" s="19"/>
      <c r="O815075" s="5"/>
    </row>
    <row r="815076" spans="13:15">
      <c r="M815076" s="19"/>
      <c r="O815076" s="5"/>
    </row>
    <row r="815077" spans="13:15">
      <c r="M815077" s="19"/>
      <c r="O815077" s="5"/>
    </row>
    <row r="815078" spans="13:15">
      <c r="M815078" s="19"/>
      <c r="O815078" s="5"/>
    </row>
    <row r="815079" spans="13:15">
      <c r="M815079" s="19"/>
      <c r="O815079" s="5"/>
    </row>
    <row r="815080" spans="13:15">
      <c r="M815080" s="19"/>
      <c r="O815080" s="5"/>
    </row>
    <row r="815081" spans="13:15">
      <c r="M815081" s="19"/>
      <c r="O815081" s="5"/>
    </row>
    <row r="815082" spans="13:15">
      <c r="M815082" s="19"/>
      <c r="O815082" s="5"/>
    </row>
    <row r="815083" spans="13:15">
      <c r="M815083" s="19"/>
      <c r="O815083" s="5"/>
    </row>
    <row r="815084" spans="13:15">
      <c r="M815084" s="19"/>
      <c r="O815084" s="5"/>
    </row>
    <row r="815085" spans="13:15">
      <c r="M815085" s="19"/>
      <c r="O815085" s="5"/>
    </row>
    <row r="815086" spans="13:15">
      <c r="M815086" s="19"/>
      <c r="O815086" s="5"/>
    </row>
    <row r="815087" spans="13:15">
      <c r="M815087" s="19"/>
      <c r="O815087" s="5"/>
    </row>
    <row r="815088" spans="13:15">
      <c r="M815088" s="19"/>
      <c r="O815088" s="5"/>
    </row>
    <row r="815089" spans="13:15">
      <c r="M815089" s="19"/>
      <c r="O815089" s="5"/>
    </row>
    <row r="815090" spans="13:15">
      <c r="M815090" s="19"/>
      <c r="O815090" s="5"/>
    </row>
    <row r="815091" spans="13:15">
      <c r="M815091" s="19"/>
      <c r="O815091" s="5"/>
    </row>
    <row r="815092" spans="13:15">
      <c r="M815092" s="19"/>
      <c r="O815092" s="5"/>
    </row>
    <row r="815093" spans="13:15">
      <c r="M815093" s="19"/>
      <c r="O815093" s="5"/>
    </row>
    <row r="815094" spans="13:15">
      <c r="M815094" s="19"/>
      <c r="O815094" s="5"/>
    </row>
    <row r="815095" spans="13:15">
      <c r="M815095" s="19"/>
      <c r="O815095" s="5"/>
    </row>
    <row r="815096" spans="13:15">
      <c r="M815096" s="19"/>
      <c r="O815096" s="5"/>
    </row>
    <row r="815097" spans="13:15">
      <c r="M815097" s="19"/>
      <c r="O815097" s="5"/>
    </row>
    <row r="815098" spans="13:15">
      <c r="M815098" s="19"/>
      <c r="O815098" s="5"/>
    </row>
    <row r="815099" spans="13:15">
      <c r="M815099" s="19"/>
      <c r="O815099" s="5"/>
    </row>
    <row r="815100" spans="13:15">
      <c r="M815100" s="19"/>
      <c r="O815100" s="5"/>
    </row>
    <row r="815101" spans="13:15">
      <c r="M815101" s="19"/>
      <c r="O815101" s="5"/>
    </row>
    <row r="815102" spans="13:15">
      <c r="M815102" s="19"/>
      <c r="O815102" s="5"/>
    </row>
    <row r="815103" spans="13:15">
      <c r="M815103" s="19"/>
      <c r="O815103" s="5"/>
    </row>
    <row r="815104" spans="13:15">
      <c r="M815104" s="19"/>
      <c r="O815104" s="5"/>
    </row>
    <row r="815105" spans="13:15">
      <c r="M815105" s="19"/>
      <c r="O815105" s="5"/>
    </row>
    <row r="815106" spans="13:15">
      <c r="M815106" s="19"/>
      <c r="O815106" s="5"/>
    </row>
    <row r="815107" spans="13:15">
      <c r="M815107" s="19"/>
      <c r="O815107" s="5"/>
    </row>
    <row r="815108" spans="13:15">
      <c r="M815108" s="19"/>
      <c r="O815108" s="5"/>
    </row>
    <row r="815109" spans="13:15">
      <c r="M815109" s="19"/>
      <c r="O815109" s="5"/>
    </row>
    <row r="815110" spans="13:15">
      <c r="M815110" s="19"/>
      <c r="O815110" s="5"/>
    </row>
    <row r="815111" spans="13:15">
      <c r="M815111" s="19"/>
      <c r="O815111" s="5"/>
    </row>
    <row r="815112" spans="13:15">
      <c r="M815112" s="19"/>
      <c r="O815112" s="5"/>
    </row>
    <row r="815113" spans="13:15">
      <c r="M815113" s="19"/>
      <c r="O815113" s="5"/>
    </row>
    <row r="815114" spans="13:15">
      <c r="M815114" s="19"/>
      <c r="O815114" s="5"/>
    </row>
    <row r="815115" spans="13:15">
      <c r="M815115" s="19"/>
      <c r="O815115" s="5"/>
    </row>
    <row r="815116" spans="13:15">
      <c r="M815116" s="19"/>
      <c r="O815116" s="5"/>
    </row>
    <row r="815117" spans="13:15">
      <c r="M815117" s="19"/>
      <c r="O815117" s="5"/>
    </row>
    <row r="815118" spans="13:15">
      <c r="M815118" s="19"/>
      <c r="O815118" s="5"/>
    </row>
    <row r="815119" spans="13:15">
      <c r="M815119" s="19"/>
      <c r="O815119" s="5"/>
    </row>
    <row r="815120" spans="13:15">
      <c r="M815120" s="19"/>
      <c r="O815120" s="5"/>
    </row>
    <row r="815121" spans="13:15">
      <c r="M815121" s="19"/>
      <c r="O815121" s="5"/>
    </row>
    <row r="815122" spans="13:15">
      <c r="M815122" s="19"/>
      <c r="O815122" s="5"/>
    </row>
    <row r="815123" spans="13:15">
      <c r="M815123" s="19"/>
      <c r="O815123" s="5"/>
    </row>
    <row r="815124" spans="13:15">
      <c r="M815124" s="19"/>
      <c r="O815124" s="5"/>
    </row>
    <row r="815125" spans="13:15">
      <c r="M815125" s="19"/>
      <c r="O815125" s="5"/>
    </row>
    <row r="815126" spans="13:15">
      <c r="M815126" s="19"/>
      <c r="O815126" s="5"/>
    </row>
    <row r="815127" spans="13:15">
      <c r="M815127" s="19"/>
      <c r="O815127" s="5"/>
    </row>
    <row r="815128" spans="13:15">
      <c r="M815128" s="19"/>
      <c r="O815128" s="5"/>
    </row>
    <row r="815129" spans="13:15">
      <c r="M815129" s="19"/>
      <c r="O815129" s="5"/>
    </row>
    <row r="815130" spans="13:15">
      <c r="M815130" s="19"/>
      <c r="O815130" s="5"/>
    </row>
    <row r="815131" spans="13:15">
      <c r="M815131" s="19"/>
      <c r="O815131" s="5"/>
    </row>
    <row r="815132" spans="13:15">
      <c r="M815132" s="19"/>
      <c r="O815132" s="5"/>
    </row>
    <row r="815133" spans="13:15">
      <c r="M815133" s="19"/>
      <c r="O815133" s="5"/>
    </row>
    <row r="815134" spans="13:15">
      <c r="M815134" s="19"/>
      <c r="O815134" s="5"/>
    </row>
    <row r="815135" spans="13:15">
      <c r="M815135" s="19"/>
      <c r="O815135" s="5"/>
    </row>
    <row r="815136" spans="13:15">
      <c r="M815136" s="19"/>
      <c r="O815136" s="5"/>
    </row>
    <row r="815137" spans="13:15">
      <c r="M815137" s="19"/>
      <c r="O815137" s="5"/>
    </row>
    <row r="815138" spans="13:15">
      <c r="M815138" s="19"/>
      <c r="O815138" s="5"/>
    </row>
    <row r="815139" spans="13:15">
      <c r="M815139" s="19"/>
      <c r="O815139" s="5"/>
    </row>
    <row r="815140" spans="13:15">
      <c r="M815140" s="19"/>
      <c r="O815140" s="5"/>
    </row>
    <row r="815141" spans="13:15">
      <c r="M815141" s="19"/>
      <c r="O815141" s="5"/>
    </row>
    <row r="815142" spans="13:15">
      <c r="M815142" s="19"/>
      <c r="O815142" s="5"/>
    </row>
    <row r="815143" spans="13:15">
      <c r="M815143" s="19"/>
      <c r="O815143" s="5"/>
    </row>
    <row r="815144" spans="13:15">
      <c r="M815144" s="19"/>
      <c r="O815144" s="5"/>
    </row>
    <row r="815145" spans="13:15">
      <c r="M815145" s="19"/>
      <c r="O815145" s="5"/>
    </row>
    <row r="815146" spans="13:15">
      <c r="M815146" s="19"/>
      <c r="O815146" s="5"/>
    </row>
    <row r="815147" spans="13:15">
      <c r="M815147" s="19"/>
      <c r="O815147" s="5"/>
    </row>
    <row r="815148" spans="13:15">
      <c r="M815148" s="19"/>
      <c r="O815148" s="5"/>
    </row>
    <row r="815149" spans="13:15">
      <c r="M815149" s="19"/>
      <c r="O815149" s="5"/>
    </row>
    <row r="815150" spans="13:15">
      <c r="M815150" s="19"/>
      <c r="O815150" s="5"/>
    </row>
    <row r="815151" spans="13:15">
      <c r="M815151" s="19"/>
      <c r="O815151" s="5"/>
    </row>
    <row r="815152" spans="13:15">
      <c r="M815152" s="19"/>
      <c r="O815152" s="5"/>
    </row>
    <row r="815153" spans="13:15">
      <c r="M815153" s="19"/>
      <c r="O815153" s="5"/>
    </row>
    <row r="815154" spans="13:15">
      <c r="M815154" s="19"/>
      <c r="O815154" s="5"/>
    </row>
    <row r="815155" spans="13:15">
      <c r="M815155" s="19"/>
      <c r="O815155" s="5"/>
    </row>
    <row r="815156" spans="13:15">
      <c r="M815156" s="19"/>
      <c r="O815156" s="5"/>
    </row>
    <row r="815157" spans="13:15">
      <c r="M815157" s="19"/>
      <c r="O815157" s="5"/>
    </row>
    <row r="815158" spans="13:15">
      <c r="M815158" s="19"/>
      <c r="O815158" s="5"/>
    </row>
    <row r="815159" spans="13:15">
      <c r="M815159" s="19"/>
      <c r="O815159" s="5"/>
    </row>
    <row r="815160" spans="13:15">
      <c r="M815160" s="19"/>
      <c r="O815160" s="5"/>
    </row>
    <row r="815161" spans="13:15">
      <c r="M815161" s="19"/>
      <c r="O815161" s="5"/>
    </row>
    <row r="815162" spans="13:15">
      <c r="M815162" s="19"/>
      <c r="O815162" s="5"/>
    </row>
    <row r="815163" spans="13:15">
      <c r="M815163" s="19"/>
      <c r="O815163" s="5"/>
    </row>
    <row r="815164" spans="13:15">
      <c r="M815164" s="19"/>
      <c r="O815164" s="5"/>
    </row>
    <row r="815165" spans="13:15">
      <c r="M815165" s="19"/>
      <c r="O815165" s="5"/>
    </row>
    <row r="815166" spans="13:15">
      <c r="M815166" s="19"/>
      <c r="O815166" s="5"/>
    </row>
    <row r="815167" spans="13:15">
      <c r="M815167" s="19"/>
      <c r="O815167" s="5"/>
    </row>
    <row r="815168" spans="13:15">
      <c r="M815168" s="19"/>
      <c r="O815168" s="5"/>
    </row>
    <row r="815169" spans="13:15">
      <c r="M815169" s="19"/>
      <c r="O815169" s="5"/>
    </row>
    <row r="815170" spans="13:15">
      <c r="M815170" s="19"/>
      <c r="O815170" s="5"/>
    </row>
    <row r="815171" spans="13:15">
      <c r="M815171" s="19"/>
      <c r="O815171" s="5"/>
    </row>
    <row r="815172" spans="13:15">
      <c r="M815172" s="19"/>
      <c r="O815172" s="5"/>
    </row>
    <row r="815173" spans="13:15">
      <c r="M815173" s="19"/>
      <c r="O815173" s="5"/>
    </row>
    <row r="815174" spans="13:15">
      <c r="M815174" s="19"/>
      <c r="O815174" s="5"/>
    </row>
    <row r="815175" spans="13:15">
      <c r="M815175" s="19"/>
      <c r="O815175" s="5"/>
    </row>
    <row r="815176" spans="13:15">
      <c r="M815176" s="19"/>
      <c r="O815176" s="5"/>
    </row>
    <row r="815177" spans="13:15">
      <c r="M815177" s="19"/>
      <c r="O815177" s="5"/>
    </row>
    <row r="815178" spans="13:15">
      <c r="M815178" s="19"/>
      <c r="O815178" s="5"/>
    </row>
    <row r="815179" spans="13:15">
      <c r="M815179" s="19"/>
      <c r="O815179" s="5"/>
    </row>
    <row r="815180" spans="13:15">
      <c r="M815180" s="19"/>
      <c r="O815180" s="5"/>
    </row>
    <row r="815181" spans="13:15">
      <c r="M815181" s="19"/>
      <c r="O815181" s="5"/>
    </row>
    <row r="815182" spans="13:15">
      <c r="M815182" s="19"/>
      <c r="O815182" s="5"/>
    </row>
    <row r="815183" spans="13:15">
      <c r="M815183" s="19"/>
      <c r="O815183" s="5"/>
    </row>
    <row r="815184" spans="13:15">
      <c r="M815184" s="19"/>
      <c r="O815184" s="5"/>
    </row>
    <row r="815185" spans="13:15">
      <c r="M815185" s="19"/>
      <c r="O815185" s="5"/>
    </row>
    <row r="815186" spans="13:15">
      <c r="M815186" s="19"/>
      <c r="O815186" s="5"/>
    </row>
    <row r="815187" spans="13:15">
      <c r="M815187" s="19"/>
      <c r="O815187" s="5"/>
    </row>
    <row r="815188" spans="13:15">
      <c r="M815188" s="19"/>
      <c r="O815188" s="5"/>
    </row>
    <row r="815189" spans="13:15">
      <c r="M815189" s="19"/>
      <c r="O815189" s="5"/>
    </row>
    <row r="815190" spans="13:15">
      <c r="M815190" s="19"/>
      <c r="O815190" s="5"/>
    </row>
    <row r="815191" spans="13:15">
      <c r="M815191" s="19"/>
      <c r="O815191" s="5"/>
    </row>
    <row r="815192" spans="13:15">
      <c r="M815192" s="19"/>
      <c r="O815192" s="5"/>
    </row>
    <row r="815193" spans="13:15">
      <c r="M815193" s="19"/>
      <c r="O815193" s="5"/>
    </row>
    <row r="815194" spans="13:15">
      <c r="M815194" s="19"/>
      <c r="O815194" s="5"/>
    </row>
    <row r="815195" spans="13:15">
      <c r="M815195" s="19"/>
      <c r="O815195" s="5"/>
    </row>
    <row r="815196" spans="13:15">
      <c r="M815196" s="19"/>
      <c r="O815196" s="5"/>
    </row>
    <row r="815197" spans="13:15">
      <c r="M815197" s="19"/>
      <c r="O815197" s="5"/>
    </row>
    <row r="815198" spans="13:15">
      <c r="M815198" s="19"/>
      <c r="O815198" s="5"/>
    </row>
    <row r="815199" spans="13:15">
      <c r="M815199" s="19"/>
      <c r="O815199" s="5"/>
    </row>
    <row r="815200" spans="13:15">
      <c r="M815200" s="19"/>
      <c r="O815200" s="5"/>
    </row>
    <row r="815201" spans="13:15">
      <c r="M815201" s="19"/>
      <c r="O815201" s="5"/>
    </row>
    <row r="815202" spans="13:15">
      <c r="M815202" s="19"/>
      <c r="O815202" s="5"/>
    </row>
    <row r="815203" spans="13:15">
      <c r="M815203" s="19"/>
      <c r="O815203" s="5"/>
    </row>
    <row r="815204" spans="13:15">
      <c r="M815204" s="19"/>
      <c r="O815204" s="5"/>
    </row>
    <row r="815205" spans="13:15">
      <c r="M815205" s="19"/>
      <c r="O815205" s="5"/>
    </row>
    <row r="815206" spans="13:15">
      <c r="M815206" s="19"/>
      <c r="O815206" s="5"/>
    </row>
    <row r="815207" spans="13:15">
      <c r="M815207" s="19"/>
      <c r="O815207" s="5"/>
    </row>
    <row r="815208" spans="13:15">
      <c r="M815208" s="19"/>
      <c r="O815208" s="5"/>
    </row>
    <row r="815209" spans="13:15">
      <c r="M815209" s="19"/>
      <c r="O815209" s="5"/>
    </row>
    <row r="815210" spans="13:15">
      <c r="M815210" s="19"/>
      <c r="O815210" s="5"/>
    </row>
    <row r="815211" spans="13:15">
      <c r="M815211" s="19"/>
      <c r="O815211" s="5"/>
    </row>
    <row r="815212" spans="13:15">
      <c r="M815212" s="19"/>
      <c r="O815212" s="5"/>
    </row>
    <row r="815213" spans="13:15">
      <c r="M815213" s="19"/>
      <c r="O815213" s="5"/>
    </row>
    <row r="815214" spans="13:15">
      <c r="M815214" s="19"/>
      <c r="O815214" s="5"/>
    </row>
    <row r="815215" spans="13:15">
      <c r="M815215" s="19"/>
      <c r="O815215" s="5"/>
    </row>
    <row r="815216" spans="13:15">
      <c r="M815216" s="19"/>
      <c r="O815216" s="5"/>
    </row>
    <row r="815217" spans="13:15">
      <c r="M815217" s="19"/>
      <c r="O815217" s="5"/>
    </row>
    <row r="815218" spans="13:15">
      <c r="M815218" s="19"/>
      <c r="O815218" s="5"/>
    </row>
    <row r="815219" spans="13:15">
      <c r="M815219" s="19"/>
      <c r="O815219" s="5"/>
    </row>
    <row r="815220" spans="13:15">
      <c r="M815220" s="19"/>
      <c r="O815220" s="5"/>
    </row>
    <row r="815221" spans="13:15">
      <c r="M815221" s="19"/>
      <c r="O815221" s="5"/>
    </row>
    <row r="815222" spans="13:15">
      <c r="M815222" s="19"/>
      <c r="O815222" s="5"/>
    </row>
    <row r="815223" spans="13:15">
      <c r="M815223" s="19"/>
      <c r="O815223" s="5"/>
    </row>
    <row r="815224" spans="13:15">
      <c r="M815224" s="19"/>
      <c r="O815224" s="5"/>
    </row>
    <row r="815225" spans="13:15">
      <c r="M815225" s="19"/>
      <c r="O815225" s="5"/>
    </row>
    <row r="815226" spans="13:15">
      <c r="M815226" s="19"/>
      <c r="O815226" s="5"/>
    </row>
    <row r="815227" spans="13:15">
      <c r="M815227" s="19"/>
      <c r="O815227" s="5"/>
    </row>
    <row r="815228" spans="13:15">
      <c r="M815228" s="19"/>
      <c r="O815228" s="5"/>
    </row>
    <row r="815229" spans="13:15">
      <c r="M815229" s="19"/>
      <c r="O815229" s="5"/>
    </row>
    <row r="815230" spans="13:15">
      <c r="M815230" s="19"/>
      <c r="O815230" s="5"/>
    </row>
    <row r="815231" spans="13:15">
      <c r="M815231" s="19"/>
      <c r="O815231" s="5"/>
    </row>
    <row r="815232" spans="13:15">
      <c r="M815232" s="19"/>
      <c r="O815232" s="5"/>
    </row>
    <row r="815233" spans="13:15">
      <c r="M815233" s="19"/>
      <c r="O815233" s="5"/>
    </row>
    <row r="815234" spans="13:15">
      <c r="M815234" s="19"/>
      <c r="O815234" s="5"/>
    </row>
    <row r="815235" spans="13:15">
      <c r="M815235" s="19"/>
      <c r="O815235" s="5"/>
    </row>
    <row r="815236" spans="13:15">
      <c r="M815236" s="19"/>
      <c r="O815236" s="5"/>
    </row>
    <row r="815237" spans="13:15">
      <c r="M815237" s="19"/>
      <c r="O815237" s="5"/>
    </row>
    <row r="815238" spans="13:15">
      <c r="M815238" s="19"/>
      <c r="O815238" s="5"/>
    </row>
    <row r="815239" spans="13:15">
      <c r="M815239" s="19"/>
      <c r="O815239" s="5"/>
    </row>
    <row r="815240" spans="13:15">
      <c r="M815240" s="19"/>
      <c r="O815240" s="5"/>
    </row>
    <row r="815241" spans="13:15">
      <c r="M815241" s="19"/>
      <c r="O815241" s="5"/>
    </row>
    <row r="815242" spans="13:15">
      <c r="M815242" s="19"/>
      <c r="O815242" s="5"/>
    </row>
    <row r="815243" spans="13:15">
      <c r="M815243" s="19"/>
      <c r="O815243" s="5"/>
    </row>
    <row r="815244" spans="13:15">
      <c r="M815244" s="19"/>
      <c r="O815244" s="5"/>
    </row>
    <row r="815245" spans="13:15">
      <c r="M815245" s="19"/>
      <c r="O815245" s="5"/>
    </row>
    <row r="815246" spans="13:15">
      <c r="M815246" s="19"/>
      <c r="O815246" s="5"/>
    </row>
    <row r="815247" spans="13:15">
      <c r="M815247" s="19"/>
      <c r="O815247" s="5"/>
    </row>
    <row r="815248" spans="13:15">
      <c r="M815248" s="19"/>
      <c r="O815248" s="5"/>
    </row>
    <row r="815249" spans="13:15">
      <c r="M815249" s="19"/>
      <c r="O815249" s="5"/>
    </row>
    <row r="815250" spans="13:15">
      <c r="M815250" s="19"/>
      <c r="O815250" s="5"/>
    </row>
    <row r="815251" spans="13:15">
      <c r="M815251" s="19"/>
      <c r="O815251" s="5"/>
    </row>
    <row r="815252" spans="13:15">
      <c r="M815252" s="19"/>
      <c r="O815252" s="5"/>
    </row>
    <row r="815253" spans="13:15">
      <c r="M815253" s="19"/>
      <c r="O815253" s="5"/>
    </row>
    <row r="815254" spans="13:15">
      <c r="M815254" s="19"/>
      <c r="O815254" s="5"/>
    </row>
    <row r="815255" spans="13:15">
      <c r="M815255" s="19"/>
      <c r="O815255" s="5"/>
    </row>
    <row r="815256" spans="13:15">
      <c r="M815256" s="19"/>
      <c r="O815256" s="5"/>
    </row>
    <row r="815257" spans="13:15">
      <c r="M815257" s="19"/>
      <c r="O815257" s="5"/>
    </row>
    <row r="815258" spans="13:15">
      <c r="M815258" s="19"/>
      <c r="O815258" s="5"/>
    </row>
    <row r="815259" spans="13:15">
      <c r="M815259" s="19"/>
      <c r="O815259" s="5"/>
    </row>
    <row r="815260" spans="13:15">
      <c r="M815260" s="19"/>
      <c r="O815260" s="5"/>
    </row>
    <row r="815261" spans="13:15">
      <c r="M815261" s="19"/>
      <c r="O815261" s="5"/>
    </row>
    <row r="815262" spans="13:15">
      <c r="M815262" s="19"/>
      <c r="O815262" s="5"/>
    </row>
    <row r="815263" spans="13:15">
      <c r="M815263" s="19"/>
      <c r="O815263" s="5"/>
    </row>
    <row r="815264" spans="13:15">
      <c r="M815264" s="19"/>
      <c r="O815264" s="5"/>
    </row>
    <row r="815265" spans="13:15">
      <c r="M815265" s="19"/>
      <c r="O815265" s="5"/>
    </row>
    <row r="815266" spans="13:15">
      <c r="M815266" s="19"/>
      <c r="O815266" s="5"/>
    </row>
    <row r="815267" spans="13:15">
      <c r="M815267" s="19"/>
      <c r="O815267" s="5"/>
    </row>
    <row r="815268" spans="13:15">
      <c r="M815268" s="19"/>
      <c r="O815268" s="5"/>
    </row>
    <row r="815269" spans="13:15">
      <c r="M815269" s="19"/>
      <c r="O815269" s="5"/>
    </row>
    <row r="815270" spans="13:15">
      <c r="M815270" s="19"/>
      <c r="O815270" s="5"/>
    </row>
    <row r="815271" spans="13:15">
      <c r="M815271" s="19"/>
      <c r="O815271" s="5"/>
    </row>
    <row r="815272" spans="13:15">
      <c r="M815272" s="19"/>
      <c r="O815272" s="5"/>
    </row>
    <row r="815273" spans="13:15">
      <c r="M815273" s="19"/>
      <c r="O815273" s="5"/>
    </row>
    <row r="815274" spans="13:15">
      <c r="M815274" s="19"/>
      <c r="O815274" s="5"/>
    </row>
    <row r="815275" spans="13:15">
      <c r="M815275" s="19"/>
      <c r="O815275" s="5"/>
    </row>
    <row r="815276" spans="13:15">
      <c r="M815276" s="19"/>
      <c r="O815276" s="5"/>
    </row>
    <row r="815277" spans="13:15">
      <c r="M815277" s="19"/>
      <c r="O815277" s="5"/>
    </row>
    <row r="815278" spans="13:15">
      <c r="M815278" s="19"/>
      <c r="O815278" s="5"/>
    </row>
    <row r="815279" spans="13:15">
      <c r="M815279" s="19"/>
      <c r="O815279" s="5"/>
    </row>
    <row r="815280" spans="13:15">
      <c r="M815280" s="19"/>
      <c r="O815280" s="5"/>
    </row>
    <row r="815281" spans="13:15">
      <c r="M815281" s="19"/>
      <c r="O815281" s="5"/>
    </row>
    <row r="815282" spans="13:15">
      <c r="M815282" s="19"/>
      <c r="O815282" s="5"/>
    </row>
    <row r="815283" spans="13:15">
      <c r="M815283" s="19"/>
      <c r="O815283" s="5"/>
    </row>
    <row r="815284" spans="13:15">
      <c r="M815284" s="19"/>
      <c r="O815284" s="5"/>
    </row>
    <row r="815285" spans="13:15">
      <c r="M815285" s="19"/>
      <c r="O815285" s="5"/>
    </row>
    <row r="815286" spans="13:15">
      <c r="M815286" s="19"/>
      <c r="O815286" s="5"/>
    </row>
    <row r="815287" spans="13:15">
      <c r="M815287" s="19"/>
      <c r="O815287" s="5"/>
    </row>
    <row r="815288" spans="13:15">
      <c r="M815288" s="19"/>
      <c r="O815288" s="5"/>
    </row>
    <row r="815289" spans="13:15">
      <c r="M815289" s="19"/>
      <c r="O815289" s="5"/>
    </row>
    <row r="815290" spans="13:15">
      <c r="M815290" s="19"/>
      <c r="O815290" s="5"/>
    </row>
    <row r="815291" spans="13:15">
      <c r="M815291" s="19"/>
      <c r="O815291" s="5"/>
    </row>
    <row r="815292" spans="13:15">
      <c r="M815292" s="19"/>
      <c r="O815292" s="5"/>
    </row>
    <row r="815293" spans="13:15">
      <c r="M815293" s="19"/>
      <c r="O815293" s="5"/>
    </row>
    <row r="815294" spans="13:15">
      <c r="M815294" s="19"/>
      <c r="O815294" s="5"/>
    </row>
    <row r="815295" spans="13:15">
      <c r="M815295" s="19"/>
      <c r="O815295" s="5"/>
    </row>
    <row r="815296" spans="13:15">
      <c r="M815296" s="19"/>
      <c r="O815296" s="5"/>
    </row>
    <row r="815297" spans="13:15">
      <c r="M815297" s="19"/>
      <c r="O815297" s="5"/>
    </row>
    <row r="815298" spans="13:15">
      <c r="M815298" s="19"/>
      <c r="O815298" s="5"/>
    </row>
    <row r="815299" spans="13:15">
      <c r="M815299" s="19"/>
      <c r="O815299" s="5"/>
    </row>
    <row r="815300" spans="13:15">
      <c r="M815300" s="19"/>
      <c r="O815300" s="5"/>
    </row>
    <row r="815301" spans="13:15">
      <c r="M815301" s="19"/>
      <c r="O815301" s="5"/>
    </row>
    <row r="815302" spans="13:15">
      <c r="M815302" s="19"/>
      <c r="O815302" s="5"/>
    </row>
    <row r="815303" spans="13:15">
      <c r="M815303" s="19"/>
      <c r="O815303" s="5"/>
    </row>
    <row r="815304" spans="13:15">
      <c r="M815304" s="19"/>
      <c r="O815304" s="5"/>
    </row>
    <row r="815305" spans="13:15">
      <c r="M815305" s="19"/>
      <c r="O815305" s="5"/>
    </row>
    <row r="815306" spans="13:15">
      <c r="M815306" s="19"/>
      <c r="O815306" s="5"/>
    </row>
    <row r="815307" spans="13:15">
      <c r="M815307" s="19"/>
      <c r="O815307" s="5"/>
    </row>
    <row r="815308" spans="13:15">
      <c r="M815308" s="19"/>
      <c r="O815308" s="5"/>
    </row>
    <row r="815309" spans="13:15">
      <c r="M815309" s="19"/>
      <c r="O815309" s="5"/>
    </row>
    <row r="815310" spans="13:15">
      <c r="M815310" s="19"/>
      <c r="O815310" s="5"/>
    </row>
    <row r="815311" spans="13:15">
      <c r="M815311" s="19"/>
      <c r="O815311" s="5"/>
    </row>
    <row r="815312" spans="13:15">
      <c r="M815312" s="19"/>
      <c r="O815312" s="5"/>
    </row>
    <row r="815313" spans="13:15">
      <c r="M815313" s="19"/>
      <c r="O815313" s="5"/>
    </row>
    <row r="815314" spans="13:15">
      <c r="M815314" s="19"/>
      <c r="O815314" s="5"/>
    </row>
    <row r="815315" spans="13:15">
      <c r="M815315" s="19"/>
      <c r="O815315" s="5"/>
    </row>
    <row r="815316" spans="13:15">
      <c r="M815316" s="19"/>
      <c r="O815316" s="5"/>
    </row>
    <row r="815317" spans="13:15">
      <c r="M815317" s="19"/>
      <c r="O815317" s="5"/>
    </row>
    <row r="815318" spans="13:15">
      <c r="M815318" s="19"/>
      <c r="O815318" s="5"/>
    </row>
    <row r="815319" spans="13:15">
      <c r="M815319" s="19"/>
      <c r="O815319" s="5"/>
    </row>
    <row r="815320" spans="13:15">
      <c r="M815320" s="19"/>
      <c r="O815320" s="5"/>
    </row>
    <row r="815321" spans="13:15">
      <c r="M815321" s="19"/>
      <c r="O815321" s="5"/>
    </row>
    <row r="815322" spans="13:15">
      <c r="M815322" s="19"/>
      <c r="O815322" s="5"/>
    </row>
    <row r="815323" spans="13:15">
      <c r="M815323" s="19"/>
      <c r="O815323" s="5"/>
    </row>
    <row r="815324" spans="13:15">
      <c r="M815324" s="19"/>
      <c r="O815324" s="5"/>
    </row>
    <row r="815325" spans="13:15">
      <c r="M815325" s="19"/>
      <c r="O815325" s="5"/>
    </row>
    <row r="815326" spans="13:15">
      <c r="M815326" s="19"/>
      <c r="O815326" s="5"/>
    </row>
    <row r="815327" spans="13:15">
      <c r="M815327" s="19"/>
      <c r="O815327" s="5"/>
    </row>
    <row r="815328" spans="13:15">
      <c r="M815328" s="19"/>
      <c r="O815328" s="5"/>
    </row>
    <row r="815329" spans="13:15">
      <c r="M815329" s="19"/>
      <c r="O815329" s="5"/>
    </row>
    <row r="815330" spans="13:15">
      <c r="M815330" s="19"/>
      <c r="O815330" s="5"/>
    </row>
    <row r="815331" spans="13:15">
      <c r="M815331" s="19"/>
      <c r="O815331" s="5"/>
    </row>
    <row r="815332" spans="13:15">
      <c r="M815332" s="19"/>
      <c r="O815332" s="5"/>
    </row>
    <row r="815333" spans="13:15">
      <c r="M815333" s="19"/>
      <c r="O815333" s="5"/>
    </row>
    <row r="815334" spans="13:15">
      <c r="M815334" s="19"/>
      <c r="O815334" s="5"/>
    </row>
    <row r="815335" spans="13:15">
      <c r="M815335" s="19"/>
      <c r="O815335" s="5"/>
    </row>
    <row r="815336" spans="13:15">
      <c r="M815336" s="19"/>
      <c r="O815336" s="5"/>
    </row>
    <row r="815337" spans="13:15">
      <c r="M815337" s="19"/>
      <c r="O815337" s="5"/>
    </row>
    <row r="815338" spans="13:15">
      <c r="M815338" s="19"/>
      <c r="O815338" s="5"/>
    </row>
    <row r="815339" spans="13:15">
      <c r="M815339" s="19"/>
      <c r="O815339" s="5"/>
    </row>
    <row r="815340" spans="13:15">
      <c r="M815340" s="19"/>
      <c r="O815340" s="5"/>
    </row>
    <row r="815341" spans="13:15">
      <c r="M815341" s="19"/>
      <c r="O815341" s="5"/>
    </row>
    <row r="815342" spans="13:15">
      <c r="M815342" s="19"/>
      <c r="O815342" s="5"/>
    </row>
    <row r="815343" spans="13:15">
      <c r="M815343" s="19"/>
      <c r="O815343" s="5"/>
    </row>
    <row r="815344" spans="13:15">
      <c r="M815344" s="19"/>
      <c r="O815344" s="5"/>
    </row>
    <row r="815345" spans="13:15">
      <c r="M815345" s="19"/>
      <c r="O815345" s="5"/>
    </row>
    <row r="815346" spans="13:15">
      <c r="M815346" s="19"/>
      <c r="O815346" s="5"/>
    </row>
    <row r="815347" spans="13:15">
      <c r="M815347" s="19"/>
      <c r="O815347" s="5"/>
    </row>
    <row r="815348" spans="13:15">
      <c r="M815348" s="19"/>
      <c r="O815348" s="5"/>
    </row>
    <row r="815349" spans="13:15">
      <c r="M815349" s="19"/>
      <c r="O815349" s="5"/>
    </row>
    <row r="815350" spans="13:15">
      <c r="M815350" s="19"/>
      <c r="O815350" s="5"/>
    </row>
    <row r="815351" spans="13:15">
      <c r="M815351" s="19"/>
      <c r="O815351" s="5"/>
    </row>
    <row r="815352" spans="13:15">
      <c r="M815352" s="19"/>
      <c r="O815352" s="5"/>
    </row>
    <row r="815353" spans="13:15">
      <c r="M815353" s="19"/>
      <c r="O815353" s="5"/>
    </row>
    <row r="815354" spans="13:15">
      <c r="M815354" s="19"/>
      <c r="O815354" s="5"/>
    </row>
    <row r="815355" spans="13:15">
      <c r="M815355" s="19"/>
      <c r="O815355" s="5"/>
    </row>
    <row r="815356" spans="13:15">
      <c r="M815356" s="19"/>
      <c r="O815356" s="5"/>
    </row>
    <row r="815357" spans="13:15">
      <c r="M815357" s="19"/>
      <c r="O815357" s="5"/>
    </row>
    <row r="815358" spans="13:15">
      <c r="M815358" s="19"/>
      <c r="O815358" s="5"/>
    </row>
    <row r="815359" spans="13:15">
      <c r="M815359" s="19"/>
      <c r="O815359" s="5"/>
    </row>
    <row r="815360" spans="13:15">
      <c r="M815360" s="19"/>
      <c r="O815360" s="5"/>
    </row>
    <row r="815361" spans="13:15">
      <c r="M815361" s="19"/>
      <c r="O815361" s="5"/>
    </row>
    <row r="815362" spans="13:15">
      <c r="M815362" s="19"/>
      <c r="O815362" s="5"/>
    </row>
    <row r="815363" spans="13:15">
      <c r="M815363" s="19"/>
      <c r="O815363" s="5"/>
    </row>
    <row r="815364" spans="13:15">
      <c r="M815364" s="19"/>
      <c r="O815364" s="5"/>
    </row>
    <row r="815365" spans="13:15">
      <c r="M815365" s="19"/>
      <c r="O815365" s="5"/>
    </row>
    <row r="815366" spans="13:15">
      <c r="M815366" s="19"/>
      <c r="O815366" s="5"/>
    </row>
    <row r="815367" spans="13:15">
      <c r="M815367" s="19"/>
      <c r="O815367" s="5"/>
    </row>
    <row r="815368" spans="13:15">
      <c r="M815368" s="19"/>
      <c r="O815368" s="5"/>
    </row>
    <row r="815369" spans="13:15">
      <c r="M815369" s="19"/>
      <c r="O815369" s="5"/>
    </row>
    <row r="815370" spans="13:15">
      <c r="M815370" s="19"/>
      <c r="O815370" s="5"/>
    </row>
    <row r="815371" spans="13:15">
      <c r="M815371" s="19"/>
      <c r="O815371" s="5"/>
    </row>
    <row r="815372" spans="13:15">
      <c r="M815372" s="19"/>
      <c r="O815372" s="5"/>
    </row>
    <row r="815373" spans="13:15">
      <c r="M815373" s="19"/>
      <c r="O815373" s="5"/>
    </row>
    <row r="815374" spans="13:15">
      <c r="M815374" s="19"/>
      <c r="O815374" s="5"/>
    </row>
    <row r="815375" spans="13:15">
      <c r="M815375" s="19"/>
      <c r="O815375" s="5"/>
    </row>
    <row r="815376" spans="13:15">
      <c r="M815376" s="19"/>
      <c r="O815376" s="5"/>
    </row>
    <row r="815377" spans="13:15">
      <c r="M815377" s="19"/>
      <c r="O815377" s="5"/>
    </row>
    <row r="815378" spans="13:15">
      <c r="M815378" s="19"/>
      <c r="O815378" s="5"/>
    </row>
    <row r="815379" spans="13:15">
      <c r="M815379" s="19"/>
      <c r="O815379" s="5"/>
    </row>
    <row r="815380" spans="13:15">
      <c r="M815380" s="19"/>
      <c r="O815380" s="5"/>
    </row>
    <row r="815381" spans="13:15">
      <c r="M815381" s="19"/>
      <c r="O815381" s="5"/>
    </row>
    <row r="815382" spans="13:15">
      <c r="M815382" s="19"/>
      <c r="O815382" s="5"/>
    </row>
    <row r="815383" spans="13:15">
      <c r="M815383" s="19"/>
      <c r="O815383" s="5"/>
    </row>
    <row r="815384" spans="13:15">
      <c r="M815384" s="19"/>
      <c r="O815384" s="5"/>
    </row>
    <row r="815385" spans="13:15">
      <c r="M815385" s="19"/>
      <c r="O815385" s="5"/>
    </row>
    <row r="815386" spans="13:15">
      <c r="M815386" s="19"/>
      <c r="O815386" s="5"/>
    </row>
    <row r="815387" spans="13:15">
      <c r="M815387" s="19"/>
      <c r="O815387" s="5"/>
    </row>
    <row r="815388" spans="13:15">
      <c r="M815388" s="19"/>
      <c r="O815388" s="5"/>
    </row>
    <row r="815389" spans="13:15">
      <c r="M815389" s="19"/>
      <c r="O815389" s="5"/>
    </row>
    <row r="815390" spans="13:15">
      <c r="M815390" s="19"/>
      <c r="O815390" s="5"/>
    </row>
    <row r="815391" spans="13:15">
      <c r="M815391" s="19"/>
      <c r="O815391" s="5"/>
    </row>
    <row r="815392" spans="13:15">
      <c r="M815392" s="19"/>
      <c r="O815392" s="5"/>
    </row>
    <row r="815393" spans="13:15">
      <c r="M815393" s="19"/>
      <c r="O815393" s="5"/>
    </row>
    <row r="815394" spans="13:15">
      <c r="M815394" s="19"/>
      <c r="O815394" s="5"/>
    </row>
    <row r="815395" spans="13:15">
      <c r="M815395" s="19"/>
      <c r="O815395" s="5"/>
    </row>
    <row r="815396" spans="13:15">
      <c r="M815396" s="19"/>
      <c r="O815396" s="5"/>
    </row>
    <row r="815397" spans="13:15">
      <c r="M815397" s="19"/>
      <c r="O815397" s="5"/>
    </row>
    <row r="815398" spans="13:15">
      <c r="M815398" s="19"/>
      <c r="O815398" s="5"/>
    </row>
    <row r="815399" spans="13:15">
      <c r="M815399" s="19"/>
      <c r="O815399" s="5"/>
    </row>
    <row r="815400" spans="13:15">
      <c r="M815400" s="19"/>
      <c r="O815400" s="5"/>
    </row>
    <row r="815401" spans="13:15">
      <c r="M815401" s="19"/>
      <c r="O815401" s="5"/>
    </row>
    <row r="815402" spans="13:15">
      <c r="M815402" s="19"/>
      <c r="O815402" s="5"/>
    </row>
    <row r="815403" spans="13:15">
      <c r="M815403" s="19"/>
      <c r="O815403" s="5"/>
    </row>
    <row r="815404" spans="13:15">
      <c r="M815404" s="19"/>
      <c r="O815404" s="5"/>
    </row>
    <row r="815405" spans="13:15">
      <c r="M815405" s="19"/>
      <c r="O815405" s="5"/>
    </row>
    <row r="815406" spans="13:15">
      <c r="M815406" s="19"/>
      <c r="O815406" s="5"/>
    </row>
    <row r="815407" spans="13:15">
      <c r="M815407" s="19"/>
      <c r="O815407" s="5"/>
    </row>
    <row r="815408" spans="13:15">
      <c r="M815408" s="19"/>
      <c r="O815408" s="5"/>
    </row>
    <row r="815409" spans="13:15">
      <c r="M815409" s="19"/>
      <c r="O815409" s="5"/>
    </row>
    <row r="815410" spans="13:15">
      <c r="M815410" s="19"/>
      <c r="O815410" s="5"/>
    </row>
    <row r="815411" spans="13:15">
      <c r="M815411" s="19"/>
      <c r="O815411" s="5"/>
    </row>
    <row r="815412" spans="13:15">
      <c r="M815412" s="19"/>
      <c r="O815412" s="5"/>
    </row>
    <row r="815413" spans="13:15">
      <c r="M815413" s="19"/>
      <c r="O815413" s="5"/>
    </row>
    <row r="815414" spans="13:15">
      <c r="M815414" s="19"/>
      <c r="O815414" s="5"/>
    </row>
    <row r="815415" spans="13:15">
      <c r="M815415" s="19"/>
      <c r="O815415" s="5"/>
    </row>
    <row r="815416" spans="13:15">
      <c r="M815416" s="19"/>
      <c r="O815416" s="5"/>
    </row>
    <row r="815417" spans="13:15">
      <c r="M815417" s="19"/>
      <c r="O815417" s="5"/>
    </row>
    <row r="815418" spans="13:15">
      <c r="M815418" s="19"/>
      <c r="O815418" s="5"/>
    </row>
    <row r="815419" spans="13:15">
      <c r="M815419" s="19"/>
      <c r="O815419" s="5"/>
    </row>
    <row r="815420" spans="13:15">
      <c r="M815420" s="19"/>
      <c r="O815420" s="5"/>
    </row>
    <row r="815421" spans="13:15">
      <c r="M815421" s="19"/>
      <c r="O815421" s="5"/>
    </row>
    <row r="815422" spans="13:15">
      <c r="M815422" s="19"/>
      <c r="O815422" s="5"/>
    </row>
    <row r="815423" spans="13:15">
      <c r="M815423" s="19"/>
      <c r="O815423" s="5"/>
    </row>
    <row r="815424" spans="13:15">
      <c r="M815424" s="19"/>
      <c r="O815424" s="5"/>
    </row>
    <row r="815425" spans="13:15">
      <c r="M815425" s="19"/>
      <c r="O815425" s="5"/>
    </row>
    <row r="815426" spans="13:15">
      <c r="M815426" s="19"/>
      <c r="O815426" s="5"/>
    </row>
    <row r="815427" spans="13:15">
      <c r="M815427" s="19"/>
      <c r="O815427" s="5"/>
    </row>
    <row r="815428" spans="13:15">
      <c r="M815428" s="19"/>
      <c r="O815428" s="5"/>
    </row>
    <row r="815429" spans="13:15">
      <c r="M815429" s="19"/>
      <c r="O815429" s="5"/>
    </row>
    <row r="815430" spans="13:15">
      <c r="M815430" s="19"/>
      <c r="O815430" s="5"/>
    </row>
    <row r="815431" spans="13:15">
      <c r="M815431" s="19"/>
      <c r="O815431" s="5"/>
    </row>
    <row r="815432" spans="13:15">
      <c r="M815432" s="19"/>
      <c r="O815432" s="5"/>
    </row>
    <row r="815433" spans="13:15">
      <c r="M815433" s="19"/>
      <c r="O815433" s="5"/>
    </row>
    <row r="815434" spans="13:15">
      <c r="M815434" s="19"/>
      <c r="O815434" s="5"/>
    </row>
    <row r="815435" spans="13:15">
      <c r="M815435" s="19"/>
      <c r="O815435" s="5"/>
    </row>
    <row r="815436" spans="13:15">
      <c r="M815436" s="19"/>
      <c r="O815436" s="5"/>
    </row>
    <row r="815437" spans="13:15">
      <c r="M815437" s="19"/>
      <c r="O815437" s="5"/>
    </row>
    <row r="815438" spans="13:15">
      <c r="M815438" s="19"/>
      <c r="O815438" s="5"/>
    </row>
    <row r="815439" spans="13:15">
      <c r="M815439" s="19"/>
      <c r="O815439" s="5"/>
    </row>
    <row r="815440" spans="13:15">
      <c r="M815440" s="19"/>
      <c r="O815440" s="5"/>
    </row>
    <row r="815441" spans="13:15">
      <c r="M815441" s="19"/>
      <c r="O815441" s="5"/>
    </row>
    <row r="815442" spans="13:15">
      <c r="M815442" s="19"/>
      <c r="O815442" s="5"/>
    </row>
    <row r="815443" spans="13:15">
      <c r="M815443" s="19"/>
      <c r="O815443" s="5"/>
    </row>
    <row r="815444" spans="13:15">
      <c r="M815444" s="19"/>
      <c r="O815444" s="5"/>
    </row>
    <row r="815445" spans="13:15">
      <c r="M815445" s="19"/>
      <c r="O815445" s="5"/>
    </row>
    <row r="815446" spans="13:15">
      <c r="M815446" s="19"/>
      <c r="O815446" s="5"/>
    </row>
    <row r="815447" spans="13:15">
      <c r="M815447" s="19"/>
      <c r="O815447" s="5"/>
    </row>
    <row r="815448" spans="13:15">
      <c r="M815448" s="19"/>
      <c r="O815448" s="5"/>
    </row>
    <row r="815449" spans="13:15">
      <c r="M815449" s="19"/>
      <c r="O815449" s="5"/>
    </row>
    <row r="815450" spans="13:15">
      <c r="M815450" s="19"/>
      <c r="O815450" s="5"/>
    </row>
    <row r="815451" spans="13:15">
      <c r="M815451" s="19"/>
      <c r="O815451" s="5"/>
    </row>
    <row r="815452" spans="13:15">
      <c r="M815452" s="19"/>
      <c r="O815452" s="5"/>
    </row>
    <row r="815453" spans="13:15">
      <c r="M815453" s="19"/>
      <c r="O815453" s="5"/>
    </row>
    <row r="815454" spans="13:15">
      <c r="M815454" s="19"/>
      <c r="O815454" s="5"/>
    </row>
    <row r="815455" spans="13:15">
      <c r="M815455" s="19"/>
      <c r="O815455" s="5"/>
    </row>
    <row r="815456" spans="13:15">
      <c r="M815456" s="19"/>
      <c r="O815456" s="5"/>
    </row>
    <row r="815457" spans="13:15">
      <c r="M815457" s="19"/>
      <c r="O815457" s="5"/>
    </row>
    <row r="815458" spans="13:15">
      <c r="M815458" s="19"/>
      <c r="O815458" s="5"/>
    </row>
    <row r="815459" spans="13:15">
      <c r="M815459" s="19"/>
      <c r="O815459" s="5"/>
    </row>
    <row r="815460" spans="13:15">
      <c r="M815460" s="19"/>
      <c r="O815460" s="5"/>
    </row>
    <row r="815461" spans="13:15">
      <c r="M815461" s="19"/>
      <c r="O815461" s="5"/>
    </row>
    <row r="815462" spans="13:15">
      <c r="M815462" s="19"/>
      <c r="O815462" s="5"/>
    </row>
    <row r="815463" spans="13:15">
      <c r="M815463" s="19"/>
      <c r="O815463" s="5"/>
    </row>
    <row r="815464" spans="13:15">
      <c r="M815464" s="19"/>
      <c r="O815464" s="5"/>
    </row>
    <row r="815465" spans="13:15">
      <c r="M815465" s="19"/>
      <c r="O815465" s="5"/>
    </row>
    <row r="815466" spans="13:15">
      <c r="M815466" s="19"/>
      <c r="O815466" s="5"/>
    </row>
    <row r="815467" spans="13:15">
      <c r="M815467" s="19"/>
      <c r="O815467" s="5"/>
    </row>
    <row r="815468" spans="13:15">
      <c r="M815468" s="19"/>
      <c r="O815468" s="5"/>
    </row>
    <row r="815469" spans="13:15">
      <c r="M815469" s="19"/>
      <c r="O815469" s="5"/>
    </row>
    <row r="815470" spans="13:15">
      <c r="M815470" s="19"/>
      <c r="O815470" s="5"/>
    </row>
    <row r="815471" spans="13:15">
      <c r="M815471" s="19"/>
      <c r="O815471" s="5"/>
    </row>
    <row r="815472" spans="13:15">
      <c r="M815472" s="19"/>
      <c r="O815472" s="5"/>
    </row>
    <row r="815473" spans="13:15">
      <c r="M815473" s="19"/>
      <c r="O815473" s="5"/>
    </row>
    <row r="815474" spans="13:15">
      <c r="M815474" s="19"/>
      <c r="O815474" s="5"/>
    </row>
    <row r="815475" spans="13:15">
      <c r="M815475" s="19"/>
      <c r="O815475" s="5"/>
    </row>
    <row r="815476" spans="13:15">
      <c r="M815476" s="19"/>
      <c r="O815476" s="5"/>
    </row>
    <row r="815477" spans="13:15">
      <c r="M815477" s="19"/>
      <c r="O815477" s="5"/>
    </row>
    <row r="815478" spans="13:15">
      <c r="M815478" s="19"/>
      <c r="O815478" s="5"/>
    </row>
    <row r="815479" spans="13:15">
      <c r="M815479" s="19"/>
      <c r="O815479" s="5"/>
    </row>
    <row r="815480" spans="13:15">
      <c r="M815480" s="19"/>
      <c r="O815480" s="5"/>
    </row>
    <row r="815481" spans="13:15">
      <c r="M815481" s="19"/>
      <c r="O815481" s="5"/>
    </row>
    <row r="815482" spans="13:15">
      <c r="M815482" s="19"/>
      <c r="O815482" s="5"/>
    </row>
    <row r="815483" spans="13:15">
      <c r="M815483" s="19"/>
      <c r="O815483" s="5"/>
    </row>
    <row r="815484" spans="13:15">
      <c r="M815484" s="19"/>
      <c r="O815484" s="5"/>
    </row>
    <row r="815485" spans="13:15">
      <c r="M815485" s="19"/>
      <c r="O815485" s="5"/>
    </row>
    <row r="815486" spans="13:15">
      <c r="M815486" s="19"/>
      <c r="O815486" s="5"/>
    </row>
    <row r="815487" spans="13:15">
      <c r="M815487" s="19"/>
      <c r="O815487" s="5"/>
    </row>
    <row r="815488" spans="13:15">
      <c r="M815488" s="19"/>
      <c r="O815488" s="5"/>
    </row>
    <row r="815489" spans="13:15">
      <c r="M815489" s="19"/>
      <c r="O815489" s="5"/>
    </row>
    <row r="815490" spans="13:15">
      <c r="M815490" s="19"/>
      <c r="O815490" s="5"/>
    </row>
    <row r="815491" spans="13:15">
      <c r="M815491" s="19"/>
      <c r="O815491" s="5"/>
    </row>
    <row r="815492" spans="13:15">
      <c r="M815492" s="19"/>
      <c r="O815492" s="5"/>
    </row>
    <row r="815493" spans="13:15">
      <c r="M815493" s="19"/>
      <c r="O815493" s="5"/>
    </row>
    <row r="815494" spans="13:15">
      <c r="M815494" s="19"/>
      <c r="O815494" s="5"/>
    </row>
    <row r="815495" spans="13:15">
      <c r="M815495" s="19"/>
      <c r="O815495" s="5"/>
    </row>
    <row r="815496" spans="13:15">
      <c r="M815496" s="19"/>
      <c r="O815496" s="5"/>
    </row>
    <row r="815497" spans="13:15">
      <c r="M815497" s="19"/>
      <c r="O815497" s="5"/>
    </row>
    <row r="815498" spans="13:15">
      <c r="M815498" s="19"/>
      <c r="O815498" s="5"/>
    </row>
    <row r="815499" spans="13:15">
      <c r="M815499" s="19"/>
      <c r="O815499" s="5"/>
    </row>
    <row r="815500" spans="13:15">
      <c r="M815500" s="19"/>
      <c r="O815500" s="5"/>
    </row>
    <row r="815501" spans="13:15">
      <c r="M815501" s="19"/>
      <c r="O815501" s="5"/>
    </row>
    <row r="815502" spans="13:15">
      <c r="M815502" s="19"/>
      <c r="O815502" s="5"/>
    </row>
    <row r="815503" spans="13:15">
      <c r="M815503" s="19"/>
      <c r="O815503" s="5"/>
    </row>
    <row r="815504" spans="13:15">
      <c r="M815504" s="19"/>
      <c r="O815504" s="5"/>
    </row>
    <row r="815505" spans="13:15">
      <c r="M815505" s="19"/>
      <c r="O815505" s="5"/>
    </row>
    <row r="815506" spans="13:15">
      <c r="M815506" s="19"/>
      <c r="O815506" s="5"/>
    </row>
    <row r="815507" spans="13:15">
      <c r="M815507" s="19"/>
      <c r="O815507" s="5"/>
    </row>
    <row r="815508" spans="13:15">
      <c r="M815508" s="19"/>
      <c r="O815508" s="5"/>
    </row>
    <row r="815509" spans="13:15">
      <c r="M815509" s="19"/>
      <c r="O815509" s="5"/>
    </row>
    <row r="815510" spans="13:15">
      <c r="M815510" s="19"/>
      <c r="O815510" s="5"/>
    </row>
    <row r="815511" spans="13:15">
      <c r="M815511" s="19"/>
      <c r="O815511" s="5"/>
    </row>
    <row r="815512" spans="13:15">
      <c r="M815512" s="19"/>
      <c r="O815512" s="5"/>
    </row>
    <row r="815513" spans="13:15">
      <c r="M815513" s="19"/>
      <c r="O815513" s="5"/>
    </row>
    <row r="815514" spans="13:15">
      <c r="M815514" s="19"/>
      <c r="O815514" s="5"/>
    </row>
    <row r="815515" spans="13:15">
      <c r="M815515" s="19"/>
      <c r="O815515" s="5"/>
    </row>
    <row r="815516" spans="13:15">
      <c r="M815516" s="19"/>
      <c r="O815516" s="5"/>
    </row>
    <row r="815517" spans="13:15">
      <c r="M815517" s="19"/>
      <c r="O815517" s="5"/>
    </row>
    <row r="815518" spans="13:15">
      <c r="M815518" s="19"/>
      <c r="O815518" s="5"/>
    </row>
    <row r="815519" spans="13:15">
      <c r="M815519" s="19"/>
      <c r="O815519" s="5"/>
    </row>
    <row r="815520" spans="13:15">
      <c r="M815520" s="19"/>
      <c r="O815520" s="5"/>
    </row>
    <row r="815521" spans="13:15">
      <c r="M815521" s="19"/>
      <c r="O815521" s="5"/>
    </row>
    <row r="815522" spans="13:15">
      <c r="M815522" s="19"/>
      <c r="O815522" s="5"/>
    </row>
    <row r="815523" spans="13:15">
      <c r="M815523" s="19"/>
      <c r="O815523" s="5"/>
    </row>
    <row r="815524" spans="13:15">
      <c r="M815524" s="19"/>
      <c r="O815524" s="5"/>
    </row>
    <row r="815525" spans="13:15">
      <c r="M815525" s="19"/>
      <c r="O815525" s="5"/>
    </row>
    <row r="815526" spans="13:15">
      <c r="M815526" s="19"/>
      <c r="O815526" s="5"/>
    </row>
    <row r="815527" spans="13:15">
      <c r="M815527" s="19"/>
      <c r="O815527" s="5"/>
    </row>
    <row r="815528" spans="13:15">
      <c r="M815528" s="19"/>
      <c r="O815528" s="5"/>
    </row>
    <row r="815529" spans="13:15">
      <c r="M815529" s="19"/>
      <c r="O815529" s="5"/>
    </row>
    <row r="815530" spans="13:15">
      <c r="M815530" s="19"/>
      <c r="O815530" s="5"/>
    </row>
    <row r="815531" spans="13:15">
      <c r="M815531" s="19"/>
      <c r="O815531" s="5"/>
    </row>
    <row r="815532" spans="13:15">
      <c r="M815532" s="19"/>
      <c r="O815532" s="5"/>
    </row>
    <row r="815533" spans="13:15">
      <c r="M815533" s="19"/>
      <c r="O815533" s="5"/>
    </row>
    <row r="815534" spans="13:15">
      <c r="M815534" s="19"/>
      <c r="O815534" s="5"/>
    </row>
    <row r="815535" spans="13:15">
      <c r="M815535" s="19"/>
      <c r="O815535" s="5"/>
    </row>
    <row r="815536" spans="13:15">
      <c r="M815536" s="19"/>
      <c r="O815536" s="5"/>
    </row>
    <row r="815537" spans="13:15">
      <c r="M815537" s="19"/>
      <c r="O815537" s="5"/>
    </row>
    <row r="815538" spans="13:15">
      <c r="M815538" s="19"/>
      <c r="O815538" s="5"/>
    </row>
    <row r="815539" spans="13:15">
      <c r="M815539" s="19"/>
      <c r="O815539" s="5"/>
    </row>
    <row r="815540" spans="13:15">
      <c r="M815540" s="19"/>
      <c r="O815540" s="5"/>
    </row>
    <row r="815541" spans="13:15">
      <c r="M815541" s="19"/>
      <c r="O815541" s="5"/>
    </row>
    <row r="815542" spans="13:15">
      <c r="M815542" s="19"/>
      <c r="O815542" s="5"/>
    </row>
    <row r="815543" spans="13:15">
      <c r="M815543" s="19"/>
      <c r="O815543" s="5"/>
    </row>
    <row r="815544" spans="13:15">
      <c r="M815544" s="19"/>
      <c r="O815544" s="5"/>
    </row>
    <row r="815545" spans="13:15">
      <c r="M815545" s="19"/>
      <c r="O815545" s="5"/>
    </row>
    <row r="815546" spans="13:15">
      <c r="M815546" s="19"/>
      <c r="O815546" s="5"/>
    </row>
    <row r="815547" spans="13:15">
      <c r="M815547" s="19"/>
      <c r="O815547" s="5"/>
    </row>
    <row r="815548" spans="13:15">
      <c r="M815548" s="19"/>
      <c r="O815548" s="5"/>
    </row>
    <row r="815549" spans="13:15">
      <c r="M815549" s="19"/>
      <c r="O815549" s="5"/>
    </row>
    <row r="815550" spans="13:15">
      <c r="M815550" s="19"/>
      <c r="O815550" s="5"/>
    </row>
    <row r="815551" spans="13:15">
      <c r="M815551" s="19"/>
      <c r="O815551" s="5"/>
    </row>
    <row r="815552" spans="13:15">
      <c r="M815552" s="19"/>
      <c r="O815552" s="5"/>
    </row>
    <row r="815553" spans="13:15">
      <c r="M815553" s="19"/>
      <c r="O815553" s="5"/>
    </row>
    <row r="815554" spans="13:15">
      <c r="M815554" s="19"/>
      <c r="O815554" s="5"/>
    </row>
    <row r="815555" spans="13:15">
      <c r="M815555" s="19"/>
      <c r="O815555" s="5"/>
    </row>
    <row r="815556" spans="13:15">
      <c r="M815556" s="19"/>
      <c r="O815556" s="5"/>
    </row>
    <row r="815557" spans="13:15">
      <c r="M815557" s="19"/>
      <c r="O815557" s="5"/>
    </row>
    <row r="815558" spans="13:15">
      <c r="M815558" s="19"/>
      <c r="O815558" s="5"/>
    </row>
    <row r="815559" spans="13:15">
      <c r="M815559" s="19"/>
      <c r="O815559" s="5"/>
    </row>
    <row r="815560" spans="13:15">
      <c r="M815560" s="19"/>
      <c r="O815560" s="5"/>
    </row>
    <row r="815561" spans="13:15">
      <c r="M815561" s="19"/>
      <c r="O815561" s="5"/>
    </row>
    <row r="815562" spans="13:15">
      <c r="M815562" s="19"/>
      <c r="O815562" s="5"/>
    </row>
    <row r="815563" spans="13:15">
      <c r="M815563" s="19"/>
      <c r="O815563" s="5"/>
    </row>
    <row r="815564" spans="13:15">
      <c r="M815564" s="19"/>
      <c r="O815564" s="5"/>
    </row>
    <row r="815565" spans="13:15">
      <c r="M815565" s="19"/>
      <c r="O815565" s="5"/>
    </row>
    <row r="815566" spans="13:15">
      <c r="M815566" s="19"/>
      <c r="O815566" s="5"/>
    </row>
    <row r="815567" spans="13:15">
      <c r="M815567" s="19"/>
      <c r="O815567" s="5"/>
    </row>
    <row r="815568" spans="13:15">
      <c r="M815568" s="19"/>
      <c r="O815568" s="5"/>
    </row>
    <row r="815569" spans="13:15">
      <c r="M815569" s="19"/>
      <c r="O815569" s="5"/>
    </row>
    <row r="815570" spans="13:15">
      <c r="M815570" s="19"/>
      <c r="O815570" s="5"/>
    </row>
    <row r="815571" spans="13:15">
      <c r="M815571" s="19"/>
      <c r="O815571" s="5"/>
    </row>
    <row r="815572" spans="13:15">
      <c r="M815572" s="19"/>
      <c r="O815572" s="5"/>
    </row>
    <row r="815573" spans="13:15">
      <c r="M815573" s="19"/>
      <c r="O815573" s="5"/>
    </row>
    <row r="815574" spans="13:15">
      <c r="M815574" s="19"/>
      <c r="O815574" s="5"/>
    </row>
    <row r="815575" spans="13:15">
      <c r="M815575" s="19"/>
      <c r="O815575" s="5"/>
    </row>
    <row r="815576" spans="13:15">
      <c r="M815576" s="19"/>
      <c r="O815576" s="5"/>
    </row>
    <row r="815577" spans="13:15">
      <c r="M815577" s="19"/>
      <c r="O815577" s="5"/>
    </row>
    <row r="815578" spans="13:15">
      <c r="M815578" s="19"/>
      <c r="O815578" s="5"/>
    </row>
    <row r="815579" spans="13:15">
      <c r="M815579" s="19"/>
      <c r="O815579" s="5"/>
    </row>
    <row r="815580" spans="13:15">
      <c r="M815580" s="19"/>
      <c r="O815580" s="5"/>
    </row>
    <row r="815581" spans="13:15">
      <c r="M815581" s="19"/>
      <c r="O815581" s="5"/>
    </row>
    <row r="815582" spans="13:15">
      <c r="M815582" s="19"/>
      <c r="O815582" s="5"/>
    </row>
    <row r="815583" spans="13:15">
      <c r="M815583" s="19"/>
      <c r="O815583" s="5"/>
    </row>
    <row r="815584" spans="13:15">
      <c r="M815584" s="19"/>
      <c r="O815584" s="5"/>
    </row>
    <row r="815585" spans="13:15">
      <c r="M815585" s="19"/>
      <c r="O815585" s="5"/>
    </row>
    <row r="815586" spans="13:15">
      <c r="M815586" s="19"/>
      <c r="O815586" s="5"/>
    </row>
    <row r="815587" spans="13:15">
      <c r="M815587" s="19"/>
      <c r="O815587" s="5"/>
    </row>
    <row r="815588" spans="13:15">
      <c r="M815588" s="19"/>
      <c r="O815588" s="5"/>
    </row>
    <row r="815589" spans="13:15">
      <c r="M815589" s="19"/>
      <c r="O815589" s="5"/>
    </row>
    <row r="815590" spans="13:15">
      <c r="M815590" s="19"/>
      <c r="O815590" s="5"/>
    </row>
    <row r="815591" spans="13:15">
      <c r="M815591" s="19"/>
      <c r="O815591" s="5"/>
    </row>
    <row r="815592" spans="13:15">
      <c r="M815592" s="19"/>
      <c r="O815592" s="5"/>
    </row>
    <row r="815593" spans="13:15">
      <c r="M815593" s="19"/>
      <c r="O815593" s="5"/>
    </row>
    <row r="815594" spans="13:15">
      <c r="M815594" s="19"/>
      <c r="O815594" s="5"/>
    </row>
    <row r="815595" spans="13:15">
      <c r="M815595" s="19"/>
      <c r="O815595" s="5"/>
    </row>
    <row r="815596" spans="13:15">
      <c r="M815596" s="19"/>
      <c r="O815596" s="5"/>
    </row>
    <row r="815597" spans="13:15">
      <c r="M815597" s="19"/>
      <c r="O815597" s="5"/>
    </row>
    <row r="815598" spans="13:15">
      <c r="M815598" s="19"/>
      <c r="O815598" s="5"/>
    </row>
    <row r="815599" spans="13:15">
      <c r="M815599" s="19"/>
      <c r="O815599" s="5"/>
    </row>
    <row r="815600" spans="13:15">
      <c r="M815600" s="19"/>
      <c r="O815600" s="5"/>
    </row>
    <row r="815601" spans="13:15">
      <c r="M815601" s="19"/>
      <c r="O815601" s="5"/>
    </row>
    <row r="815602" spans="13:15">
      <c r="M815602" s="19"/>
      <c r="O815602" s="5"/>
    </row>
    <row r="815603" spans="13:15">
      <c r="M815603" s="19"/>
      <c r="O815603" s="5"/>
    </row>
    <row r="815604" spans="13:15">
      <c r="M815604" s="19"/>
      <c r="O815604" s="5"/>
    </row>
    <row r="815605" spans="13:15">
      <c r="M815605" s="19"/>
      <c r="O815605" s="5"/>
    </row>
    <row r="815606" spans="13:15">
      <c r="M815606" s="19"/>
      <c r="O815606" s="5"/>
    </row>
    <row r="815607" spans="13:15">
      <c r="M815607" s="19"/>
      <c r="O815607" s="5"/>
    </row>
    <row r="815608" spans="13:15">
      <c r="M815608" s="19"/>
      <c r="O815608" s="5"/>
    </row>
    <row r="815609" spans="13:15">
      <c r="M815609" s="19"/>
      <c r="O815609" s="5"/>
    </row>
    <row r="815610" spans="13:15">
      <c r="M815610" s="19"/>
      <c r="O815610" s="5"/>
    </row>
    <row r="815611" spans="13:15">
      <c r="M815611" s="19"/>
      <c r="O815611" s="5"/>
    </row>
    <row r="815612" spans="13:15">
      <c r="M815612" s="19"/>
      <c r="O815612" s="5"/>
    </row>
    <row r="815613" spans="13:15">
      <c r="M815613" s="19"/>
      <c r="O815613" s="5"/>
    </row>
    <row r="815614" spans="13:15">
      <c r="M815614" s="19"/>
      <c r="O815614" s="5"/>
    </row>
    <row r="815615" spans="13:15">
      <c r="M815615" s="19"/>
      <c r="O815615" s="5"/>
    </row>
    <row r="815616" spans="13:15">
      <c r="M815616" s="19"/>
      <c r="O815616" s="5"/>
    </row>
    <row r="815617" spans="13:15">
      <c r="M815617" s="19"/>
      <c r="O815617" s="5"/>
    </row>
    <row r="815618" spans="13:15">
      <c r="M815618" s="19"/>
      <c r="O815618" s="5"/>
    </row>
    <row r="815619" spans="13:15">
      <c r="M815619" s="19"/>
      <c r="O815619" s="5"/>
    </row>
    <row r="815620" spans="13:15">
      <c r="M815620" s="19"/>
      <c r="O815620" s="5"/>
    </row>
    <row r="815621" spans="13:15">
      <c r="M815621" s="19"/>
      <c r="O815621" s="5"/>
    </row>
    <row r="815622" spans="13:15">
      <c r="M815622" s="19"/>
      <c r="O815622" s="5"/>
    </row>
    <row r="815623" spans="13:15">
      <c r="M815623" s="19"/>
      <c r="O815623" s="5"/>
    </row>
    <row r="815624" spans="13:15">
      <c r="M815624" s="19"/>
      <c r="O815624" s="5"/>
    </row>
    <row r="815625" spans="13:15">
      <c r="M815625" s="19"/>
      <c r="O815625" s="5"/>
    </row>
    <row r="815626" spans="13:15">
      <c r="M815626" s="19"/>
      <c r="O815626" s="5"/>
    </row>
    <row r="815627" spans="13:15">
      <c r="M815627" s="19"/>
      <c r="O815627" s="5"/>
    </row>
    <row r="815628" spans="13:15">
      <c r="M815628" s="19"/>
      <c r="O815628" s="5"/>
    </row>
    <row r="815629" spans="13:15">
      <c r="M815629" s="19"/>
      <c r="O815629" s="5"/>
    </row>
    <row r="815630" spans="13:15">
      <c r="M815630" s="19"/>
      <c r="O815630" s="5"/>
    </row>
    <row r="815631" spans="13:15">
      <c r="M815631" s="19"/>
      <c r="O815631" s="5"/>
    </row>
    <row r="815632" spans="13:15">
      <c r="M815632" s="19"/>
      <c r="O815632" s="5"/>
    </row>
    <row r="815633" spans="13:15">
      <c r="M815633" s="19"/>
      <c r="O815633" s="5"/>
    </row>
    <row r="815634" spans="13:15">
      <c r="M815634" s="19"/>
      <c r="O815634" s="5"/>
    </row>
    <row r="815635" spans="13:15">
      <c r="M815635" s="19"/>
      <c r="O815635" s="5"/>
    </row>
    <row r="815636" spans="13:15">
      <c r="M815636" s="19"/>
      <c r="O815636" s="5"/>
    </row>
    <row r="815637" spans="13:15">
      <c r="M815637" s="19"/>
      <c r="O815637" s="5"/>
    </row>
    <row r="815638" spans="13:15">
      <c r="M815638" s="19"/>
      <c r="O815638" s="5"/>
    </row>
    <row r="815639" spans="13:15">
      <c r="M815639" s="19"/>
      <c r="O815639" s="5"/>
    </row>
    <row r="815640" spans="13:15">
      <c r="M815640" s="19"/>
      <c r="O815640" s="5"/>
    </row>
    <row r="815641" spans="13:15">
      <c r="M815641" s="19"/>
      <c r="O815641" s="5"/>
    </row>
    <row r="815642" spans="13:15">
      <c r="M815642" s="19"/>
      <c r="O815642" s="5"/>
    </row>
    <row r="815643" spans="13:15">
      <c r="M815643" s="19"/>
      <c r="O815643" s="5"/>
    </row>
    <row r="815644" spans="13:15">
      <c r="M815644" s="19"/>
      <c r="O815644" s="5"/>
    </row>
    <row r="815645" spans="13:15">
      <c r="M815645" s="19"/>
      <c r="O815645" s="5"/>
    </row>
    <row r="815646" spans="13:15">
      <c r="M815646" s="19"/>
      <c r="O815646" s="5"/>
    </row>
    <row r="815647" spans="13:15">
      <c r="M815647" s="19"/>
      <c r="O815647" s="5"/>
    </row>
    <row r="815648" spans="13:15">
      <c r="M815648" s="19"/>
      <c r="O815648" s="5"/>
    </row>
    <row r="815649" spans="13:15">
      <c r="M815649" s="19"/>
      <c r="O815649" s="5"/>
    </row>
    <row r="815650" spans="13:15">
      <c r="M815650" s="19"/>
      <c r="O815650" s="5"/>
    </row>
    <row r="815651" spans="13:15">
      <c r="M815651" s="19"/>
      <c r="O815651" s="5"/>
    </row>
    <row r="815652" spans="13:15">
      <c r="M815652" s="19"/>
      <c r="O815652" s="5"/>
    </row>
    <row r="815653" spans="13:15">
      <c r="M815653" s="19"/>
      <c r="O815653" s="5"/>
    </row>
    <row r="815654" spans="13:15">
      <c r="M815654" s="19"/>
      <c r="O815654" s="5"/>
    </row>
    <row r="815655" spans="13:15">
      <c r="M815655" s="19"/>
      <c r="O815655" s="5"/>
    </row>
    <row r="815656" spans="13:15">
      <c r="M815656" s="19"/>
      <c r="O815656" s="5"/>
    </row>
    <row r="815657" spans="13:15">
      <c r="M815657" s="19"/>
      <c r="O815657" s="5"/>
    </row>
    <row r="815658" spans="13:15">
      <c r="M815658" s="19"/>
      <c r="O815658" s="5"/>
    </row>
    <row r="815659" spans="13:15">
      <c r="M815659" s="19"/>
      <c r="O815659" s="5"/>
    </row>
    <row r="815660" spans="13:15">
      <c r="M815660" s="19"/>
      <c r="O815660" s="5"/>
    </row>
    <row r="815661" spans="13:15">
      <c r="M815661" s="19"/>
      <c r="O815661" s="5"/>
    </row>
    <row r="815662" spans="13:15">
      <c r="M815662" s="19"/>
      <c r="O815662" s="5"/>
    </row>
    <row r="815663" spans="13:15">
      <c r="M815663" s="19"/>
      <c r="O815663" s="5"/>
    </row>
    <row r="815664" spans="13:15">
      <c r="M815664" s="19"/>
      <c r="O815664" s="5"/>
    </row>
    <row r="815665" spans="13:15">
      <c r="M815665" s="19"/>
      <c r="O815665" s="5"/>
    </row>
    <row r="815666" spans="13:15">
      <c r="M815666" s="19"/>
      <c r="O815666" s="5"/>
    </row>
    <row r="815667" spans="13:15">
      <c r="M815667" s="19"/>
      <c r="O815667" s="5"/>
    </row>
    <row r="815668" spans="13:15">
      <c r="M815668" s="19"/>
      <c r="O815668" s="5"/>
    </row>
    <row r="815669" spans="13:15">
      <c r="M815669" s="19"/>
      <c r="O815669" s="5"/>
    </row>
    <row r="815670" spans="13:15">
      <c r="M815670" s="19"/>
      <c r="O815670" s="5"/>
    </row>
    <row r="815671" spans="13:15">
      <c r="M815671" s="19"/>
      <c r="O815671" s="5"/>
    </row>
    <row r="815672" spans="13:15">
      <c r="M815672" s="19"/>
      <c r="O815672" s="5"/>
    </row>
    <row r="815673" spans="13:15">
      <c r="M815673" s="19"/>
      <c r="O815673" s="5"/>
    </row>
    <row r="815674" spans="13:15">
      <c r="M815674" s="19"/>
      <c r="O815674" s="5"/>
    </row>
    <row r="815675" spans="13:15">
      <c r="M815675" s="19"/>
      <c r="O815675" s="5"/>
    </row>
    <row r="815676" spans="13:15">
      <c r="M815676" s="19"/>
      <c r="O815676" s="5"/>
    </row>
    <row r="815677" spans="13:15">
      <c r="M815677" s="19"/>
      <c r="O815677" s="5"/>
    </row>
    <row r="815678" spans="13:15">
      <c r="M815678" s="19"/>
      <c r="O815678" s="5"/>
    </row>
    <row r="815679" spans="13:15">
      <c r="M815679" s="19"/>
      <c r="O815679" s="5"/>
    </row>
    <row r="815680" spans="13:15">
      <c r="M815680" s="19"/>
      <c r="O815680" s="5"/>
    </row>
    <row r="815681" spans="13:15">
      <c r="M815681" s="19"/>
      <c r="O815681" s="5"/>
    </row>
    <row r="815682" spans="13:15">
      <c r="M815682" s="19"/>
      <c r="O815682" s="5"/>
    </row>
    <row r="815683" spans="13:15">
      <c r="M815683" s="19"/>
      <c r="O815683" s="5"/>
    </row>
    <row r="815684" spans="13:15">
      <c r="M815684" s="19"/>
      <c r="O815684" s="5"/>
    </row>
    <row r="815685" spans="13:15">
      <c r="M815685" s="19"/>
      <c r="O815685" s="5"/>
    </row>
    <row r="815686" spans="13:15">
      <c r="M815686" s="19"/>
      <c r="O815686" s="5"/>
    </row>
    <row r="815687" spans="13:15">
      <c r="M815687" s="19"/>
      <c r="O815687" s="5"/>
    </row>
    <row r="815688" spans="13:15">
      <c r="M815688" s="19"/>
      <c r="O815688" s="5"/>
    </row>
    <row r="815689" spans="13:15">
      <c r="M815689" s="19"/>
      <c r="O815689" s="5"/>
    </row>
    <row r="815690" spans="13:15">
      <c r="M815690" s="19"/>
      <c r="O815690" s="5"/>
    </row>
    <row r="815691" spans="13:15">
      <c r="M815691" s="19"/>
      <c r="O815691" s="5"/>
    </row>
    <row r="815692" spans="13:15">
      <c r="M815692" s="19"/>
      <c r="O815692" s="5"/>
    </row>
    <row r="815693" spans="13:15">
      <c r="M815693" s="19"/>
      <c r="O815693" s="5"/>
    </row>
    <row r="815694" spans="13:15">
      <c r="M815694" s="19"/>
      <c r="O815694" s="5"/>
    </row>
    <row r="815695" spans="13:15">
      <c r="M815695" s="19"/>
      <c r="O815695" s="5"/>
    </row>
    <row r="815696" spans="13:15">
      <c r="M815696" s="19"/>
      <c r="O815696" s="5"/>
    </row>
    <row r="815697" spans="13:15">
      <c r="M815697" s="19"/>
      <c r="O815697" s="5"/>
    </row>
    <row r="815698" spans="13:15">
      <c r="M815698" s="19"/>
      <c r="O815698" s="5"/>
    </row>
    <row r="815699" spans="13:15">
      <c r="M815699" s="19"/>
      <c r="O815699" s="5"/>
    </row>
    <row r="815700" spans="13:15">
      <c r="M815700" s="19"/>
      <c r="O815700" s="5"/>
    </row>
    <row r="815701" spans="13:15">
      <c r="M815701" s="19"/>
      <c r="O815701" s="5"/>
    </row>
    <row r="815702" spans="13:15">
      <c r="M815702" s="19"/>
      <c r="O815702" s="5"/>
    </row>
    <row r="815703" spans="13:15">
      <c r="M815703" s="19"/>
      <c r="O815703" s="5"/>
    </row>
    <row r="815704" spans="13:15">
      <c r="M815704" s="19"/>
      <c r="O815704" s="5"/>
    </row>
    <row r="815705" spans="13:15">
      <c r="M815705" s="19"/>
      <c r="O815705" s="5"/>
    </row>
    <row r="815706" spans="13:15">
      <c r="M815706" s="19"/>
      <c r="O815706" s="5"/>
    </row>
    <row r="815707" spans="13:15">
      <c r="M815707" s="19"/>
      <c r="O815707" s="5"/>
    </row>
    <row r="815708" spans="13:15">
      <c r="M815708" s="19"/>
      <c r="O815708" s="5"/>
    </row>
    <row r="815709" spans="13:15">
      <c r="M815709" s="19"/>
      <c r="O815709" s="5"/>
    </row>
    <row r="815710" spans="13:15">
      <c r="M815710" s="19"/>
      <c r="O815710" s="5"/>
    </row>
    <row r="815711" spans="13:15">
      <c r="M815711" s="19"/>
      <c r="O815711" s="5"/>
    </row>
    <row r="815712" spans="13:15">
      <c r="M815712" s="19"/>
      <c r="O815712" s="5"/>
    </row>
    <row r="815713" spans="13:15">
      <c r="M815713" s="19"/>
      <c r="O815713" s="5"/>
    </row>
    <row r="815714" spans="13:15">
      <c r="M815714" s="19"/>
      <c r="O815714" s="5"/>
    </row>
    <row r="815715" spans="13:15">
      <c r="M815715" s="19"/>
      <c r="O815715" s="5"/>
    </row>
    <row r="815716" spans="13:15">
      <c r="M815716" s="19"/>
      <c r="O815716" s="5"/>
    </row>
    <row r="815717" spans="13:15">
      <c r="M815717" s="19"/>
      <c r="O815717" s="5"/>
    </row>
    <row r="815718" spans="13:15">
      <c r="M815718" s="19"/>
      <c r="O815718" s="5"/>
    </row>
    <row r="815719" spans="13:15">
      <c r="M815719" s="19"/>
      <c r="O815719" s="5"/>
    </row>
    <row r="815720" spans="13:15">
      <c r="M815720" s="19"/>
      <c r="O815720" s="5"/>
    </row>
    <row r="815721" spans="13:15">
      <c r="M815721" s="19"/>
      <c r="O815721" s="5"/>
    </row>
    <row r="815722" spans="13:15">
      <c r="M815722" s="19"/>
      <c r="O815722" s="5"/>
    </row>
    <row r="815723" spans="13:15">
      <c r="M815723" s="19"/>
      <c r="O815723" s="5"/>
    </row>
    <row r="815724" spans="13:15">
      <c r="M815724" s="19"/>
      <c r="O815724" s="5"/>
    </row>
    <row r="815725" spans="13:15">
      <c r="M815725" s="19"/>
      <c r="O815725" s="5"/>
    </row>
    <row r="815726" spans="13:15">
      <c r="M815726" s="19"/>
      <c r="O815726" s="5"/>
    </row>
    <row r="815727" spans="13:15">
      <c r="M815727" s="19"/>
      <c r="O815727" s="5"/>
    </row>
    <row r="815728" spans="13:15">
      <c r="M815728" s="19"/>
      <c r="O815728" s="5"/>
    </row>
    <row r="815729" spans="13:15">
      <c r="M815729" s="19"/>
      <c r="O815729" s="5"/>
    </row>
    <row r="815730" spans="13:15">
      <c r="M815730" s="19"/>
      <c r="O815730" s="5"/>
    </row>
    <row r="815731" spans="13:15">
      <c r="M815731" s="19"/>
      <c r="O815731" s="5"/>
    </row>
    <row r="815732" spans="13:15">
      <c r="M815732" s="19"/>
      <c r="O815732" s="5"/>
    </row>
    <row r="815733" spans="13:15">
      <c r="M815733" s="19"/>
      <c r="O815733" s="5"/>
    </row>
    <row r="815734" spans="13:15">
      <c r="M815734" s="19"/>
      <c r="O815734" s="5"/>
    </row>
    <row r="815735" spans="13:15">
      <c r="M815735" s="19"/>
      <c r="O815735" s="5"/>
    </row>
    <row r="815736" spans="13:15">
      <c r="M815736" s="19"/>
      <c r="O815736" s="5"/>
    </row>
    <row r="815737" spans="13:15">
      <c r="M815737" s="19"/>
      <c r="O815737" s="5"/>
    </row>
    <row r="815738" spans="13:15">
      <c r="M815738" s="19"/>
      <c r="O815738" s="5"/>
    </row>
    <row r="815739" spans="13:15">
      <c r="M815739" s="19"/>
      <c r="O815739" s="5"/>
    </row>
    <row r="815740" spans="13:15">
      <c r="M815740" s="19"/>
      <c r="O815740" s="5"/>
    </row>
    <row r="815741" spans="13:15">
      <c r="M815741" s="19"/>
      <c r="O815741" s="5"/>
    </row>
    <row r="815742" spans="13:15">
      <c r="M815742" s="19"/>
      <c r="O815742" s="5"/>
    </row>
    <row r="815743" spans="13:15">
      <c r="M815743" s="19"/>
      <c r="O815743" s="5"/>
    </row>
    <row r="815744" spans="13:15">
      <c r="M815744" s="19"/>
      <c r="O815744" s="5"/>
    </row>
    <row r="815745" spans="13:15">
      <c r="M815745" s="19"/>
      <c r="O815745" s="5"/>
    </row>
    <row r="815746" spans="13:15">
      <c r="M815746" s="19"/>
      <c r="O815746" s="5"/>
    </row>
    <row r="815747" spans="13:15">
      <c r="M815747" s="19"/>
      <c r="O815747" s="5"/>
    </row>
    <row r="815748" spans="13:15">
      <c r="M815748" s="19"/>
      <c r="O815748" s="5"/>
    </row>
    <row r="815749" spans="13:15">
      <c r="M815749" s="19"/>
      <c r="O815749" s="5"/>
    </row>
    <row r="815750" spans="13:15">
      <c r="M815750" s="19"/>
      <c r="O815750" s="5"/>
    </row>
    <row r="815751" spans="13:15">
      <c r="M815751" s="19"/>
      <c r="O815751" s="5"/>
    </row>
    <row r="815752" spans="13:15">
      <c r="M815752" s="19"/>
      <c r="O815752" s="5"/>
    </row>
    <row r="815753" spans="13:15">
      <c r="M815753" s="19"/>
      <c r="O815753" s="5"/>
    </row>
    <row r="815754" spans="13:15">
      <c r="M815754" s="19"/>
      <c r="O815754" s="5"/>
    </row>
    <row r="815755" spans="13:15">
      <c r="M815755" s="19"/>
      <c r="O815755" s="5"/>
    </row>
    <row r="815756" spans="13:15">
      <c r="M815756" s="19"/>
      <c r="O815756" s="5"/>
    </row>
    <row r="815757" spans="13:15">
      <c r="M815757" s="19"/>
      <c r="O815757" s="5"/>
    </row>
    <row r="815758" spans="13:15">
      <c r="M815758" s="19"/>
      <c r="O815758" s="5"/>
    </row>
    <row r="815759" spans="13:15">
      <c r="M815759" s="19"/>
      <c r="O815759" s="5"/>
    </row>
    <row r="815760" spans="13:15">
      <c r="M815760" s="19"/>
      <c r="O815760" s="5"/>
    </row>
    <row r="815761" spans="13:15">
      <c r="M815761" s="19"/>
      <c r="O815761" s="5"/>
    </row>
    <row r="815762" spans="13:15">
      <c r="M815762" s="19"/>
      <c r="O815762" s="5"/>
    </row>
    <row r="815763" spans="13:15">
      <c r="M815763" s="19"/>
      <c r="O815763" s="5"/>
    </row>
    <row r="815764" spans="13:15">
      <c r="M815764" s="19"/>
      <c r="O815764" s="5"/>
    </row>
    <row r="815765" spans="13:15">
      <c r="M815765" s="19"/>
      <c r="O815765" s="5"/>
    </row>
    <row r="815766" spans="13:15">
      <c r="M815766" s="19"/>
      <c r="O815766" s="5"/>
    </row>
    <row r="815767" spans="13:15">
      <c r="M815767" s="19"/>
      <c r="O815767" s="5"/>
    </row>
    <row r="815768" spans="13:15">
      <c r="M815768" s="19"/>
      <c r="O815768" s="5"/>
    </row>
    <row r="815769" spans="13:15">
      <c r="M815769" s="19"/>
      <c r="O815769" s="5"/>
    </row>
    <row r="815770" spans="13:15">
      <c r="M815770" s="19"/>
      <c r="O815770" s="5"/>
    </row>
    <row r="815771" spans="13:15">
      <c r="M815771" s="19"/>
      <c r="O815771" s="5"/>
    </row>
    <row r="815772" spans="13:15">
      <c r="M815772" s="19"/>
      <c r="O815772" s="5"/>
    </row>
    <row r="815773" spans="13:15">
      <c r="M815773" s="19"/>
      <c r="O815773" s="5"/>
    </row>
    <row r="815774" spans="13:15">
      <c r="M815774" s="19"/>
      <c r="O815774" s="5"/>
    </row>
    <row r="815775" spans="13:15">
      <c r="M815775" s="19"/>
      <c r="O815775" s="5"/>
    </row>
    <row r="815776" spans="13:15">
      <c r="M815776" s="19"/>
      <c r="O815776" s="5"/>
    </row>
    <row r="815777" spans="13:15">
      <c r="M815777" s="19"/>
      <c r="O815777" s="5"/>
    </row>
    <row r="815778" spans="13:15">
      <c r="M815778" s="19"/>
      <c r="O815778" s="5"/>
    </row>
    <row r="815779" spans="13:15">
      <c r="M815779" s="19"/>
      <c r="O815779" s="5"/>
    </row>
    <row r="815780" spans="13:15">
      <c r="M815780" s="19"/>
      <c r="O815780" s="5"/>
    </row>
    <row r="815781" spans="13:15">
      <c r="M815781" s="19"/>
      <c r="O815781" s="5"/>
    </row>
    <row r="815782" spans="13:15">
      <c r="M815782" s="19"/>
      <c r="O815782" s="5"/>
    </row>
    <row r="815783" spans="13:15">
      <c r="M815783" s="19"/>
      <c r="O815783" s="5"/>
    </row>
    <row r="815784" spans="13:15">
      <c r="M815784" s="19"/>
      <c r="O815784" s="5"/>
    </row>
    <row r="815785" spans="13:15">
      <c r="M815785" s="19"/>
      <c r="O815785" s="5"/>
    </row>
    <row r="815786" spans="13:15">
      <c r="M815786" s="19"/>
      <c r="O815786" s="5"/>
    </row>
    <row r="815787" spans="13:15">
      <c r="M815787" s="19"/>
      <c r="O815787" s="5"/>
    </row>
    <row r="815788" spans="13:15">
      <c r="M815788" s="19"/>
      <c r="O815788" s="5"/>
    </row>
    <row r="815789" spans="13:15">
      <c r="M815789" s="19"/>
      <c r="O815789" s="5"/>
    </row>
    <row r="815790" spans="13:15">
      <c r="M815790" s="19"/>
      <c r="O815790" s="5"/>
    </row>
    <row r="815791" spans="13:15">
      <c r="M815791" s="19"/>
      <c r="O815791" s="5"/>
    </row>
    <row r="815792" spans="13:15">
      <c r="M815792" s="19"/>
      <c r="O815792" s="5"/>
    </row>
    <row r="815793" spans="13:15">
      <c r="M815793" s="19"/>
      <c r="O815793" s="5"/>
    </row>
    <row r="815794" spans="13:15">
      <c r="M815794" s="19"/>
      <c r="O815794" s="5"/>
    </row>
    <row r="815795" spans="13:15">
      <c r="M815795" s="19"/>
      <c r="O815795" s="5"/>
    </row>
    <row r="815796" spans="13:15">
      <c r="M815796" s="19"/>
      <c r="O815796" s="5"/>
    </row>
    <row r="815797" spans="13:15">
      <c r="M815797" s="19"/>
      <c r="O815797" s="5"/>
    </row>
    <row r="815798" spans="13:15">
      <c r="M815798" s="19"/>
      <c r="O815798" s="5"/>
    </row>
    <row r="815799" spans="13:15">
      <c r="M815799" s="19"/>
      <c r="O815799" s="5"/>
    </row>
    <row r="815800" spans="13:15">
      <c r="M815800" s="19"/>
      <c r="O815800" s="5"/>
    </row>
    <row r="815801" spans="13:15">
      <c r="M815801" s="19"/>
      <c r="O815801" s="5"/>
    </row>
    <row r="815802" spans="13:15">
      <c r="M815802" s="19"/>
      <c r="O815802" s="5"/>
    </row>
    <row r="815803" spans="13:15">
      <c r="M815803" s="19"/>
      <c r="O815803" s="5"/>
    </row>
    <row r="815804" spans="13:15">
      <c r="M815804" s="19"/>
      <c r="O815804" s="5"/>
    </row>
    <row r="815805" spans="13:15">
      <c r="M815805" s="19"/>
      <c r="O815805" s="5"/>
    </row>
    <row r="815806" spans="13:15">
      <c r="M815806" s="19"/>
      <c r="O815806" s="5"/>
    </row>
    <row r="815807" spans="13:15">
      <c r="M815807" s="19"/>
      <c r="O815807" s="5"/>
    </row>
    <row r="815808" spans="13:15">
      <c r="M815808" s="19"/>
      <c r="O815808" s="5"/>
    </row>
    <row r="815809" spans="13:15">
      <c r="M815809" s="19"/>
      <c r="O815809" s="5"/>
    </row>
    <row r="815810" spans="13:15">
      <c r="M815810" s="19"/>
      <c r="O815810" s="5"/>
    </row>
    <row r="815811" spans="13:15">
      <c r="M815811" s="19"/>
      <c r="O815811" s="5"/>
    </row>
    <row r="815812" spans="13:15">
      <c r="M815812" s="19"/>
      <c r="O815812" s="5"/>
    </row>
    <row r="815813" spans="13:15">
      <c r="M815813" s="19"/>
      <c r="O815813" s="5"/>
    </row>
    <row r="815814" spans="13:15">
      <c r="M815814" s="19"/>
      <c r="O815814" s="5"/>
    </row>
    <row r="815815" spans="13:15">
      <c r="M815815" s="19"/>
      <c r="O815815" s="5"/>
    </row>
    <row r="815816" spans="13:15">
      <c r="M815816" s="19"/>
      <c r="O815816" s="5"/>
    </row>
    <row r="815817" spans="13:15">
      <c r="M815817" s="19"/>
      <c r="O815817" s="5"/>
    </row>
    <row r="815818" spans="13:15">
      <c r="M815818" s="19"/>
      <c r="O815818" s="5"/>
    </row>
    <row r="815819" spans="13:15">
      <c r="M815819" s="19"/>
      <c r="O815819" s="5"/>
    </row>
    <row r="815820" spans="13:15">
      <c r="M815820" s="19"/>
      <c r="O815820" s="5"/>
    </row>
    <row r="815821" spans="13:15">
      <c r="M815821" s="19"/>
      <c r="O815821" s="5"/>
    </row>
    <row r="815822" spans="13:15">
      <c r="M815822" s="19"/>
      <c r="O815822" s="5"/>
    </row>
    <row r="815823" spans="13:15">
      <c r="M815823" s="19"/>
      <c r="O815823" s="5"/>
    </row>
    <row r="815824" spans="13:15">
      <c r="M815824" s="19"/>
      <c r="O815824" s="5"/>
    </row>
    <row r="815825" spans="13:15">
      <c r="M815825" s="19"/>
      <c r="O815825" s="5"/>
    </row>
    <row r="815826" spans="13:15">
      <c r="M815826" s="19"/>
      <c r="O815826" s="5"/>
    </row>
    <row r="815827" spans="13:15">
      <c r="M815827" s="19"/>
      <c r="O815827" s="5"/>
    </row>
    <row r="815828" spans="13:15">
      <c r="M815828" s="19"/>
      <c r="O815828" s="5"/>
    </row>
    <row r="815829" spans="13:15">
      <c r="M815829" s="19"/>
      <c r="O815829" s="5"/>
    </row>
    <row r="815830" spans="13:15">
      <c r="M815830" s="19"/>
      <c r="O815830" s="5"/>
    </row>
    <row r="815831" spans="13:15">
      <c r="M815831" s="19"/>
      <c r="O815831" s="5"/>
    </row>
    <row r="815832" spans="13:15">
      <c r="M815832" s="19"/>
      <c r="O815832" s="5"/>
    </row>
    <row r="815833" spans="13:15">
      <c r="M815833" s="19"/>
      <c r="O815833" s="5"/>
    </row>
    <row r="815834" spans="13:15">
      <c r="M815834" s="19"/>
      <c r="O815834" s="5"/>
    </row>
    <row r="815835" spans="13:15">
      <c r="M815835" s="19"/>
      <c r="O815835" s="5"/>
    </row>
    <row r="815836" spans="13:15">
      <c r="M815836" s="19"/>
      <c r="O815836" s="5"/>
    </row>
    <row r="815837" spans="13:15">
      <c r="M815837" s="19"/>
      <c r="O815837" s="5"/>
    </row>
    <row r="815838" spans="13:15">
      <c r="M815838" s="19"/>
      <c r="O815838" s="5"/>
    </row>
    <row r="815839" spans="13:15">
      <c r="M815839" s="19"/>
      <c r="O815839" s="5"/>
    </row>
    <row r="815840" spans="13:15">
      <c r="M815840" s="19"/>
      <c r="O815840" s="5"/>
    </row>
    <row r="815841" spans="13:15">
      <c r="M815841" s="19"/>
      <c r="O815841" s="5"/>
    </row>
    <row r="815842" spans="13:15">
      <c r="M815842" s="19"/>
      <c r="O815842" s="5"/>
    </row>
    <row r="815843" spans="13:15">
      <c r="M815843" s="19"/>
      <c r="O815843" s="5"/>
    </row>
    <row r="815844" spans="13:15">
      <c r="M815844" s="19"/>
      <c r="O815844" s="5"/>
    </row>
    <row r="815845" spans="13:15">
      <c r="M815845" s="19"/>
      <c r="O815845" s="5"/>
    </row>
    <row r="815846" spans="13:15">
      <c r="M815846" s="19"/>
      <c r="O815846" s="5"/>
    </row>
    <row r="815847" spans="13:15">
      <c r="M815847" s="19"/>
      <c r="O815847" s="5"/>
    </row>
    <row r="815848" spans="13:15">
      <c r="M815848" s="19"/>
      <c r="O815848" s="5"/>
    </row>
    <row r="815849" spans="13:15">
      <c r="M815849" s="19"/>
      <c r="O815849" s="5"/>
    </row>
    <row r="815850" spans="13:15">
      <c r="M815850" s="19"/>
      <c r="O815850" s="5"/>
    </row>
    <row r="815851" spans="13:15">
      <c r="M815851" s="19"/>
      <c r="O815851" s="5"/>
    </row>
    <row r="815852" spans="13:15">
      <c r="M815852" s="19"/>
      <c r="O815852" s="5"/>
    </row>
    <row r="815853" spans="13:15">
      <c r="M815853" s="19"/>
      <c r="O815853" s="5"/>
    </row>
    <row r="815854" spans="13:15">
      <c r="M815854" s="19"/>
      <c r="O815854" s="5"/>
    </row>
    <row r="815855" spans="13:15">
      <c r="M815855" s="19"/>
      <c r="O815855" s="5"/>
    </row>
    <row r="815856" spans="13:15">
      <c r="M815856" s="19"/>
      <c r="O815856" s="5"/>
    </row>
    <row r="815857" spans="13:15">
      <c r="M815857" s="19"/>
      <c r="O815857" s="5"/>
    </row>
    <row r="815858" spans="13:15">
      <c r="M815858" s="19"/>
      <c r="O815858" s="5"/>
    </row>
    <row r="815859" spans="13:15">
      <c r="M815859" s="19"/>
      <c r="O815859" s="5"/>
    </row>
    <row r="815860" spans="13:15">
      <c r="M815860" s="19"/>
      <c r="O815860" s="5"/>
    </row>
    <row r="815861" spans="13:15">
      <c r="M815861" s="19"/>
      <c r="O815861" s="5"/>
    </row>
    <row r="815862" spans="13:15">
      <c r="M815862" s="19"/>
      <c r="O815862" s="5"/>
    </row>
    <row r="815863" spans="13:15">
      <c r="M815863" s="19"/>
      <c r="O815863" s="5"/>
    </row>
    <row r="815864" spans="13:15">
      <c r="M815864" s="19"/>
      <c r="O815864" s="5"/>
    </row>
    <row r="815865" spans="13:15">
      <c r="M815865" s="19"/>
      <c r="O815865" s="5"/>
    </row>
    <row r="815866" spans="13:15">
      <c r="M815866" s="19"/>
      <c r="O815866" s="5"/>
    </row>
    <row r="815867" spans="13:15">
      <c r="M815867" s="19"/>
      <c r="O815867" s="5"/>
    </row>
    <row r="815868" spans="13:15">
      <c r="M815868" s="19"/>
      <c r="O815868" s="5"/>
    </row>
    <row r="815869" spans="13:15">
      <c r="M815869" s="19"/>
      <c r="O815869" s="5"/>
    </row>
    <row r="815870" spans="13:15">
      <c r="M815870" s="19"/>
      <c r="O815870" s="5"/>
    </row>
    <row r="815871" spans="13:15">
      <c r="M815871" s="19"/>
      <c r="O815871" s="5"/>
    </row>
    <row r="815872" spans="13:15">
      <c r="M815872" s="19"/>
      <c r="O815872" s="5"/>
    </row>
    <row r="815873" spans="13:15">
      <c r="M815873" s="19"/>
      <c r="O815873" s="5"/>
    </row>
    <row r="815874" spans="13:15">
      <c r="M815874" s="19"/>
      <c r="O815874" s="5"/>
    </row>
    <row r="815875" spans="13:15">
      <c r="M815875" s="19"/>
      <c r="O815875" s="5"/>
    </row>
    <row r="815876" spans="13:15">
      <c r="M815876" s="19"/>
      <c r="O815876" s="5"/>
    </row>
    <row r="815877" spans="13:15">
      <c r="M815877" s="19"/>
      <c r="O815877" s="5"/>
    </row>
    <row r="815878" spans="13:15">
      <c r="M815878" s="19"/>
      <c r="O815878" s="5"/>
    </row>
    <row r="815879" spans="13:15">
      <c r="M815879" s="19"/>
      <c r="O815879" s="5"/>
    </row>
    <row r="815880" spans="13:15">
      <c r="M815880" s="19"/>
      <c r="O815880" s="5"/>
    </row>
    <row r="815881" spans="13:15">
      <c r="M815881" s="19"/>
      <c r="O815881" s="5"/>
    </row>
    <row r="815882" spans="13:15">
      <c r="M815882" s="19"/>
      <c r="O815882" s="5"/>
    </row>
    <row r="815883" spans="13:15">
      <c r="M815883" s="19"/>
      <c r="O815883" s="5"/>
    </row>
    <row r="815884" spans="13:15">
      <c r="M815884" s="19"/>
      <c r="O815884" s="5"/>
    </row>
    <row r="815885" spans="13:15">
      <c r="M815885" s="19"/>
      <c r="O815885" s="5"/>
    </row>
    <row r="815886" spans="13:15">
      <c r="M815886" s="19"/>
      <c r="O815886" s="5"/>
    </row>
    <row r="815887" spans="13:15">
      <c r="M815887" s="19"/>
      <c r="O815887" s="5"/>
    </row>
    <row r="815888" spans="13:15">
      <c r="M815888" s="19"/>
      <c r="O815888" s="5"/>
    </row>
    <row r="815889" spans="13:15">
      <c r="M815889" s="19"/>
      <c r="O815889" s="5"/>
    </row>
    <row r="815890" spans="13:15">
      <c r="M815890" s="19"/>
      <c r="O815890" s="5"/>
    </row>
    <row r="815891" spans="13:15">
      <c r="M815891" s="19"/>
      <c r="O815891" s="5"/>
    </row>
    <row r="815892" spans="13:15">
      <c r="M815892" s="19"/>
      <c r="O815892" s="5"/>
    </row>
    <row r="815893" spans="13:15">
      <c r="M815893" s="19"/>
      <c r="O815893" s="5"/>
    </row>
    <row r="815894" spans="13:15">
      <c r="M815894" s="19"/>
      <c r="O815894" s="5"/>
    </row>
    <row r="815895" spans="13:15">
      <c r="M815895" s="19"/>
      <c r="O815895" s="5"/>
    </row>
    <row r="815896" spans="13:15">
      <c r="M815896" s="19"/>
      <c r="O815896" s="5"/>
    </row>
    <row r="815897" spans="13:15">
      <c r="M815897" s="19"/>
      <c r="O815897" s="5"/>
    </row>
    <row r="815898" spans="13:15">
      <c r="M815898" s="19"/>
      <c r="O815898" s="5"/>
    </row>
    <row r="815899" spans="13:15">
      <c r="M815899" s="19"/>
      <c r="O815899" s="5"/>
    </row>
    <row r="815900" spans="13:15">
      <c r="M815900" s="19"/>
      <c r="O815900" s="5"/>
    </row>
    <row r="815901" spans="13:15">
      <c r="M815901" s="19"/>
      <c r="O815901" s="5"/>
    </row>
    <row r="815902" spans="13:15">
      <c r="M815902" s="19"/>
      <c r="O815902" s="5"/>
    </row>
    <row r="815903" spans="13:15">
      <c r="M815903" s="19"/>
      <c r="O815903" s="5"/>
    </row>
    <row r="815904" spans="13:15">
      <c r="M815904" s="19"/>
      <c r="O815904" s="5"/>
    </row>
    <row r="815905" spans="13:15">
      <c r="M815905" s="19"/>
      <c r="O815905" s="5"/>
    </row>
    <row r="815906" spans="13:15">
      <c r="M815906" s="19"/>
      <c r="O815906" s="5"/>
    </row>
    <row r="815907" spans="13:15">
      <c r="M815907" s="19"/>
      <c r="O815907" s="5"/>
    </row>
    <row r="815908" spans="13:15">
      <c r="M815908" s="19"/>
      <c r="O815908" s="5"/>
    </row>
    <row r="815909" spans="13:15">
      <c r="M815909" s="19"/>
      <c r="O815909" s="5"/>
    </row>
    <row r="815910" spans="13:15">
      <c r="M815910" s="19"/>
      <c r="O815910" s="5"/>
    </row>
    <row r="815911" spans="13:15">
      <c r="M815911" s="19"/>
      <c r="O815911" s="5"/>
    </row>
    <row r="815912" spans="13:15">
      <c r="M815912" s="19"/>
      <c r="O815912" s="5"/>
    </row>
    <row r="815913" spans="13:15">
      <c r="M815913" s="19"/>
      <c r="O815913" s="5"/>
    </row>
    <row r="815914" spans="13:15">
      <c r="M815914" s="19"/>
      <c r="O815914" s="5"/>
    </row>
    <row r="815915" spans="13:15">
      <c r="M815915" s="19"/>
      <c r="O815915" s="5"/>
    </row>
    <row r="815916" spans="13:15">
      <c r="M815916" s="19"/>
      <c r="O815916" s="5"/>
    </row>
    <row r="815917" spans="13:15">
      <c r="M815917" s="19"/>
      <c r="O815917" s="5"/>
    </row>
    <row r="815918" spans="13:15">
      <c r="M815918" s="19"/>
      <c r="O815918" s="5"/>
    </row>
    <row r="815919" spans="13:15">
      <c r="M815919" s="19"/>
      <c r="O815919" s="5"/>
    </row>
    <row r="815920" spans="13:15">
      <c r="M815920" s="19"/>
      <c r="O815920" s="5"/>
    </row>
    <row r="815921" spans="13:15">
      <c r="M815921" s="19"/>
      <c r="O815921" s="5"/>
    </row>
    <row r="815922" spans="13:15">
      <c r="M815922" s="19"/>
      <c r="O815922" s="5"/>
    </row>
    <row r="815923" spans="13:15">
      <c r="M815923" s="19"/>
      <c r="O815923" s="5"/>
    </row>
    <row r="815924" spans="13:15">
      <c r="M815924" s="19"/>
      <c r="O815924" s="5"/>
    </row>
    <row r="815925" spans="13:15">
      <c r="M815925" s="19"/>
      <c r="O815925" s="5"/>
    </row>
    <row r="815926" spans="13:15">
      <c r="M815926" s="19"/>
      <c r="O815926" s="5"/>
    </row>
    <row r="815927" spans="13:15">
      <c r="M815927" s="19"/>
      <c r="O815927" s="5"/>
    </row>
    <row r="815928" spans="13:15">
      <c r="M815928" s="19"/>
      <c r="O815928" s="5"/>
    </row>
    <row r="815929" spans="13:15">
      <c r="M815929" s="19"/>
      <c r="O815929" s="5"/>
    </row>
    <row r="815930" spans="13:15">
      <c r="M815930" s="19"/>
      <c r="O815930" s="5"/>
    </row>
    <row r="815931" spans="13:15">
      <c r="M815931" s="19"/>
      <c r="O815931" s="5"/>
    </row>
    <row r="815932" spans="13:15">
      <c r="M815932" s="19"/>
      <c r="O815932" s="5"/>
    </row>
    <row r="815933" spans="13:15">
      <c r="M815933" s="19"/>
      <c r="O815933" s="5"/>
    </row>
    <row r="815934" spans="13:15">
      <c r="M815934" s="19"/>
      <c r="O815934" s="5"/>
    </row>
    <row r="815935" spans="13:15">
      <c r="M815935" s="19"/>
      <c r="O815935" s="5"/>
    </row>
    <row r="815936" spans="13:15">
      <c r="M815936" s="19"/>
      <c r="O815936" s="5"/>
    </row>
    <row r="815937" spans="13:15">
      <c r="M815937" s="19"/>
      <c r="O815937" s="5"/>
    </row>
    <row r="815938" spans="13:15">
      <c r="M815938" s="19"/>
      <c r="O815938" s="5"/>
    </row>
    <row r="815939" spans="13:15">
      <c r="M815939" s="19"/>
      <c r="O815939" s="5"/>
    </row>
    <row r="815940" spans="13:15">
      <c r="M815940" s="19"/>
      <c r="O815940" s="5"/>
    </row>
    <row r="815941" spans="13:15">
      <c r="M815941" s="19"/>
      <c r="O815941" s="5"/>
    </row>
    <row r="815942" spans="13:15">
      <c r="M815942" s="19"/>
      <c r="O815942" s="5"/>
    </row>
    <row r="815943" spans="13:15">
      <c r="M815943" s="19"/>
      <c r="O815943" s="5"/>
    </row>
    <row r="815944" spans="13:15">
      <c r="M815944" s="19"/>
      <c r="O815944" s="5"/>
    </row>
    <row r="815945" spans="13:15">
      <c r="M815945" s="19"/>
      <c r="O815945" s="5"/>
    </row>
    <row r="815946" spans="13:15">
      <c r="M815946" s="19"/>
      <c r="O815946" s="5"/>
    </row>
    <row r="815947" spans="13:15">
      <c r="M815947" s="19"/>
      <c r="O815947" s="5"/>
    </row>
    <row r="815948" spans="13:15">
      <c r="M815948" s="19"/>
      <c r="O815948" s="5"/>
    </row>
    <row r="815949" spans="13:15">
      <c r="M815949" s="19"/>
      <c r="O815949" s="5"/>
    </row>
    <row r="815950" spans="13:15">
      <c r="M815950" s="19"/>
      <c r="O815950" s="5"/>
    </row>
    <row r="815951" spans="13:15">
      <c r="M815951" s="19"/>
      <c r="O815951" s="5"/>
    </row>
    <row r="815952" spans="13:15">
      <c r="M815952" s="19"/>
      <c r="O815952" s="5"/>
    </row>
    <row r="815953" spans="13:15">
      <c r="M815953" s="19"/>
      <c r="O815953" s="5"/>
    </row>
    <row r="815954" spans="13:15">
      <c r="M815954" s="19"/>
      <c r="O815954" s="5"/>
    </row>
    <row r="815955" spans="13:15">
      <c r="M815955" s="19"/>
      <c r="O815955" s="5"/>
    </row>
    <row r="815956" spans="13:15">
      <c r="M815956" s="19"/>
      <c r="O815956" s="5"/>
    </row>
    <row r="815957" spans="13:15">
      <c r="M815957" s="19"/>
      <c r="O815957" s="5"/>
    </row>
    <row r="815958" spans="13:15">
      <c r="M815958" s="19"/>
      <c r="O815958" s="5"/>
    </row>
    <row r="815959" spans="13:15">
      <c r="M815959" s="19"/>
      <c r="O815959" s="5"/>
    </row>
    <row r="815960" spans="13:15">
      <c r="M815960" s="19"/>
      <c r="O815960" s="5"/>
    </row>
    <row r="815961" spans="13:15">
      <c r="M815961" s="19"/>
      <c r="O815961" s="5"/>
    </row>
    <row r="815962" spans="13:15">
      <c r="M815962" s="19"/>
      <c r="O815962" s="5"/>
    </row>
    <row r="815963" spans="13:15">
      <c r="M815963" s="19"/>
      <c r="O815963" s="5"/>
    </row>
    <row r="815964" spans="13:15">
      <c r="M815964" s="19"/>
      <c r="O815964" s="5"/>
    </row>
    <row r="815965" spans="13:15">
      <c r="M815965" s="19"/>
      <c r="O815965" s="5"/>
    </row>
    <row r="815966" spans="13:15">
      <c r="M815966" s="19"/>
      <c r="O815966" s="5"/>
    </row>
    <row r="815967" spans="13:15">
      <c r="M815967" s="19"/>
      <c r="O815967" s="5"/>
    </row>
    <row r="815968" spans="13:15">
      <c r="M815968" s="19"/>
      <c r="O815968" s="5"/>
    </row>
    <row r="815969" spans="13:15">
      <c r="M815969" s="19"/>
      <c r="O815969" s="5"/>
    </row>
    <row r="815970" spans="13:15">
      <c r="M815970" s="19"/>
      <c r="O815970" s="5"/>
    </row>
    <row r="815971" spans="13:15">
      <c r="M815971" s="19"/>
      <c r="O815971" s="5"/>
    </row>
    <row r="815972" spans="13:15">
      <c r="M815972" s="19"/>
      <c r="O815972" s="5"/>
    </row>
    <row r="815973" spans="13:15">
      <c r="M815973" s="19"/>
      <c r="O815973" s="5"/>
    </row>
    <row r="815974" spans="13:15">
      <c r="M815974" s="19"/>
      <c r="O815974" s="5"/>
    </row>
    <row r="815975" spans="13:15">
      <c r="M815975" s="19"/>
      <c r="O815975" s="5"/>
    </row>
    <row r="815976" spans="13:15">
      <c r="M815976" s="19"/>
      <c r="O815976" s="5"/>
    </row>
    <row r="815977" spans="13:15">
      <c r="M815977" s="19"/>
      <c r="O815977" s="5"/>
    </row>
    <row r="815978" spans="13:15">
      <c r="M815978" s="19"/>
      <c r="O815978" s="5"/>
    </row>
    <row r="815979" spans="13:15">
      <c r="M815979" s="19"/>
      <c r="O815979" s="5"/>
    </row>
    <row r="815980" spans="13:15">
      <c r="M815980" s="19"/>
      <c r="O815980" s="5"/>
    </row>
    <row r="815981" spans="13:15">
      <c r="M815981" s="19"/>
      <c r="O815981" s="5"/>
    </row>
    <row r="815982" spans="13:15">
      <c r="M815982" s="19"/>
      <c r="O815982" s="5"/>
    </row>
    <row r="815983" spans="13:15">
      <c r="M815983" s="19"/>
      <c r="O815983" s="5"/>
    </row>
    <row r="815984" spans="13:15">
      <c r="M815984" s="19"/>
      <c r="O815984" s="5"/>
    </row>
    <row r="815985" spans="13:15">
      <c r="M815985" s="19"/>
      <c r="O815985" s="5"/>
    </row>
    <row r="815986" spans="13:15">
      <c r="M815986" s="19"/>
      <c r="O815986" s="5"/>
    </row>
    <row r="815987" spans="13:15">
      <c r="M815987" s="19"/>
      <c r="O815987" s="5"/>
    </row>
    <row r="815988" spans="13:15">
      <c r="M815988" s="19"/>
      <c r="O815988" s="5"/>
    </row>
    <row r="815989" spans="13:15">
      <c r="M815989" s="19"/>
      <c r="O815989" s="5"/>
    </row>
    <row r="815990" spans="13:15">
      <c r="M815990" s="19"/>
      <c r="O815990" s="5"/>
    </row>
    <row r="815991" spans="13:15">
      <c r="M815991" s="19"/>
      <c r="O815991" s="5"/>
    </row>
    <row r="815992" spans="13:15">
      <c r="M815992" s="19"/>
      <c r="O815992" s="5"/>
    </row>
    <row r="815993" spans="13:15">
      <c r="M815993" s="19"/>
      <c r="O815993" s="5"/>
    </row>
    <row r="815994" spans="13:15">
      <c r="M815994" s="19"/>
      <c r="O815994" s="5"/>
    </row>
    <row r="815995" spans="13:15">
      <c r="M815995" s="19"/>
      <c r="O815995" s="5"/>
    </row>
    <row r="815996" spans="13:15">
      <c r="M815996" s="19"/>
      <c r="O815996" s="5"/>
    </row>
    <row r="815997" spans="13:15">
      <c r="M815997" s="19"/>
      <c r="O815997" s="5"/>
    </row>
    <row r="815998" spans="13:15">
      <c r="M815998" s="19"/>
      <c r="O815998" s="5"/>
    </row>
    <row r="815999" spans="13:15">
      <c r="M815999" s="19"/>
      <c r="O815999" s="5"/>
    </row>
    <row r="816000" spans="13:15">
      <c r="M816000" s="19"/>
      <c r="O816000" s="5"/>
    </row>
    <row r="816001" spans="13:15">
      <c r="M816001" s="19"/>
      <c r="O816001" s="5"/>
    </row>
    <row r="816002" spans="13:15">
      <c r="M816002" s="19"/>
      <c r="O816002" s="5"/>
    </row>
    <row r="816003" spans="13:15">
      <c r="M816003" s="19"/>
      <c r="O816003" s="5"/>
    </row>
    <row r="816004" spans="13:15">
      <c r="M816004" s="19"/>
      <c r="O816004" s="5"/>
    </row>
    <row r="816005" spans="13:15">
      <c r="M816005" s="19"/>
      <c r="O816005" s="5"/>
    </row>
    <row r="816006" spans="13:15">
      <c r="M816006" s="19"/>
      <c r="O816006" s="5"/>
    </row>
    <row r="816007" spans="13:15">
      <c r="M816007" s="19"/>
      <c r="O816007" s="5"/>
    </row>
    <row r="816008" spans="13:15">
      <c r="M816008" s="19"/>
      <c r="O816008" s="5"/>
    </row>
    <row r="816009" spans="13:15">
      <c r="M816009" s="19"/>
      <c r="O816009" s="5"/>
    </row>
    <row r="816010" spans="13:15">
      <c r="M816010" s="19"/>
      <c r="O816010" s="5"/>
    </row>
    <row r="816011" spans="13:15">
      <c r="M816011" s="19"/>
      <c r="O816011" s="5"/>
    </row>
    <row r="816012" spans="13:15">
      <c r="M816012" s="19"/>
      <c r="O816012" s="5"/>
    </row>
    <row r="816013" spans="13:15">
      <c r="M816013" s="19"/>
      <c r="O816013" s="5"/>
    </row>
    <row r="816014" spans="13:15">
      <c r="M816014" s="19"/>
      <c r="O816014" s="5"/>
    </row>
    <row r="816015" spans="13:15">
      <c r="M816015" s="19"/>
      <c r="O816015" s="5"/>
    </row>
    <row r="816016" spans="13:15">
      <c r="M816016" s="19"/>
      <c r="O816016" s="5"/>
    </row>
    <row r="816017" spans="13:15">
      <c r="M816017" s="19"/>
      <c r="O816017" s="5"/>
    </row>
    <row r="816018" spans="13:15">
      <c r="M816018" s="19"/>
      <c r="O816018" s="5"/>
    </row>
    <row r="816019" spans="13:15">
      <c r="M816019" s="19"/>
      <c r="O816019" s="5"/>
    </row>
    <row r="816020" spans="13:15">
      <c r="M816020" s="19"/>
      <c r="O816020" s="5"/>
    </row>
    <row r="816021" spans="13:15">
      <c r="M816021" s="19"/>
      <c r="O816021" s="5"/>
    </row>
    <row r="816022" spans="13:15">
      <c r="M816022" s="19"/>
      <c r="O816022" s="5"/>
    </row>
    <row r="816023" spans="13:15">
      <c r="M816023" s="19"/>
      <c r="O816023" s="5"/>
    </row>
    <row r="816024" spans="13:15">
      <c r="M816024" s="19"/>
      <c r="O816024" s="5"/>
    </row>
    <row r="816025" spans="13:15">
      <c r="M816025" s="19"/>
      <c r="O816025" s="5"/>
    </row>
    <row r="816026" spans="13:15">
      <c r="M816026" s="19"/>
      <c r="O816026" s="5"/>
    </row>
    <row r="816027" spans="13:15">
      <c r="M816027" s="19"/>
      <c r="O816027" s="5"/>
    </row>
    <row r="816028" spans="13:15">
      <c r="M816028" s="19"/>
      <c r="O816028" s="5"/>
    </row>
    <row r="816029" spans="13:15">
      <c r="M816029" s="19"/>
      <c r="O816029" s="5"/>
    </row>
    <row r="816030" spans="13:15">
      <c r="M816030" s="19"/>
      <c r="O816030" s="5"/>
    </row>
    <row r="816031" spans="13:15">
      <c r="M816031" s="19"/>
      <c r="O816031" s="5"/>
    </row>
    <row r="816032" spans="13:15">
      <c r="M816032" s="19"/>
      <c r="O816032" s="5"/>
    </row>
    <row r="816033" spans="13:15">
      <c r="M816033" s="19"/>
      <c r="O816033" s="5"/>
    </row>
    <row r="816034" spans="13:15">
      <c r="M816034" s="19"/>
      <c r="O816034" s="5"/>
    </row>
    <row r="816035" spans="13:15">
      <c r="M816035" s="19"/>
      <c r="O816035" s="5"/>
    </row>
    <row r="816036" spans="13:15">
      <c r="M816036" s="19"/>
      <c r="O816036" s="5"/>
    </row>
    <row r="816037" spans="13:15">
      <c r="M816037" s="19"/>
      <c r="O816037" s="5"/>
    </row>
    <row r="816038" spans="13:15">
      <c r="M816038" s="19"/>
      <c r="O816038" s="5"/>
    </row>
    <row r="816039" spans="13:15">
      <c r="M816039" s="19"/>
      <c r="O816039" s="5"/>
    </row>
    <row r="816040" spans="13:15">
      <c r="M816040" s="19"/>
      <c r="O816040" s="5"/>
    </row>
    <row r="816041" spans="13:15">
      <c r="M816041" s="19"/>
      <c r="O816041" s="5"/>
    </row>
    <row r="816042" spans="13:15">
      <c r="M816042" s="19"/>
      <c r="O816042" s="5"/>
    </row>
    <row r="816043" spans="13:15">
      <c r="M816043" s="19"/>
      <c r="O816043" s="5"/>
    </row>
    <row r="816044" spans="13:15">
      <c r="M816044" s="19"/>
      <c r="O816044" s="5"/>
    </row>
    <row r="816045" spans="13:15">
      <c r="M816045" s="19"/>
      <c r="O816045" s="5"/>
    </row>
    <row r="816046" spans="13:15">
      <c r="M816046" s="19"/>
      <c r="O816046" s="5"/>
    </row>
    <row r="816047" spans="13:15">
      <c r="M816047" s="19"/>
      <c r="O816047" s="5"/>
    </row>
    <row r="816048" spans="13:15">
      <c r="M816048" s="19"/>
      <c r="O816048" s="5"/>
    </row>
    <row r="816049" spans="13:15">
      <c r="M816049" s="19"/>
      <c r="O816049" s="5"/>
    </row>
    <row r="816050" spans="13:15">
      <c r="M816050" s="19"/>
      <c r="O816050" s="5"/>
    </row>
    <row r="816051" spans="13:15">
      <c r="M816051" s="19"/>
      <c r="O816051" s="5"/>
    </row>
    <row r="816052" spans="13:15">
      <c r="M816052" s="19"/>
      <c r="O816052" s="5"/>
    </row>
    <row r="816053" spans="13:15">
      <c r="M816053" s="19"/>
      <c r="O816053" s="5"/>
    </row>
    <row r="816054" spans="13:15">
      <c r="M816054" s="19"/>
      <c r="O816054" s="5"/>
    </row>
    <row r="816055" spans="13:15">
      <c r="M816055" s="19"/>
      <c r="O816055" s="5"/>
    </row>
    <row r="816056" spans="13:15">
      <c r="M816056" s="19"/>
      <c r="O816056" s="5"/>
    </row>
    <row r="816057" spans="13:15">
      <c r="M816057" s="19"/>
      <c r="O816057" s="5"/>
    </row>
    <row r="816058" spans="13:15">
      <c r="M816058" s="19"/>
      <c r="O816058" s="5"/>
    </row>
    <row r="816059" spans="13:15">
      <c r="M816059" s="19"/>
      <c r="O816059" s="5"/>
    </row>
    <row r="816060" spans="13:15">
      <c r="M816060" s="19"/>
      <c r="O816060" s="5"/>
    </row>
    <row r="816061" spans="13:15">
      <c r="M816061" s="19"/>
      <c r="O816061" s="5"/>
    </row>
    <row r="816062" spans="13:15">
      <c r="M816062" s="19"/>
      <c r="O816062" s="5"/>
    </row>
    <row r="816063" spans="13:15">
      <c r="M816063" s="19"/>
      <c r="O816063" s="5"/>
    </row>
    <row r="816064" spans="13:15">
      <c r="M816064" s="19"/>
      <c r="O816064" s="5"/>
    </row>
    <row r="816065" spans="13:15">
      <c r="M816065" s="19"/>
      <c r="O816065" s="5"/>
    </row>
    <row r="816066" spans="13:15">
      <c r="M816066" s="19"/>
      <c r="O816066" s="5"/>
    </row>
    <row r="816067" spans="13:15">
      <c r="M816067" s="19"/>
      <c r="O816067" s="5"/>
    </row>
    <row r="816068" spans="13:15">
      <c r="M816068" s="19"/>
      <c r="O816068" s="5"/>
    </row>
    <row r="816069" spans="13:15">
      <c r="M816069" s="19"/>
      <c r="O816069" s="5"/>
    </row>
    <row r="816070" spans="13:15">
      <c r="M816070" s="19"/>
      <c r="O816070" s="5"/>
    </row>
    <row r="816071" spans="13:15">
      <c r="M816071" s="19"/>
      <c r="O816071" s="5"/>
    </row>
    <row r="816072" spans="13:15">
      <c r="M816072" s="19"/>
      <c r="O816072" s="5"/>
    </row>
    <row r="816073" spans="13:15">
      <c r="M816073" s="19"/>
      <c r="O816073" s="5"/>
    </row>
    <row r="816074" spans="13:15">
      <c r="M816074" s="19"/>
      <c r="O816074" s="5"/>
    </row>
    <row r="816075" spans="13:15">
      <c r="M816075" s="19"/>
      <c r="O816075" s="5"/>
    </row>
    <row r="816076" spans="13:15">
      <c r="M816076" s="19"/>
      <c r="O816076" s="5"/>
    </row>
    <row r="816077" spans="13:15">
      <c r="M816077" s="19"/>
      <c r="O816077" s="5"/>
    </row>
    <row r="816078" spans="13:15">
      <c r="M816078" s="19"/>
      <c r="O816078" s="5"/>
    </row>
    <row r="816079" spans="13:15">
      <c r="M816079" s="19"/>
      <c r="O816079" s="5"/>
    </row>
    <row r="816080" spans="13:15">
      <c r="M816080" s="19"/>
      <c r="O816080" s="5"/>
    </row>
    <row r="816081" spans="13:15">
      <c r="M816081" s="19"/>
      <c r="O816081" s="5"/>
    </row>
    <row r="816082" spans="13:15">
      <c r="M816082" s="19"/>
      <c r="O816082" s="5"/>
    </row>
    <row r="816083" spans="13:15">
      <c r="M816083" s="19"/>
      <c r="O816083" s="5"/>
    </row>
    <row r="816084" spans="13:15">
      <c r="M816084" s="19"/>
      <c r="O816084" s="5"/>
    </row>
    <row r="816085" spans="13:15">
      <c r="M816085" s="19"/>
      <c r="O816085" s="5"/>
    </row>
    <row r="816086" spans="13:15">
      <c r="M816086" s="19"/>
      <c r="O816086" s="5"/>
    </row>
    <row r="816087" spans="13:15">
      <c r="M816087" s="19"/>
      <c r="O816087" s="5"/>
    </row>
    <row r="816088" spans="13:15">
      <c r="M816088" s="19"/>
      <c r="O816088" s="5"/>
    </row>
    <row r="816089" spans="13:15">
      <c r="M816089" s="19"/>
      <c r="O816089" s="5"/>
    </row>
    <row r="816090" spans="13:15">
      <c r="M816090" s="19"/>
      <c r="O816090" s="5"/>
    </row>
    <row r="816091" spans="13:15">
      <c r="M816091" s="19"/>
      <c r="O816091" s="5"/>
    </row>
    <row r="816092" spans="13:15">
      <c r="M816092" s="19"/>
      <c r="O816092" s="5"/>
    </row>
    <row r="816093" spans="13:15">
      <c r="M816093" s="19"/>
      <c r="O816093" s="5"/>
    </row>
    <row r="816094" spans="13:15">
      <c r="M816094" s="19"/>
      <c r="O816094" s="5"/>
    </row>
    <row r="816095" spans="13:15">
      <c r="M816095" s="19"/>
      <c r="O816095" s="5"/>
    </row>
    <row r="816096" spans="13:15">
      <c r="M816096" s="19"/>
      <c r="O816096" s="5"/>
    </row>
    <row r="816097" spans="13:15">
      <c r="M816097" s="19"/>
      <c r="O816097" s="5"/>
    </row>
    <row r="816098" spans="13:15">
      <c r="M816098" s="19"/>
      <c r="O816098" s="5"/>
    </row>
    <row r="816099" spans="13:15">
      <c r="M816099" s="19"/>
      <c r="O816099" s="5"/>
    </row>
    <row r="816100" spans="13:15">
      <c r="M816100" s="19"/>
      <c r="O816100" s="5"/>
    </row>
    <row r="816101" spans="13:15">
      <c r="M816101" s="19"/>
      <c r="O816101" s="5"/>
    </row>
    <row r="816102" spans="13:15">
      <c r="M816102" s="19"/>
      <c r="O816102" s="5"/>
    </row>
    <row r="816103" spans="13:15">
      <c r="M816103" s="19"/>
      <c r="O816103" s="5"/>
    </row>
    <row r="816104" spans="13:15">
      <c r="M816104" s="19"/>
      <c r="O816104" s="5"/>
    </row>
    <row r="816105" spans="13:15">
      <c r="M816105" s="19"/>
      <c r="O816105" s="5"/>
    </row>
    <row r="816106" spans="13:15">
      <c r="M816106" s="19"/>
      <c r="O816106" s="5"/>
    </row>
    <row r="816107" spans="13:15">
      <c r="M816107" s="19"/>
      <c r="O816107" s="5"/>
    </row>
    <row r="816108" spans="13:15">
      <c r="M816108" s="19"/>
      <c r="O816108" s="5"/>
    </row>
    <row r="816109" spans="13:15">
      <c r="M816109" s="19"/>
      <c r="O816109" s="5"/>
    </row>
    <row r="816110" spans="13:15">
      <c r="M816110" s="19"/>
      <c r="O816110" s="5"/>
    </row>
    <row r="816111" spans="13:15">
      <c r="M816111" s="19"/>
      <c r="O816111" s="5"/>
    </row>
    <row r="816112" spans="13:15">
      <c r="M816112" s="19"/>
      <c r="O816112" s="5"/>
    </row>
    <row r="816113" spans="13:15">
      <c r="M816113" s="19"/>
      <c r="O816113" s="5"/>
    </row>
    <row r="816114" spans="13:15">
      <c r="M816114" s="19"/>
      <c r="O816114" s="5"/>
    </row>
    <row r="816115" spans="13:15">
      <c r="M816115" s="19"/>
      <c r="O816115" s="5"/>
    </row>
    <row r="816116" spans="13:15">
      <c r="M816116" s="19"/>
      <c r="O816116" s="5"/>
    </row>
    <row r="816117" spans="13:15">
      <c r="M816117" s="19"/>
      <c r="O816117" s="5"/>
    </row>
    <row r="816118" spans="13:15">
      <c r="M816118" s="19"/>
      <c r="O816118" s="5"/>
    </row>
    <row r="816119" spans="13:15">
      <c r="M816119" s="19"/>
      <c r="O816119" s="5"/>
    </row>
    <row r="816120" spans="13:15">
      <c r="M816120" s="19"/>
      <c r="O816120" s="5"/>
    </row>
    <row r="816121" spans="13:15">
      <c r="M816121" s="19"/>
      <c r="O816121" s="5"/>
    </row>
    <row r="816122" spans="13:15">
      <c r="M816122" s="19"/>
      <c r="O816122" s="5"/>
    </row>
    <row r="816123" spans="13:15">
      <c r="M816123" s="19"/>
      <c r="O816123" s="5"/>
    </row>
    <row r="816124" spans="13:15">
      <c r="M816124" s="19"/>
      <c r="O816124" s="5"/>
    </row>
    <row r="816125" spans="13:15">
      <c r="M816125" s="19"/>
      <c r="O816125" s="5"/>
    </row>
    <row r="816126" spans="13:15">
      <c r="M816126" s="19"/>
      <c r="O816126" s="5"/>
    </row>
    <row r="816127" spans="13:15">
      <c r="M816127" s="19"/>
      <c r="O816127" s="5"/>
    </row>
    <row r="816128" spans="13:15">
      <c r="M816128" s="19"/>
      <c r="O816128" s="5"/>
    </row>
    <row r="816129" spans="13:15">
      <c r="M816129" s="19"/>
      <c r="O816129" s="5"/>
    </row>
    <row r="816130" spans="13:15">
      <c r="M816130" s="19"/>
      <c r="O816130" s="5"/>
    </row>
    <row r="816131" spans="13:15">
      <c r="M816131" s="19"/>
      <c r="O816131" s="5"/>
    </row>
    <row r="816132" spans="13:15">
      <c r="M816132" s="19"/>
      <c r="O816132" s="5"/>
    </row>
    <row r="816133" spans="13:15">
      <c r="M816133" s="19"/>
      <c r="O816133" s="5"/>
    </row>
    <row r="816134" spans="13:15">
      <c r="M816134" s="19"/>
      <c r="O816134" s="5"/>
    </row>
    <row r="816135" spans="13:15">
      <c r="M816135" s="19"/>
      <c r="O816135" s="5"/>
    </row>
    <row r="816136" spans="13:15">
      <c r="M816136" s="19"/>
      <c r="O816136" s="5"/>
    </row>
    <row r="816137" spans="13:15">
      <c r="M816137" s="19"/>
      <c r="O816137" s="5"/>
    </row>
    <row r="816138" spans="13:15">
      <c r="M816138" s="19"/>
      <c r="O816138" s="5"/>
    </row>
    <row r="816139" spans="13:15">
      <c r="M816139" s="19"/>
      <c r="O816139" s="5"/>
    </row>
    <row r="816140" spans="13:15">
      <c r="M816140" s="19"/>
      <c r="O816140" s="5"/>
    </row>
    <row r="816141" spans="13:15">
      <c r="M816141" s="19"/>
      <c r="O816141" s="5"/>
    </row>
    <row r="816142" spans="13:15">
      <c r="M816142" s="19"/>
      <c r="O816142" s="5"/>
    </row>
    <row r="816143" spans="13:15">
      <c r="M816143" s="19"/>
      <c r="O816143" s="5"/>
    </row>
    <row r="816144" spans="13:15">
      <c r="M816144" s="19"/>
      <c r="O816144" s="5"/>
    </row>
    <row r="816145" spans="13:15">
      <c r="M816145" s="19"/>
      <c r="O816145" s="5"/>
    </row>
    <row r="816146" spans="13:15">
      <c r="M816146" s="19"/>
      <c r="O816146" s="5"/>
    </row>
    <row r="816147" spans="13:15">
      <c r="M816147" s="19"/>
      <c r="O816147" s="5"/>
    </row>
    <row r="816148" spans="13:15">
      <c r="M816148" s="19"/>
      <c r="O816148" s="5"/>
    </row>
    <row r="816149" spans="13:15">
      <c r="M816149" s="19"/>
      <c r="O816149" s="5"/>
    </row>
    <row r="816150" spans="13:15">
      <c r="M816150" s="19"/>
      <c r="O816150" s="5"/>
    </row>
    <row r="816151" spans="13:15">
      <c r="M816151" s="19"/>
      <c r="O816151" s="5"/>
    </row>
    <row r="816152" spans="13:15">
      <c r="M816152" s="19"/>
      <c r="O816152" s="5"/>
    </row>
    <row r="816153" spans="13:15">
      <c r="M816153" s="19"/>
      <c r="O816153" s="5"/>
    </row>
    <row r="816154" spans="13:15">
      <c r="M816154" s="19"/>
      <c r="O816154" s="5"/>
    </row>
    <row r="816155" spans="13:15">
      <c r="M816155" s="19"/>
      <c r="O816155" s="5"/>
    </row>
    <row r="816156" spans="13:15">
      <c r="M816156" s="19"/>
      <c r="O816156" s="5"/>
    </row>
    <row r="816157" spans="13:15">
      <c r="M816157" s="19"/>
      <c r="O816157" s="5"/>
    </row>
    <row r="816158" spans="13:15">
      <c r="M816158" s="19"/>
      <c r="O816158" s="5"/>
    </row>
    <row r="816159" spans="13:15">
      <c r="M816159" s="19"/>
      <c r="O816159" s="5"/>
    </row>
    <row r="816160" spans="13:15">
      <c r="M816160" s="19"/>
      <c r="O816160" s="5"/>
    </row>
    <row r="816161" spans="13:15">
      <c r="M816161" s="19"/>
      <c r="O816161" s="5"/>
    </row>
    <row r="816162" spans="13:15">
      <c r="M816162" s="19"/>
      <c r="O816162" s="5"/>
    </row>
    <row r="816163" spans="13:15">
      <c r="M816163" s="19"/>
      <c r="O816163" s="5"/>
    </row>
    <row r="816164" spans="13:15">
      <c r="M816164" s="19"/>
      <c r="O816164" s="5"/>
    </row>
    <row r="816165" spans="13:15">
      <c r="M816165" s="19"/>
      <c r="O816165" s="5"/>
    </row>
    <row r="816166" spans="13:15">
      <c r="M816166" s="19"/>
      <c r="O816166" s="5"/>
    </row>
    <row r="816167" spans="13:15">
      <c r="M816167" s="19"/>
      <c r="O816167" s="5"/>
    </row>
    <row r="816168" spans="13:15">
      <c r="M816168" s="19"/>
      <c r="O816168" s="5"/>
    </row>
    <row r="816169" spans="13:15">
      <c r="M816169" s="19"/>
      <c r="O816169" s="5"/>
    </row>
    <row r="816170" spans="13:15">
      <c r="M816170" s="19"/>
      <c r="O816170" s="5"/>
    </row>
    <row r="816171" spans="13:15">
      <c r="M816171" s="19"/>
      <c r="O816171" s="5"/>
    </row>
    <row r="816172" spans="13:15">
      <c r="M816172" s="19"/>
      <c r="O816172" s="5"/>
    </row>
    <row r="816173" spans="13:15">
      <c r="M816173" s="19"/>
      <c r="O816173" s="5"/>
    </row>
    <row r="816174" spans="13:15">
      <c r="M816174" s="19"/>
      <c r="O816174" s="5"/>
    </row>
    <row r="816175" spans="13:15">
      <c r="M816175" s="19"/>
      <c r="O816175" s="5"/>
    </row>
    <row r="816176" spans="13:15">
      <c r="M816176" s="19"/>
      <c r="O816176" s="5"/>
    </row>
    <row r="816177" spans="13:15">
      <c r="M816177" s="19"/>
      <c r="O816177" s="5"/>
    </row>
    <row r="816178" spans="13:15">
      <c r="M816178" s="19"/>
      <c r="O816178" s="5"/>
    </row>
    <row r="816179" spans="13:15">
      <c r="M816179" s="19"/>
      <c r="O816179" s="5"/>
    </row>
    <row r="816180" spans="13:15">
      <c r="M816180" s="19"/>
      <c r="O816180" s="5"/>
    </row>
    <row r="816181" spans="13:15">
      <c r="M816181" s="19"/>
      <c r="O816181" s="5"/>
    </row>
    <row r="816182" spans="13:15">
      <c r="M816182" s="19"/>
      <c r="O816182" s="5"/>
    </row>
    <row r="816183" spans="13:15">
      <c r="M816183" s="19"/>
      <c r="O816183" s="5"/>
    </row>
    <row r="816184" spans="13:15">
      <c r="M816184" s="19"/>
      <c r="O816184" s="5"/>
    </row>
    <row r="816185" spans="13:15">
      <c r="M816185" s="19"/>
      <c r="O816185" s="5"/>
    </row>
    <row r="816186" spans="13:15">
      <c r="M816186" s="19"/>
      <c r="O816186" s="5"/>
    </row>
    <row r="816187" spans="13:15">
      <c r="M816187" s="19"/>
      <c r="O816187" s="5"/>
    </row>
    <row r="816188" spans="13:15">
      <c r="M816188" s="19"/>
      <c r="O816188" s="5"/>
    </row>
    <row r="816189" spans="13:15">
      <c r="M816189" s="19"/>
      <c r="O816189" s="5"/>
    </row>
    <row r="816190" spans="13:15">
      <c r="M816190" s="19"/>
      <c r="O816190" s="5"/>
    </row>
    <row r="816191" spans="13:15">
      <c r="M816191" s="19"/>
      <c r="O816191" s="5"/>
    </row>
    <row r="816192" spans="13:15">
      <c r="M816192" s="19"/>
      <c r="O816192" s="5"/>
    </row>
    <row r="816193" spans="13:15">
      <c r="M816193" s="19"/>
      <c r="O816193" s="5"/>
    </row>
    <row r="816194" spans="13:15">
      <c r="M816194" s="19"/>
      <c r="O816194" s="5"/>
    </row>
    <row r="816195" spans="13:15">
      <c r="M816195" s="19"/>
      <c r="O816195" s="5"/>
    </row>
    <row r="816196" spans="13:15">
      <c r="M816196" s="19"/>
      <c r="O816196" s="5"/>
    </row>
    <row r="816197" spans="13:15">
      <c r="M816197" s="19"/>
      <c r="O816197" s="5"/>
    </row>
    <row r="816198" spans="13:15">
      <c r="M816198" s="19"/>
      <c r="O816198" s="5"/>
    </row>
    <row r="816199" spans="13:15">
      <c r="M816199" s="19"/>
      <c r="O816199" s="5"/>
    </row>
    <row r="816200" spans="13:15">
      <c r="M816200" s="19"/>
      <c r="O816200" s="5"/>
    </row>
    <row r="816201" spans="13:15">
      <c r="M816201" s="19"/>
      <c r="O816201" s="5"/>
    </row>
    <row r="816202" spans="13:15">
      <c r="M816202" s="19"/>
      <c r="O816202" s="5"/>
    </row>
    <row r="816203" spans="13:15">
      <c r="M816203" s="19"/>
      <c r="O816203" s="5"/>
    </row>
    <row r="816204" spans="13:15">
      <c r="M816204" s="19"/>
      <c r="O816204" s="5"/>
    </row>
    <row r="816205" spans="13:15">
      <c r="M816205" s="19"/>
      <c r="O816205" s="5"/>
    </row>
    <row r="816206" spans="13:15">
      <c r="M816206" s="19"/>
      <c r="O816206" s="5"/>
    </row>
    <row r="816207" spans="13:15">
      <c r="M816207" s="19"/>
      <c r="O816207" s="5"/>
    </row>
    <row r="816208" spans="13:15">
      <c r="M816208" s="19"/>
      <c r="O816208" s="5"/>
    </row>
    <row r="816209" spans="13:15">
      <c r="M816209" s="19"/>
      <c r="O816209" s="5"/>
    </row>
    <row r="816210" spans="13:15">
      <c r="M816210" s="19"/>
      <c r="O816210" s="5"/>
    </row>
    <row r="816211" spans="13:15">
      <c r="M816211" s="19"/>
      <c r="O816211" s="5"/>
    </row>
    <row r="816212" spans="13:15">
      <c r="M816212" s="19"/>
      <c r="O816212" s="5"/>
    </row>
    <row r="816213" spans="13:15">
      <c r="M816213" s="19"/>
      <c r="O816213" s="5"/>
    </row>
    <row r="816214" spans="13:15">
      <c r="M816214" s="19"/>
      <c r="O816214" s="5"/>
    </row>
    <row r="816215" spans="13:15">
      <c r="M816215" s="19"/>
      <c r="O816215" s="5"/>
    </row>
    <row r="816216" spans="13:15">
      <c r="M816216" s="19"/>
      <c r="O816216" s="5"/>
    </row>
    <row r="816217" spans="13:15">
      <c r="M816217" s="19"/>
      <c r="O816217" s="5"/>
    </row>
    <row r="816218" spans="13:15">
      <c r="M816218" s="19"/>
      <c r="O816218" s="5"/>
    </row>
    <row r="816219" spans="13:15">
      <c r="M816219" s="19"/>
      <c r="O816219" s="5"/>
    </row>
    <row r="816220" spans="13:15">
      <c r="M816220" s="19"/>
      <c r="O816220" s="5"/>
    </row>
    <row r="816221" spans="13:15">
      <c r="M816221" s="19"/>
      <c r="O816221" s="5"/>
    </row>
    <row r="816222" spans="13:15">
      <c r="M816222" s="19"/>
      <c r="O816222" s="5"/>
    </row>
    <row r="816223" spans="13:15">
      <c r="M816223" s="19"/>
      <c r="O816223" s="5"/>
    </row>
    <row r="816224" spans="13:15">
      <c r="M816224" s="19"/>
      <c r="O816224" s="5"/>
    </row>
    <row r="816225" spans="13:15">
      <c r="M816225" s="19"/>
      <c r="O816225" s="5"/>
    </row>
    <row r="816226" spans="13:15">
      <c r="M816226" s="19"/>
      <c r="O816226" s="5"/>
    </row>
    <row r="816227" spans="13:15">
      <c r="M816227" s="19"/>
      <c r="O816227" s="5"/>
    </row>
    <row r="816228" spans="13:15">
      <c r="M816228" s="19"/>
      <c r="O816228" s="5"/>
    </row>
    <row r="816229" spans="13:15">
      <c r="M816229" s="19"/>
      <c r="O816229" s="5"/>
    </row>
    <row r="816230" spans="13:15">
      <c r="M816230" s="19"/>
      <c r="O816230" s="5"/>
    </row>
    <row r="816231" spans="13:15">
      <c r="M816231" s="19"/>
      <c r="O816231" s="5"/>
    </row>
    <row r="816232" spans="13:15">
      <c r="M816232" s="19"/>
      <c r="O816232" s="5"/>
    </row>
    <row r="816233" spans="13:15">
      <c r="M816233" s="19"/>
      <c r="O816233" s="5"/>
    </row>
    <row r="816234" spans="13:15">
      <c r="M816234" s="19"/>
      <c r="O816234" s="5"/>
    </row>
    <row r="816235" spans="13:15">
      <c r="M816235" s="19"/>
      <c r="O816235" s="5"/>
    </row>
    <row r="816236" spans="13:15">
      <c r="M816236" s="19"/>
      <c r="O816236" s="5"/>
    </row>
    <row r="816237" spans="13:15">
      <c r="M816237" s="19"/>
      <c r="O816237" s="5"/>
    </row>
    <row r="816238" spans="13:15">
      <c r="M816238" s="19"/>
      <c r="O816238" s="5"/>
    </row>
    <row r="816239" spans="13:15">
      <c r="M816239" s="19"/>
      <c r="O816239" s="5"/>
    </row>
    <row r="816240" spans="13:15">
      <c r="M816240" s="19"/>
      <c r="O816240" s="5"/>
    </row>
    <row r="816241" spans="13:15">
      <c r="M816241" s="19"/>
      <c r="O816241" s="5"/>
    </row>
    <row r="816242" spans="13:15">
      <c r="M816242" s="19"/>
      <c r="O816242" s="5"/>
    </row>
    <row r="816243" spans="13:15">
      <c r="M816243" s="19"/>
      <c r="O816243" s="5"/>
    </row>
    <row r="816244" spans="13:15">
      <c r="M816244" s="19"/>
      <c r="O816244" s="5"/>
    </row>
    <row r="816245" spans="13:15">
      <c r="M816245" s="19"/>
      <c r="O816245" s="5"/>
    </row>
    <row r="816246" spans="13:15">
      <c r="M816246" s="19"/>
      <c r="O816246" s="5"/>
    </row>
    <row r="816247" spans="13:15">
      <c r="M816247" s="19"/>
      <c r="O816247" s="5"/>
    </row>
    <row r="816248" spans="13:15">
      <c r="M816248" s="19"/>
      <c r="O816248" s="5"/>
    </row>
    <row r="816249" spans="13:15">
      <c r="M816249" s="19"/>
      <c r="O816249" s="5"/>
    </row>
    <row r="816250" spans="13:15">
      <c r="M816250" s="19"/>
      <c r="O816250" s="5"/>
    </row>
    <row r="816251" spans="13:15">
      <c r="M816251" s="19"/>
      <c r="O816251" s="5"/>
    </row>
    <row r="816252" spans="13:15">
      <c r="M816252" s="19"/>
      <c r="O816252" s="5"/>
    </row>
    <row r="816253" spans="13:15">
      <c r="M816253" s="19"/>
      <c r="O816253" s="5"/>
    </row>
    <row r="816254" spans="13:15">
      <c r="M816254" s="19"/>
      <c r="O816254" s="5"/>
    </row>
    <row r="816255" spans="13:15">
      <c r="M816255" s="19"/>
      <c r="O816255" s="5"/>
    </row>
    <row r="816256" spans="13:15">
      <c r="M816256" s="19"/>
      <c r="O816256" s="5"/>
    </row>
    <row r="816257" spans="13:15">
      <c r="M816257" s="19"/>
      <c r="O816257" s="5"/>
    </row>
    <row r="816258" spans="13:15">
      <c r="M816258" s="19"/>
      <c r="O816258" s="5"/>
    </row>
    <row r="816259" spans="13:15">
      <c r="M816259" s="19"/>
      <c r="O816259" s="5"/>
    </row>
    <row r="816260" spans="13:15">
      <c r="M816260" s="19"/>
      <c r="O816260" s="5"/>
    </row>
    <row r="816261" spans="13:15">
      <c r="M816261" s="19"/>
      <c r="O816261" s="5"/>
    </row>
    <row r="816262" spans="13:15">
      <c r="M816262" s="19"/>
      <c r="O816262" s="5"/>
    </row>
    <row r="816263" spans="13:15">
      <c r="M816263" s="19"/>
      <c r="O816263" s="5"/>
    </row>
    <row r="816264" spans="13:15">
      <c r="M816264" s="19"/>
      <c r="O816264" s="5"/>
    </row>
    <row r="816265" spans="13:15">
      <c r="M816265" s="19"/>
      <c r="O816265" s="5"/>
    </row>
    <row r="816266" spans="13:15">
      <c r="M816266" s="19"/>
      <c r="O816266" s="5"/>
    </row>
    <row r="816267" spans="13:15">
      <c r="M816267" s="19"/>
      <c r="O816267" s="5"/>
    </row>
    <row r="816268" spans="13:15">
      <c r="M816268" s="19"/>
      <c r="O816268" s="5"/>
    </row>
    <row r="816269" spans="13:15">
      <c r="M816269" s="19"/>
      <c r="O816269" s="5"/>
    </row>
    <row r="816270" spans="13:15">
      <c r="M816270" s="19"/>
      <c r="O816270" s="5"/>
    </row>
    <row r="816271" spans="13:15">
      <c r="M816271" s="19"/>
      <c r="O816271" s="5"/>
    </row>
    <row r="816272" spans="13:15">
      <c r="M816272" s="19"/>
      <c r="O816272" s="5"/>
    </row>
    <row r="816273" spans="13:15">
      <c r="M816273" s="19"/>
      <c r="O816273" s="5"/>
    </row>
    <row r="816274" spans="13:15">
      <c r="M816274" s="19"/>
      <c r="O816274" s="5"/>
    </row>
    <row r="816275" spans="13:15">
      <c r="M816275" s="19"/>
      <c r="O816275" s="5"/>
    </row>
    <row r="816276" spans="13:15">
      <c r="M816276" s="19"/>
      <c r="O816276" s="5"/>
    </row>
    <row r="816277" spans="13:15">
      <c r="M816277" s="19"/>
      <c r="O816277" s="5"/>
    </row>
    <row r="816278" spans="13:15">
      <c r="M816278" s="19"/>
      <c r="O816278" s="5"/>
    </row>
    <row r="816279" spans="13:15">
      <c r="M816279" s="19"/>
      <c r="O816279" s="5"/>
    </row>
    <row r="816280" spans="13:15">
      <c r="M816280" s="19"/>
      <c r="O816280" s="5"/>
    </row>
    <row r="816281" spans="13:15">
      <c r="M816281" s="19"/>
      <c r="O816281" s="5"/>
    </row>
    <row r="816282" spans="13:15">
      <c r="M816282" s="19"/>
      <c r="O816282" s="5"/>
    </row>
    <row r="816283" spans="13:15">
      <c r="M816283" s="19"/>
      <c r="O816283" s="5"/>
    </row>
    <row r="816284" spans="13:15">
      <c r="M816284" s="19"/>
      <c r="O816284" s="5"/>
    </row>
    <row r="816285" spans="13:15">
      <c r="M816285" s="19"/>
      <c r="O816285" s="5"/>
    </row>
    <row r="816286" spans="13:15">
      <c r="M816286" s="19"/>
      <c r="O816286" s="5"/>
    </row>
    <row r="816287" spans="13:15">
      <c r="M816287" s="19"/>
      <c r="O816287" s="5"/>
    </row>
    <row r="816288" spans="13:15">
      <c r="M816288" s="19"/>
      <c r="O816288" s="5"/>
    </row>
    <row r="816289" spans="13:15">
      <c r="M816289" s="19"/>
      <c r="O816289" s="5"/>
    </row>
    <row r="816290" spans="13:15">
      <c r="M816290" s="19"/>
      <c r="O816290" s="5"/>
    </row>
    <row r="816291" spans="13:15">
      <c r="M816291" s="19"/>
      <c r="O816291" s="5"/>
    </row>
    <row r="816292" spans="13:15">
      <c r="M816292" s="19"/>
      <c r="O816292" s="5"/>
    </row>
    <row r="816293" spans="13:15">
      <c r="M816293" s="19"/>
      <c r="O816293" s="5"/>
    </row>
    <row r="816294" spans="13:15">
      <c r="M816294" s="19"/>
      <c r="O816294" s="5"/>
    </row>
    <row r="816295" spans="13:15">
      <c r="M816295" s="19"/>
      <c r="O816295" s="5"/>
    </row>
    <row r="816296" spans="13:15">
      <c r="M816296" s="19"/>
      <c r="O816296" s="5"/>
    </row>
    <row r="816297" spans="13:15">
      <c r="M816297" s="19"/>
      <c r="O816297" s="5"/>
    </row>
    <row r="816298" spans="13:15">
      <c r="M816298" s="19"/>
      <c r="O816298" s="5"/>
    </row>
    <row r="816299" spans="13:15">
      <c r="M816299" s="19"/>
      <c r="O816299" s="5"/>
    </row>
    <row r="816300" spans="13:15">
      <c r="M816300" s="19"/>
      <c r="O816300" s="5"/>
    </row>
    <row r="816301" spans="13:15">
      <c r="M816301" s="19"/>
      <c r="O816301" s="5"/>
    </row>
    <row r="816302" spans="13:15">
      <c r="M816302" s="19"/>
      <c r="O816302" s="5"/>
    </row>
    <row r="816303" spans="13:15">
      <c r="M816303" s="19"/>
      <c r="O816303" s="5"/>
    </row>
    <row r="816304" spans="13:15">
      <c r="M816304" s="19"/>
      <c r="O816304" s="5"/>
    </row>
    <row r="816305" spans="13:15">
      <c r="M816305" s="19"/>
      <c r="O816305" s="5"/>
    </row>
    <row r="816306" spans="13:15">
      <c r="M816306" s="19"/>
      <c r="O816306" s="5"/>
    </row>
    <row r="816307" spans="13:15">
      <c r="M816307" s="19"/>
      <c r="O816307" s="5"/>
    </row>
    <row r="816308" spans="13:15">
      <c r="M816308" s="19"/>
      <c r="O816308" s="5"/>
    </row>
    <row r="816309" spans="13:15">
      <c r="M816309" s="19"/>
      <c r="O816309" s="5"/>
    </row>
    <row r="816310" spans="13:15">
      <c r="M816310" s="19"/>
      <c r="O816310" s="5"/>
    </row>
    <row r="816311" spans="13:15">
      <c r="M816311" s="19"/>
      <c r="O816311" s="5"/>
    </row>
    <row r="816312" spans="13:15">
      <c r="M816312" s="19"/>
      <c r="O816312" s="5"/>
    </row>
    <row r="816313" spans="13:15">
      <c r="M816313" s="19"/>
      <c r="O816313" s="5"/>
    </row>
    <row r="816314" spans="13:15">
      <c r="M816314" s="19"/>
      <c r="O816314" s="5"/>
    </row>
    <row r="816315" spans="13:15">
      <c r="M816315" s="19"/>
      <c r="O816315" s="5"/>
    </row>
    <row r="816316" spans="13:15">
      <c r="M816316" s="19"/>
      <c r="O816316" s="5"/>
    </row>
    <row r="816317" spans="13:15">
      <c r="M816317" s="19"/>
      <c r="O816317" s="5"/>
    </row>
    <row r="816318" spans="13:15">
      <c r="M816318" s="19"/>
      <c r="O816318" s="5"/>
    </row>
    <row r="816319" spans="13:15">
      <c r="M816319" s="19"/>
      <c r="O816319" s="5"/>
    </row>
    <row r="816320" spans="13:15">
      <c r="M816320" s="19"/>
      <c r="O816320" s="5"/>
    </row>
    <row r="816321" spans="13:15">
      <c r="M816321" s="19"/>
      <c r="O816321" s="5"/>
    </row>
    <row r="816322" spans="13:15">
      <c r="M816322" s="19"/>
      <c r="O816322" s="5"/>
    </row>
    <row r="816323" spans="13:15">
      <c r="M816323" s="19"/>
      <c r="O816323" s="5"/>
    </row>
    <row r="816324" spans="13:15">
      <c r="M816324" s="19"/>
      <c r="O816324" s="5"/>
    </row>
    <row r="816325" spans="13:15">
      <c r="M816325" s="19"/>
      <c r="O816325" s="5"/>
    </row>
    <row r="816326" spans="13:15">
      <c r="M816326" s="19"/>
      <c r="O816326" s="5"/>
    </row>
    <row r="816327" spans="13:15">
      <c r="M816327" s="19"/>
      <c r="O816327" s="5"/>
    </row>
    <row r="816328" spans="13:15">
      <c r="M816328" s="19"/>
      <c r="O816328" s="5"/>
    </row>
    <row r="816329" spans="13:15">
      <c r="M816329" s="19"/>
      <c r="O816329" s="5"/>
    </row>
    <row r="816330" spans="13:15">
      <c r="M816330" s="19"/>
      <c r="O816330" s="5"/>
    </row>
    <row r="816331" spans="13:15">
      <c r="M816331" s="19"/>
      <c r="O816331" s="5"/>
    </row>
    <row r="816332" spans="13:15">
      <c r="M816332" s="19"/>
      <c r="O816332" s="5"/>
    </row>
    <row r="816333" spans="13:15">
      <c r="M816333" s="19"/>
      <c r="O816333" s="5"/>
    </row>
    <row r="816334" spans="13:15">
      <c r="M816334" s="19"/>
      <c r="O816334" s="5"/>
    </row>
    <row r="816335" spans="13:15">
      <c r="M816335" s="19"/>
      <c r="O816335" s="5"/>
    </row>
    <row r="816336" spans="13:15">
      <c r="M816336" s="19"/>
      <c r="O816336" s="5"/>
    </row>
    <row r="816337" spans="13:15">
      <c r="M816337" s="19"/>
      <c r="O816337" s="5"/>
    </row>
    <row r="816338" spans="13:15">
      <c r="M816338" s="19"/>
      <c r="O816338" s="5"/>
    </row>
    <row r="816339" spans="13:15">
      <c r="M816339" s="19"/>
      <c r="O816339" s="5"/>
    </row>
    <row r="816340" spans="13:15">
      <c r="M816340" s="19"/>
      <c r="O816340" s="5"/>
    </row>
    <row r="816341" spans="13:15">
      <c r="M816341" s="19"/>
      <c r="O816341" s="5"/>
    </row>
    <row r="816342" spans="13:15">
      <c r="M816342" s="19"/>
      <c r="O816342" s="5"/>
    </row>
    <row r="816343" spans="13:15">
      <c r="M816343" s="19"/>
      <c r="O816343" s="5"/>
    </row>
    <row r="816344" spans="13:15">
      <c r="M816344" s="19"/>
      <c r="O816344" s="5"/>
    </row>
    <row r="816345" spans="13:15">
      <c r="M816345" s="19"/>
      <c r="O816345" s="5"/>
    </row>
    <row r="816346" spans="13:15">
      <c r="M816346" s="19"/>
      <c r="O816346" s="5"/>
    </row>
    <row r="816347" spans="13:15">
      <c r="M816347" s="19"/>
      <c r="O816347" s="5"/>
    </row>
    <row r="816348" spans="13:15">
      <c r="M816348" s="19"/>
      <c r="O816348" s="5"/>
    </row>
    <row r="816349" spans="13:15">
      <c r="M816349" s="19"/>
      <c r="O816349" s="5"/>
    </row>
    <row r="816350" spans="13:15">
      <c r="M816350" s="19"/>
      <c r="O816350" s="5"/>
    </row>
    <row r="816351" spans="13:15">
      <c r="M816351" s="19"/>
      <c r="O816351" s="5"/>
    </row>
    <row r="816352" spans="13:15">
      <c r="M816352" s="19"/>
      <c r="O816352" s="5"/>
    </row>
    <row r="816353" spans="13:15">
      <c r="M816353" s="19"/>
      <c r="O816353" s="5"/>
    </row>
    <row r="816354" spans="13:15">
      <c r="M816354" s="19"/>
      <c r="O816354" s="5"/>
    </row>
    <row r="816355" spans="13:15">
      <c r="M816355" s="19"/>
      <c r="O816355" s="5"/>
    </row>
    <row r="816356" spans="13:15">
      <c r="M816356" s="19"/>
      <c r="O816356" s="5"/>
    </row>
    <row r="816357" spans="13:15">
      <c r="M816357" s="19"/>
      <c r="O816357" s="5"/>
    </row>
    <row r="816358" spans="13:15">
      <c r="M816358" s="19"/>
      <c r="O816358" s="5"/>
    </row>
    <row r="816359" spans="13:15">
      <c r="M816359" s="19"/>
      <c r="O816359" s="5"/>
    </row>
    <row r="816360" spans="13:15">
      <c r="M816360" s="19"/>
      <c r="O816360" s="5"/>
    </row>
    <row r="816361" spans="13:15">
      <c r="M816361" s="19"/>
      <c r="O816361" s="5"/>
    </row>
    <row r="816362" spans="13:15">
      <c r="M816362" s="19"/>
      <c r="O816362" s="5"/>
    </row>
    <row r="816363" spans="13:15">
      <c r="M816363" s="19"/>
      <c r="O816363" s="5"/>
    </row>
    <row r="816364" spans="13:15">
      <c r="M816364" s="19"/>
      <c r="O816364" s="5"/>
    </row>
    <row r="816365" spans="13:15">
      <c r="M816365" s="19"/>
      <c r="O816365" s="5"/>
    </row>
    <row r="816366" spans="13:15">
      <c r="M816366" s="19"/>
      <c r="O816366" s="5"/>
    </row>
    <row r="816367" spans="13:15">
      <c r="M816367" s="19"/>
      <c r="O816367" s="5"/>
    </row>
    <row r="816368" spans="13:15">
      <c r="M816368" s="19"/>
      <c r="O816368" s="5"/>
    </row>
    <row r="816369" spans="13:15">
      <c r="M816369" s="19"/>
      <c r="O816369" s="5"/>
    </row>
    <row r="816370" spans="13:15">
      <c r="M816370" s="19"/>
      <c r="O816370" s="5"/>
    </row>
    <row r="816371" spans="13:15">
      <c r="M816371" s="19"/>
      <c r="O816371" s="5"/>
    </row>
    <row r="816372" spans="13:15">
      <c r="M816372" s="19"/>
      <c r="O816372" s="5"/>
    </row>
    <row r="816373" spans="13:15">
      <c r="M816373" s="19"/>
      <c r="O816373" s="5"/>
    </row>
    <row r="816374" spans="13:15">
      <c r="M816374" s="19"/>
      <c r="O816374" s="5"/>
    </row>
    <row r="816375" spans="13:15">
      <c r="M816375" s="19"/>
      <c r="O816375" s="5"/>
    </row>
    <row r="816376" spans="13:15">
      <c r="M816376" s="19"/>
      <c r="O816376" s="5"/>
    </row>
    <row r="816377" spans="13:15">
      <c r="M816377" s="19"/>
      <c r="O816377" s="5"/>
    </row>
    <row r="816378" spans="13:15">
      <c r="M816378" s="19"/>
      <c r="O816378" s="5"/>
    </row>
    <row r="816379" spans="13:15">
      <c r="M816379" s="19"/>
      <c r="O816379" s="5"/>
    </row>
    <row r="816380" spans="13:15">
      <c r="M816380" s="19"/>
      <c r="O816380" s="5"/>
    </row>
    <row r="816381" spans="13:15">
      <c r="M816381" s="19"/>
      <c r="O816381" s="5"/>
    </row>
    <row r="816382" spans="13:15">
      <c r="M816382" s="19"/>
      <c r="O816382" s="5"/>
    </row>
    <row r="816383" spans="13:15">
      <c r="M816383" s="19"/>
      <c r="O816383" s="5"/>
    </row>
    <row r="816384" spans="13:15">
      <c r="M816384" s="19"/>
      <c r="O816384" s="5"/>
    </row>
    <row r="816385" spans="13:15">
      <c r="M816385" s="19"/>
      <c r="O816385" s="5"/>
    </row>
    <row r="816386" spans="13:15">
      <c r="M816386" s="19"/>
      <c r="O816386" s="5"/>
    </row>
    <row r="816387" spans="13:15">
      <c r="M816387" s="19"/>
      <c r="O816387" s="5"/>
    </row>
    <row r="816388" spans="13:15">
      <c r="M816388" s="19"/>
      <c r="O816388" s="5"/>
    </row>
    <row r="816389" spans="13:15">
      <c r="M816389" s="19"/>
      <c r="O816389" s="5"/>
    </row>
    <row r="816390" spans="13:15">
      <c r="M816390" s="19"/>
      <c r="O816390" s="5"/>
    </row>
    <row r="816391" spans="13:15">
      <c r="M816391" s="19"/>
      <c r="O816391" s="5"/>
    </row>
    <row r="816392" spans="13:15">
      <c r="M816392" s="19"/>
      <c r="O816392" s="5"/>
    </row>
    <row r="816393" spans="13:15">
      <c r="M816393" s="19"/>
      <c r="O816393" s="5"/>
    </row>
    <row r="816394" spans="13:15">
      <c r="M816394" s="19"/>
      <c r="O816394" s="5"/>
    </row>
    <row r="816395" spans="13:15">
      <c r="M816395" s="19"/>
      <c r="O816395" s="5"/>
    </row>
    <row r="816396" spans="13:15">
      <c r="M816396" s="19"/>
      <c r="O816396" s="5"/>
    </row>
    <row r="816397" spans="13:15">
      <c r="M816397" s="19"/>
      <c r="O816397" s="5"/>
    </row>
    <row r="816398" spans="13:15">
      <c r="M816398" s="19"/>
      <c r="O816398" s="5"/>
    </row>
    <row r="816399" spans="13:15">
      <c r="M816399" s="19"/>
      <c r="O816399" s="5"/>
    </row>
    <row r="816400" spans="13:15">
      <c r="M816400" s="19"/>
      <c r="O816400" s="5"/>
    </row>
    <row r="816401" spans="13:15">
      <c r="M816401" s="19"/>
      <c r="O816401" s="5"/>
    </row>
    <row r="816402" spans="13:15">
      <c r="M816402" s="19"/>
      <c r="O816402" s="5"/>
    </row>
    <row r="816403" spans="13:15">
      <c r="M816403" s="19"/>
      <c r="O816403" s="5"/>
    </row>
    <row r="816404" spans="13:15">
      <c r="M816404" s="19"/>
      <c r="O816404" s="5"/>
    </row>
    <row r="816405" spans="13:15">
      <c r="M816405" s="19"/>
      <c r="O816405" s="5"/>
    </row>
    <row r="816406" spans="13:15">
      <c r="M816406" s="19"/>
      <c r="O816406" s="5"/>
    </row>
    <row r="816407" spans="13:15">
      <c r="M816407" s="19"/>
      <c r="O816407" s="5"/>
    </row>
    <row r="816408" spans="13:15">
      <c r="M816408" s="19"/>
      <c r="O816408" s="5"/>
    </row>
    <row r="816409" spans="13:15">
      <c r="M816409" s="19"/>
      <c r="O816409" s="5"/>
    </row>
    <row r="816410" spans="13:15">
      <c r="M816410" s="19"/>
      <c r="O816410" s="5"/>
    </row>
    <row r="816411" spans="13:15">
      <c r="M816411" s="19"/>
      <c r="O816411" s="5"/>
    </row>
    <row r="816412" spans="13:15">
      <c r="M816412" s="19"/>
      <c r="O816412" s="5"/>
    </row>
    <row r="816413" spans="13:15">
      <c r="M816413" s="19"/>
      <c r="O816413" s="5"/>
    </row>
    <row r="816414" spans="13:15">
      <c r="M816414" s="19"/>
      <c r="O816414" s="5"/>
    </row>
    <row r="816415" spans="13:15">
      <c r="M816415" s="19"/>
      <c r="O816415" s="5"/>
    </row>
    <row r="816416" spans="13:15">
      <c r="M816416" s="19"/>
      <c r="O816416" s="5"/>
    </row>
    <row r="816417" spans="13:15">
      <c r="M816417" s="19"/>
      <c r="O816417" s="5"/>
    </row>
    <row r="816418" spans="13:15">
      <c r="M816418" s="19"/>
      <c r="O816418" s="5"/>
    </row>
    <row r="816419" spans="13:15">
      <c r="M816419" s="19"/>
      <c r="O816419" s="5"/>
    </row>
    <row r="816420" spans="13:15">
      <c r="M816420" s="19"/>
      <c r="O816420" s="5"/>
    </row>
    <row r="816421" spans="13:15">
      <c r="M816421" s="19"/>
      <c r="O816421" s="5"/>
    </row>
    <row r="816422" spans="13:15">
      <c r="M816422" s="19"/>
      <c r="O816422" s="5"/>
    </row>
    <row r="816423" spans="13:15">
      <c r="M816423" s="19"/>
      <c r="O816423" s="5"/>
    </row>
    <row r="816424" spans="13:15">
      <c r="M816424" s="19"/>
      <c r="O816424" s="5"/>
    </row>
    <row r="816425" spans="13:15">
      <c r="M816425" s="19"/>
      <c r="O816425" s="5"/>
    </row>
    <row r="816426" spans="13:15">
      <c r="M816426" s="19"/>
      <c r="O816426" s="5"/>
    </row>
    <row r="816427" spans="13:15">
      <c r="M816427" s="19"/>
      <c r="O816427" s="5"/>
    </row>
    <row r="816428" spans="13:15">
      <c r="M816428" s="19"/>
      <c r="O816428" s="5"/>
    </row>
    <row r="816429" spans="13:15">
      <c r="M816429" s="19"/>
      <c r="O816429" s="5"/>
    </row>
    <row r="816430" spans="13:15">
      <c r="M816430" s="19"/>
      <c r="O816430" s="5"/>
    </row>
    <row r="816431" spans="13:15">
      <c r="M816431" s="19"/>
      <c r="O816431" s="5"/>
    </row>
    <row r="816432" spans="13:15">
      <c r="M816432" s="19"/>
      <c r="O816432" s="5"/>
    </row>
    <row r="816433" spans="13:15">
      <c r="M816433" s="19"/>
      <c r="O816433" s="5"/>
    </row>
    <row r="816434" spans="13:15">
      <c r="M816434" s="19"/>
      <c r="O816434" s="5"/>
    </row>
    <row r="816435" spans="13:15">
      <c r="M816435" s="19"/>
      <c r="O816435" s="5"/>
    </row>
    <row r="816436" spans="13:15">
      <c r="M816436" s="19"/>
      <c r="O816436" s="5"/>
    </row>
    <row r="816437" spans="13:15">
      <c r="M816437" s="19"/>
      <c r="O816437" s="5"/>
    </row>
    <row r="816438" spans="13:15">
      <c r="M816438" s="19"/>
      <c r="O816438" s="5"/>
    </row>
    <row r="816439" spans="13:15">
      <c r="M816439" s="19"/>
      <c r="O816439" s="5"/>
    </row>
    <row r="816440" spans="13:15">
      <c r="M816440" s="19"/>
      <c r="O816440" s="5"/>
    </row>
    <row r="816441" spans="13:15">
      <c r="M816441" s="19"/>
      <c r="O816441" s="5"/>
    </row>
    <row r="816442" spans="13:15">
      <c r="M816442" s="19"/>
      <c r="O816442" s="5"/>
    </row>
    <row r="816443" spans="13:15">
      <c r="M816443" s="19"/>
      <c r="O816443" s="5"/>
    </row>
    <row r="816444" spans="13:15">
      <c r="M816444" s="19"/>
      <c r="O816444" s="5"/>
    </row>
    <row r="816445" spans="13:15">
      <c r="M816445" s="19"/>
      <c r="O816445" s="5"/>
    </row>
    <row r="816446" spans="13:15">
      <c r="M816446" s="19"/>
      <c r="O816446" s="5"/>
    </row>
    <row r="816447" spans="13:15">
      <c r="M816447" s="19"/>
      <c r="O816447" s="5"/>
    </row>
    <row r="816448" spans="13:15">
      <c r="M816448" s="19"/>
      <c r="O816448" s="5"/>
    </row>
    <row r="816449" spans="13:15">
      <c r="M816449" s="19"/>
      <c r="O816449" s="5"/>
    </row>
    <row r="816450" spans="13:15">
      <c r="M816450" s="19"/>
      <c r="O816450" s="5"/>
    </row>
    <row r="816451" spans="13:15">
      <c r="M816451" s="19"/>
      <c r="O816451" s="5"/>
    </row>
    <row r="816452" spans="13:15">
      <c r="M816452" s="19"/>
      <c r="O816452" s="5"/>
    </row>
    <row r="816453" spans="13:15">
      <c r="M816453" s="19"/>
      <c r="O816453" s="5"/>
    </row>
    <row r="816454" spans="13:15">
      <c r="M816454" s="19"/>
      <c r="O816454" s="5"/>
    </row>
    <row r="816455" spans="13:15">
      <c r="M816455" s="19"/>
      <c r="O816455" s="5"/>
    </row>
    <row r="816456" spans="13:15">
      <c r="M816456" s="19"/>
      <c r="O816456" s="5"/>
    </row>
    <row r="816457" spans="13:15">
      <c r="M816457" s="19"/>
      <c r="O816457" s="5"/>
    </row>
    <row r="816458" spans="13:15">
      <c r="M816458" s="19"/>
      <c r="O816458" s="5"/>
    </row>
    <row r="816459" spans="13:15">
      <c r="M816459" s="19"/>
      <c r="O816459" s="5"/>
    </row>
    <row r="816460" spans="13:15">
      <c r="M816460" s="19"/>
      <c r="O816460" s="5"/>
    </row>
    <row r="816461" spans="13:15">
      <c r="M816461" s="19"/>
      <c r="O816461" s="5"/>
    </row>
    <row r="816462" spans="13:15">
      <c r="M816462" s="19"/>
      <c r="O816462" s="5"/>
    </row>
    <row r="816463" spans="13:15">
      <c r="M816463" s="19"/>
      <c r="O816463" s="5"/>
    </row>
    <row r="816464" spans="13:15">
      <c r="M816464" s="19"/>
      <c r="O816464" s="5"/>
    </row>
    <row r="816465" spans="13:15">
      <c r="M816465" s="19"/>
      <c r="O816465" s="5"/>
    </row>
    <row r="816466" spans="13:15">
      <c r="M816466" s="19"/>
      <c r="O816466" s="5"/>
    </row>
    <row r="816467" spans="13:15">
      <c r="M816467" s="19"/>
      <c r="O816467" s="5"/>
    </row>
    <row r="816468" spans="13:15">
      <c r="M816468" s="19"/>
      <c r="O816468" s="5"/>
    </row>
    <row r="816469" spans="13:15">
      <c r="M816469" s="19"/>
      <c r="O816469" s="5"/>
    </row>
    <row r="816470" spans="13:15">
      <c r="M816470" s="19"/>
      <c r="O816470" s="5"/>
    </row>
    <row r="816471" spans="13:15">
      <c r="M816471" s="19"/>
      <c r="O816471" s="5"/>
    </row>
    <row r="816472" spans="13:15">
      <c r="M816472" s="19"/>
      <c r="O816472" s="5"/>
    </row>
    <row r="816473" spans="13:15">
      <c r="M816473" s="19"/>
      <c r="O816473" s="5"/>
    </row>
    <row r="816474" spans="13:15">
      <c r="M816474" s="19"/>
      <c r="O816474" s="5"/>
    </row>
    <row r="816475" spans="13:15">
      <c r="M816475" s="19"/>
      <c r="O816475" s="5"/>
    </row>
    <row r="816476" spans="13:15">
      <c r="M816476" s="19"/>
      <c r="O816476" s="5"/>
    </row>
    <row r="816477" spans="13:15">
      <c r="M816477" s="19"/>
      <c r="O816477" s="5"/>
    </row>
    <row r="816478" spans="13:15">
      <c r="M816478" s="19"/>
      <c r="O816478" s="5"/>
    </row>
    <row r="816479" spans="13:15">
      <c r="M816479" s="19"/>
      <c r="O816479" s="5"/>
    </row>
    <row r="816480" spans="13:15">
      <c r="M816480" s="19"/>
      <c r="O816480" s="5"/>
    </row>
    <row r="816481" spans="13:15">
      <c r="M816481" s="19"/>
      <c r="O816481" s="5"/>
    </row>
    <row r="816482" spans="13:15">
      <c r="M816482" s="19"/>
      <c r="O816482" s="5"/>
    </row>
    <row r="816483" spans="13:15">
      <c r="M816483" s="19"/>
      <c r="O816483" s="5"/>
    </row>
    <row r="816484" spans="13:15">
      <c r="M816484" s="19"/>
      <c r="O816484" s="5"/>
    </row>
    <row r="816485" spans="13:15">
      <c r="M816485" s="19"/>
      <c r="O816485" s="5"/>
    </row>
    <row r="816486" spans="13:15">
      <c r="M816486" s="19"/>
      <c r="O816486" s="5"/>
    </row>
    <row r="816487" spans="13:15">
      <c r="M816487" s="19"/>
      <c r="O816487" s="5"/>
    </row>
    <row r="816488" spans="13:15">
      <c r="M816488" s="19"/>
      <c r="O816488" s="5"/>
    </row>
    <row r="816489" spans="13:15">
      <c r="M816489" s="19"/>
      <c r="O816489" s="5"/>
    </row>
    <row r="816490" spans="13:15">
      <c r="M816490" s="19"/>
      <c r="O816490" s="5"/>
    </row>
    <row r="816491" spans="13:15">
      <c r="M816491" s="19"/>
      <c r="O816491" s="5"/>
    </row>
    <row r="816492" spans="13:15">
      <c r="M816492" s="19"/>
      <c r="O816492" s="5"/>
    </row>
    <row r="816493" spans="13:15">
      <c r="M816493" s="19"/>
      <c r="O816493" s="5"/>
    </row>
    <row r="816494" spans="13:15">
      <c r="M816494" s="19"/>
      <c r="O816494" s="5"/>
    </row>
    <row r="816495" spans="13:15">
      <c r="M816495" s="19"/>
      <c r="O816495" s="5"/>
    </row>
    <row r="816496" spans="13:15">
      <c r="M816496" s="19"/>
      <c r="O816496" s="5"/>
    </row>
    <row r="816497" spans="13:15">
      <c r="M816497" s="19"/>
      <c r="O816497" s="5"/>
    </row>
    <row r="816498" spans="13:15">
      <c r="M816498" s="19"/>
      <c r="O816498" s="5"/>
    </row>
    <row r="816499" spans="13:15">
      <c r="M816499" s="19"/>
      <c r="O816499" s="5"/>
    </row>
    <row r="816500" spans="13:15">
      <c r="M816500" s="19"/>
      <c r="O816500" s="5"/>
    </row>
    <row r="816501" spans="13:15">
      <c r="M816501" s="19"/>
      <c r="O816501" s="5"/>
    </row>
    <row r="816502" spans="13:15">
      <c r="M816502" s="19"/>
      <c r="O816502" s="5"/>
    </row>
    <row r="816503" spans="13:15">
      <c r="M816503" s="19"/>
      <c r="O816503" s="5"/>
    </row>
    <row r="816504" spans="13:15">
      <c r="M816504" s="19"/>
      <c r="O816504" s="5"/>
    </row>
    <row r="816505" spans="13:15">
      <c r="M816505" s="19"/>
      <c r="O816505" s="5"/>
    </row>
    <row r="816506" spans="13:15">
      <c r="M816506" s="19"/>
      <c r="O816506" s="5"/>
    </row>
    <row r="816507" spans="13:15">
      <c r="M816507" s="19"/>
      <c r="O816507" s="5"/>
    </row>
    <row r="816508" spans="13:15">
      <c r="M816508" s="19"/>
      <c r="O816508" s="5"/>
    </row>
    <row r="816509" spans="13:15">
      <c r="M816509" s="19"/>
      <c r="O816509" s="5"/>
    </row>
    <row r="816510" spans="13:15">
      <c r="M816510" s="19"/>
      <c r="O816510" s="5"/>
    </row>
    <row r="816511" spans="13:15">
      <c r="M816511" s="19"/>
      <c r="O816511" s="5"/>
    </row>
    <row r="816512" spans="13:15">
      <c r="M816512" s="19"/>
      <c r="O816512" s="5"/>
    </row>
    <row r="816513" spans="13:15">
      <c r="M816513" s="19"/>
      <c r="O816513" s="5"/>
    </row>
    <row r="816514" spans="13:15">
      <c r="M816514" s="19"/>
      <c r="O816514" s="5"/>
    </row>
    <row r="816515" spans="13:15">
      <c r="M816515" s="19"/>
      <c r="O816515" s="5"/>
    </row>
    <row r="816516" spans="13:15">
      <c r="M816516" s="19"/>
      <c r="O816516" s="5"/>
    </row>
    <row r="816517" spans="13:15">
      <c r="M816517" s="19"/>
      <c r="O816517" s="5"/>
    </row>
    <row r="816518" spans="13:15">
      <c r="M816518" s="19"/>
      <c r="O816518" s="5"/>
    </row>
    <row r="816519" spans="13:15">
      <c r="M816519" s="19"/>
      <c r="O816519" s="5"/>
    </row>
    <row r="816520" spans="13:15">
      <c r="M816520" s="19"/>
      <c r="O816520" s="5"/>
    </row>
    <row r="816521" spans="13:15">
      <c r="M816521" s="19"/>
      <c r="O816521" s="5"/>
    </row>
    <row r="816522" spans="13:15">
      <c r="M816522" s="19"/>
      <c r="O816522" s="5"/>
    </row>
    <row r="816523" spans="13:15">
      <c r="M816523" s="19"/>
      <c r="O816523" s="5"/>
    </row>
    <row r="816524" spans="13:15">
      <c r="M816524" s="19"/>
      <c r="O816524" s="5"/>
    </row>
    <row r="816525" spans="13:15">
      <c r="M816525" s="19"/>
      <c r="O816525" s="5"/>
    </row>
    <row r="816526" spans="13:15">
      <c r="M816526" s="19"/>
      <c r="O816526" s="5"/>
    </row>
    <row r="816527" spans="13:15">
      <c r="M816527" s="19"/>
      <c r="O816527" s="5"/>
    </row>
    <row r="816528" spans="13:15">
      <c r="M816528" s="19"/>
      <c r="O816528" s="5"/>
    </row>
    <row r="816529" spans="13:15">
      <c r="M816529" s="19"/>
      <c r="O816529" s="5"/>
    </row>
    <row r="816530" spans="13:15">
      <c r="M816530" s="19"/>
      <c r="O816530" s="5"/>
    </row>
    <row r="816531" spans="13:15">
      <c r="M816531" s="19"/>
      <c r="O816531" s="5"/>
    </row>
    <row r="816532" spans="13:15">
      <c r="M816532" s="19"/>
      <c r="O816532" s="5"/>
    </row>
    <row r="816533" spans="13:15">
      <c r="M816533" s="19"/>
      <c r="O816533" s="5"/>
    </row>
    <row r="816534" spans="13:15">
      <c r="M816534" s="19"/>
      <c r="O816534" s="5"/>
    </row>
    <row r="816535" spans="13:15">
      <c r="M816535" s="19"/>
      <c r="O816535" s="5"/>
    </row>
    <row r="816536" spans="13:15">
      <c r="M816536" s="19"/>
      <c r="O816536" s="5"/>
    </row>
    <row r="816537" spans="13:15">
      <c r="M816537" s="19"/>
      <c r="O816537" s="5"/>
    </row>
    <row r="816538" spans="13:15">
      <c r="M816538" s="19"/>
      <c r="O816538" s="5"/>
    </row>
    <row r="816539" spans="13:15">
      <c r="M816539" s="19"/>
      <c r="O816539" s="5"/>
    </row>
    <row r="816540" spans="13:15">
      <c r="M816540" s="19"/>
      <c r="O816540" s="5"/>
    </row>
    <row r="816541" spans="13:15">
      <c r="M816541" s="19"/>
      <c r="O816541" s="5"/>
    </row>
    <row r="816542" spans="13:15">
      <c r="M816542" s="19"/>
      <c r="O816542" s="5"/>
    </row>
    <row r="816543" spans="13:15">
      <c r="M816543" s="19"/>
      <c r="O816543" s="5"/>
    </row>
    <row r="816544" spans="13:15">
      <c r="M816544" s="19"/>
      <c r="O816544" s="5"/>
    </row>
    <row r="816545" spans="13:15">
      <c r="M816545" s="19"/>
      <c r="O816545" s="5"/>
    </row>
    <row r="816546" spans="13:15">
      <c r="M816546" s="19"/>
      <c r="O816546" s="5"/>
    </row>
    <row r="816547" spans="13:15">
      <c r="M816547" s="19"/>
      <c r="O816547" s="5"/>
    </row>
    <row r="816548" spans="13:15">
      <c r="M816548" s="19"/>
      <c r="O816548" s="5"/>
    </row>
    <row r="816549" spans="13:15">
      <c r="M816549" s="19"/>
      <c r="O816549" s="5"/>
    </row>
    <row r="816550" spans="13:15">
      <c r="M816550" s="19"/>
      <c r="O816550" s="5"/>
    </row>
    <row r="816551" spans="13:15">
      <c r="M816551" s="19"/>
      <c r="O816551" s="5"/>
    </row>
    <row r="816552" spans="13:15">
      <c r="M816552" s="19"/>
      <c r="O816552" s="5"/>
    </row>
    <row r="816553" spans="13:15">
      <c r="M816553" s="19"/>
      <c r="O816553" s="5"/>
    </row>
    <row r="816554" spans="13:15">
      <c r="M816554" s="19"/>
      <c r="O816554" s="5"/>
    </row>
    <row r="816555" spans="13:15">
      <c r="M816555" s="19"/>
      <c r="O816555" s="5"/>
    </row>
    <row r="816556" spans="13:15">
      <c r="M816556" s="19"/>
      <c r="O816556" s="5"/>
    </row>
    <row r="816557" spans="13:15">
      <c r="M816557" s="19"/>
      <c r="O816557" s="5"/>
    </row>
    <row r="816558" spans="13:15">
      <c r="M816558" s="19"/>
      <c r="O816558" s="5"/>
    </row>
    <row r="816559" spans="13:15">
      <c r="M816559" s="19"/>
      <c r="O816559" s="5"/>
    </row>
    <row r="816560" spans="13:15">
      <c r="M816560" s="19"/>
      <c r="O816560" s="5"/>
    </row>
    <row r="816561" spans="13:15">
      <c r="M816561" s="19"/>
      <c r="O816561" s="5"/>
    </row>
    <row r="816562" spans="13:15">
      <c r="M816562" s="19"/>
      <c r="O816562" s="5"/>
    </row>
    <row r="816563" spans="13:15">
      <c r="M816563" s="19"/>
      <c r="O816563" s="5"/>
    </row>
    <row r="816564" spans="13:15">
      <c r="M816564" s="19"/>
      <c r="O816564" s="5"/>
    </row>
    <row r="816565" spans="13:15">
      <c r="M816565" s="19"/>
      <c r="O816565" s="5"/>
    </row>
    <row r="816566" spans="13:15">
      <c r="M816566" s="19"/>
      <c r="O816566" s="5"/>
    </row>
    <row r="816567" spans="13:15">
      <c r="M816567" s="19"/>
      <c r="O816567" s="5"/>
    </row>
    <row r="816568" spans="13:15">
      <c r="M816568" s="19"/>
      <c r="O816568" s="5"/>
    </row>
    <row r="816569" spans="13:15">
      <c r="M816569" s="19"/>
      <c r="O816569" s="5"/>
    </row>
    <row r="816570" spans="13:15">
      <c r="M816570" s="19"/>
      <c r="O816570" s="5"/>
    </row>
    <row r="816571" spans="13:15">
      <c r="M816571" s="19"/>
      <c r="O816571" s="5"/>
    </row>
    <row r="816572" spans="13:15">
      <c r="M816572" s="19"/>
      <c r="O816572" s="5"/>
    </row>
    <row r="816573" spans="13:15">
      <c r="M816573" s="19"/>
      <c r="O816573" s="5"/>
    </row>
    <row r="816574" spans="13:15">
      <c r="M816574" s="19"/>
      <c r="O816574" s="5"/>
    </row>
    <row r="816575" spans="13:15">
      <c r="M816575" s="19"/>
      <c r="O816575" s="5"/>
    </row>
    <row r="816576" spans="13:15">
      <c r="M816576" s="19"/>
      <c r="O816576" s="5"/>
    </row>
    <row r="816577" spans="13:15">
      <c r="M816577" s="19"/>
      <c r="O816577" s="5"/>
    </row>
    <row r="816578" spans="13:15">
      <c r="M816578" s="19"/>
      <c r="O816578" s="5"/>
    </row>
    <row r="816579" spans="13:15">
      <c r="M816579" s="19"/>
      <c r="O816579" s="5"/>
    </row>
    <row r="816580" spans="13:15">
      <c r="M816580" s="19"/>
      <c r="O816580" s="5"/>
    </row>
    <row r="816581" spans="13:15">
      <c r="M816581" s="19"/>
      <c r="O816581" s="5"/>
    </row>
    <row r="816582" spans="13:15">
      <c r="M816582" s="19"/>
      <c r="O816582" s="5"/>
    </row>
    <row r="816583" spans="13:15">
      <c r="M816583" s="19"/>
      <c r="O816583" s="5"/>
    </row>
    <row r="816584" spans="13:15">
      <c r="M816584" s="19"/>
      <c r="O816584" s="5"/>
    </row>
    <row r="816585" spans="13:15">
      <c r="M816585" s="19"/>
      <c r="O816585" s="5"/>
    </row>
    <row r="816586" spans="13:15">
      <c r="M816586" s="19"/>
      <c r="O816586" s="5"/>
    </row>
    <row r="816587" spans="13:15">
      <c r="M816587" s="19"/>
      <c r="O816587" s="5"/>
    </row>
    <row r="816588" spans="13:15">
      <c r="M816588" s="19"/>
      <c r="O816588" s="5"/>
    </row>
    <row r="816589" spans="13:15">
      <c r="M816589" s="19"/>
      <c r="O816589" s="5"/>
    </row>
    <row r="816590" spans="13:15">
      <c r="M816590" s="19"/>
      <c r="O816590" s="5"/>
    </row>
    <row r="816591" spans="13:15">
      <c r="M816591" s="19"/>
      <c r="O816591" s="5"/>
    </row>
    <row r="816592" spans="13:15">
      <c r="M816592" s="19"/>
      <c r="O816592" s="5"/>
    </row>
    <row r="816593" spans="13:15">
      <c r="M816593" s="19"/>
      <c r="O816593" s="5"/>
    </row>
    <row r="816594" spans="13:15">
      <c r="M816594" s="19"/>
      <c r="O816594" s="5"/>
    </row>
    <row r="816595" spans="13:15">
      <c r="M816595" s="19"/>
      <c r="O816595" s="5"/>
    </row>
    <row r="816596" spans="13:15">
      <c r="M816596" s="19"/>
      <c r="O816596" s="5"/>
    </row>
    <row r="816597" spans="13:15">
      <c r="M816597" s="19"/>
      <c r="O816597" s="5"/>
    </row>
    <row r="816598" spans="13:15">
      <c r="M816598" s="19"/>
      <c r="O816598" s="5"/>
    </row>
    <row r="816599" spans="13:15">
      <c r="M816599" s="19"/>
      <c r="O816599" s="5"/>
    </row>
    <row r="816600" spans="13:15">
      <c r="M816600" s="19"/>
      <c r="O816600" s="5"/>
    </row>
    <row r="816601" spans="13:15">
      <c r="M816601" s="19"/>
      <c r="O816601" s="5"/>
    </row>
    <row r="816602" spans="13:15">
      <c r="M816602" s="19"/>
      <c r="O816602" s="5"/>
    </row>
    <row r="816603" spans="13:15">
      <c r="M816603" s="19"/>
      <c r="O816603" s="5"/>
    </row>
    <row r="816604" spans="13:15">
      <c r="M816604" s="19"/>
      <c r="O816604" s="5"/>
    </row>
    <row r="816605" spans="13:15">
      <c r="M816605" s="19"/>
      <c r="O816605" s="5"/>
    </row>
    <row r="816606" spans="13:15">
      <c r="M816606" s="19"/>
      <c r="O816606" s="5"/>
    </row>
    <row r="816607" spans="13:15">
      <c r="M816607" s="19"/>
      <c r="O816607" s="5"/>
    </row>
    <row r="816608" spans="13:15">
      <c r="M816608" s="19"/>
      <c r="O816608" s="5"/>
    </row>
    <row r="816609" spans="13:15">
      <c r="M816609" s="19"/>
      <c r="O816609" s="5"/>
    </row>
    <row r="816610" spans="13:15">
      <c r="M816610" s="19"/>
      <c r="O816610" s="5"/>
    </row>
    <row r="816611" spans="13:15">
      <c r="M816611" s="19"/>
      <c r="O816611" s="5"/>
    </row>
    <row r="816612" spans="13:15">
      <c r="M816612" s="19"/>
      <c r="O816612" s="5"/>
    </row>
    <row r="816613" spans="13:15">
      <c r="M816613" s="19"/>
      <c r="O816613" s="5"/>
    </row>
    <row r="816614" spans="13:15">
      <c r="M816614" s="19"/>
      <c r="O816614" s="5"/>
    </row>
    <row r="816615" spans="13:15">
      <c r="M816615" s="19"/>
      <c r="O816615" s="5"/>
    </row>
    <row r="816616" spans="13:15">
      <c r="M816616" s="19"/>
      <c r="O816616" s="5"/>
    </row>
    <row r="816617" spans="13:15">
      <c r="M816617" s="19"/>
      <c r="O816617" s="5"/>
    </row>
    <row r="816618" spans="13:15">
      <c r="M816618" s="19"/>
      <c r="O816618" s="5"/>
    </row>
    <row r="816619" spans="13:15">
      <c r="M816619" s="19"/>
      <c r="O816619" s="5"/>
    </row>
    <row r="816620" spans="13:15">
      <c r="M816620" s="19"/>
      <c r="O816620" s="5"/>
    </row>
    <row r="816621" spans="13:15">
      <c r="M816621" s="19"/>
      <c r="O816621" s="5"/>
    </row>
    <row r="816622" spans="13:15">
      <c r="M816622" s="19"/>
      <c r="O816622" s="5"/>
    </row>
    <row r="816623" spans="13:15">
      <c r="M816623" s="19"/>
      <c r="O816623" s="5"/>
    </row>
    <row r="816624" spans="13:15">
      <c r="M816624" s="19"/>
      <c r="O816624" s="5"/>
    </row>
    <row r="816625" spans="13:15">
      <c r="M816625" s="19"/>
      <c r="O816625" s="5"/>
    </row>
    <row r="816626" spans="13:15">
      <c r="M816626" s="19"/>
      <c r="O816626" s="5"/>
    </row>
    <row r="816627" spans="13:15">
      <c r="M816627" s="19"/>
      <c r="O816627" s="5"/>
    </row>
    <row r="816628" spans="13:15">
      <c r="M816628" s="19"/>
      <c r="O816628" s="5"/>
    </row>
    <row r="816629" spans="13:15">
      <c r="M816629" s="19"/>
      <c r="O816629" s="5"/>
    </row>
    <row r="816630" spans="13:15">
      <c r="M816630" s="19"/>
      <c r="O816630" s="5"/>
    </row>
    <row r="816631" spans="13:15">
      <c r="M816631" s="19"/>
      <c r="O816631" s="5"/>
    </row>
    <row r="816632" spans="13:15">
      <c r="M816632" s="19"/>
      <c r="O816632" s="5"/>
    </row>
    <row r="816633" spans="13:15">
      <c r="M816633" s="19"/>
      <c r="O816633" s="5"/>
    </row>
    <row r="816634" spans="13:15">
      <c r="M816634" s="19"/>
      <c r="O816634" s="5"/>
    </row>
    <row r="816635" spans="13:15">
      <c r="M816635" s="19"/>
      <c r="O816635" s="5"/>
    </row>
    <row r="816636" spans="13:15">
      <c r="M816636" s="19"/>
      <c r="O816636" s="5"/>
    </row>
    <row r="816637" spans="13:15">
      <c r="M816637" s="19"/>
      <c r="O816637" s="5"/>
    </row>
    <row r="816638" spans="13:15">
      <c r="M816638" s="19"/>
      <c r="O816638" s="5"/>
    </row>
    <row r="816639" spans="13:15">
      <c r="M816639" s="19"/>
      <c r="O816639" s="5"/>
    </row>
    <row r="816640" spans="13:15">
      <c r="M816640" s="19"/>
      <c r="O816640" s="5"/>
    </row>
    <row r="816641" spans="13:15">
      <c r="M816641" s="19"/>
      <c r="O816641" s="5"/>
    </row>
    <row r="816642" spans="13:15">
      <c r="M816642" s="19"/>
      <c r="O816642" s="5"/>
    </row>
    <row r="816643" spans="13:15">
      <c r="M816643" s="19"/>
      <c r="O816643" s="5"/>
    </row>
    <row r="816644" spans="13:15">
      <c r="M816644" s="19"/>
      <c r="O816644" s="5"/>
    </row>
    <row r="816645" spans="13:15">
      <c r="M816645" s="19"/>
      <c r="O816645" s="5"/>
    </row>
    <row r="816646" spans="13:15">
      <c r="M816646" s="19"/>
      <c r="O816646" s="5"/>
    </row>
    <row r="816647" spans="13:15">
      <c r="M816647" s="19"/>
      <c r="O816647" s="5"/>
    </row>
    <row r="816648" spans="13:15">
      <c r="M816648" s="19"/>
      <c r="O816648" s="5"/>
    </row>
    <row r="816649" spans="13:15">
      <c r="M816649" s="19"/>
      <c r="O816649" s="5"/>
    </row>
    <row r="816650" spans="13:15">
      <c r="M816650" s="19"/>
      <c r="O816650" s="5"/>
    </row>
    <row r="816651" spans="13:15">
      <c r="M816651" s="19"/>
      <c r="O816651" s="5"/>
    </row>
    <row r="816652" spans="13:15">
      <c r="M816652" s="19"/>
      <c r="O816652" s="5"/>
    </row>
    <row r="816653" spans="13:15">
      <c r="M816653" s="19"/>
      <c r="O816653" s="5"/>
    </row>
    <row r="816654" spans="13:15">
      <c r="M816654" s="19"/>
      <c r="O816654" s="5"/>
    </row>
    <row r="816655" spans="13:15">
      <c r="M816655" s="19"/>
      <c r="O816655" s="5"/>
    </row>
    <row r="816656" spans="13:15">
      <c r="M816656" s="19"/>
      <c r="O816656" s="5"/>
    </row>
    <row r="816657" spans="13:15">
      <c r="M816657" s="19"/>
      <c r="O816657" s="5"/>
    </row>
    <row r="816658" spans="13:15">
      <c r="M816658" s="19"/>
      <c r="O816658" s="5"/>
    </row>
    <row r="816659" spans="13:15">
      <c r="M816659" s="19"/>
      <c r="O816659" s="5"/>
    </row>
    <row r="816660" spans="13:15">
      <c r="M816660" s="19"/>
      <c r="O816660" s="5"/>
    </row>
    <row r="816661" spans="13:15">
      <c r="M816661" s="19"/>
      <c r="O816661" s="5"/>
    </row>
    <row r="816662" spans="13:15">
      <c r="M816662" s="19"/>
      <c r="O816662" s="5"/>
    </row>
    <row r="816663" spans="13:15">
      <c r="M816663" s="19"/>
      <c r="O816663" s="5"/>
    </row>
    <row r="816664" spans="13:15">
      <c r="M816664" s="19"/>
      <c r="O816664" s="5"/>
    </row>
    <row r="816665" spans="13:15">
      <c r="M816665" s="19"/>
      <c r="O816665" s="5"/>
    </row>
    <row r="816666" spans="13:15">
      <c r="M816666" s="19"/>
      <c r="O816666" s="5"/>
    </row>
    <row r="816667" spans="13:15">
      <c r="M816667" s="19"/>
      <c r="O816667" s="5"/>
    </row>
    <row r="816668" spans="13:15">
      <c r="M816668" s="19"/>
      <c r="O816668" s="5"/>
    </row>
    <row r="816669" spans="13:15">
      <c r="M816669" s="19"/>
      <c r="O816669" s="5"/>
    </row>
    <row r="816670" spans="13:15">
      <c r="M816670" s="19"/>
      <c r="O816670" s="5"/>
    </row>
    <row r="816671" spans="13:15">
      <c r="M816671" s="19"/>
      <c r="O816671" s="5"/>
    </row>
    <row r="816672" spans="13:15">
      <c r="M816672" s="19"/>
      <c r="O816672" s="5"/>
    </row>
    <row r="816673" spans="13:15">
      <c r="M816673" s="19"/>
      <c r="O816673" s="5"/>
    </row>
    <row r="816674" spans="13:15">
      <c r="M816674" s="19"/>
      <c r="O816674" s="5"/>
    </row>
    <row r="816675" spans="13:15">
      <c r="M816675" s="19"/>
      <c r="O816675" s="5"/>
    </row>
    <row r="816676" spans="13:15">
      <c r="M816676" s="19"/>
      <c r="O816676" s="5"/>
    </row>
    <row r="816677" spans="13:15">
      <c r="M816677" s="19"/>
      <c r="O816677" s="5"/>
    </row>
    <row r="816678" spans="13:15">
      <c r="M816678" s="19"/>
      <c r="O816678" s="5"/>
    </row>
    <row r="816679" spans="13:15">
      <c r="M816679" s="19"/>
      <c r="O816679" s="5"/>
    </row>
    <row r="816680" spans="13:15">
      <c r="M816680" s="19"/>
      <c r="O816680" s="5"/>
    </row>
    <row r="816681" spans="13:15">
      <c r="M816681" s="19"/>
      <c r="O816681" s="5"/>
    </row>
    <row r="816682" spans="13:15">
      <c r="M816682" s="19"/>
      <c r="O816682" s="5"/>
    </row>
    <row r="816683" spans="13:15">
      <c r="M816683" s="19"/>
      <c r="O816683" s="5"/>
    </row>
    <row r="816684" spans="13:15">
      <c r="M816684" s="19"/>
      <c r="O816684" s="5"/>
    </row>
    <row r="816685" spans="13:15">
      <c r="M816685" s="19"/>
      <c r="O816685" s="5"/>
    </row>
    <row r="816686" spans="13:15">
      <c r="M816686" s="19"/>
      <c r="O816686" s="5"/>
    </row>
    <row r="816687" spans="13:15">
      <c r="M816687" s="19"/>
      <c r="O816687" s="5"/>
    </row>
    <row r="816688" spans="13:15">
      <c r="M816688" s="19"/>
      <c r="O816688" s="5"/>
    </row>
    <row r="816689" spans="13:15">
      <c r="M816689" s="19"/>
      <c r="O816689" s="5"/>
    </row>
    <row r="816690" spans="13:15">
      <c r="M816690" s="19"/>
      <c r="O816690" s="5"/>
    </row>
    <row r="816691" spans="13:15">
      <c r="M816691" s="19"/>
      <c r="O816691" s="5"/>
    </row>
    <row r="816692" spans="13:15">
      <c r="M816692" s="19"/>
      <c r="O816692" s="5"/>
    </row>
    <row r="816693" spans="13:15">
      <c r="M816693" s="19"/>
      <c r="O816693" s="5"/>
    </row>
    <row r="816694" spans="13:15">
      <c r="M816694" s="19"/>
      <c r="O816694" s="5"/>
    </row>
    <row r="816695" spans="13:15">
      <c r="M816695" s="19"/>
      <c r="O816695" s="5"/>
    </row>
    <row r="816696" spans="13:15">
      <c r="M816696" s="19"/>
      <c r="O816696" s="5"/>
    </row>
    <row r="816697" spans="13:15">
      <c r="M816697" s="19"/>
      <c r="O816697" s="5"/>
    </row>
    <row r="816698" spans="13:15">
      <c r="M816698" s="19"/>
      <c r="O816698" s="5"/>
    </row>
    <row r="816699" spans="13:15">
      <c r="M816699" s="19"/>
      <c r="O816699" s="5"/>
    </row>
    <row r="816700" spans="13:15">
      <c r="M816700" s="19"/>
      <c r="O816700" s="5"/>
    </row>
    <row r="816701" spans="13:15">
      <c r="M816701" s="19"/>
      <c r="O816701" s="5"/>
    </row>
    <row r="816702" spans="13:15">
      <c r="M816702" s="19"/>
      <c r="O816702" s="5"/>
    </row>
    <row r="816703" spans="13:15">
      <c r="M816703" s="19"/>
      <c r="O816703" s="5"/>
    </row>
    <row r="816704" spans="13:15">
      <c r="M816704" s="19"/>
      <c r="O816704" s="5"/>
    </row>
    <row r="816705" spans="13:15">
      <c r="M816705" s="19"/>
      <c r="O816705" s="5"/>
    </row>
    <row r="816706" spans="13:15">
      <c r="M816706" s="19"/>
      <c r="O816706" s="5"/>
    </row>
    <row r="816707" spans="13:15">
      <c r="M816707" s="19"/>
      <c r="O816707" s="5"/>
    </row>
    <row r="816708" spans="13:15">
      <c r="M816708" s="19"/>
      <c r="O816708" s="5"/>
    </row>
    <row r="816709" spans="13:15">
      <c r="M816709" s="19"/>
      <c r="O816709" s="5"/>
    </row>
    <row r="816710" spans="13:15">
      <c r="M816710" s="19"/>
      <c r="O816710" s="5"/>
    </row>
    <row r="816711" spans="13:15">
      <c r="M816711" s="19"/>
      <c r="O816711" s="5"/>
    </row>
    <row r="816712" spans="13:15">
      <c r="M816712" s="19"/>
      <c r="O816712" s="5"/>
    </row>
    <row r="816713" spans="13:15">
      <c r="M816713" s="19"/>
      <c r="O816713" s="5"/>
    </row>
    <row r="816714" spans="13:15">
      <c r="M816714" s="19"/>
      <c r="O816714" s="5"/>
    </row>
    <row r="816715" spans="13:15">
      <c r="M816715" s="19"/>
      <c r="O816715" s="5"/>
    </row>
    <row r="816716" spans="13:15">
      <c r="M816716" s="19"/>
      <c r="O816716" s="5"/>
    </row>
    <row r="816717" spans="13:15">
      <c r="M816717" s="19"/>
      <c r="O816717" s="5"/>
    </row>
    <row r="816718" spans="13:15">
      <c r="M816718" s="19"/>
      <c r="O816718" s="5"/>
    </row>
    <row r="816719" spans="13:15">
      <c r="M816719" s="19"/>
      <c r="O816719" s="5"/>
    </row>
    <row r="816720" spans="13:15">
      <c r="M816720" s="19"/>
      <c r="O816720" s="5"/>
    </row>
    <row r="816721" spans="13:15">
      <c r="M816721" s="19"/>
      <c r="O816721" s="5"/>
    </row>
    <row r="816722" spans="13:15">
      <c r="M816722" s="19"/>
      <c r="O816722" s="5"/>
    </row>
    <row r="816723" spans="13:15">
      <c r="M816723" s="19"/>
      <c r="O816723" s="5"/>
    </row>
    <row r="816724" spans="13:15">
      <c r="M816724" s="19"/>
      <c r="O816724" s="5"/>
    </row>
    <row r="816725" spans="13:15">
      <c r="M816725" s="19"/>
      <c r="O816725" s="5"/>
    </row>
    <row r="816726" spans="13:15">
      <c r="M816726" s="19"/>
      <c r="O816726" s="5"/>
    </row>
    <row r="816727" spans="13:15">
      <c r="M816727" s="19"/>
      <c r="O816727" s="5"/>
    </row>
    <row r="816728" spans="13:15">
      <c r="M816728" s="19"/>
      <c r="O816728" s="5"/>
    </row>
    <row r="816729" spans="13:15">
      <c r="M816729" s="19"/>
      <c r="O816729" s="5"/>
    </row>
    <row r="816730" spans="13:15">
      <c r="M816730" s="19"/>
      <c r="O816730" s="5"/>
    </row>
    <row r="816731" spans="13:15">
      <c r="M816731" s="19"/>
      <c r="O816731" s="5"/>
    </row>
    <row r="816732" spans="13:15">
      <c r="M816732" s="19"/>
      <c r="O816732" s="5"/>
    </row>
    <row r="816733" spans="13:15">
      <c r="M816733" s="19"/>
      <c r="O816733" s="5"/>
    </row>
    <row r="816734" spans="13:15">
      <c r="M816734" s="19"/>
      <c r="O816734" s="5"/>
    </row>
    <row r="816735" spans="13:15">
      <c r="M816735" s="19"/>
      <c r="O816735" s="5"/>
    </row>
    <row r="816736" spans="13:15">
      <c r="M816736" s="19"/>
      <c r="O816736" s="5"/>
    </row>
    <row r="816737" spans="13:15">
      <c r="M816737" s="19"/>
      <c r="O816737" s="5"/>
    </row>
    <row r="816738" spans="13:15">
      <c r="M816738" s="19"/>
      <c r="O816738" s="5"/>
    </row>
    <row r="816739" spans="13:15">
      <c r="M816739" s="19"/>
      <c r="O816739" s="5"/>
    </row>
    <row r="816740" spans="13:15">
      <c r="M816740" s="19"/>
      <c r="O816740" s="5"/>
    </row>
    <row r="816741" spans="13:15">
      <c r="M816741" s="19"/>
      <c r="O816741" s="5"/>
    </row>
    <row r="816742" spans="13:15">
      <c r="M816742" s="19"/>
      <c r="O816742" s="5"/>
    </row>
    <row r="816743" spans="13:15">
      <c r="M816743" s="19"/>
      <c r="O816743" s="5"/>
    </row>
    <row r="816744" spans="13:15">
      <c r="M816744" s="19"/>
      <c r="O816744" s="5"/>
    </row>
    <row r="816745" spans="13:15">
      <c r="M816745" s="19"/>
      <c r="O816745" s="5"/>
    </row>
    <row r="816746" spans="13:15">
      <c r="M816746" s="19"/>
      <c r="O816746" s="5"/>
    </row>
    <row r="816747" spans="13:15">
      <c r="M816747" s="19"/>
      <c r="O816747" s="5"/>
    </row>
    <row r="816748" spans="13:15">
      <c r="M816748" s="19"/>
      <c r="O816748" s="5"/>
    </row>
    <row r="816749" spans="13:15">
      <c r="M816749" s="19"/>
      <c r="O816749" s="5"/>
    </row>
    <row r="816750" spans="13:15">
      <c r="M816750" s="19"/>
      <c r="O816750" s="5"/>
    </row>
    <row r="816751" spans="13:15">
      <c r="M816751" s="19"/>
      <c r="O816751" s="5"/>
    </row>
    <row r="816752" spans="13:15">
      <c r="M816752" s="19"/>
      <c r="O816752" s="5"/>
    </row>
    <row r="816753" spans="13:15">
      <c r="M816753" s="19"/>
      <c r="O816753" s="5"/>
    </row>
    <row r="816754" spans="13:15">
      <c r="M816754" s="19"/>
      <c r="O816754" s="5"/>
    </row>
    <row r="816755" spans="13:15">
      <c r="M816755" s="19"/>
      <c r="O816755" s="5"/>
    </row>
    <row r="816756" spans="13:15">
      <c r="M816756" s="19"/>
      <c r="O816756" s="5"/>
    </row>
    <row r="816757" spans="13:15">
      <c r="M816757" s="19"/>
      <c r="O816757" s="5"/>
    </row>
    <row r="816758" spans="13:15">
      <c r="M816758" s="19"/>
      <c r="O816758" s="5"/>
    </row>
    <row r="816759" spans="13:15">
      <c r="M816759" s="19"/>
      <c r="O816759" s="5"/>
    </row>
    <row r="816760" spans="13:15">
      <c r="M816760" s="19"/>
      <c r="O816760" s="5"/>
    </row>
    <row r="816761" spans="13:15">
      <c r="M816761" s="19"/>
      <c r="O816761" s="5"/>
    </row>
    <row r="816762" spans="13:15">
      <c r="M816762" s="19"/>
      <c r="O816762" s="5"/>
    </row>
    <row r="816763" spans="13:15">
      <c r="M816763" s="19"/>
      <c r="O816763" s="5"/>
    </row>
    <row r="816764" spans="13:15">
      <c r="M816764" s="19"/>
      <c r="O816764" s="5"/>
    </row>
    <row r="816765" spans="13:15">
      <c r="M816765" s="19"/>
      <c r="O816765" s="5"/>
    </row>
    <row r="816766" spans="13:15">
      <c r="M816766" s="19"/>
      <c r="O816766" s="5"/>
    </row>
    <row r="816767" spans="13:15">
      <c r="M816767" s="19"/>
      <c r="O816767" s="5"/>
    </row>
    <row r="816768" spans="13:15">
      <c r="M816768" s="19"/>
      <c r="O816768" s="5"/>
    </row>
    <row r="816769" spans="13:15">
      <c r="M816769" s="19"/>
      <c r="O816769" s="5"/>
    </row>
    <row r="816770" spans="13:15">
      <c r="M816770" s="19"/>
      <c r="O816770" s="5"/>
    </row>
    <row r="816771" spans="13:15">
      <c r="M816771" s="19"/>
      <c r="O816771" s="5"/>
    </row>
    <row r="816772" spans="13:15">
      <c r="M816772" s="19"/>
      <c r="O816772" s="5"/>
    </row>
    <row r="816773" spans="13:15">
      <c r="M816773" s="19"/>
      <c r="O816773" s="5"/>
    </row>
    <row r="816774" spans="13:15">
      <c r="M816774" s="19"/>
      <c r="O816774" s="5"/>
    </row>
    <row r="816775" spans="13:15">
      <c r="M816775" s="19"/>
      <c r="O816775" s="5"/>
    </row>
    <row r="816776" spans="13:15">
      <c r="M816776" s="19"/>
      <c r="O816776" s="5"/>
    </row>
    <row r="816777" spans="13:15">
      <c r="M816777" s="19"/>
      <c r="O816777" s="5"/>
    </row>
    <row r="816778" spans="13:15">
      <c r="M816778" s="19"/>
      <c r="O816778" s="5"/>
    </row>
    <row r="816779" spans="13:15">
      <c r="M816779" s="19"/>
      <c r="O816779" s="5"/>
    </row>
    <row r="816780" spans="13:15">
      <c r="M816780" s="19"/>
      <c r="O816780" s="5"/>
    </row>
    <row r="816781" spans="13:15">
      <c r="M816781" s="19"/>
      <c r="O816781" s="5"/>
    </row>
    <row r="816782" spans="13:15">
      <c r="M816782" s="19"/>
      <c r="O816782" s="5"/>
    </row>
    <row r="816783" spans="13:15">
      <c r="M816783" s="19"/>
      <c r="O816783" s="5"/>
    </row>
    <row r="816784" spans="13:15">
      <c r="M816784" s="19"/>
      <c r="O816784" s="5"/>
    </row>
    <row r="816785" spans="13:15">
      <c r="M816785" s="19"/>
      <c r="O816785" s="5"/>
    </row>
    <row r="816786" spans="13:15">
      <c r="M816786" s="19"/>
      <c r="O816786" s="5"/>
    </row>
    <row r="816787" spans="13:15">
      <c r="M816787" s="19"/>
      <c r="O816787" s="5"/>
    </row>
    <row r="816788" spans="13:15">
      <c r="M816788" s="19"/>
      <c r="O816788" s="5"/>
    </row>
    <row r="816789" spans="13:15">
      <c r="M816789" s="19"/>
      <c r="O816789" s="5"/>
    </row>
    <row r="816790" spans="13:15">
      <c r="M816790" s="19"/>
      <c r="O816790" s="5"/>
    </row>
    <row r="816791" spans="13:15">
      <c r="M816791" s="19"/>
      <c r="O816791" s="5"/>
    </row>
    <row r="816792" spans="13:15">
      <c r="M816792" s="19"/>
      <c r="O816792" s="5"/>
    </row>
    <row r="816793" spans="13:15">
      <c r="M816793" s="19"/>
      <c r="O816793" s="5"/>
    </row>
    <row r="816794" spans="13:15">
      <c r="M816794" s="19"/>
      <c r="O816794" s="5"/>
    </row>
    <row r="816795" spans="13:15">
      <c r="M816795" s="19"/>
      <c r="O816795" s="5"/>
    </row>
    <row r="816796" spans="13:15">
      <c r="M816796" s="19"/>
      <c r="O816796" s="5"/>
    </row>
    <row r="816797" spans="13:15">
      <c r="M816797" s="19"/>
      <c r="O816797" s="5"/>
    </row>
    <row r="816798" spans="13:15">
      <c r="M816798" s="19"/>
      <c r="O816798" s="5"/>
    </row>
    <row r="816799" spans="13:15">
      <c r="M816799" s="19"/>
      <c r="O816799" s="5"/>
    </row>
    <row r="816800" spans="13:15">
      <c r="M816800" s="19"/>
      <c r="O816800" s="5"/>
    </row>
    <row r="816801" spans="13:15">
      <c r="M816801" s="19"/>
      <c r="O816801" s="5"/>
    </row>
    <row r="816802" spans="13:15">
      <c r="M816802" s="19"/>
      <c r="O816802" s="5"/>
    </row>
    <row r="816803" spans="13:15">
      <c r="M816803" s="19"/>
      <c r="O816803" s="5"/>
    </row>
    <row r="816804" spans="13:15">
      <c r="M816804" s="19"/>
      <c r="O816804" s="5"/>
    </row>
    <row r="816805" spans="13:15">
      <c r="M816805" s="19"/>
      <c r="O816805" s="5"/>
    </row>
    <row r="816806" spans="13:15">
      <c r="M816806" s="19"/>
      <c r="O816806" s="5"/>
    </row>
    <row r="816807" spans="13:15">
      <c r="M816807" s="19"/>
      <c r="O816807" s="5"/>
    </row>
    <row r="816808" spans="13:15">
      <c r="M816808" s="19"/>
      <c r="O816808" s="5"/>
    </row>
    <row r="816809" spans="13:15">
      <c r="M816809" s="19"/>
      <c r="O816809" s="5"/>
    </row>
    <row r="816810" spans="13:15">
      <c r="M816810" s="19"/>
      <c r="O816810" s="5"/>
    </row>
    <row r="816811" spans="13:15">
      <c r="M816811" s="19"/>
      <c r="O816811" s="5"/>
    </row>
    <row r="816812" spans="13:15">
      <c r="M816812" s="19"/>
      <c r="O816812" s="5"/>
    </row>
    <row r="816813" spans="13:15">
      <c r="M816813" s="19"/>
      <c r="O816813" s="5"/>
    </row>
    <row r="816814" spans="13:15">
      <c r="M816814" s="19"/>
      <c r="O816814" s="5"/>
    </row>
    <row r="816815" spans="13:15">
      <c r="M816815" s="19"/>
      <c r="O816815" s="5"/>
    </row>
    <row r="816816" spans="13:15">
      <c r="M816816" s="19"/>
      <c r="O816816" s="5"/>
    </row>
    <row r="816817" spans="13:15">
      <c r="M816817" s="19"/>
      <c r="O816817" s="5"/>
    </row>
    <row r="816818" spans="13:15">
      <c r="M816818" s="19"/>
      <c r="O816818" s="5"/>
    </row>
    <row r="816819" spans="13:15">
      <c r="M816819" s="19"/>
      <c r="O816819" s="5"/>
    </row>
    <row r="816820" spans="13:15">
      <c r="M816820" s="19"/>
      <c r="O816820" s="5"/>
    </row>
    <row r="816821" spans="13:15">
      <c r="M816821" s="19"/>
      <c r="O816821" s="5"/>
    </row>
    <row r="816822" spans="13:15">
      <c r="M816822" s="19"/>
      <c r="O816822" s="5"/>
    </row>
    <row r="816823" spans="13:15">
      <c r="M816823" s="19"/>
      <c r="O816823" s="5"/>
    </row>
    <row r="816824" spans="13:15">
      <c r="M816824" s="19"/>
      <c r="O816824" s="5"/>
    </row>
    <row r="816825" spans="13:15">
      <c r="M816825" s="19"/>
      <c r="O816825" s="5"/>
    </row>
    <row r="816826" spans="13:15">
      <c r="M816826" s="19"/>
      <c r="O816826" s="5"/>
    </row>
    <row r="816827" spans="13:15">
      <c r="M816827" s="19"/>
      <c r="O816827" s="5"/>
    </row>
    <row r="816828" spans="13:15">
      <c r="M816828" s="19"/>
      <c r="O816828" s="5"/>
    </row>
    <row r="816829" spans="13:15">
      <c r="M816829" s="19"/>
      <c r="O816829" s="5"/>
    </row>
    <row r="816830" spans="13:15">
      <c r="M816830" s="19"/>
      <c r="O816830" s="5"/>
    </row>
    <row r="816831" spans="13:15">
      <c r="M816831" s="19"/>
      <c r="O816831" s="5"/>
    </row>
    <row r="816832" spans="13:15">
      <c r="M816832" s="19"/>
      <c r="O816832" s="5"/>
    </row>
    <row r="816833" spans="13:15">
      <c r="M816833" s="19"/>
      <c r="O816833" s="5"/>
    </row>
    <row r="816834" spans="13:15">
      <c r="M816834" s="19"/>
      <c r="O816834" s="5"/>
    </row>
    <row r="816835" spans="13:15">
      <c r="M816835" s="19"/>
      <c r="O816835" s="5"/>
    </row>
    <row r="816836" spans="13:15">
      <c r="M816836" s="19"/>
      <c r="O816836" s="5"/>
    </row>
    <row r="816837" spans="13:15">
      <c r="M816837" s="19"/>
      <c r="O816837" s="5"/>
    </row>
    <row r="816838" spans="13:15">
      <c r="M816838" s="19"/>
      <c r="O816838" s="5"/>
    </row>
    <row r="816839" spans="13:15">
      <c r="M816839" s="19"/>
      <c r="O816839" s="5"/>
    </row>
    <row r="816840" spans="13:15">
      <c r="M816840" s="19"/>
      <c r="O816840" s="5"/>
    </row>
    <row r="816841" spans="13:15">
      <c r="M816841" s="19"/>
      <c r="O816841" s="5"/>
    </row>
    <row r="816842" spans="13:15">
      <c r="M816842" s="19"/>
      <c r="O816842" s="5"/>
    </row>
    <row r="816843" spans="13:15">
      <c r="M816843" s="19"/>
      <c r="O816843" s="5"/>
    </row>
    <row r="816844" spans="13:15">
      <c r="M816844" s="19"/>
      <c r="O816844" s="5"/>
    </row>
    <row r="816845" spans="13:15">
      <c r="M816845" s="19"/>
      <c r="O816845" s="5"/>
    </row>
    <row r="816846" spans="13:15">
      <c r="M816846" s="19"/>
      <c r="O816846" s="5"/>
    </row>
    <row r="816847" spans="13:15">
      <c r="M816847" s="19"/>
      <c r="O816847" s="5"/>
    </row>
    <row r="816848" spans="13:15">
      <c r="M816848" s="19"/>
      <c r="O816848" s="5"/>
    </row>
    <row r="816849" spans="13:15">
      <c r="M816849" s="19"/>
      <c r="O816849" s="5"/>
    </row>
    <row r="816850" spans="13:15">
      <c r="M816850" s="19"/>
      <c r="O816850" s="5"/>
    </row>
    <row r="816851" spans="13:15">
      <c r="M816851" s="19"/>
      <c r="O816851" s="5"/>
    </row>
    <row r="816852" spans="13:15">
      <c r="M816852" s="19"/>
      <c r="O816852" s="5"/>
    </row>
    <row r="816853" spans="13:15">
      <c r="M816853" s="19"/>
      <c r="O816853" s="5"/>
    </row>
    <row r="816854" spans="13:15">
      <c r="M816854" s="19"/>
      <c r="O816854" s="5"/>
    </row>
    <row r="816855" spans="13:15">
      <c r="M816855" s="19"/>
      <c r="O816855" s="5"/>
    </row>
    <row r="816856" spans="13:15">
      <c r="M816856" s="19"/>
      <c r="O816856" s="5"/>
    </row>
    <row r="816857" spans="13:15">
      <c r="M816857" s="19"/>
      <c r="O816857" s="5"/>
    </row>
    <row r="816858" spans="13:15">
      <c r="M816858" s="19"/>
      <c r="O816858" s="5"/>
    </row>
    <row r="816859" spans="13:15">
      <c r="M816859" s="19"/>
      <c r="O816859" s="5"/>
    </row>
    <row r="816860" spans="13:15">
      <c r="M816860" s="19"/>
      <c r="O816860" s="5"/>
    </row>
    <row r="816861" spans="13:15">
      <c r="M816861" s="19"/>
      <c r="O816861" s="5"/>
    </row>
    <row r="816862" spans="13:15">
      <c r="M816862" s="19"/>
      <c r="O816862" s="5"/>
    </row>
    <row r="816863" spans="13:15">
      <c r="M816863" s="19"/>
      <c r="O816863" s="5"/>
    </row>
    <row r="816864" spans="13:15">
      <c r="M816864" s="19"/>
      <c r="O816864" s="5"/>
    </row>
    <row r="816865" spans="13:15">
      <c r="M816865" s="19"/>
      <c r="O816865" s="5"/>
    </row>
    <row r="816866" spans="13:15">
      <c r="M816866" s="19"/>
      <c r="O816866" s="5"/>
    </row>
    <row r="816867" spans="13:15">
      <c r="M816867" s="19"/>
      <c r="O816867" s="5"/>
    </row>
    <row r="816868" spans="13:15">
      <c r="M816868" s="19"/>
      <c r="O816868" s="5"/>
    </row>
    <row r="816869" spans="13:15">
      <c r="M816869" s="19"/>
      <c r="O816869" s="5"/>
    </row>
    <row r="816870" spans="13:15">
      <c r="M816870" s="19"/>
      <c r="O816870" s="5"/>
    </row>
    <row r="816871" spans="13:15">
      <c r="M816871" s="19"/>
      <c r="O816871" s="5"/>
    </row>
    <row r="816872" spans="13:15">
      <c r="M816872" s="19"/>
      <c r="O816872" s="5"/>
    </row>
    <row r="816873" spans="13:15">
      <c r="M816873" s="19"/>
      <c r="O816873" s="5"/>
    </row>
    <row r="816874" spans="13:15">
      <c r="M816874" s="19"/>
      <c r="O816874" s="5"/>
    </row>
    <row r="816875" spans="13:15">
      <c r="M816875" s="19"/>
      <c r="O816875" s="5"/>
    </row>
    <row r="816876" spans="13:15">
      <c r="M816876" s="19"/>
      <c r="O816876" s="5"/>
    </row>
    <row r="816877" spans="13:15">
      <c r="M816877" s="19"/>
      <c r="O816877" s="5"/>
    </row>
    <row r="816878" spans="13:15">
      <c r="M816878" s="19"/>
      <c r="O816878" s="5"/>
    </row>
    <row r="816879" spans="13:15">
      <c r="M816879" s="19"/>
      <c r="O816879" s="5"/>
    </row>
    <row r="816880" spans="13:15">
      <c r="M816880" s="19"/>
      <c r="O816880" s="5"/>
    </row>
    <row r="816881" spans="13:15">
      <c r="M816881" s="19"/>
      <c r="O816881" s="5"/>
    </row>
    <row r="816882" spans="13:15">
      <c r="M816882" s="19"/>
      <c r="O816882" s="5"/>
    </row>
    <row r="816883" spans="13:15">
      <c r="M816883" s="19"/>
      <c r="O816883" s="5"/>
    </row>
    <row r="816884" spans="13:15">
      <c r="M816884" s="19"/>
      <c r="O816884" s="5"/>
    </row>
    <row r="816885" spans="13:15">
      <c r="M816885" s="19"/>
      <c r="O816885" s="5"/>
    </row>
    <row r="816886" spans="13:15">
      <c r="M816886" s="19"/>
      <c r="O816886" s="5"/>
    </row>
    <row r="816887" spans="13:15">
      <c r="M816887" s="19"/>
      <c r="O816887" s="5"/>
    </row>
    <row r="816888" spans="13:15">
      <c r="M816888" s="19"/>
      <c r="O816888" s="5"/>
    </row>
    <row r="816889" spans="13:15">
      <c r="M816889" s="19"/>
      <c r="O816889" s="5"/>
    </row>
    <row r="816890" spans="13:15">
      <c r="M816890" s="19"/>
      <c r="O816890" s="5"/>
    </row>
    <row r="816891" spans="13:15">
      <c r="M816891" s="19"/>
      <c r="O816891" s="5"/>
    </row>
    <row r="816892" spans="13:15">
      <c r="M816892" s="19"/>
      <c r="O816892" s="5"/>
    </row>
    <row r="816893" spans="13:15">
      <c r="M816893" s="19"/>
      <c r="O816893" s="5"/>
    </row>
    <row r="816894" spans="13:15">
      <c r="M816894" s="19"/>
      <c r="O816894" s="5"/>
    </row>
    <row r="816895" spans="13:15">
      <c r="M816895" s="19"/>
      <c r="O816895" s="5"/>
    </row>
    <row r="816896" spans="13:15">
      <c r="M816896" s="19"/>
      <c r="O816896" s="5"/>
    </row>
    <row r="816897" spans="13:15">
      <c r="M816897" s="19"/>
      <c r="O816897" s="5"/>
    </row>
    <row r="816898" spans="13:15">
      <c r="M816898" s="19"/>
      <c r="O816898" s="5"/>
    </row>
    <row r="816899" spans="13:15">
      <c r="M816899" s="19"/>
      <c r="O816899" s="5"/>
    </row>
    <row r="816900" spans="13:15">
      <c r="M816900" s="19"/>
      <c r="O816900" s="5"/>
    </row>
    <row r="816901" spans="13:15">
      <c r="M816901" s="19"/>
      <c r="O816901" s="5"/>
    </row>
    <row r="816902" spans="13:15">
      <c r="M816902" s="19"/>
      <c r="O816902" s="5"/>
    </row>
    <row r="816903" spans="13:15">
      <c r="M816903" s="19"/>
      <c r="O816903" s="5"/>
    </row>
    <row r="816904" spans="13:15">
      <c r="M816904" s="19"/>
      <c r="O816904" s="5"/>
    </row>
    <row r="816905" spans="13:15">
      <c r="M816905" s="19"/>
      <c r="O816905" s="5"/>
    </row>
    <row r="816906" spans="13:15">
      <c r="M816906" s="19"/>
      <c r="O816906" s="5"/>
    </row>
    <row r="816907" spans="13:15">
      <c r="M816907" s="19"/>
      <c r="O816907" s="5"/>
    </row>
    <row r="816908" spans="13:15">
      <c r="M816908" s="19"/>
      <c r="O816908" s="5"/>
    </row>
    <row r="816909" spans="13:15">
      <c r="M816909" s="19"/>
      <c r="O816909" s="5"/>
    </row>
    <row r="816910" spans="13:15">
      <c r="M816910" s="19"/>
      <c r="O816910" s="5"/>
    </row>
    <row r="816911" spans="13:15">
      <c r="M816911" s="19"/>
      <c r="O816911" s="5"/>
    </row>
    <row r="816912" spans="13:15">
      <c r="M816912" s="19"/>
      <c r="O816912" s="5"/>
    </row>
    <row r="816913" spans="13:15">
      <c r="M816913" s="19"/>
      <c r="O816913" s="5"/>
    </row>
    <row r="816914" spans="13:15">
      <c r="M816914" s="19"/>
      <c r="O816914" s="5"/>
    </row>
    <row r="816915" spans="13:15">
      <c r="M816915" s="19"/>
      <c r="O816915" s="5"/>
    </row>
    <row r="816916" spans="13:15">
      <c r="M816916" s="19"/>
      <c r="O816916" s="5"/>
    </row>
    <row r="816917" spans="13:15">
      <c r="M816917" s="19"/>
      <c r="O816917" s="5"/>
    </row>
    <row r="816918" spans="13:15">
      <c r="M816918" s="19"/>
      <c r="O816918" s="5"/>
    </row>
    <row r="816919" spans="13:15">
      <c r="M816919" s="19"/>
      <c r="O816919" s="5"/>
    </row>
    <row r="816920" spans="13:15">
      <c r="M816920" s="19"/>
      <c r="O816920" s="5"/>
    </row>
    <row r="816921" spans="13:15">
      <c r="M816921" s="19"/>
      <c r="O816921" s="5"/>
    </row>
    <row r="816922" spans="13:15">
      <c r="M816922" s="19"/>
      <c r="O816922" s="5"/>
    </row>
    <row r="816923" spans="13:15">
      <c r="M816923" s="19"/>
      <c r="O816923" s="5"/>
    </row>
    <row r="816924" spans="13:15">
      <c r="M816924" s="19"/>
      <c r="O816924" s="5"/>
    </row>
    <row r="816925" spans="13:15">
      <c r="M816925" s="19"/>
      <c r="O816925" s="5"/>
    </row>
    <row r="816926" spans="13:15">
      <c r="M816926" s="19"/>
      <c r="O816926" s="5"/>
    </row>
    <row r="816927" spans="13:15">
      <c r="M816927" s="19"/>
      <c r="O816927" s="5"/>
    </row>
    <row r="816928" spans="13:15">
      <c r="M816928" s="19"/>
      <c r="O816928" s="5"/>
    </row>
    <row r="816929" spans="13:15">
      <c r="M816929" s="19"/>
      <c r="O816929" s="5"/>
    </row>
    <row r="816930" spans="13:15">
      <c r="M816930" s="19"/>
      <c r="O816930" s="5"/>
    </row>
    <row r="816931" spans="13:15">
      <c r="M816931" s="19"/>
      <c r="O816931" s="5"/>
    </row>
    <row r="816932" spans="13:15">
      <c r="M816932" s="19"/>
      <c r="O816932" s="5"/>
    </row>
    <row r="816933" spans="13:15">
      <c r="M816933" s="19"/>
      <c r="O816933" s="5"/>
    </row>
    <row r="816934" spans="13:15">
      <c r="M816934" s="19"/>
      <c r="O816934" s="5"/>
    </row>
    <row r="816935" spans="13:15">
      <c r="M816935" s="19"/>
      <c r="O816935" s="5"/>
    </row>
    <row r="816936" spans="13:15">
      <c r="M816936" s="19"/>
      <c r="O816936" s="5"/>
    </row>
    <row r="816937" spans="13:15">
      <c r="M816937" s="19"/>
      <c r="O816937" s="5"/>
    </row>
    <row r="816938" spans="13:15">
      <c r="M816938" s="19"/>
      <c r="O816938" s="5"/>
    </row>
    <row r="816939" spans="13:15">
      <c r="M816939" s="19"/>
      <c r="O816939" s="5"/>
    </row>
    <row r="816940" spans="13:15">
      <c r="M816940" s="19"/>
      <c r="O816940" s="5"/>
    </row>
    <row r="816941" spans="13:15">
      <c r="M816941" s="19"/>
      <c r="O816941" s="5"/>
    </row>
    <row r="816942" spans="13:15">
      <c r="M816942" s="19"/>
      <c r="O816942" s="5"/>
    </row>
    <row r="816943" spans="13:15">
      <c r="M816943" s="19"/>
      <c r="O816943" s="5"/>
    </row>
    <row r="816944" spans="13:15">
      <c r="M816944" s="19"/>
      <c r="O816944" s="5"/>
    </row>
    <row r="816945" spans="13:15">
      <c r="M816945" s="19"/>
      <c r="O816945" s="5"/>
    </row>
    <row r="816946" spans="13:15">
      <c r="M816946" s="19"/>
      <c r="O816946" s="5"/>
    </row>
    <row r="816947" spans="13:15">
      <c r="M816947" s="19"/>
      <c r="O816947" s="5"/>
    </row>
    <row r="816948" spans="13:15">
      <c r="M816948" s="19"/>
      <c r="O816948" s="5"/>
    </row>
    <row r="816949" spans="13:15">
      <c r="M816949" s="19"/>
      <c r="O816949" s="5"/>
    </row>
    <row r="816950" spans="13:15">
      <c r="M816950" s="19"/>
      <c r="O816950" s="5"/>
    </row>
    <row r="816951" spans="13:15">
      <c r="M816951" s="19"/>
      <c r="O816951" s="5"/>
    </row>
    <row r="816952" spans="13:15">
      <c r="M816952" s="19"/>
      <c r="O816952" s="5"/>
    </row>
    <row r="816953" spans="13:15">
      <c r="M816953" s="19"/>
      <c r="O816953" s="5"/>
    </row>
    <row r="816954" spans="13:15">
      <c r="M816954" s="19"/>
      <c r="O816954" s="5"/>
    </row>
    <row r="816955" spans="13:15">
      <c r="M816955" s="19"/>
      <c r="O816955" s="5"/>
    </row>
    <row r="816956" spans="13:15">
      <c r="M816956" s="19"/>
      <c r="O816956" s="5"/>
    </row>
    <row r="816957" spans="13:15">
      <c r="M816957" s="19"/>
      <c r="O816957" s="5"/>
    </row>
    <row r="816958" spans="13:15">
      <c r="M816958" s="19"/>
      <c r="O816958" s="5"/>
    </row>
    <row r="816959" spans="13:15">
      <c r="M816959" s="19"/>
      <c r="O816959" s="5"/>
    </row>
    <row r="816960" spans="13:15">
      <c r="M816960" s="19"/>
      <c r="O816960" s="5"/>
    </row>
    <row r="816961" spans="13:15">
      <c r="M816961" s="19"/>
      <c r="O816961" s="5"/>
    </row>
    <row r="816962" spans="13:15">
      <c r="M816962" s="19"/>
      <c r="O816962" s="5"/>
    </row>
    <row r="816963" spans="13:15">
      <c r="M816963" s="19"/>
      <c r="O816963" s="5"/>
    </row>
    <row r="816964" spans="13:15">
      <c r="M816964" s="19"/>
      <c r="O816964" s="5"/>
    </row>
    <row r="816965" spans="13:15">
      <c r="M816965" s="19"/>
      <c r="O816965" s="5"/>
    </row>
    <row r="816966" spans="13:15">
      <c r="M816966" s="19"/>
      <c r="O816966" s="5"/>
    </row>
    <row r="816967" spans="13:15">
      <c r="M816967" s="19"/>
      <c r="O816967" s="5"/>
    </row>
    <row r="816968" spans="13:15">
      <c r="M816968" s="19"/>
      <c r="O816968" s="5"/>
    </row>
    <row r="816969" spans="13:15">
      <c r="M816969" s="19"/>
      <c r="O816969" s="5"/>
    </row>
    <row r="816970" spans="13:15">
      <c r="M816970" s="19"/>
      <c r="O816970" s="5"/>
    </row>
    <row r="816971" spans="13:15">
      <c r="M816971" s="19"/>
      <c r="O816971" s="5"/>
    </row>
    <row r="816972" spans="13:15">
      <c r="M816972" s="19"/>
      <c r="O816972" s="5"/>
    </row>
    <row r="816973" spans="13:15">
      <c r="M816973" s="19"/>
      <c r="O816973" s="5"/>
    </row>
    <row r="816974" spans="13:15">
      <c r="M816974" s="19"/>
      <c r="O816974" s="5"/>
    </row>
    <row r="816975" spans="13:15">
      <c r="M816975" s="19"/>
      <c r="O816975" s="5"/>
    </row>
    <row r="816976" spans="13:15">
      <c r="M816976" s="19"/>
      <c r="O816976" s="5"/>
    </row>
    <row r="816977" spans="13:15">
      <c r="M816977" s="19"/>
      <c r="O816977" s="5"/>
    </row>
    <row r="816978" spans="13:15">
      <c r="M816978" s="19"/>
      <c r="O816978" s="5"/>
    </row>
    <row r="816979" spans="13:15">
      <c r="M816979" s="19"/>
      <c r="O816979" s="5"/>
    </row>
    <row r="816980" spans="13:15">
      <c r="M816980" s="19"/>
      <c r="O816980" s="5"/>
    </row>
    <row r="816981" spans="13:15">
      <c r="M816981" s="19"/>
      <c r="O816981" s="5"/>
    </row>
    <row r="816982" spans="13:15">
      <c r="M816982" s="19"/>
      <c r="O816982" s="5"/>
    </row>
    <row r="816983" spans="13:15">
      <c r="M816983" s="19"/>
      <c r="O816983" s="5"/>
    </row>
    <row r="816984" spans="13:15">
      <c r="M816984" s="19"/>
      <c r="O816984" s="5"/>
    </row>
    <row r="816985" spans="13:15">
      <c r="M816985" s="19"/>
      <c r="O816985" s="5"/>
    </row>
    <row r="816986" spans="13:15">
      <c r="M816986" s="19"/>
      <c r="O816986" s="5"/>
    </row>
    <row r="816987" spans="13:15">
      <c r="M816987" s="19"/>
      <c r="O816987" s="5"/>
    </row>
    <row r="816988" spans="13:15">
      <c r="M816988" s="19"/>
      <c r="O816988" s="5"/>
    </row>
    <row r="816989" spans="13:15">
      <c r="M816989" s="19"/>
      <c r="O816989" s="5"/>
    </row>
    <row r="816990" spans="13:15">
      <c r="M816990" s="19"/>
      <c r="O816990" s="5"/>
    </row>
    <row r="816991" spans="13:15">
      <c r="M816991" s="19"/>
      <c r="O816991" s="5"/>
    </row>
    <row r="816992" spans="13:15">
      <c r="M816992" s="19"/>
      <c r="O816992" s="5"/>
    </row>
    <row r="816993" spans="13:15">
      <c r="M816993" s="19"/>
      <c r="O816993" s="5"/>
    </row>
    <row r="816994" spans="13:15">
      <c r="M816994" s="19"/>
      <c r="O816994" s="5"/>
    </row>
    <row r="816995" spans="13:15">
      <c r="M816995" s="19"/>
      <c r="O816995" s="5"/>
    </row>
    <row r="816996" spans="13:15">
      <c r="M816996" s="19"/>
      <c r="O816996" s="5"/>
    </row>
    <row r="816997" spans="13:15">
      <c r="M816997" s="19"/>
      <c r="O816997" s="5"/>
    </row>
    <row r="816998" spans="13:15">
      <c r="M816998" s="19"/>
      <c r="O816998" s="5"/>
    </row>
    <row r="816999" spans="13:15">
      <c r="M816999" s="19"/>
      <c r="O816999" s="5"/>
    </row>
    <row r="817000" spans="13:15">
      <c r="M817000" s="19"/>
      <c r="O817000" s="5"/>
    </row>
    <row r="817001" spans="13:15">
      <c r="M817001" s="19"/>
      <c r="O817001" s="5"/>
    </row>
    <row r="817002" spans="13:15">
      <c r="M817002" s="19"/>
      <c r="O817002" s="5"/>
    </row>
    <row r="817003" spans="13:15">
      <c r="M817003" s="19"/>
      <c r="O817003" s="5"/>
    </row>
    <row r="817004" spans="13:15">
      <c r="M817004" s="19"/>
      <c r="O817004" s="5"/>
    </row>
    <row r="817005" spans="13:15">
      <c r="M817005" s="19"/>
      <c r="O817005" s="5"/>
    </row>
    <row r="817006" spans="13:15">
      <c r="M817006" s="19"/>
      <c r="O817006" s="5"/>
    </row>
    <row r="817007" spans="13:15">
      <c r="M817007" s="19"/>
      <c r="O817007" s="5"/>
    </row>
    <row r="817008" spans="13:15">
      <c r="M817008" s="19"/>
      <c r="O817008" s="5"/>
    </row>
    <row r="817009" spans="13:15">
      <c r="M817009" s="19"/>
      <c r="O817009" s="5"/>
    </row>
    <row r="817010" spans="13:15">
      <c r="M817010" s="19"/>
      <c r="O817010" s="5"/>
    </row>
    <row r="817011" spans="13:15">
      <c r="M817011" s="19"/>
      <c r="O817011" s="5"/>
    </row>
    <row r="817012" spans="13:15">
      <c r="M817012" s="19"/>
      <c r="O817012" s="5"/>
    </row>
    <row r="817013" spans="13:15">
      <c r="M817013" s="19"/>
      <c r="O817013" s="5"/>
    </row>
    <row r="817014" spans="13:15">
      <c r="M817014" s="19"/>
      <c r="O817014" s="5"/>
    </row>
    <row r="817015" spans="13:15">
      <c r="M817015" s="19"/>
      <c r="O817015" s="5"/>
    </row>
    <row r="817016" spans="13:15">
      <c r="M817016" s="19"/>
      <c r="O817016" s="5"/>
    </row>
    <row r="817017" spans="13:15">
      <c r="M817017" s="19"/>
      <c r="O817017" s="5"/>
    </row>
    <row r="817018" spans="13:15">
      <c r="M817018" s="19"/>
      <c r="O817018" s="5"/>
    </row>
    <row r="817019" spans="13:15">
      <c r="M817019" s="19"/>
      <c r="O817019" s="5"/>
    </row>
    <row r="817020" spans="13:15">
      <c r="M817020" s="19"/>
      <c r="O817020" s="5"/>
    </row>
    <row r="817021" spans="13:15">
      <c r="M817021" s="19"/>
      <c r="O817021" s="5"/>
    </row>
    <row r="817022" spans="13:15">
      <c r="M817022" s="19"/>
      <c r="O817022" s="5"/>
    </row>
    <row r="817023" spans="13:15">
      <c r="M817023" s="19"/>
      <c r="O817023" s="5"/>
    </row>
    <row r="817024" spans="13:15">
      <c r="M817024" s="19"/>
      <c r="O817024" s="5"/>
    </row>
    <row r="817025" spans="13:15">
      <c r="M817025" s="19"/>
      <c r="O817025" s="5"/>
    </row>
    <row r="817026" spans="13:15">
      <c r="M817026" s="19"/>
      <c r="O817026" s="5"/>
    </row>
    <row r="817027" spans="13:15">
      <c r="M817027" s="19"/>
      <c r="O817027" s="5"/>
    </row>
    <row r="817028" spans="13:15">
      <c r="M817028" s="19"/>
      <c r="O817028" s="5"/>
    </row>
    <row r="817029" spans="13:15">
      <c r="M817029" s="19"/>
      <c r="O817029" s="5"/>
    </row>
    <row r="817030" spans="13:15">
      <c r="M817030" s="19"/>
      <c r="O817030" s="5"/>
    </row>
    <row r="817031" spans="13:15">
      <c r="M817031" s="19"/>
      <c r="O817031" s="5"/>
    </row>
    <row r="817032" spans="13:15">
      <c r="M817032" s="19"/>
      <c r="O817032" s="5"/>
    </row>
    <row r="817033" spans="13:15">
      <c r="M817033" s="19"/>
      <c r="O817033" s="5"/>
    </row>
    <row r="817034" spans="13:15">
      <c r="M817034" s="19"/>
      <c r="O817034" s="5"/>
    </row>
    <row r="817035" spans="13:15">
      <c r="M817035" s="19"/>
      <c r="O817035" s="5"/>
    </row>
    <row r="817036" spans="13:15">
      <c r="M817036" s="19"/>
      <c r="O817036" s="5"/>
    </row>
    <row r="817037" spans="13:15">
      <c r="M817037" s="19"/>
      <c r="O817037" s="5"/>
    </row>
    <row r="817038" spans="13:15">
      <c r="M817038" s="19"/>
      <c r="O817038" s="5"/>
    </row>
    <row r="817039" spans="13:15">
      <c r="M817039" s="19"/>
      <c r="O817039" s="5"/>
    </row>
    <row r="817040" spans="13:15">
      <c r="M817040" s="19"/>
      <c r="O817040" s="5"/>
    </row>
    <row r="817041" spans="13:15">
      <c r="M817041" s="19"/>
      <c r="O817041" s="5"/>
    </row>
    <row r="817042" spans="13:15">
      <c r="M817042" s="19"/>
      <c r="O817042" s="5"/>
    </row>
    <row r="817043" spans="13:15">
      <c r="M817043" s="19"/>
      <c r="O817043" s="5"/>
    </row>
    <row r="817044" spans="13:15">
      <c r="M817044" s="19"/>
      <c r="O817044" s="5"/>
    </row>
    <row r="817045" spans="13:15">
      <c r="M817045" s="19"/>
      <c r="O817045" s="5"/>
    </row>
    <row r="817046" spans="13:15">
      <c r="M817046" s="19"/>
      <c r="O817046" s="5"/>
    </row>
    <row r="817047" spans="13:15">
      <c r="M817047" s="19"/>
      <c r="O817047" s="5"/>
    </row>
    <row r="817048" spans="13:15">
      <c r="M817048" s="19"/>
      <c r="O817048" s="5"/>
    </row>
    <row r="817049" spans="13:15">
      <c r="M817049" s="19"/>
      <c r="O817049" s="5"/>
    </row>
    <row r="817050" spans="13:15">
      <c r="M817050" s="19"/>
      <c r="O817050" s="5"/>
    </row>
    <row r="817051" spans="13:15">
      <c r="M817051" s="19"/>
      <c r="O817051" s="5"/>
    </row>
    <row r="817052" spans="13:15">
      <c r="M817052" s="19"/>
      <c r="O817052" s="5"/>
    </row>
    <row r="817053" spans="13:15">
      <c r="M817053" s="19"/>
      <c r="O817053" s="5"/>
    </row>
    <row r="817054" spans="13:15">
      <c r="M817054" s="19"/>
      <c r="O817054" s="5"/>
    </row>
    <row r="817055" spans="13:15">
      <c r="M817055" s="19"/>
      <c r="O817055" s="5"/>
    </row>
    <row r="817056" spans="13:15">
      <c r="M817056" s="19"/>
      <c r="O817056" s="5"/>
    </row>
    <row r="817057" spans="13:15">
      <c r="M817057" s="19"/>
      <c r="O817057" s="5"/>
    </row>
    <row r="817058" spans="13:15">
      <c r="M817058" s="19"/>
      <c r="O817058" s="5"/>
    </row>
    <row r="817059" spans="13:15">
      <c r="M817059" s="19"/>
      <c r="O817059" s="5"/>
    </row>
    <row r="817060" spans="13:15">
      <c r="M817060" s="19"/>
      <c r="O817060" s="5"/>
    </row>
    <row r="817061" spans="13:15">
      <c r="M817061" s="19"/>
      <c r="O817061" s="5"/>
    </row>
    <row r="817062" spans="13:15">
      <c r="M817062" s="19"/>
      <c r="O817062" s="5"/>
    </row>
    <row r="817063" spans="13:15">
      <c r="M817063" s="19"/>
      <c r="O817063" s="5"/>
    </row>
    <row r="817064" spans="13:15">
      <c r="M817064" s="19"/>
      <c r="O817064" s="5"/>
    </row>
    <row r="817065" spans="13:15">
      <c r="M817065" s="19"/>
      <c r="O817065" s="5"/>
    </row>
    <row r="817066" spans="13:15">
      <c r="M817066" s="19"/>
      <c r="O817066" s="5"/>
    </row>
    <row r="817067" spans="13:15">
      <c r="M817067" s="19"/>
      <c r="O817067" s="5"/>
    </row>
    <row r="817068" spans="13:15">
      <c r="M817068" s="19"/>
      <c r="O817068" s="5"/>
    </row>
    <row r="817069" spans="13:15">
      <c r="M817069" s="19"/>
      <c r="O817069" s="5"/>
    </row>
    <row r="817070" spans="13:15">
      <c r="M817070" s="19"/>
      <c r="O817070" s="5"/>
    </row>
    <row r="817071" spans="13:15">
      <c r="M817071" s="19"/>
      <c r="O817071" s="5"/>
    </row>
    <row r="817072" spans="13:15">
      <c r="M817072" s="19"/>
      <c r="O817072" s="5"/>
    </row>
    <row r="817073" spans="13:15">
      <c r="M817073" s="19"/>
      <c r="O817073" s="5"/>
    </row>
    <row r="817074" spans="13:15">
      <c r="M817074" s="19"/>
      <c r="O817074" s="5"/>
    </row>
    <row r="817075" spans="13:15">
      <c r="M817075" s="19"/>
      <c r="O817075" s="5"/>
    </row>
    <row r="817076" spans="13:15">
      <c r="M817076" s="19"/>
      <c r="O817076" s="5"/>
    </row>
    <row r="817077" spans="13:15">
      <c r="M817077" s="19"/>
      <c r="O817077" s="5"/>
    </row>
    <row r="817078" spans="13:15">
      <c r="M817078" s="19"/>
      <c r="O817078" s="5"/>
    </row>
    <row r="817079" spans="13:15">
      <c r="M817079" s="19"/>
      <c r="O817079" s="5"/>
    </row>
    <row r="817080" spans="13:15">
      <c r="M817080" s="19"/>
      <c r="O817080" s="5"/>
    </row>
    <row r="817081" spans="13:15">
      <c r="M817081" s="19"/>
      <c r="O817081" s="5"/>
    </row>
    <row r="817082" spans="13:15">
      <c r="M817082" s="19"/>
      <c r="O817082" s="5"/>
    </row>
    <row r="817083" spans="13:15">
      <c r="M817083" s="19"/>
      <c r="O817083" s="5"/>
    </row>
    <row r="817084" spans="13:15">
      <c r="M817084" s="19"/>
      <c r="O817084" s="5"/>
    </row>
    <row r="817085" spans="13:15">
      <c r="M817085" s="19"/>
      <c r="O817085" s="5"/>
    </row>
    <row r="817086" spans="13:15">
      <c r="M817086" s="19"/>
      <c r="O817086" s="5"/>
    </row>
    <row r="817087" spans="13:15">
      <c r="M817087" s="19"/>
      <c r="O817087" s="5"/>
    </row>
    <row r="817088" spans="13:15">
      <c r="M817088" s="19"/>
      <c r="O817088" s="5"/>
    </row>
    <row r="817089" spans="13:15">
      <c r="M817089" s="19"/>
      <c r="O817089" s="5"/>
    </row>
    <row r="817090" spans="13:15">
      <c r="M817090" s="19"/>
      <c r="O817090" s="5"/>
    </row>
    <row r="817091" spans="13:15">
      <c r="M817091" s="19"/>
      <c r="O817091" s="5"/>
    </row>
    <row r="817092" spans="13:15">
      <c r="M817092" s="19"/>
      <c r="O817092" s="5"/>
    </row>
    <row r="817093" spans="13:15">
      <c r="M817093" s="19"/>
      <c r="O817093" s="5"/>
    </row>
    <row r="817094" spans="13:15">
      <c r="M817094" s="19"/>
      <c r="O817094" s="5"/>
    </row>
    <row r="817095" spans="13:15">
      <c r="M817095" s="19"/>
      <c r="O817095" s="5"/>
    </row>
    <row r="817096" spans="13:15">
      <c r="M817096" s="19"/>
      <c r="O817096" s="5"/>
    </row>
    <row r="817097" spans="13:15">
      <c r="M817097" s="19"/>
      <c r="O817097" s="5"/>
    </row>
    <row r="817098" spans="13:15">
      <c r="M817098" s="19"/>
      <c r="O817098" s="5"/>
    </row>
    <row r="817099" spans="13:15">
      <c r="M817099" s="19"/>
      <c r="O817099" s="5"/>
    </row>
    <row r="817100" spans="13:15">
      <c r="M817100" s="19"/>
      <c r="O817100" s="5"/>
    </row>
    <row r="817101" spans="13:15">
      <c r="M817101" s="19"/>
      <c r="O817101" s="5"/>
    </row>
    <row r="817102" spans="13:15">
      <c r="M817102" s="19"/>
      <c r="O817102" s="5"/>
    </row>
    <row r="817103" spans="13:15">
      <c r="M817103" s="19"/>
      <c r="O817103" s="5"/>
    </row>
    <row r="817104" spans="13:15">
      <c r="M817104" s="19"/>
      <c r="O817104" s="5"/>
    </row>
    <row r="817105" spans="13:15">
      <c r="M817105" s="19"/>
      <c r="O817105" s="5"/>
    </row>
    <row r="817106" spans="13:15">
      <c r="M817106" s="19"/>
      <c r="O817106" s="5"/>
    </row>
    <row r="817107" spans="13:15">
      <c r="M817107" s="19"/>
      <c r="O817107" s="5"/>
    </row>
    <row r="817108" spans="13:15">
      <c r="M817108" s="19"/>
      <c r="O817108" s="5"/>
    </row>
    <row r="817109" spans="13:15">
      <c r="M817109" s="19"/>
      <c r="O817109" s="5"/>
    </row>
    <row r="817110" spans="13:15">
      <c r="M817110" s="19"/>
      <c r="O817110" s="5"/>
    </row>
    <row r="817111" spans="13:15">
      <c r="M817111" s="19"/>
      <c r="O817111" s="5"/>
    </row>
    <row r="817112" spans="13:15">
      <c r="M817112" s="19"/>
      <c r="O817112" s="5"/>
    </row>
    <row r="817113" spans="13:15">
      <c r="M817113" s="19"/>
      <c r="O817113" s="5"/>
    </row>
    <row r="817114" spans="13:15">
      <c r="M817114" s="19"/>
      <c r="O817114" s="5"/>
    </row>
    <row r="817115" spans="13:15">
      <c r="M817115" s="19"/>
      <c r="O817115" s="5"/>
    </row>
    <row r="817116" spans="13:15">
      <c r="M817116" s="19"/>
      <c r="O817116" s="5"/>
    </row>
    <row r="817117" spans="13:15">
      <c r="M817117" s="19"/>
      <c r="O817117" s="5"/>
    </row>
    <row r="817118" spans="13:15">
      <c r="M817118" s="19"/>
      <c r="O817118" s="5"/>
    </row>
    <row r="817119" spans="13:15">
      <c r="M817119" s="19"/>
      <c r="O817119" s="5"/>
    </row>
    <row r="817120" spans="13:15">
      <c r="M817120" s="19"/>
      <c r="O817120" s="5"/>
    </row>
    <row r="817121" spans="13:15">
      <c r="M817121" s="19"/>
      <c r="O817121" s="5"/>
    </row>
    <row r="817122" spans="13:15">
      <c r="M817122" s="19"/>
      <c r="O817122" s="5"/>
    </row>
    <row r="817123" spans="13:15">
      <c r="M817123" s="19"/>
      <c r="O817123" s="5"/>
    </row>
    <row r="817124" spans="13:15">
      <c r="M817124" s="19"/>
      <c r="O817124" s="5"/>
    </row>
    <row r="817125" spans="13:15">
      <c r="M817125" s="19"/>
      <c r="O817125" s="5"/>
    </row>
    <row r="817126" spans="13:15">
      <c r="M817126" s="19"/>
      <c r="O817126" s="5"/>
    </row>
    <row r="817127" spans="13:15">
      <c r="M817127" s="19"/>
      <c r="O817127" s="5"/>
    </row>
    <row r="817128" spans="13:15">
      <c r="M817128" s="19"/>
      <c r="O817128" s="5"/>
    </row>
    <row r="817129" spans="13:15">
      <c r="M817129" s="19"/>
      <c r="O817129" s="5"/>
    </row>
    <row r="817130" spans="13:15">
      <c r="M817130" s="19"/>
      <c r="O817130" s="5"/>
    </row>
    <row r="817131" spans="13:15">
      <c r="M817131" s="19"/>
      <c r="O817131" s="5"/>
    </row>
    <row r="817132" spans="13:15">
      <c r="M817132" s="19"/>
      <c r="O817132" s="5"/>
    </row>
    <row r="817133" spans="13:15">
      <c r="M817133" s="19"/>
      <c r="O817133" s="5"/>
    </row>
    <row r="817134" spans="13:15">
      <c r="M817134" s="19"/>
      <c r="O817134" s="5"/>
    </row>
    <row r="817135" spans="13:15">
      <c r="M817135" s="19"/>
      <c r="O817135" s="5"/>
    </row>
    <row r="817136" spans="13:15">
      <c r="M817136" s="19"/>
      <c r="O817136" s="5"/>
    </row>
    <row r="817137" spans="13:15">
      <c r="M817137" s="19"/>
      <c r="O817137" s="5"/>
    </row>
    <row r="817138" spans="13:15">
      <c r="M817138" s="19"/>
      <c r="O817138" s="5"/>
    </row>
    <row r="817139" spans="13:15">
      <c r="M817139" s="19"/>
      <c r="O817139" s="5"/>
    </row>
    <row r="817140" spans="13:15">
      <c r="M817140" s="19"/>
      <c r="O817140" s="5"/>
    </row>
    <row r="817141" spans="13:15">
      <c r="M817141" s="19"/>
      <c r="O817141" s="5"/>
    </row>
    <row r="817142" spans="13:15">
      <c r="M817142" s="19"/>
      <c r="O817142" s="5"/>
    </row>
    <row r="817143" spans="13:15">
      <c r="M817143" s="19"/>
      <c r="O817143" s="5"/>
    </row>
    <row r="817144" spans="13:15">
      <c r="M817144" s="19"/>
      <c r="O817144" s="5"/>
    </row>
    <row r="817145" spans="13:15">
      <c r="M817145" s="19"/>
      <c r="O817145" s="5"/>
    </row>
    <row r="817146" spans="13:15">
      <c r="M817146" s="19"/>
      <c r="O817146" s="5"/>
    </row>
    <row r="817147" spans="13:15">
      <c r="M817147" s="19"/>
      <c r="O817147" s="5"/>
    </row>
    <row r="817148" spans="13:15">
      <c r="M817148" s="19"/>
      <c r="O817148" s="5"/>
    </row>
    <row r="817149" spans="13:15">
      <c r="M817149" s="19"/>
      <c r="O817149" s="5"/>
    </row>
    <row r="817150" spans="13:15">
      <c r="M817150" s="19"/>
      <c r="O817150" s="5"/>
    </row>
    <row r="817151" spans="13:15">
      <c r="M817151" s="19"/>
      <c r="O817151" s="5"/>
    </row>
    <row r="817152" spans="13:15">
      <c r="M817152" s="19"/>
      <c r="O817152" s="5"/>
    </row>
    <row r="817153" spans="13:15">
      <c r="M817153" s="19"/>
      <c r="O817153" s="5"/>
    </row>
    <row r="817154" spans="13:15">
      <c r="M817154" s="19"/>
      <c r="O817154" s="5"/>
    </row>
    <row r="817155" spans="13:15">
      <c r="M817155" s="19"/>
      <c r="O817155" s="5"/>
    </row>
    <row r="817156" spans="13:15">
      <c r="M817156" s="19"/>
      <c r="O817156" s="5"/>
    </row>
    <row r="817157" spans="13:15">
      <c r="M817157" s="19"/>
      <c r="O817157" s="5"/>
    </row>
    <row r="817158" spans="13:15">
      <c r="M817158" s="19"/>
      <c r="O817158" s="5"/>
    </row>
    <row r="817159" spans="13:15">
      <c r="M817159" s="19"/>
      <c r="O817159" s="5"/>
    </row>
    <row r="817160" spans="13:15">
      <c r="M817160" s="19"/>
      <c r="O817160" s="5"/>
    </row>
    <row r="817161" spans="13:15">
      <c r="M817161" s="19"/>
      <c r="O817161" s="5"/>
    </row>
    <row r="817162" spans="13:15">
      <c r="M817162" s="19"/>
      <c r="O817162" s="5"/>
    </row>
    <row r="817163" spans="13:15">
      <c r="M817163" s="19"/>
      <c r="O817163" s="5"/>
    </row>
    <row r="817164" spans="13:15">
      <c r="M817164" s="19"/>
      <c r="O817164" s="5"/>
    </row>
    <row r="817165" spans="13:15">
      <c r="M817165" s="19"/>
      <c r="O817165" s="5"/>
    </row>
    <row r="817166" spans="13:15">
      <c r="M817166" s="19"/>
      <c r="O817166" s="5"/>
    </row>
    <row r="817167" spans="13:15">
      <c r="M817167" s="19"/>
      <c r="O817167" s="5"/>
    </row>
    <row r="817168" spans="13:15">
      <c r="M817168" s="19"/>
      <c r="O817168" s="5"/>
    </row>
    <row r="817169" spans="13:15">
      <c r="M817169" s="19"/>
      <c r="O817169" s="5"/>
    </row>
    <row r="817170" spans="13:15">
      <c r="M817170" s="19"/>
      <c r="O817170" s="5"/>
    </row>
    <row r="817171" spans="13:15">
      <c r="M817171" s="19"/>
      <c r="O817171" s="5"/>
    </row>
    <row r="817172" spans="13:15">
      <c r="M817172" s="19"/>
      <c r="O817172" s="5"/>
    </row>
    <row r="817173" spans="13:15">
      <c r="M817173" s="19"/>
      <c r="O817173" s="5"/>
    </row>
    <row r="817174" spans="13:15">
      <c r="M817174" s="19"/>
      <c r="O817174" s="5"/>
    </row>
    <row r="817175" spans="13:15">
      <c r="M817175" s="19"/>
      <c r="O817175" s="5"/>
    </row>
    <row r="817176" spans="13:15">
      <c r="M817176" s="19"/>
      <c r="O817176" s="5"/>
    </row>
    <row r="817177" spans="13:15">
      <c r="M817177" s="19"/>
      <c r="O817177" s="5"/>
    </row>
    <row r="817178" spans="13:15">
      <c r="M817178" s="19"/>
      <c r="O817178" s="5"/>
    </row>
    <row r="817179" spans="13:15">
      <c r="M817179" s="19"/>
      <c r="O817179" s="5"/>
    </row>
    <row r="817180" spans="13:15">
      <c r="M817180" s="19"/>
      <c r="O817180" s="5"/>
    </row>
    <row r="817181" spans="13:15">
      <c r="M817181" s="19"/>
      <c r="O817181" s="5"/>
    </row>
    <row r="817182" spans="13:15">
      <c r="M817182" s="19"/>
      <c r="O817182" s="5"/>
    </row>
    <row r="817183" spans="13:15">
      <c r="M817183" s="19"/>
      <c r="O817183" s="5"/>
    </row>
    <row r="817184" spans="13:15">
      <c r="M817184" s="19"/>
      <c r="O817184" s="5"/>
    </row>
    <row r="817185" spans="13:15">
      <c r="M817185" s="19"/>
      <c r="O817185" s="5"/>
    </row>
    <row r="817186" spans="13:15">
      <c r="M817186" s="19"/>
      <c r="O817186" s="5"/>
    </row>
    <row r="817187" spans="13:15">
      <c r="M817187" s="19"/>
      <c r="O817187" s="5"/>
    </row>
    <row r="817188" spans="13:15">
      <c r="M817188" s="19"/>
      <c r="O817188" s="5"/>
    </row>
    <row r="817189" spans="13:15">
      <c r="M817189" s="19"/>
      <c r="O817189" s="5"/>
    </row>
    <row r="817190" spans="13:15">
      <c r="M817190" s="19"/>
      <c r="O817190" s="5"/>
    </row>
    <row r="817191" spans="13:15">
      <c r="M817191" s="19"/>
      <c r="O817191" s="5"/>
    </row>
    <row r="817192" spans="13:15">
      <c r="M817192" s="19"/>
      <c r="O817192" s="5"/>
    </row>
    <row r="817193" spans="13:15">
      <c r="M817193" s="19"/>
      <c r="O817193" s="5"/>
    </row>
    <row r="817194" spans="13:15">
      <c r="M817194" s="19"/>
      <c r="O817194" s="5"/>
    </row>
    <row r="817195" spans="13:15">
      <c r="M817195" s="19"/>
      <c r="O817195" s="5"/>
    </row>
    <row r="817196" spans="13:15">
      <c r="M817196" s="19"/>
      <c r="O817196" s="5"/>
    </row>
    <row r="817197" spans="13:15">
      <c r="M817197" s="19"/>
      <c r="O817197" s="5"/>
    </row>
    <row r="817198" spans="13:15">
      <c r="M817198" s="19"/>
      <c r="O817198" s="5"/>
    </row>
    <row r="817199" spans="13:15">
      <c r="M817199" s="19"/>
      <c r="O817199" s="5"/>
    </row>
    <row r="817200" spans="13:15">
      <c r="M817200" s="19"/>
      <c r="O817200" s="5"/>
    </row>
    <row r="817201" spans="13:15">
      <c r="M817201" s="19"/>
      <c r="O817201" s="5"/>
    </row>
    <row r="817202" spans="13:15">
      <c r="M817202" s="19"/>
      <c r="O817202" s="5"/>
    </row>
    <row r="817203" spans="13:15">
      <c r="M817203" s="19"/>
      <c r="O817203" s="5"/>
    </row>
    <row r="817204" spans="13:15">
      <c r="M817204" s="19"/>
      <c r="O817204" s="5"/>
    </row>
    <row r="817205" spans="13:15">
      <c r="M817205" s="19"/>
      <c r="O817205" s="5"/>
    </row>
    <row r="817206" spans="13:15">
      <c r="M817206" s="19"/>
      <c r="O817206" s="5"/>
    </row>
    <row r="817207" spans="13:15">
      <c r="M817207" s="19"/>
      <c r="O817207" s="5"/>
    </row>
    <row r="817208" spans="13:15">
      <c r="M817208" s="19"/>
      <c r="O817208" s="5"/>
    </row>
    <row r="817209" spans="13:15">
      <c r="M817209" s="19"/>
      <c r="O817209" s="5"/>
    </row>
    <row r="817210" spans="13:15">
      <c r="M817210" s="19"/>
      <c r="O817210" s="5"/>
    </row>
    <row r="817211" spans="13:15">
      <c r="M817211" s="19"/>
      <c r="O817211" s="5"/>
    </row>
    <row r="817212" spans="13:15">
      <c r="M817212" s="19"/>
      <c r="O817212" s="5"/>
    </row>
    <row r="817213" spans="13:15">
      <c r="M817213" s="19"/>
      <c r="O817213" s="5"/>
    </row>
    <row r="817214" spans="13:15">
      <c r="M817214" s="19"/>
      <c r="O817214" s="5"/>
    </row>
    <row r="817215" spans="13:15">
      <c r="M817215" s="19"/>
      <c r="O817215" s="5"/>
    </row>
    <row r="817216" spans="13:15">
      <c r="M817216" s="19"/>
      <c r="O817216" s="5"/>
    </row>
    <row r="817217" spans="13:15">
      <c r="M817217" s="19"/>
      <c r="O817217" s="5"/>
    </row>
    <row r="817218" spans="13:15">
      <c r="M817218" s="19"/>
      <c r="O817218" s="5"/>
    </row>
    <row r="817219" spans="13:15">
      <c r="M817219" s="19"/>
      <c r="O817219" s="5"/>
    </row>
    <row r="817220" spans="13:15">
      <c r="M817220" s="19"/>
      <c r="O817220" s="5"/>
    </row>
    <row r="817221" spans="13:15">
      <c r="M817221" s="19"/>
      <c r="O817221" s="5"/>
    </row>
    <row r="817222" spans="13:15">
      <c r="M817222" s="19"/>
      <c r="O817222" s="5"/>
    </row>
    <row r="817223" spans="13:15">
      <c r="M817223" s="19"/>
      <c r="O817223" s="5"/>
    </row>
    <row r="817224" spans="13:15">
      <c r="M817224" s="19"/>
      <c r="O817224" s="5"/>
    </row>
    <row r="817225" spans="13:15">
      <c r="M817225" s="19"/>
      <c r="O817225" s="5"/>
    </row>
    <row r="817226" spans="13:15">
      <c r="M817226" s="19"/>
      <c r="O817226" s="5"/>
    </row>
    <row r="817227" spans="13:15">
      <c r="M817227" s="19"/>
      <c r="O817227" s="5"/>
    </row>
    <row r="817228" spans="13:15">
      <c r="M817228" s="19"/>
      <c r="O817228" s="5"/>
    </row>
    <row r="817229" spans="13:15">
      <c r="M817229" s="19"/>
      <c r="O817229" s="5"/>
    </row>
    <row r="817230" spans="13:15">
      <c r="M817230" s="19"/>
      <c r="O817230" s="5"/>
    </row>
    <row r="817231" spans="13:15">
      <c r="M817231" s="19"/>
      <c r="O817231" s="5"/>
    </row>
    <row r="817232" spans="13:15">
      <c r="M817232" s="19"/>
      <c r="O817232" s="5"/>
    </row>
    <row r="817233" spans="13:15">
      <c r="M817233" s="19"/>
      <c r="O817233" s="5"/>
    </row>
    <row r="817234" spans="13:15">
      <c r="M817234" s="19"/>
      <c r="O817234" s="5"/>
    </row>
    <row r="817235" spans="13:15">
      <c r="M817235" s="19"/>
      <c r="O817235" s="5"/>
    </row>
    <row r="817236" spans="13:15">
      <c r="M817236" s="19"/>
      <c r="O817236" s="5"/>
    </row>
    <row r="817237" spans="13:15">
      <c r="M817237" s="19"/>
      <c r="O817237" s="5"/>
    </row>
    <row r="817238" spans="13:15">
      <c r="M817238" s="19"/>
      <c r="O817238" s="5"/>
    </row>
    <row r="817239" spans="13:15">
      <c r="M817239" s="19"/>
      <c r="O817239" s="5"/>
    </row>
    <row r="817240" spans="13:15">
      <c r="M817240" s="19"/>
      <c r="O817240" s="5"/>
    </row>
    <row r="817241" spans="13:15">
      <c r="M817241" s="19"/>
      <c r="O817241" s="5"/>
    </row>
    <row r="817242" spans="13:15">
      <c r="M817242" s="19"/>
      <c r="O817242" s="5"/>
    </row>
    <row r="817243" spans="13:15">
      <c r="M817243" s="19"/>
      <c r="O817243" s="5"/>
    </row>
    <row r="817244" spans="13:15">
      <c r="M817244" s="19"/>
      <c r="O817244" s="5"/>
    </row>
    <row r="817245" spans="13:15">
      <c r="M817245" s="19"/>
      <c r="O817245" s="5"/>
    </row>
    <row r="817246" spans="13:15">
      <c r="M817246" s="19"/>
      <c r="O817246" s="5"/>
    </row>
    <row r="817247" spans="13:15">
      <c r="M817247" s="19"/>
      <c r="O817247" s="5"/>
    </row>
    <row r="817248" spans="13:15">
      <c r="M817248" s="19"/>
      <c r="O817248" s="5"/>
    </row>
    <row r="817249" spans="13:15">
      <c r="M817249" s="19"/>
      <c r="O817249" s="5"/>
    </row>
    <row r="817250" spans="13:15">
      <c r="M817250" s="19"/>
      <c r="O817250" s="5"/>
    </row>
    <row r="817251" spans="13:15">
      <c r="M817251" s="19"/>
      <c r="O817251" s="5"/>
    </row>
    <row r="817252" spans="13:15">
      <c r="M817252" s="19"/>
      <c r="O817252" s="5"/>
    </row>
    <row r="817253" spans="13:15">
      <c r="M817253" s="19"/>
      <c r="O817253" s="5"/>
    </row>
    <row r="817254" spans="13:15">
      <c r="M817254" s="19"/>
      <c r="O817254" s="5"/>
    </row>
    <row r="817255" spans="13:15">
      <c r="M817255" s="19"/>
      <c r="O817255" s="5"/>
    </row>
    <row r="817256" spans="13:15">
      <c r="M817256" s="19"/>
      <c r="O817256" s="5"/>
    </row>
    <row r="817257" spans="13:15">
      <c r="M817257" s="19"/>
      <c r="O817257" s="5"/>
    </row>
    <row r="817258" spans="13:15">
      <c r="M817258" s="19"/>
      <c r="O817258" s="5"/>
    </row>
    <row r="817259" spans="13:15">
      <c r="M817259" s="19"/>
      <c r="O817259" s="5"/>
    </row>
    <row r="817260" spans="13:15">
      <c r="M817260" s="19"/>
      <c r="O817260" s="5"/>
    </row>
    <row r="817261" spans="13:15">
      <c r="M817261" s="19"/>
      <c r="O817261" s="5"/>
    </row>
    <row r="817262" spans="13:15">
      <c r="M817262" s="19"/>
      <c r="O817262" s="5"/>
    </row>
    <row r="817263" spans="13:15">
      <c r="M817263" s="19"/>
      <c r="O817263" s="5"/>
    </row>
    <row r="817264" spans="13:15">
      <c r="M817264" s="19"/>
      <c r="O817264" s="5"/>
    </row>
    <row r="817265" spans="13:15">
      <c r="M817265" s="19"/>
      <c r="O817265" s="5"/>
    </row>
    <row r="817266" spans="13:15">
      <c r="M817266" s="19"/>
      <c r="O817266" s="5"/>
    </row>
    <row r="817267" spans="13:15">
      <c r="M817267" s="19"/>
      <c r="O817267" s="5"/>
    </row>
    <row r="817268" spans="13:15">
      <c r="M817268" s="19"/>
      <c r="O817268" s="5"/>
    </row>
    <row r="817269" spans="13:15">
      <c r="M817269" s="19"/>
      <c r="O817269" s="5"/>
    </row>
    <row r="817270" spans="13:15">
      <c r="M817270" s="19"/>
      <c r="O817270" s="5"/>
    </row>
    <row r="817271" spans="13:15">
      <c r="M817271" s="19"/>
      <c r="O817271" s="5"/>
    </row>
    <row r="817272" spans="13:15">
      <c r="M817272" s="19"/>
      <c r="O817272" s="5"/>
    </row>
    <row r="817273" spans="13:15">
      <c r="M817273" s="19"/>
      <c r="O817273" s="5"/>
    </row>
    <row r="817274" spans="13:15">
      <c r="M817274" s="19"/>
      <c r="O817274" s="5"/>
    </row>
    <row r="817275" spans="13:15">
      <c r="M817275" s="19"/>
      <c r="O817275" s="5"/>
    </row>
    <row r="817276" spans="13:15">
      <c r="M817276" s="19"/>
      <c r="O817276" s="5"/>
    </row>
    <row r="817277" spans="13:15">
      <c r="M817277" s="19"/>
      <c r="O817277" s="5"/>
    </row>
    <row r="817278" spans="13:15">
      <c r="M817278" s="19"/>
      <c r="O817278" s="5"/>
    </row>
    <row r="817279" spans="13:15">
      <c r="M817279" s="19"/>
      <c r="O817279" s="5"/>
    </row>
    <row r="817280" spans="13:15">
      <c r="M817280" s="19"/>
      <c r="O817280" s="5"/>
    </row>
    <row r="817281" spans="13:15">
      <c r="M817281" s="19"/>
      <c r="O817281" s="5"/>
    </row>
    <row r="817282" spans="13:15">
      <c r="M817282" s="19"/>
      <c r="O817282" s="5"/>
    </row>
    <row r="817283" spans="13:15">
      <c r="M817283" s="19"/>
      <c r="O817283" s="5"/>
    </row>
    <row r="817284" spans="13:15">
      <c r="M817284" s="19"/>
      <c r="O817284" s="5"/>
    </row>
    <row r="817285" spans="13:15">
      <c r="M817285" s="19"/>
      <c r="O817285" s="5"/>
    </row>
    <row r="817286" spans="13:15">
      <c r="M817286" s="19"/>
      <c r="O817286" s="5"/>
    </row>
    <row r="817287" spans="13:15">
      <c r="M817287" s="19"/>
      <c r="O817287" s="5"/>
    </row>
    <row r="817288" spans="13:15">
      <c r="M817288" s="19"/>
      <c r="O817288" s="5"/>
    </row>
    <row r="817289" spans="13:15">
      <c r="M817289" s="19"/>
      <c r="O817289" s="5"/>
    </row>
    <row r="817290" spans="13:15">
      <c r="M817290" s="19"/>
      <c r="O817290" s="5"/>
    </row>
    <row r="817291" spans="13:15">
      <c r="M817291" s="19"/>
      <c r="O817291" s="5"/>
    </row>
    <row r="817292" spans="13:15">
      <c r="M817292" s="19"/>
      <c r="O817292" s="5"/>
    </row>
    <row r="817293" spans="13:15">
      <c r="M817293" s="19"/>
      <c r="O817293" s="5"/>
    </row>
    <row r="817294" spans="13:15">
      <c r="M817294" s="19"/>
      <c r="O817294" s="5"/>
    </row>
    <row r="817295" spans="13:15">
      <c r="M817295" s="19"/>
      <c r="O817295" s="5"/>
    </row>
    <row r="817296" spans="13:15">
      <c r="M817296" s="19"/>
      <c r="O817296" s="5"/>
    </row>
    <row r="817297" spans="13:15">
      <c r="M817297" s="19"/>
      <c r="O817297" s="5"/>
    </row>
    <row r="817298" spans="13:15">
      <c r="M817298" s="19"/>
      <c r="O817298" s="5"/>
    </row>
    <row r="817299" spans="13:15">
      <c r="M817299" s="19"/>
      <c r="O817299" s="5"/>
    </row>
    <row r="817300" spans="13:15">
      <c r="M817300" s="19"/>
      <c r="O817300" s="5"/>
    </row>
    <row r="817301" spans="13:15">
      <c r="M817301" s="19"/>
      <c r="O817301" s="5"/>
    </row>
    <row r="817302" spans="13:15">
      <c r="M817302" s="19"/>
      <c r="O817302" s="5"/>
    </row>
    <row r="817303" spans="13:15">
      <c r="M817303" s="19"/>
      <c r="O817303" s="5"/>
    </row>
    <row r="817304" spans="13:15">
      <c r="M817304" s="19"/>
      <c r="O817304" s="5"/>
    </row>
    <row r="817305" spans="13:15">
      <c r="M817305" s="19"/>
      <c r="O817305" s="5"/>
    </row>
    <row r="817306" spans="13:15">
      <c r="M817306" s="19"/>
      <c r="O817306" s="5"/>
    </row>
    <row r="817307" spans="13:15">
      <c r="M817307" s="19"/>
      <c r="O817307" s="5"/>
    </row>
    <row r="817308" spans="13:15">
      <c r="M817308" s="19"/>
      <c r="O817308" s="5"/>
    </row>
    <row r="817309" spans="13:15">
      <c r="M817309" s="19"/>
      <c r="O817309" s="5"/>
    </row>
    <row r="817310" spans="13:15">
      <c r="M817310" s="19"/>
      <c r="O817310" s="5"/>
    </row>
    <row r="817311" spans="13:15">
      <c r="M817311" s="19"/>
      <c r="O817311" s="5"/>
    </row>
    <row r="817312" spans="13:15">
      <c r="M817312" s="19"/>
      <c r="O817312" s="5"/>
    </row>
    <row r="817313" spans="13:15">
      <c r="M817313" s="19"/>
      <c r="O817313" s="5"/>
    </row>
    <row r="817314" spans="13:15">
      <c r="M817314" s="19"/>
      <c r="O817314" s="5"/>
    </row>
    <row r="817315" spans="13:15">
      <c r="M817315" s="19"/>
      <c r="O817315" s="5"/>
    </row>
    <row r="817316" spans="13:15">
      <c r="M817316" s="19"/>
      <c r="O817316" s="5"/>
    </row>
    <row r="817317" spans="13:15">
      <c r="M817317" s="19"/>
      <c r="O817317" s="5"/>
    </row>
    <row r="817318" spans="13:15">
      <c r="M817318" s="19"/>
      <c r="O817318" s="5"/>
    </row>
    <row r="817319" spans="13:15">
      <c r="M817319" s="19"/>
      <c r="O817319" s="5"/>
    </row>
    <row r="817320" spans="13:15">
      <c r="M817320" s="19"/>
      <c r="O817320" s="5"/>
    </row>
    <row r="817321" spans="13:15">
      <c r="M817321" s="19"/>
      <c r="O817321" s="5"/>
    </row>
    <row r="817322" spans="13:15">
      <c r="M817322" s="19"/>
      <c r="O817322" s="5"/>
    </row>
    <row r="817323" spans="13:15">
      <c r="M817323" s="19"/>
      <c r="O817323" s="5"/>
    </row>
    <row r="817324" spans="13:15">
      <c r="M817324" s="19"/>
      <c r="O817324" s="5"/>
    </row>
    <row r="817325" spans="13:15">
      <c r="M817325" s="19"/>
      <c r="O817325" s="5"/>
    </row>
    <row r="817326" spans="13:15">
      <c r="M817326" s="19"/>
      <c r="O817326" s="5"/>
    </row>
    <row r="817327" spans="13:15">
      <c r="M817327" s="19"/>
      <c r="O817327" s="5"/>
    </row>
    <row r="817328" spans="13:15">
      <c r="M817328" s="19"/>
      <c r="O817328" s="5"/>
    </row>
    <row r="817329" spans="13:15">
      <c r="M817329" s="19"/>
      <c r="O817329" s="5"/>
    </row>
    <row r="817330" spans="13:15">
      <c r="M817330" s="19"/>
      <c r="O817330" s="5"/>
    </row>
    <row r="817331" spans="13:15">
      <c r="M817331" s="19"/>
      <c r="O817331" s="5"/>
    </row>
    <row r="817332" spans="13:15">
      <c r="M817332" s="19"/>
      <c r="O817332" s="5"/>
    </row>
    <row r="817333" spans="13:15">
      <c r="M817333" s="19"/>
      <c r="O817333" s="5"/>
    </row>
    <row r="817334" spans="13:15">
      <c r="M817334" s="19"/>
      <c r="O817334" s="5"/>
    </row>
    <row r="817335" spans="13:15">
      <c r="M817335" s="19"/>
      <c r="O817335" s="5"/>
    </row>
    <row r="817336" spans="13:15">
      <c r="M817336" s="19"/>
      <c r="O817336" s="5"/>
    </row>
    <row r="817337" spans="13:15">
      <c r="M817337" s="19"/>
      <c r="O817337" s="5"/>
    </row>
    <row r="817338" spans="13:15">
      <c r="M817338" s="19"/>
      <c r="O817338" s="5"/>
    </row>
    <row r="817339" spans="13:15">
      <c r="M817339" s="19"/>
      <c r="O817339" s="5"/>
    </row>
    <row r="817340" spans="13:15">
      <c r="M817340" s="19"/>
      <c r="O817340" s="5"/>
    </row>
    <row r="817341" spans="13:15">
      <c r="M817341" s="19"/>
      <c r="O817341" s="5"/>
    </row>
    <row r="817342" spans="13:15">
      <c r="M817342" s="19"/>
      <c r="O817342" s="5"/>
    </row>
    <row r="817343" spans="13:15">
      <c r="M817343" s="19"/>
      <c r="O817343" s="5"/>
    </row>
    <row r="817344" spans="13:15">
      <c r="M817344" s="19"/>
      <c r="O817344" s="5"/>
    </row>
    <row r="817345" spans="13:15">
      <c r="M817345" s="19"/>
      <c r="O817345" s="5"/>
    </row>
    <row r="817346" spans="13:15">
      <c r="M817346" s="19"/>
      <c r="O817346" s="5"/>
    </row>
    <row r="817347" spans="13:15">
      <c r="M817347" s="19"/>
      <c r="O817347" s="5"/>
    </row>
    <row r="817348" spans="13:15">
      <c r="M817348" s="19"/>
      <c r="O817348" s="5"/>
    </row>
    <row r="817349" spans="13:15">
      <c r="M817349" s="19"/>
      <c r="O817349" s="5"/>
    </row>
    <row r="817350" spans="13:15">
      <c r="M817350" s="19"/>
      <c r="O817350" s="5"/>
    </row>
    <row r="817351" spans="13:15">
      <c r="M817351" s="19"/>
      <c r="O817351" s="5"/>
    </row>
    <row r="817352" spans="13:15">
      <c r="M817352" s="19"/>
      <c r="O817352" s="5"/>
    </row>
    <row r="817353" spans="13:15">
      <c r="M817353" s="19"/>
      <c r="O817353" s="5"/>
    </row>
    <row r="817354" spans="13:15">
      <c r="M817354" s="19"/>
      <c r="O817354" s="5"/>
    </row>
    <row r="817355" spans="13:15">
      <c r="M817355" s="19"/>
      <c r="O817355" s="5"/>
    </row>
    <row r="817356" spans="13:15">
      <c r="M817356" s="19"/>
      <c r="O817356" s="5"/>
    </row>
    <row r="817357" spans="13:15">
      <c r="M817357" s="19"/>
      <c r="O817357" s="5"/>
    </row>
    <row r="817358" spans="13:15">
      <c r="M817358" s="19"/>
      <c r="O817358" s="5"/>
    </row>
    <row r="817359" spans="13:15">
      <c r="M817359" s="19"/>
      <c r="O817359" s="5"/>
    </row>
    <row r="817360" spans="13:15">
      <c r="M817360" s="19"/>
      <c r="O817360" s="5"/>
    </row>
    <row r="817361" spans="13:15">
      <c r="M817361" s="19"/>
      <c r="O817361" s="5"/>
    </row>
    <row r="817362" spans="13:15">
      <c r="M817362" s="19"/>
      <c r="O817362" s="5"/>
    </row>
    <row r="817363" spans="13:15">
      <c r="M817363" s="19"/>
      <c r="O817363" s="5"/>
    </row>
    <row r="817364" spans="13:15">
      <c r="M817364" s="19"/>
      <c r="O817364" s="5"/>
    </row>
    <row r="817365" spans="13:15">
      <c r="M817365" s="19"/>
      <c r="O817365" s="5"/>
    </row>
    <row r="817366" spans="13:15">
      <c r="M817366" s="19"/>
      <c r="O817366" s="5"/>
    </row>
    <row r="817367" spans="13:15">
      <c r="M817367" s="19"/>
      <c r="O817367" s="5"/>
    </row>
    <row r="817368" spans="13:15">
      <c r="M817368" s="19"/>
      <c r="O817368" s="5"/>
    </row>
    <row r="817369" spans="13:15">
      <c r="M817369" s="19"/>
      <c r="O817369" s="5"/>
    </row>
    <row r="817370" spans="13:15">
      <c r="M817370" s="19"/>
      <c r="O817370" s="5"/>
    </row>
    <row r="817371" spans="13:15">
      <c r="M817371" s="19"/>
      <c r="O817371" s="5"/>
    </row>
    <row r="817372" spans="13:15">
      <c r="M817372" s="19"/>
      <c r="O817372" s="5"/>
    </row>
    <row r="817373" spans="13:15">
      <c r="M817373" s="19"/>
      <c r="O817373" s="5"/>
    </row>
    <row r="817374" spans="13:15">
      <c r="M817374" s="19"/>
      <c r="O817374" s="5"/>
    </row>
    <row r="817375" spans="13:15">
      <c r="M817375" s="19"/>
      <c r="O817375" s="5"/>
    </row>
    <row r="817376" spans="13:15">
      <c r="M817376" s="19"/>
      <c r="O817376" s="5"/>
    </row>
    <row r="817377" spans="13:15">
      <c r="M817377" s="19"/>
      <c r="O817377" s="5"/>
    </row>
    <row r="817378" spans="13:15">
      <c r="M817378" s="19"/>
      <c r="O817378" s="5"/>
    </row>
    <row r="817379" spans="13:15">
      <c r="M817379" s="19"/>
      <c r="O817379" s="5"/>
    </row>
    <row r="817380" spans="13:15">
      <c r="M817380" s="19"/>
      <c r="O817380" s="5"/>
    </row>
    <row r="817381" spans="13:15">
      <c r="M817381" s="19"/>
      <c r="O817381" s="5"/>
    </row>
    <row r="817382" spans="13:15">
      <c r="M817382" s="19"/>
      <c r="O817382" s="5"/>
    </row>
    <row r="817383" spans="13:15">
      <c r="M817383" s="19"/>
      <c r="O817383" s="5"/>
    </row>
    <row r="817384" spans="13:15">
      <c r="M817384" s="19"/>
      <c r="O817384" s="5"/>
    </row>
    <row r="817385" spans="13:15">
      <c r="M817385" s="19"/>
      <c r="O817385" s="5"/>
    </row>
    <row r="817386" spans="13:15">
      <c r="M817386" s="19"/>
      <c r="O817386" s="5"/>
    </row>
    <row r="817387" spans="13:15">
      <c r="M817387" s="19"/>
      <c r="O817387" s="5"/>
    </row>
    <row r="817388" spans="13:15">
      <c r="M817388" s="19"/>
      <c r="O817388" s="5"/>
    </row>
    <row r="817389" spans="13:15">
      <c r="M817389" s="19"/>
      <c r="O817389" s="5"/>
    </row>
    <row r="817390" spans="13:15">
      <c r="M817390" s="19"/>
      <c r="O817390" s="5"/>
    </row>
    <row r="817391" spans="13:15">
      <c r="M817391" s="19"/>
      <c r="O817391" s="5"/>
    </row>
    <row r="817392" spans="13:15">
      <c r="M817392" s="19"/>
      <c r="O817392" s="5"/>
    </row>
    <row r="817393" spans="13:15">
      <c r="M817393" s="19"/>
      <c r="O817393" s="5"/>
    </row>
    <row r="817394" spans="13:15">
      <c r="M817394" s="19"/>
      <c r="O817394" s="5"/>
    </row>
    <row r="817395" spans="13:15">
      <c r="M817395" s="19"/>
      <c r="O817395" s="5"/>
    </row>
    <row r="817396" spans="13:15">
      <c r="M817396" s="19"/>
      <c r="O817396" s="5"/>
    </row>
    <row r="817397" spans="13:15">
      <c r="M817397" s="19"/>
      <c r="O817397" s="5"/>
    </row>
    <row r="817398" spans="13:15">
      <c r="M817398" s="19"/>
      <c r="O817398" s="5"/>
    </row>
    <row r="817399" spans="13:15">
      <c r="M817399" s="19"/>
      <c r="O817399" s="5"/>
    </row>
    <row r="817400" spans="13:15">
      <c r="M817400" s="19"/>
      <c r="O817400" s="5"/>
    </row>
    <row r="817401" spans="13:15">
      <c r="M817401" s="19"/>
      <c r="O817401" s="5"/>
    </row>
    <row r="817402" spans="13:15">
      <c r="M817402" s="19"/>
      <c r="O817402" s="5"/>
    </row>
    <row r="817403" spans="13:15">
      <c r="M817403" s="19"/>
      <c r="O817403" s="5"/>
    </row>
    <row r="817404" spans="13:15">
      <c r="M817404" s="19"/>
      <c r="O817404" s="5"/>
    </row>
    <row r="817405" spans="13:15">
      <c r="M817405" s="19"/>
      <c r="O817405" s="5"/>
    </row>
    <row r="817406" spans="13:15">
      <c r="M817406" s="19"/>
      <c r="O817406" s="5"/>
    </row>
    <row r="817407" spans="13:15">
      <c r="M817407" s="19"/>
      <c r="O817407" s="5"/>
    </row>
    <row r="817408" spans="13:15">
      <c r="M817408" s="19"/>
      <c r="O817408" s="5"/>
    </row>
    <row r="817409" spans="13:15">
      <c r="M817409" s="19"/>
      <c r="O817409" s="5"/>
    </row>
    <row r="817410" spans="13:15">
      <c r="M817410" s="19"/>
      <c r="O817410" s="5"/>
    </row>
    <row r="817411" spans="13:15">
      <c r="M817411" s="19"/>
      <c r="O817411" s="5"/>
    </row>
    <row r="817412" spans="13:15">
      <c r="M817412" s="19"/>
      <c r="O817412" s="5"/>
    </row>
    <row r="817413" spans="13:15">
      <c r="M817413" s="19"/>
      <c r="O817413" s="5"/>
    </row>
    <row r="817414" spans="13:15">
      <c r="M817414" s="19"/>
      <c r="O817414" s="5"/>
    </row>
    <row r="817415" spans="13:15">
      <c r="M817415" s="19"/>
      <c r="O817415" s="5"/>
    </row>
    <row r="817416" spans="13:15">
      <c r="M817416" s="19"/>
      <c r="O817416" s="5"/>
    </row>
    <row r="817417" spans="13:15">
      <c r="M817417" s="19"/>
      <c r="O817417" s="5"/>
    </row>
    <row r="817418" spans="13:15">
      <c r="M817418" s="19"/>
      <c r="O817418" s="5"/>
    </row>
    <row r="817419" spans="13:15">
      <c r="M817419" s="19"/>
      <c r="O817419" s="5"/>
    </row>
    <row r="817420" spans="13:15">
      <c r="M817420" s="19"/>
      <c r="O817420" s="5"/>
    </row>
    <row r="817421" spans="13:15">
      <c r="M817421" s="19"/>
      <c r="O817421" s="5"/>
    </row>
    <row r="817422" spans="13:15">
      <c r="M817422" s="19"/>
      <c r="O817422" s="5"/>
    </row>
    <row r="817423" spans="13:15">
      <c r="M817423" s="19"/>
      <c r="O817423" s="5"/>
    </row>
    <row r="817424" spans="13:15">
      <c r="M817424" s="19"/>
      <c r="O817424" s="5"/>
    </row>
    <row r="817425" spans="13:15">
      <c r="M817425" s="19"/>
      <c r="O817425" s="5"/>
    </row>
    <row r="817426" spans="13:15">
      <c r="M817426" s="19"/>
      <c r="O817426" s="5"/>
    </row>
    <row r="817427" spans="13:15">
      <c r="M817427" s="19"/>
      <c r="O817427" s="5"/>
    </row>
    <row r="817428" spans="13:15">
      <c r="M817428" s="19"/>
      <c r="O817428" s="5"/>
    </row>
    <row r="817429" spans="13:15">
      <c r="M817429" s="19"/>
      <c r="O817429" s="5"/>
    </row>
    <row r="817430" spans="13:15">
      <c r="M817430" s="19"/>
      <c r="O817430" s="5"/>
    </row>
    <row r="817431" spans="13:15">
      <c r="M817431" s="19"/>
      <c r="O817431" s="5"/>
    </row>
    <row r="817432" spans="13:15">
      <c r="M817432" s="19"/>
      <c r="O817432" s="5"/>
    </row>
    <row r="817433" spans="13:15">
      <c r="M817433" s="19"/>
      <c r="O817433" s="5"/>
    </row>
    <row r="817434" spans="13:15">
      <c r="M817434" s="19"/>
      <c r="O817434" s="5"/>
    </row>
    <row r="817435" spans="13:15">
      <c r="M817435" s="19"/>
      <c r="O817435" s="5"/>
    </row>
    <row r="817436" spans="13:15">
      <c r="M817436" s="19"/>
      <c r="O817436" s="5"/>
    </row>
    <row r="817437" spans="13:15">
      <c r="M817437" s="19"/>
      <c r="O817437" s="5"/>
    </row>
    <row r="817438" spans="13:15">
      <c r="M817438" s="19"/>
      <c r="O817438" s="5"/>
    </row>
    <row r="817439" spans="13:15">
      <c r="M817439" s="19"/>
      <c r="O817439" s="5"/>
    </row>
    <row r="817440" spans="13:15">
      <c r="M817440" s="19"/>
      <c r="O817440" s="5"/>
    </row>
    <row r="817441" spans="13:15">
      <c r="M817441" s="19"/>
      <c r="O817441" s="5"/>
    </row>
    <row r="817442" spans="13:15">
      <c r="M817442" s="19"/>
      <c r="O817442" s="5"/>
    </row>
    <row r="817443" spans="13:15">
      <c r="M817443" s="19"/>
      <c r="O817443" s="5"/>
    </row>
    <row r="817444" spans="13:15">
      <c r="M817444" s="19"/>
      <c r="O817444" s="5"/>
    </row>
    <row r="817445" spans="13:15">
      <c r="M817445" s="19"/>
      <c r="O817445" s="5"/>
    </row>
    <row r="817446" spans="13:15">
      <c r="M817446" s="19"/>
      <c r="O817446" s="5"/>
    </row>
    <row r="817447" spans="13:15">
      <c r="M817447" s="19"/>
      <c r="O817447" s="5"/>
    </row>
    <row r="817448" spans="13:15">
      <c r="M817448" s="19"/>
      <c r="O817448" s="5"/>
    </row>
    <row r="817449" spans="13:15">
      <c r="M817449" s="19"/>
      <c r="O817449" s="5"/>
    </row>
    <row r="817450" spans="13:15">
      <c r="M817450" s="19"/>
      <c r="O817450" s="5"/>
    </row>
    <row r="817451" spans="13:15">
      <c r="M817451" s="19"/>
      <c r="O817451" s="5"/>
    </row>
    <row r="817452" spans="13:15">
      <c r="M817452" s="19"/>
      <c r="O817452" s="5"/>
    </row>
    <row r="817453" spans="13:15">
      <c r="M817453" s="19"/>
      <c r="O817453" s="5"/>
    </row>
    <row r="817454" spans="13:15">
      <c r="M817454" s="19"/>
      <c r="O817454" s="5"/>
    </row>
    <row r="817455" spans="13:15">
      <c r="M817455" s="19"/>
      <c r="O817455" s="5"/>
    </row>
    <row r="817456" spans="13:15">
      <c r="M817456" s="19"/>
      <c r="O817456" s="5"/>
    </row>
    <row r="817457" spans="13:15">
      <c r="M817457" s="19"/>
      <c r="O817457" s="5"/>
    </row>
    <row r="817458" spans="13:15">
      <c r="M817458" s="19"/>
      <c r="O817458" s="5"/>
    </row>
    <row r="817459" spans="13:15">
      <c r="M817459" s="19"/>
      <c r="O817459" s="5"/>
    </row>
    <row r="817460" spans="13:15">
      <c r="M817460" s="19"/>
      <c r="O817460" s="5"/>
    </row>
    <row r="817461" spans="13:15">
      <c r="M817461" s="19"/>
      <c r="O817461" s="5"/>
    </row>
    <row r="817462" spans="13:15">
      <c r="M817462" s="19"/>
      <c r="O817462" s="5"/>
    </row>
    <row r="817463" spans="13:15">
      <c r="M817463" s="19"/>
      <c r="O817463" s="5"/>
    </row>
    <row r="817464" spans="13:15">
      <c r="M817464" s="19"/>
      <c r="O817464" s="5"/>
    </row>
    <row r="817465" spans="13:15">
      <c r="M817465" s="19"/>
      <c r="O817465" s="5"/>
    </row>
    <row r="817466" spans="13:15">
      <c r="M817466" s="19"/>
      <c r="O817466" s="5"/>
    </row>
    <row r="817467" spans="13:15">
      <c r="M817467" s="19"/>
      <c r="O817467" s="5"/>
    </row>
    <row r="817468" spans="13:15">
      <c r="M817468" s="19"/>
      <c r="O817468" s="5"/>
    </row>
    <row r="817469" spans="13:15">
      <c r="M817469" s="19"/>
      <c r="O817469" s="5"/>
    </row>
    <row r="817470" spans="13:15">
      <c r="M817470" s="19"/>
      <c r="O817470" s="5"/>
    </row>
    <row r="817471" spans="13:15">
      <c r="M817471" s="19"/>
      <c r="O817471" s="5"/>
    </row>
    <row r="817472" spans="13:15">
      <c r="M817472" s="19"/>
      <c r="O817472" s="5"/>
    </row>
    <row r="817473" spans="13:15">
      <c r="M817473" s="19"/>
      <c r="O817473" s="5"/>
    </row>
    <row r="817474" spans="13:15">
      <c r="M817474" s="19"/>
      <c r="O817474" s="5"/>
    </row>
    <row r="817475" spans="13:15">
      <c r="M817475" s="19"/>
      <c r="O817475" s="5"/>
    </row>
    <row r="817476" spans="13:15">
      <c r="M817476" s="19"/>
      <c r="O817476" s="5"/>
    </row>
    <row r="817477" spans="13:15">
      <c r="M817477" s="19"/>
      <c r="O817477" s="5"/>
    </row>
    <row r="817478" spans="13:15">
      <c r="M817478" s="19"/>
      <c r="O817478" s="5"/>
    </row>
    <row r="817479" spans="13:15">
      <c r="M817479" s="19"/>
      <c r="O817479" s="5"/>
    </row>
    <row r="817480" spans="13:15">
      <c r="M817480" s="19"/>
      <c r="O817480" s="5"/>
    </row>
    <row r="817481" spans="13:15">
      <c r="M817481" s="19"/>
      <c r="O817481" s="5"/>
    </row>
    <row r="817482" spans="13:15">
      <c r="M817482" s="19"/>
      <c r="O817482" s="5"/>
    </row>
    <row r="817483" spans="13:15">
      <c r="M817483" s="19"/>
      <c r="O817483" s="5"/>
    </row>
    <row r="817484" spans="13:15">
      <c r="M817484" s="19"/>
      <c r="O817484" s="5"/>
    </row>
    <row r="817485" spans="13:15">
      <c r="M817485" s="19"/>
      <c r="O817485" s="5"/>
    </row>
    <row r="817486" spans="13:15">
      <c r="M817486" s="19"/>
      <c r="O817486" s="5"/>
    </row>
    <row r="817487" spans="13:15">
      <c r="M817487" s="19"/>
      <c r="O817487" s="5"/>
    </row>
    <row r="817488" spans="13:15">
      <c r="M817488" s="19"/>
      <c r="O817488" s="5"/>
    </row>
    <row r="817489" spans="13:15">
      <c r="M817489" s="19"/>
      <c r="O817489" s="5"/>
    </row>
    <row r="817490" spans="13:15">
      <c r="M817490" s="19"/>
      <c r="O817490" s="5"/>
    </row>
    <row r="817491" spans="13:15">
      <c r="M817491" s="19"/>
      <c r="O817491" s="5"/>
    </row>
    <row r="817492" spans="13:15">
      <c r="M817492" s="19"/>
      <c r="O817492" s="5"/>
    </row>
    <row r="817493" spans="13:15">
      <c r="M817493" s="19"/>
      <c r="O817493" s="5"/>
    </row>
    <row r="817494" spans="13:15">
      <c r="M817494" s="19"/>
      <c r="O817494" s="5"/>
    </row>
    <row r="817495" spans="13:15">
      <c r="M817495" s="19"/>
      <c r="O817495" s="5"/>
    </row>
    <row r="817496" spans="13:15">
      <c r="M817496" s="19"/>
      <c r="O817496" s="5"/>
    </row>
    <row r="817497" spans="13:15">
      <c r="M817497" s="19"/>
      <c r="O817497" s="5"/>
    </row>
    <row r="817498" spans="13:15">
      <c r="M817498" s="19"/>
      <c r="O817498" s="5"/>
    </row>
    <row r="817499" spans="13:15">
      <c r="M817499" s="19"/>
      <c r="O817499" s="5"/>
    </row>
    <row r="817500" spans="13:15">
      <c r="M817500" s="19"/>
      <c r="O817500" s="5"/>
    </row>
    <row r="817501" spans="13:15">
      <c r="M817501" s="19"/>
      <c r="O817501" s="5"/>
    </row>
    <row r="817502" spans="13:15">
      <c r="M817502" s="19"/>
      <c r="O817502" s="5"/>
    </row>
    <row r="817503" spans="13:15">
      <c r="M817503" s="19"/>
      <c r="O817503" s="5"/>
    </row>
    <row r="817504" spans="13:15">
      <c r="M817504" s="19"/>
      <c r="O817504" s="5"/>
    </row>
    <row r="817505" spans="13:15">
      <c r="M817505" s="19"/>
      <c r="O817505" s="5"/>
    </row>
    <row r="817506" spans="13:15">
      <c r="M817506" s="19"/>
      <c r="O817506" s="5"/>
    </row>
    <row r="817507" spans="13:15">
      <c r="M817507" s="19"/>
      <c r="O817507" s="5"/>
    </row>
    <row r="817508" spans="13:15">
      <c r="M817508" s="19"/>
      <c r="O817508" s="5"/>
    </row>
    <row r="817509" spans="13:15">
      <c r="M817509" s="19"/>
      <c r="O817509" s="5"/>
    </row>
    <row r="817510" spans="13:15">
      <c r="M817510" s="19"/>
      <c r="O817510" s="5"/>
    </row>
    <row r="817511" spans="13:15">
      <c r="M817511" s="19"/>
      <c r="O817511" s="5"/>
    </row>
    <row r="817512" spans="13:15">
      <c r="M817512" s="19"/>
      <c r="O817512" s="5"/>
    </row>
    <row r="817513" spans="13:15">
      <c r="M817513" s="19"/>
      <c r="O817513" s="5"/>
    </row>
    <row r="817514" spans="13:15">
      <c r="M817514" s="19"/>
      <c r="O817514" s="5"/>
    </row>
    <row r="817515" spans="13:15">
      <c r="M817515" s="19"/>
      <c r="O817515" s="5"/>
    </row>
    <row r="817516" spans="13:15">
      <c r="M817516" s="19"/>
      <c r="O817516" s="5"/>
    </row>
    <row r="817517" spans="13:15">
      <c r="M817517" s="19"/>
      <c r="O817517" s="5"/>
    </row>
    <row r="817518" spans="13:15">
      <c r="M817518" s="19"/>
      <c r="O817518" s="5"/>
    </row>
    <row r="817519" spans="13:15">
      <c r="M817519" s="19"/>
      <c r="O817519" s="5"/>
    </row>
    <row r="817520" spans="13:15">
      <c r="M817520" s="19"/>
      <c r="O817520" s="5"/>
    </row>
    <row r="817521" spans="13:15">
      <c r="M817521" s="19"/>
      <c r="O817521" s="5"/>
    </row>
    <row r="817522" spans="13:15">
      <c r="M817522" s="19"/>
      <c r="O817522" s="5"/>
    </row>
    <row r="817523" spans="13:15">
      <c r="M817523" s="19"/>
      <c r="O817523" s="5"/>
    </row>
    <row r="817524" spans="13:15">
      <c r="M817524" s="19"/>
      <c r="O817524" s="5"/>
    </row>
    <row r="817525" spans="13:15">
      <c r="M817525" s="19"/>
      <c r="O817525" s="5"/>
    </row>
    <row r="817526" spans="13:15">
      <c r="M817526" s="19"/>
      <c r="O817526" s="5"/>
    </row>
    <row r="817527" spans="13:15">
      <c r="M817527" s="19"/>
      <c r="O817527" s="5"/>
    </row>
    <row r="817528" spans="13:15">
      <c r="M817528" s="19"/>
      <c r="O817528" s="5"/>
    </row>
    <row r="817529" spans="13:15">
      <c r="M817529" s="19"/>
      <c r="O817529" s="5"/>
    </row>
    <row r="817530" spans="13:15">
      <c r="M817530" s="19"/>
      <c r="O817530" s="5"/>
    </row>
    <row r="817531" spans="13:15">
      <c r="M817531" s="19"/>
      <c r="O817531" s="5"/>
    </row>
    <row r="817532" spans="13:15">
      <c r="M817532" s="19"/>
      <c r="O817532" s="5"/>
    </row>
    <row r="817533" spans="13:15">
      <c r="M817533" s="19"/>
      <c r="O817533" s="5"/>
    </row>
    <row r="817534" spans="13:15">
      <c r="M817534" s="19"/>
      <c r="O817534" s="5"/>
    </row>
    <row r="817535" spans="13:15">
      <c r="M817535" s="19"/>
      <c r="O817535" s="5"/>
    </row>
    <row r="817536" spans="13:15">
      <c r="M817536" s="19"/>
      <c r="O817536" s="5"/>
    </row>
    <row r="817537" spans="13:15">
      <c r="M817537" s="19"/>
      <c r="O817537" s="5"/>
    </row>
    <row r="817538" spans="13:15">
      <c r="M817538" s="19"/>
      <c r="O817538" s="5"/>
    </row>
    <row r="817539" spans="13:15">
      <c r="M817539" s="19"/>
      <c r="O817539" s="5"/>
    </row>
    <row r="817540" spans="13:15">
      <c r="M817540" s="19"/>
      <c r="O817540" s="5"/>
    </row>
    <row r="817541" spans="13:15">
      <c r="M817541" s="19"/>
      <c r="O817541" s="5"/>
    </row>
    <row r="817542" spans="13:15">
      <c r="M817542" s="19"/>
      <c r="O817542" s="5"/>
    </row>
    <row r="817543" spans="13:15">
      <c r="M817543" s="19"/>
      <c r="O817543" s="5"/>
    </row>
    <row r="817544" spans="13:15">
      <c r="M817544" s="19"/>
      <c r="O817544" s="5"/>
    </row>
    <row r="817545" spans="13:15">
      <c r="M817545" s="19"/>
      <c r="O817545" s="5"/>
    </row>
    <row r="817546" spans="13:15">
      <c r="M817546" s="19"/>
      <c r="O817546" s="5"/>
    </row>
    <row r="817547" spans="13:15">
      <c r="M817547" s="19"/>
      <c r="O817547" s="5"/>
    </row>
    <row r="817548" spans="13:15">
      <c r="M817548" s="19"/>
      <c r="O817548" s="5"/>
    </row>
    <row r="817549" spans="13:15">
      <c r="M817549" s="19"/>
      <c r="O817549" s="5"/>
    </row>
    <row r="817550" spans="13:15">
      <c r="M817550" s="19"/>
      <c r="O817550" s="5"/>
    </row>
    <row r="817551" spans="13:15">
      <c r="M817551" s="19"/>
      <c r="O817551" s="5"/>
    </row>
    <row r="817552" spans="13:15">
      <c r="M817552" s="19"/>
      <c r="O817552" s="5"/>
    </row>
    <row r="817553" spans="13:15">
      <c r="M817553" s="19"/>
      <c r="O817553" s="5"/>
    </row>
    <row r="817554" spans="13:15">
      <c r="M817554" s="19"/>
      <c r="O817554" s="5"/>
    </row>
    <row r="817555" spans="13:15">
      <c r="M817555" s="19"/>
      <c r="O817555" s="5"/>
    </row>
    <row r="817556" spans="13:15">
      <c r="M817556" s="19"/>
      <c r="O817556" s="5"/>
    </row>
    <row r="817557" spans="13:15">
      <c r="M817557" s="19"/>
      <c r="O817557" s="5"/>
    </row>
    <row r="817558" spans="13:15">
      <c r="M817558" s="19"/>
      <c r="O817558" s="5"/>
    </row>
    <row r="817559" spans="13:15">
      <c r="M817559" s="19"/>
      <c r="O817559" s="5"/>
    </row>
    <row r="817560" spans="13:15">
      <c r="M817560" s="19"/>
      <c r="O817560" s="5"/>
    </row>
    <row r="817561" spans="13:15">
      <c r="M817561" s="19"/>
      <c r="O817561" s="5"/>
    </row>
    <row r="817562" spans="13:15">
      <c r="M817562" s="19"/>
      <c r="O817562" s="5"/>
    </row>
    <row r="817563" spans="13:15">
      <c r="M817563" s="19"/>
      <c r="O817563" s="5"/>
    </row>
    <row r="817564" spans="13:15">
      <c r="M817564" s="19"/>
      <c r="O817564" s="5"/>
    </row>
    <row r="817565" spans="13:15">
      <c r="M817565" s="19"/>
      <c r="O817565" s="5"/>
    </row>
    <row r="817566" spans="13:15">
      <c r="M817566" s="19"/>
      <c r="O817566" s="5"/>
    </row>
    <row r="817567" spans="13:15">
      <c r="M817567" s="19"/>
      <c r="O817567" s="5"/>
    </row>
    <row r="817568" spans="13:15">
      <c r="M817568" s="19"/>
      <c r="O817568" s="5"/>
    </row>
    <row r="817569" spans="13:15">
      <c r="M817569" s="19"/>
      <c r="O817569" s="5"/>
    </row>
    <row r="817570" spans="13:15">
      <c r="M817570" s="19"/>
      <c r="O817570" s="5"/>
    </row>
    <row r="817571" spans="13:15">
      <c r="M817571" s="19"/>
      <c r="O817571" s="5"/>
    </row>
    <row r="817572" spans="13:15">
      <c r="M817572" s="19"/>
      <c r="O817572" s="5"/>
    </row>
    <row r="817573" spans="13:15">
      <c r="M817573" s="19"/>
      <c r="O817573" s="5"/>
    </row>
    <row r="817574" spans="13:15">
      <c r="M817574" s="19"/>
      <c r="O817574" s="5"/>
    </row>
    <row r="817575" spans="13:15">
      <c r="M817575" s="19"/>
      <c r="O817575" s="5"/>
    </row>
    <row r="817576" spans="13:15">
      <c r="M817576" s="19"/>
      <c r="O817576" s="5"/>
    </row>
    <row r="817577" spans="13:15">
      <c r="M817577" s="19"/>
      <c r="O817577" s="5"/>
    </row>
    <row r="817578" spans="13:15">
      <c r="M817578" s="19"/>
      <c r="O817578" s="5"/>
    </row>
    <row r="817579" spans="13:15">
      <c r="M817579" s="19"/>
      <c r="O817579" s="5"/>
    </row>
    <row r="817580" spans="13:15">
      <c r="M817580" s="19"/>
      <c r="O817580" s="5"/>
    </row>
    <row r="817581" spans="13:15">
      <c r="M817581" s="19"/>
      <c r="O817581" s="5"/>
    </row>
    <row r="817582" spans="13:15">
      <c r="M817582" s="19"/>
      <c r="O817582" s="5"/>
    </row>
    <row r="817583" spans="13:15">
      <c r="M817583" s="19"/>
      <c r="O817583" s="5"/>
    </row>
    <row r="817584" spans="13:15">
      <c r="M817584" s="19"/>
      <c r="O817584" s="5"/>
    </row>
    <row r="817585" spans="13:15">
      <c r="M817585" s="19"/>
      <c r="O817585" s="5"/>
    </row>
    <row r="817586" spans="13:15">
      <c r="M817586" s="19"/>
      <c r="O817586" s="5"/>
    </row>
    <row r="817587" spans="13:15">
      <c r="M817587" s="19"/>
      <c r="O817587" s="5"/>
    </row>
    <row r="817588" spans="13:15">
      <c r="M817588" s="19"/>
      <c r="O817588" s="5"/>
    </row>
    <row r="817589" spans="13:15">
      <c r="M817589" s="19"/>
      <c r="O817589" s="5"/>
    </row>
    <row r="817590" spans="13:15">
      <c r="M817590" s="19"/>
      <c r="O817590" s="5"/>
    </row>
    <row r="817591" spans="13:15">
      <c r="M817591" s="19"/>
      <c r="O817591" s="5"/>
    </row>
    <row r="817592" spans="13:15">
      <c r="M817592" s="19"/>
      <c r="O817592" s="5"/>
    </row>
    <row r="817593" spans="13:15">
      <c r="M817593" s="19"/>
      <c r="O817593" s="5"/>
    </row>
    <row r="817594" spans="13:15">
      <c r="M817594" s="19"/>
      <c r="O817594" s="5"/>
    </row>
    <row r="817595" spans="13:15">
      <c r="M817595" s="19"/>
      <c r="O817595" s="5"/>
    </row>
    <row r="817596" spans="13:15">
      <c r="M817596" s="19"/>
      <c r="O817596" s="5"/>
    </row>
    <row r="817597" spans="13:15">
      <c r="M817597" s="19"/>
      <c r="O817597" s="5"/>
    </row>
    <row r="817598" spans="13:15">
      <c r="M817598" s="19"/>
      <c r="O817598" s="5"/>
    </row>
    <row r="817599" spans="13:15">
      <c r="M817599" s="19"/>
      <c r="O817599" s="5"/>
    </row>
    <row r="817600" spans="13:15">
      <c r="M817600" s="19"/>
      <c r="O817600" s="5"/>
    </row>
    <row r="817601" spans="13:15">
      <c r="M817601" s="19"/>
      <c r="O817601" s="5"/>
    </row>
    <row r="817602" spans="13:15">
      <c r="M817602" s="19"/>
      <c r="O817602" s="5"/>
    </row>
    <row r="817603" spans="13:15">
      <c r="M817603" s="19"/>
      <c r="O817603" s="5"/>
    </row>
    <row r="817604" spans="13:15">
      <c r="M817604" s="19"/>
      <c r="O817604" s="5"/>
    </row>
    <row r="817605" spans="13:15">
      <c r="M817605" s="19"/>
      <c r="O817605" s="5"/>
    </row>
    <row r="817606" spans="13:15">
      <c r="M817606" s="19"/>
      <c r="O817606" s="5"/>
    </row>
    <row r="817607" spans="13:15">
      <c r="M817607" s="19"/>
      <c r="O817607" s="5"/>
    </row>
    <row r="817608" spans="13:15">
      <c r="M817608" s="19"/>
      <c r="O817608" s="5"/>
    </row>
    <row r="817609" spans="13:15">
      <c r="M817609" s="19"/>
      <c r="O817609" s="5"/>
    </row>
    <row r="817610" spans="13:15">
      <c r="M817610" s="19"/>
      <c r="O817610" s="5"/>
    </row>
    <row r="817611" spans="13:15">
      <c r="M817611" s="19"/>
      <c r="O817611" s="5"/>
    </row>
    <row r="817612" spans="13:15">
      <c r="M817612" s="19"/>
      <c r="O817612" s="5"/>
    </row>
    <row r="817613" spans="13:15">
      <c r="M817613" s="19"/>
      <c r="O817613" s="5"/>
    </row>
    <row r="817614" spans="13:15">
      <c r="M817614" s="19"/>
      <c r="O817614" s="5"/>
    </row>
    <row r="817615" spans="13:15">
      <c r="M817615" s="19"/>
      <c r="O817615" s="5"/>
    </row>
    <row r="817616" spans="13:15">
      <c r="M817616" s="19"/>
      <c r="O817616" s="5"/>
    </row>
    <row r="817617" spans="13:15">
      <c r="M817617" s="19"/>
      <c r="O817617" s="5"/>
    </row>
    <row r="817618" spans="13:15">
      <c r="M817618" s="19"/>
      <c r="O817618" s="5"/>
    </row>
    <row r="817619" spans="13:15">
      <c r="M817619" s="19"/>
      <c r="O817619" s="5"/>
    </row>
    <row r="817620" spans="13:15">
      <c r="M817620" s="19"/>
      <c r="O817620" s="5"/>
    </row>
    <row r="817621" spans="13:15">
      <c r="M817621" s="19"/>
      <c r="O817621" s="5"/>
    </row>
    <row r="817622" spans="13:15">
      <c r="M817622" s="19"/>
      <c r="O817622" s="5"/>
    </row>
    <row r="817623" spans="13:15">
      <c r="M817623" s="19"/>
      <c r="O817623" s="5"/>
    </row>
    <row r="817624" spans="13:15">
      <c r="M817624" s="19"/>
      <c r="O817624" s="5"/>
    </row>
    <row r="817625" spans="13:15">
      <c r="M817625" s="19"/>
      <c r="O817625" s="5"/>
    </row>
    <row r="817626" spans="13:15">
      <c r="M817626" s="19"/>
      <c r="O817626" s="5"/>
    </row>
    <row r="817627" spans="13:15">
      <c r="M817627" s="19"/>
      <c r="O817627" s="5"/>
    </row>
    <row r="817628" spans="13:15">
      <c r="M817628" s="19"/>
      <c r="O817628" s="5"/>
    </row>
    <row r="817629" spans="13:15">
      <c r="M817629" s="19"/>
      <c r="O817629" s="5"/>
    </row>
    <row r="817630" spans="13:15">
      <c r="M817630" s="19"/>
      <c r="O817630" s="5"/>
    </row>
    <row r="817631" spans="13:15">
      <c r="M817631" s="19"/>
      <c r="O817631" s="5"/>
    </row>
    <row r="817632" spans="13:15">
      <c r="M817632" s="19"/>
      <c r="O817632" s="5"/>
    </row>
    <row r="817633" spans="13:15">
      <c r="M817633" s="19"/>
      <c r="O817633" s="5"/>
    </row>
    <row r="817634" spans="13:15">
      <c r="M817634" s="19"/>
      <c r="O817634" s="5"/>
    </row>
    <row r="817635" spans="13:15">
      <c r="M817635" s="19"/>
      <c r="O817635" s="5"/>
    </row>
    <row r="817636" spans="13:15">
      <c r="M817636" s="19"/>
      <c r="O817636" s="5"/>
    </row>
    <row r="817637" spans="13:15">
      <c r="M817637" s="19"/>
      <c r="O817637" s="5"/>
    </row>
    <row r="817638" spans="13:15">
      <c r="M817638" s="19"/>
      <c r="O817638" s="5"/>
    </row>
    <row r="817639" spans="13:15">
      <c r="M817639" s="19"/>
      <c r="O817639" s="5"/>
    </row>
    <row r="817640" spans="13:15">
      <c r="M817640" s="19"/>
      <c r="O817640" s="5"/>
    </row>
    <row r="817641" spans="13:15">
      <c r="M817641" s="19"/>
      <c r="O817641" s="5"/>
    </row>
    <row r="817642" spans="13:15">
      <c r="M817642" s="19"/>
      <c r="O817642" s="5"/>
    </row>
    <row r="817643" spans="13:15">
      <c r="M817643" s="19"/>
      <c r="O817643" s="5"/>
    </row>
    <row r="817644" spans="13:15">
      <c r="M817644" s="19"/>
      <c r="O817644" s="5"/>
    </row>
    <row r="817645" spans="13:15">
      <c r="M817645" s="19"/>
      <c r="O817645" s="5"/>
    </row>
    <row r="817646" spans="13:15">
      <c r="M817646" s="19"/>
      <c r="O817646" s="5"/>
    </row>
    <row r="817647" spans="13:15">
      <c r="M817647" s="19"/>
      <c r="O817647" s="5"/>
    </row>
    <row r="817648" spans="13:15">
      <c r="M817648" s="19"/>
      <c r="O817648" s="5"/>
    </row>
    <row r="817649" spans="13:15">
      <c r="M817649" s="19"/>
      <c r="O817649" s="5"/>
    </row>
    <row r="817650" spans="13:15">
      <c r="M817650" s="19"/>
      <c r="O817650" s="5"/>
    </row>
    <row r="817651" spans="13:15">
      <c r="M817651" s="19"/>
      <c r="O817651" s="5"/>
    </row>
    <row r="817652" spans="13:15">
      <c r="M817652" s="19"/>
      <c r="O817652" s="5"/>
    </row>
    <row r="817653" spans="13:15">
      <c r="M817653" s="19"/>
      <c r="O817653" s="5"/>
    </row>
    <row r="817654" spans="13:15">
      <c r="M817654" s="19"/>
      <c r="O817654" s="5"/>
    </row>
    <row r="817655" spans="13:15">
      <c r="M817655" s="19"/>
      <c r="O817655" s="5"/>
    </row>
    <row r="817656" spans="13:15">
      <c r="M817656" s="19"/>
      <c r="O817656" s="5"/>
    </row>
    <row r="817657" spans="13:15">
      <c r="M817657" s="19"/>
      <c r="O817657" s="5"/>
    </row>
    <row r="817658" spans="13:15">
      <c r="M817658" s="19"/>
      <c r="O817658" s="5"/>
    </row>
    <row r="817659" spans="13:15">
      <c r="M817659" s="19"/>
      <c r="O817659" s="5"/>
    </row>
    <row r="817660" spans="13:15">
      <c r="M817660" s="19"/>
      <c r="O817660" s="5"/>
    </row>
    <row r="817661" spans="13:15">
      <c r="M817661" s="19"/>
      <c r="O817661" s="5"/>
    </row>
    <row r="817662" spans="13:15">
      <c r="M817662" s="19"/>
      <c r="O817662" s="5"/>
    </row>
    <row r="817663" spans="13:15">
      <c r="M817663" s="19"/>
      <c r="O817663" s="5"/>
    </row>
    <row r="817664" spans="13:15">
      <c r="M817664" s="19"/>
      <c r="O817664" s="5"/>
    </row>
    <row r="817665" spans="13:15">
      <c r="M817665" s="19"/>
      <c r="O817665" s="5"/>
    </row>
    <row r="817666" spans="13:15">
      <c r="M817666" s="19"/>
      <c r="O817666" s="5"/>
    </row>
    <row r="817667" spans="13:15">
      <c r="M817667" s="19"/>
      <c r="O817667" s="5"/>
    </row>
    <row r="817668" spans="13:15">
      <c r="M817668" s="19"/>
      <c r="O817668" s="5"/>
    </row>
    <row r="817669" spans="13:15">
      <c r="M817669" s="19"/>
      <c r="O817669" s="5"/>
    </row>
    <row r="817670" spans="13:15">
      <c r="M817670" s="19"/>
      <c r="O817670" s="5"/>
    </row>
    <row r="817671" spans="13:15">
      <c r="M817671" s="19"/>
      <c r="O817671" s="5"/>
    </row>
    <row r="817672" spans="13:15">
      <c r="M817672" s="19"/>
      <c r="O817672" s="5"/>
    </row>
    <row r="817673" spans="13:15">
      <c r="M817673" s="19"/>
      <c r="O817673" s="5"/>
    </row>
    <row r="817674" spans="13:15">
      <c r="M817674" s="19"/>
      <c r="O817674" s="5"/>
    </row>
    <row r="817675" spans="13:15">
      <c r="M817675" s="19"/>
      <c r="O817675" s="5"/>
    </row>
    <row r="817676" spans="13:15">
      <c r="M817676" s="19"/>
      <c r="O817676" s="5"/>
    </row>
    <row r="817677" spans="13:15">
      <c r="M817677" s="19"/>
      <c r="O817677" s="5"/>
    </row>
    <row r="817678" spans="13:15">
      <c r="M817678" s="19"/>
      <c r="O817678" s="5"/>
    </row>
    <row r="817679" spans="13:15">
      <c r="M817679" s="19"/>
      <c r="O817679" s="5"/>
    </row>
    <row r="817680" spans="13:15">
      <c r="M817680" s="19"/>
      <c r="O817680" s="5"/>
    </row>
    <row r="817681" spans="13:15">
      <c r="M817681" s="19"/>
      <c r="O817681" s="5"/>
    </row>
    <row r="817682" spans="13:15">
      <c r="M817682" s="19"/>
      <c r="O817682" s="5"/>
    </row>
    <row r="817683" spans="13:15">
      <c r="M817683" s="19"/>
      <c r="O817683" s="5"/>
    </row>
    <row r="817684" spans="13:15">
      <c r="M817684" s="19"/>
      <c r="O817684" s="5"/>
    </row>
    <row r="817685" spans="13:15">
      <c r="M817685" s="19"/>
      <c r="O817685" s="5"/>
    </row>
    <row r="817686" spans="13:15">
      <c r="M817686" s="19"/>
      <c r="O817686" s="5"/>
    </row>
    <row r="817687" spans="13:15">
      <c r="M817687" s="19"/>
      <c r="O817687" s="5"/>
    </row>
    <row r="817688" spans="13:15">
      <c r="M817688" s="19"/>
      <c r="O817688" s="5"/>
    </row>
    <row r="817689" spans="13:15">
      <c r="M817689" s="19"/>
      <c r="O817689" s="5"/>
    </row>
    <row r="817690" spans="13:15">
      <c r="M817690" s="19"/>
      <c r="O817690" s="5"/>
    </row>
    <row r="817691" spans="13:15">
      <c r="M817691" s="19"/>
      <c r="O817691" s="5"/>
    </row>
    <row r="817692" spans="13:15">
      <c r="M817692" s="19"/>
      <c r="O817692" s="5"/>
    </row>
    <row r="817693" spans="13:15">
      <c r="M817693" s="19"/>
      <c r="O817693" s="5"/>
    </row>
    <row r="817694" spans="13:15">
      <c r="M817694" s="19"/>
      <c r="O817694" s="5"/>
    </row>
    <row r="817695" spans="13:15">
      <c r="M817695" s="19"/>
      <c r="O817695" s="5"/>
    </row>
    <row r="817696" spans="13:15">
      <c r="M817696" s="19"/>
      <c r="O817696" s="5"/>
    </row>
    <row r="817697" spans="13:15">
      <c r="M817697" s="19"/>
      <c r="O817697" s="5"/>
    </row>
    <row r="817698" spans="13:15">
      <c r="M817698" s="19"/>
      <c r="O817698" s="5"/>
    </row>
    <row r="817699" spans="13:15">
      <c r="M817699" s="19"/>
      <c r="O817699" s="5"/>
    </row>
    <row r="817700" spans="13:15">
      <c r="M817700" s="19"/>
      <c r="O817700" s="5"/>
    </row>
    <row r="817701" spans="13:15">
      <c r="M817701" s="19"/>
      <c r="O817701" s="5"/>
    </row>
    <row r="817702" spans="13:15">
      <c r="M817702" s="19"/>
      <c r="O817702" s="5"/>
    </row>
    <row r="817703" spans="13:15">
      <c r="M817703" s="19"/>
      <c r="O817703" s="5"/>
    </row>
    <row r="817704" spans="13:15">
      <c r="M817704" s="19"/>
      <c r="O817704" s="5"/>
    </row>
    <row r="817705" spans="13:15">
      <c r="M817705" s="19"/>
      <c r="O817705" s="5"/>
    </row>
    <row r="817706" spans="13:15">
      <c r="M817706" s="19"/>
      <c r="O817706" s="5"/>
    </row>
    <row r="817707" spans="13:15">
      <c r="M817707" s="19"/>
      <c r="O817707" s="5"/>
    </row>
    <row r="817708" spans="13:15">
      <c r="M817708" s="19"/>
      <c r="O817708" s="5"/>
    </row>
    <row r="817709" spans="13:15">
      <c r="M817709" s="19"/>
      <c r="O817709" s="5"/>
    </row>
    <row r="817710" spans="13:15">
      <c r="M817710" s="19"/>
      <c r="O817710" s="5"/>
    </row>
    <row r="817711" spans="13:15">
      <c r="M817711" s="19"/>
      <c r="O817711" s="5"/>
    </row>
    <row r="817712" spans="13:15">
      <c r="M817712" s="19"/>
      <c r="O817712" s="5"/>
    </row>
    <row r="817713" spans="13:15">
      <c r="M817713" s="19"/>
      <c r="O817713" s="5"/>
    </row>
    <row r="817714" spans="13:15">
      <c r="M817714" s="19"/>
      <c r="O817714" s="5"/>
    </row>
    <row r="817715" spans="13:15">
      <c r="M817715" s="19"/>
      <c r="O817715" s="5"/>
    </row>
    <row r="817716" spans="13:15">
      <c r="M817716" s="19"/>
      <c r="O817716" s="5"/>
    </row>
    <row r="817717" spans="13:15">
      <c r="M817717" s="19"/>
      <c r="O817717" s="5"/>
    </row>
    <row r="817718" spans="13:15">
      <c r="M817718" s="19"/>
      <c r="O817718" s="5"/>
    </row>
    <row r="817719" spans="13:15">
      <c r="M817719" s="19"/>
      <c r="O817719" s="5"/>
    </row>
    <row r="817720" spans="13:15">
      <c r="M817720" s="19"/>
      <c r="O817720" s="5"/>
    </row>
    <row r="817721" spans="13:15">
      <c r="M817721" s="19"/>
      <c r="O817721" s="5"/>
    </row>
    <row r="817722" spans="13:15">
      <c r="M817722" s="19"/>
      <c r="O817722" s="5"/>
    </row>
    <row r="817723" spans="13:15">
      <c r="M817723" s="19"/>
      <c r="O817723" s="5"/>
    </row>
    <row r="817724" spans="13:15">
      <c r="M817724" s="19"/>
      <c r="O817724" s="5"/>
    </row>
    <row r="817725" spans="13:15">
      <c r="M817725" s="19"/>
      <c r="O817725" s="5"/>
    </row>
    <row r="817726" spans="13:15">
      <c r="M817726" s="19"/>
      <c r="O817726" s="5"/>
    </row>
    <row r="817727" spans="13:15">
      <c r="M817727" s="19"/>
      <c r="O817727" s="5"/>
    </row>
    <row r="817728" spans="13:15">
      <c r="M817728" s="19"/>
      <c r="O817728" s="5"/>
    </row>
    <row r="817729" spans="13:15">
      <c r="M817729" s="19"/>
      <c r="O817729" s="5"/>
    </row>
    <row r="817730" spans="13:15">
      <c r="M817730" s="19"/>
      <c r="O817730" s="5"/>
    </row>
    <row r="817731" spans="13:15">
      <c r="M817731" s="19"/>
      <c r="O817731" s="5"/>
    </row>
    <row r="817732" spans="13:15">
      <c r="M817732" s="19"/>
      <c r="O817732" s="5"/>
    </row>
    <row r="817733" spans="13:15">
      <c r="M817733" s="19"/>
      <c r="O817733" s="5"/>
    </row>
    <row r="817734" spans="13:15">
      <c r="M817734" s="19"/>
      <c r="O817734" s="5"/>
    </row>
    <row r="817735" spans="13:15">
      <c r="M817735" s="19"/>
      <c r="O817735" s="5"/>
    </row>
    <row r="817736" spans="13:15">
      <c r="M817736" s="19"/>
      <c r="O817736" s="5"/>
    </row>
    <row r="817737" spans="13:15">
      <c r="M817737" s="19"/>
      <c r="O817737" s="5"/>
    </row>
    <row r="817738" spans="13:15">
      <c r="M817738" s="19"/>
      <c r="O817738" s="5"/>
    </row>
    <row r="817739" spans="13:15">
      <c r="M817739" s="19"/>
      <c r="O817739" s="5"/>
    </row>
    <row r="817740" spans="13:15">
      <c r="M817740" s="19"/>
      <c r="O817740" s="5"/>
    </row>
    <row r="817741" spans="13:15">
      <c r="M817741" s="19"/>
      <c r="O817741" s="5"/>
    </row>
    <row r="817742" spans="13:15">
      <c r="M817742" s="19"/>
      <c r="O817742" s="5"/>
    </row>
    <row r="817743" spans="13:15">
      <c r="M817743" s="19"/>
      <c r="O817743" s="5"/>
    </row>
    <row r="817744" spans="13:15">
      <c r="M817744" s="19"/>
      <c r="O817744" s="5"/>
    </row>
    <row r="817745" spans="13:15">
      <c r="M817745" s="19"/>
      <c r="O817745" s="5"/>
    </row>
    <row r="817746" spans="13:15">
      <c r="M817746" s="19"/>
      <c r="O817746" s="5"/>
    </row>
    <row r="817747" spans="13:15">
      <c r="M817747" s="19"/>
      <c r="O817747" s="5"/>
    </row>
    <row r="817748" spans="13:15">
      <c r="M817748" s="19"/>
      <c r="O817748" s="5"/>
    </row>
    <row r="817749" spans="13:15">
      <c r="M817749" s="19"/>
      <c r="O817749" s="5"/>
    </row>
    <row r="817750" spans="13:15">
      <c r="M817750" s="19"/>
      <c r="O817750" s="5"/>
    </row>
    <row r="817751" spans="13:15">
      <c r="M817751" s="19"/>
      <c r="O817751" s="5"/>
    </row>
    <row r="817752" spans="13:15">
      <c r="M817752" s="19"/>
      <c r="O817752" s="5"/>
    </row>
    <row r="817753" spans="13:15">
      <c r="M817753" s="19"/>
      <c r="O817753" s="5"/>
    </row>
    <row r="817754" spans="13:15">
      <c r="M817754" s="19"/>
      <c r="O817754" s="5"/>
    </row>
    <row r="817755" spans="13:15">
      <c r="M817755" s="19"/>
      <c r="O817755" s="5"/>
    </row>
    <row r="817756" spans="13:15">
      <c r="M817756" s="19"/>
      <c r="O817756" s="5"/>
    </row>
    <row r="817757" spans="13:15">
      <c r="M817757" s="19"/>
      <c r="O817757" s="5"/>
    </row>
    <row r="817758" spans="13:15">
      <c r="M817758" s="19"/>
      <c r="O817758" s="5"/>
    </row>
    <row r="817759" spans="13:15">
      <c r="M817759" s="19"/>
      <c r="O817759" s="5"/>
    </row>
    <row r="817760" spans="13:15">
      <c r="M817760" s="19"/>
      <c r="O817760" s="5"/>
    </row>
    <row r="817761" spans="13:15">
      <c r="M817761" s="19"/>
      <c r="O817761" s="5"/>
    </row>
    <row r="817762" spans="13:15">
      <c r="M817762" s="19"/>
      <c r="O817762" s="5"/>
    </row>
    <row r="817763" spans="13:15">
      <c r="M817763" s="19"/>
      <c r="O817763" s="5"/>
    </row>
    <row r="817764" spans="13:15">
      <c r="M817764" s="19"/>
      <c r="O817764" s="5"/>
    </row>
    <row r="817765" spans="13:15">
      <c r="M817765" s="19"/>
      <c r="O817765" s="5"/>
    </row>
    <row r="817766" spans="13:15">
      <c r="M817766" s="19"/>
      <c r="O817766" s="5"/>
    </row>
    <row r="817767" spans="13:15">
      <c r="M817767" s="19"/>
      <c r="O817767" s="5"/>
    </row>
    <row r="817768" spans="13:15">
      <c r="M817768" s="19"/>
      <c r="O817768" s="5"/>
    </row>
    <row r="817769" spans="13:15">
      <c r="M817769" s="19"/>
      <c r="O817769" s="5"/>
    </row>
    <row r="817770" spans="13:15">
      <c r="M817770" s="19"/>
      <c r="O817770" s="5"/>
    </row>
    <row r="817771" spans="13:15">
      <c r="M817771" s="19"/>
      <c r="O817771" s="5"/>
    </row>
    <row r="817772" spans="13:15">
      <c r="M817772" s="19"/>
      <c r="O817772" s="5"/>
    </row>
    <row r="817773" spans="13:15">
      <c r="M817773" s="19"/>
      <c r="O817773" s="5"/>
    </row>
    <row r="817774" spans="13:15">
      <c r="M817774" s="19"/>
      <c r="O817774" s="5"/>
    </row>
    <row r="817775" spans="13:15">
      <c r="M817775" s="19"/>
      <c r="O817775" s="5"/>
    </row>
    <row r="817776" spans="13:15">
      <c r="M817776" s="19"/>
      <c r="O817776" s="5"/>
    </row>
    <row r="817777" spans="13:15">
      <c r="M817777" s="19"/>
      <c r="O817777" s="5"/>
    </row>
    <row r="817778" spans="13:15">
      <c r="M817778" s="19"/>
      <c r="O817778" s="5"/>
    </row>
    <row r="817779" spans="13:15">
      <c r="M817779" s="19"/>
      <c r="O817779" s="5"/>
    </row>
    <row r="817780" spans="13:15">
      <c r="M817780" s="19"/>
      <c r="O817780" s="5"/>
    </row>
    <row r="817781" spans="13:15">
      <c r="M817781" s="19"/>
      <c r="O817781" s="5"/>
    </row>
    <row r="817782" spans="13:15">
      <c r="M817782" s="19"/>
      <c r="O817782" s="5"/>
    </row>
    <row r="817783" spans="13:15">
      <c r="M817783" s="19"/>
      <c r="O817783" s="5"/>
    </row>
    <row r="817784" spans="13:15">
      <c r="M817784" s="19"/>
      <c r="O817784" s="5"/>
    </row>
    <row r="817785" spans="13:15">
      <c r="M817785" s="19"/>
      <c r="O817785" s="5"/>
    </row>
    <row r="817786" spans="13:15">
      <c r="M817786" s="19"/>
      <c r="O817786" s="5"/>
    </row>
    <row r="817787" spans="13:15">
      <c r="M817787" s="19"/>
      <c r="O817787" s="5"/>
    </row>
    <row r="817788" spans="13:15">
      <c r="M817788" s="19"/>
      <c r="O817788" s="5"/>
    </row>
    <row r="817789" spans="13:15">
      <c r="M817789" s="19"/>
      <c r="O817789" s="5"/>
    </row>
    <row r="817790" spans="13:15">
      <c r="M817790" s="19"/>
      <c r="O817790" s="5"/>
    </row>
    <row r="817791" spans="13:15">
      <c r="M817791" s="19"/>
      <c r="O817791" s="5"/>
    </row>
    <row r="817792" spans="13:15">
      <c r="M817792" s="19"/>
      <c r="O817792" s="5"/>
    </row>
    <row r="817793" spans="13:15">
      <c r="M817793" s="19"/>
      <c r="O817793" s="5"/>
    </row>
    <row r="817794" spans="13:15">
      <c r="M817794" s="19"/>
      <c r="O817794" s="5"/>
    </row>
    <row r="817795" spans="13:15">
      <c r="M817795" s="19"/>
      <c r="O817795" s="5"/>
    </row>
    <row r="817796" spans="13:15">
      <c r="M817796" s="19"/>
      <c r="O817796" s="5"/>
    </row>
    <row r="817797" spans="13:15">
      <c r="M817797" s="19"/>
      <c r="O817797" s="5"/>
    </row>
    <row r="817798" spans="13:15">
      <c r="M817798" s="19"/>
      <c r="O817798" s="5"/>
    </row>
    <row r="817799" spans="13:15">
      <c r="M817799" s="19"/>
      <c r="O817799" s="5"/>
    </row>
    <row r="817800" spans="13:15">
      <c r="M817800" s="19"/>
      <c r="O817800" s="5"/>
    </row>
    <row r="817801" spans="13:15">
      <c r="M817801" s="19"/>
      <c r="O817801" s="5"/>
    </row>
    <row r="817802" spans="13:15">
      <c r="M817802" s="19"/>
      <c r="O817802" s="5"/>
    </row>
    <row r="817803" spans="13:15">
      <c r="M817803" s="19"/>
      <c r="O817803" s="5"/>
    </row>
    <row r="817804" spans="13:15">
      <c r="M817804" s="19"/>
      <c r="O817804" s="5"/>
    </row>
    <row r="817805" spans="13:15">
      <c r="M817805" s="19"/>
      <c r="O817805" s="5"/>
    </row>
    <row r="817806" spans="13:15">
      <c r="M817806" s="19"/>
      <c r="O817806" s="5"/>
    </row>
    <row r="817807" spans="13:15">
      <c r="M817807" s="19"/>
      <c r="O817807" s="5"/>
    </row>
    <row r="817808" spans="13:15">
      <c r="M817808" s="19"/>
      <c r="O817808" s="5"/>
    </row>
    <row r="817809" spans="13:15">
      <c r="M817809" s="19"/>
      <c r="O817809" s="5"/>
    </row>
    <row r="817810" spans="13:15">
      <c r="M817810" s="19"/>
      <c r="O817810" s="5"/>
    </row>
    <row r="817811" spans="13:15">
      <c r="M817811" s="19"/>
      <c r="O817811" s="5"/>
    </row>
    <row r="817812" spans="13:15">
      <c r="M817812" s="19"/>
      <c r="O817812" s="5"/>
    </row>
    <row r="817813" spans="13:15">
      <c r="M817813" s="19"/>
      <c r="O817813" s="5"/>
    </row>
    <row r="817814" spans="13:15">
      <c r="M817814" s="19"/>
      <c r="O817814" s="5"/>
    </row>
    <row r="817815" spans="13:15">
      <c r="M817815" s="19"/>
      <c r="O817815" s="5"/>
    </row>
    <row r="817816" spans="13:15">
      <c r="M817816" s="19"/>
      <c r="O817816" s="5"/>
    </row>
    <row r="817817" spans="13:15">
      <c r="M817817" s="19"/>
      <c r="O817817" s="5"/>
    </row>
    <row r="817818" spans="13:15">
      <c r="M817818" s="19"/>
      <c r="O817818" s="5"/>
    </row>
    <row r="817819" spans="13:15">
      <c r="M817819" s="19"/>
      <c r="O817819" s="5"/>
    </row>
    <row r="817820" spans="13:15">
      <c r="M817820" s="19"/>
      <c r="O817820" s="5"/>
    </row>
    <row r="817821" spans="13:15">
      <c r="M817821" s="19"/>
      <c r="O817821" s="5"/>
    </row>
    <row r="817822" spans="13:15">
      <c r="M817822" s="19"/>
      <c r="O817822" s="5"/>
    </row>
    <row r="817823" spans="13:15">
      <c r="M817823" s="19"/>
      <c r="O817823" s="5"/>
    </row>
    <row r="817824" spans="13:15">
      <c r="M817824" s="19"/>
      <c r="O817824" s="5"/>
    </row>
    <row r="817825" spans="13:15">
      <c r="M817825" s="19"/>
      <c r="O817825" s="5"/>
    </row>
    <row r="817826" spans="13:15">
      <c r="M817826" s="19"/>
      <c r="O817826" s="5"/>
    </row>
    <row r="817827" spans="13:15">
      <c r="M817827" s="19"/>
      <c r="O817827" s="5"/>
    </row>
    <row r="817828" spans="13:15">
      <c r="M817828" s="19"/>
      <c r="O817828" s="5"/>
    </row>
    <row r="817829" spans="13:15">
      <c r="M817829" s="19"/>
      <c r="O817829" s="5"/>
    </row>
    <row r="817830" spans="13:15">
      <c r="M817830" s="19"/>
      <c r="O817830" s="5"/>
    </row>
    <row r="817831" spans="13:15">
      <c r="M817831" s="19"/>
      <c r="O817831" s="5"/>
    </row>
    <row r="817832" spans="13:15">
      <c r="M817832" s="19"/>
      <c r="O817832" s="5"/>
    </row>
    <row r="817833" spans="13:15">
      <c r="M817833" s="19"/>
      <c r="O817833" s="5"/>
    </row>
    <row r="817834" spans="13:15">
      <c r="M817834" s="19"/>
      <c r="O817834" s="5"/>
    </row>
    <row r="817835" spans="13:15">
      <c r="M817835" s="19"/>
      <c r="O817835" s="5"/>
    </row>
    <row r="817836" spans="13:15">
      <c r="M817836" s="19"/>
      <c r="O817836" s="5"/>
    </row>
    <row r="817837" spans="13:15">
      <c r="M817837" s="19"/>
      <c r="O817837" s="5"/>
    </row>
    <row r="817838" spans="13:15">
      <c r="M817838" s="19"/>
      <c r="O817838" s="5"/>
    </row>
    <row r="817839" spans="13:15">
      <c r="M817839" s="19"/>
      <c r="O817839" s="5"/>
    </row>
    <row r="817840" spans="13:15">
      <c r="M817840" s="19"/>
      <c r="O817840" s="5"/>
    </row>
    <row r="817841" spans="13:15">
      <c r="M817841" s="19"/>
      <c r="O817841" s="5"/>
    </row>
    <row r="817842" spans="13:15">
      <c r="M817842" s="19"/>
      <c r="O817842" s="5"/>
    </row>
    <row r="817843" spans="13:15">
      <c r="M817843" s="19"/>
      <c r="O817843" s="5"/>
    </row>
    <row r="817844" spans="13:15">
      <c r="M817844" s="19"/>
      <c r="O817844" s="5"/>
    </row>
    <row r="817845" spans="13:15">
      <c r="M817845" s="19"/>
      <c r="O817845" s="5"/>
    </row>
    <row r="817846" spans="13:15">
      <c r="M817846" s="19"/>
      <c r="O817846" s="5"/>
    </row>
    <row r="817847" spans="13:15">
      <c r="M817847" s="19"/>
      <c r="O817847" s="5"/>
    </row>
    <row r="817848" spans="13:15">
      <c r="M817848" s="19"/>
      <c r="O817848" s="5"/>
    </row>
    <row r="817849" spans="13:15">
      <c r="M817849" s="19"/>
      <c r="O817849" s="5"/>
    </row>
    <row r="817850" spans="13:15">
      <c r="M817850" s="19"/>
      <c r="O817850" s="5"/>
    </row>
    <row r="817851" spans="13:15">
      <c r="M817851" s="19"/>
      <c r="O817851" s="5"/>
    </row>
    <row r="817852" spans="13:15">
      <c r="M817852" s="19"/>
      <c r="O817852" s="5"/>
    </row>
    <row r="817853" spans="13:15">
      <c r="M817853" s="19"/>
      <c r="O817853" s="5"/>
    </row>
    <row r="817854" spans="13:15">
      <c r="M817854" s="19"/>
      <c r="O817854" s="5"/>
    </row>
    <row r="817855" spans="13:15">
      <c r="M817855" s="19"/>
      <c r="O817855" s="5"/>
    </row>
    <row r="817856" spans="13:15">
      <c r="M817856" s="19"/>
      <c r="O817856" s="5"/>
    </row>
    <row r="817857" spans="13:15">
      <c r="M817857" s="19"/>
      <c r="O817857" s="5"/>
    </row>
    <row r="817858" spans="13:15">
      <c r="M817858" s="19"/>
      <c r="O817858" s="5"/>
    </row>
    <row r="817859" spans="13:15">
      <c r="M817859" s="19"/>
      <c r="O817859" s="5"/>
    </row>
    <row r="817860" spans="13:15">
      <c r="M817860" s="19"/>
      <c r="O817860" s="5"/>
    </row>
    <row r="817861" spans="13:15">
      <c r="M817861" s="19"/>
      <c r="O817861" s="5"/>
    </row>
    <row r="817862" spans="13:15">
      <c r="M817862" s="19"/>
      <c r="O817862" s="5"/>
    </row>
    <row r="817863" spans="13:15">
      <c r="M817863" s="19"/>
      <c r="O817863" s="5"/>
    </row>
    <row r="817864" spans="13:15">
      <c r="M817864" s="19"/>
      <c r="O817864" s="5"/>
    </row>
    <row r="817865" spans="13:15">
      <c r="M817865" s="19"/>
      <c r="O817865" s="5"/>
    </row>
    <row r="817866" spans="13:15">
      <c r="M817866" s="19"/>
      <c r="O817866" s="5"/>
    </row>
    <row r="817867" spans="13:15">
      <c r="M817867" s="19"/>
      <c r="O817867" s="5"/>
    </row>
    <row r="817868" spans="13:15">
      <c r="M817868" s="19"/>
      <c r="O817868" s="5"/>
    </row>
    <row r="817869" spans="13:15">
      <c r="M817869" s="19"/>
      <c r="O817869" s="5"/>
    </row>
    <row r="817870" spans="13:15">
      <c r="M817870" s="19"/>
      <c r="O817870" s="5"/>
    </row>
    <row r="817871" spans="13:15">
      <c r="M817871" s="19"/>
      <c r="O817871" s="5"/>
    </row>
    <row r="817872" spans="13:15">
      <c r="M817872" s="19"/>
      <c r="O817872" s="5"/>
    </row>
    <row r="817873" spans="13:15">
      <c r="M817873" s="19"/>
      <c r="O817873" s="5"/>
    </row>
    <row r="817874" spans="13:15">
      <c r="M817874" s="19"/>
      <c r="O817874" s="5"/>
    </row>
    <row r="817875" spans="13:15">
      <c r="M817875" s="19"/>
      <c r="O817875" s="5"/>
    </row>
    <row r="817876" spans="13:15">
      <c r="M817876" s="19"/>
      <c r="O817876" s="5"/>
    </row>
    <row r="817877" spans="13:15">
      <c r="M817877" s="19"/>
      <c r="O817877" s="5"/>
    </row>
    <row r="817878" spans="13:15">
      <c r="M817878" s="19"/>
      <c r="O817878" s="5"/>
    </row>
    <row r="817879" spans="13:15">
      <c r="M817879" s="19"/>
      <c r="O817879" s="5"/>
    </row>
    <row r="817880" spans="13:15">
      <c r="M817880" s="19"/>
      <c r="O817880" s="5"/>
    </row>
    <row r="817881" spans="13:15">
      <c r="M817881" s="19"/>
      <c r="O817881" s="5"/>
    </row>
    <row r="817882" spans="13:15">
      <c r="M817882" s="19"/>
      <c r="O817882" s="5"/>
    </row>
    <row r="817883" spans="13:15">
      <c r="M817883" s="19"/>
      <c r="O817883" s="5"/>
    </row>
    <row r="817884" spans="13:15">
      <c r="M817884" s="19"/>
      <c r="O817884" s="5"/>
    </row>
    <row r="817885" spans="13:15">
      <c r="M817885" s="19"/>
      <c r="O817885" s="5"/>
    </row>
    <row r="817886" spans="13:15">
      <c r="M817886" s="19"/>
      <c r="O817886" s="5"/>
    </row>
    <row r="817887" spans="13:15">
      <c r="M817887" s="19"/>
      <c r="O817887" s="5"/>
    </row>
    <row r="817888" spans="13:15">
      <c r="M817888" s="19"/>
      <c r="O817888" s="5"/>
    </row>
    <row r="817889" spans="13:15">
      <c r="M817889" s="19"/>
      <c r="O817889" s="5"/>
    </row>
    <row r="817890" spans="13:15">
      <c r="M817890" s="19"/>
      <c r="O817890" s="5"/>
    </row>
    <row r="817891" spans="13:15">
      <c r="M817891" s="19"/>
      <c r="O817891" s="5"/>
    </row>
    <row r="817892" spans="13:15">
      <c r="M817892" s="19"/>
      <c r="O817892" s="5"/>
    </row>
    <row r="817893" spans="13:15">
      <c r="M817893" s="19"/>
      <c r="O817893" s="5"/>
    </row>
    <row r="817894" spans="13:15">
      <c r="M817894" s="19"/>
      <c r="O817894" s="5"/>
    </row>
    <row r="817895" spans="13:15">
      <c r="M817895" s="19"/>
      <c r="O817895" s="5"/>
    </row>
    <row r="817896" spans="13:15">
      <c r="M817896" s="19"/>
      <c r="O817896" s="5"/>
    </row>
    <row r="817897" spans="13:15">
      <c r="M817897" s="19"/>
      <c r="O817897" s="5"/>
    </row>
    <row r="817898" spans="13:15">
      <c r="M817898" s="19"/>
      <c r="O817898" s="5"/>
    </row>
    <row r="817899" spans="13:15">
      <c r="M817899" s="19"/>
      <c r="O817899" s="5"/>
    </row>
    <row r="817900" spans="13:15">
      <c r="M817900" s="19"/>
      <c r="O817900" s="5"/>
    </row>
    <row r="817901" spans="13:15">
      <c r="M817901" s="19"/>
      <c r="O817901" s="5"/>
    </row>
    <row r="817902" spans="13:15">
      <c r="M817902" s="19"/>
      <c r="O817902" s="5"/>
    </row>
    <row r="817903" spans="13:15">
      <c r="M817903" s="19"/>
      <c r="O817903" s="5"/>
    </row>
    <row r="817904" spans="13:15">
      <c r="M817904" s="19"/>
      <c r="O817904" s="5"/>
    </row>
    <row r="817905" spans="13:15">
      <c r="M817905" s="19"/>
      <c r="O817905" s="5"/>
    </row>
    <row r="817906" spans="13:15">
      <c r="M817906" s="19"/>
      <c r="O817906" s="5"/>
    </row>
    <row r="817907" spans="13:15">
      <c r="M817907" s="19"/>
      <c r="O817907" s="5"/>
    </row>
    <row r="817908" spans="13:15">
      <c r="M817908" s="19"/>
      <c r="O817908" s="5"/>
    </row>
    <row r="817909" spans="13:15">
      <c r="M817909" s="19"/>
      <c r="O817909" s="5"/>
    </row>
    <row r="817910" spans="13:15">
      <c r="M817910" s="19"/>
      <c r="O817910" s="5"/>
    </row>
    <row r="817911" spans="13:15">
      <c r="M817911" s="19"/>
      <c r="O817911" s="5"/>
    </row>
    <row r="817912" spans="13:15">
      <c r="M817912" s="19"/>
      <c r="O817912" s="5"/>
    </row>
    <row r="817913" spans="13:15">
      <c r="M817913" s="19"/>
      <c r="O817913" s="5"/>
    </row>
    <row r="817914" spans="13:15">
      <c r="M817914" s="19"/>
      <c r="O817914" s="5"/>
    </row>
    <row r="817915" spans="13:15">
      <c r="M817915" s="19"/>
      <c r="O817915" s="5"/>
    </row>
    <row r="817916" spans="13:15">
      <c r="M817916" s="19"/>
      <c r="O817916" s="5"/>
    </row>
    <row r="817917" spans="13:15">
      <c r="M817917" s="19"/>
      <c r="O817917" s="5"/>
    </row>
    <row r="817918" spans="13:15">
      <c r="M817918" s="19"/>
      <c r="O817918" s="5"/>
    </row>
    <row r="817919" spans="13:15">
      <c r="M817919" s="19"/>
      <c r="O817919" s="5"/>
    </row>
    <row r="817920" spans="13:15">
      <c r="M817920" s="19"/>
      <c r="O817920" s="5"/>
    </row>
    <row r="817921" spans="13:15">
      <c r="M817921" s="19"/>
      <c r="O817921" s="5"/>
    </row>
    <row r="817922" spans="13:15">
      <c r="M817922" s="19"/>
      <c r="O817922" s="5"/>
    </row>
    <row r="817923" spans="13:15">
      <c r="M817923" s="19"/>
      <c r="O817923" s="5"/>
    </row>
    <row r="817924" spans="13:15">
      <c r="M817924" s="19"/>
      <c r="O817924" s="5"/>
    </row>
    <row r="817925" spans="13:15">
      <c r="M817925" s="19"/>
      <c r="O817925" s="5"/>
    </row>
    <row r="817926" spans="13:15">
      <c r="M817926" s="19"/>
      <c r="O817926" s="5"/>
    </row>
    <row r="817927" spans="13:15">
      <c r="M817927" s="19"/>
      <c r="O817927" s="5"/>
    </row>
    <row r="817928" spans="13:15">
      <c r="M817928" s="19"/>
      <c r="O817928" s="5"/>
    </row>
    <row r="817929" spans="13:15">
      <c r="M817929" s="19"/>
      <c r="O817929" s="5"/>
    </row>
    <row r="817930" spans="13:15">
      <c r="M817930" s="19"/>
      <c r="O817930" s="5"/>
    </row>
    <row r="817931" spans="13:15">
      <c r="M817931" s="19"/>
      <c r="O817931" s="5"/>
    </row>
    <row r="817932" spans="13:15">
      <c r="M817932" s="19"/>
      <c r="O817932" s="5"/>
    </row>
    <row r="817933" spans="13:15">
      <c r="M817933" s="19"/>
      <c r="O817933" s="5"/>
    </row>
    <row r="817934" spans="13:15">
      <c r="M817934" s="19"/>
      <c r="O817934" s="5"/>
    </row>
    <row r="817935" spans="13:15">
      <c r="M817935" s="19"/>
      <c r="O817935" s="5"/>
    </row>
    <row r="817936" spans="13:15">
      <c r="M817936" s="19"/>
      <c r="O817936" s="5"/>
    </row>
    <row r="817937" spans="13:15">
      <c r="M817937" s="19"/>
      <c r="O817937" s="5"/>
    </row>
    <row r="817938" spans="13:15">
      <c r="M817938" s="19"/>
      <c r="O817938" s="5"/>
    </row>
    <row r="817939" spans="13:15">
      <c r="M817939" s="19"/>
      <c r="O817939" s="5"/>
    </row>
    <row r="817940" spans="13:15">
      <c r="M817940" s="19"/>
      <c r="O817940" s="5"/>
    </row>
    <row r="817941" spans="13:15">
      <c r="M817941" s="19"/>
      <c r="O817941" s="5"/>
    </row>
    <row r="817942" spans="13:15">
      <c r="M817942" s="19"/>
      <c r="O817942" s="5"/>
    </row>
    <row r="817943" spans="13:15">
      <c r="M817943" s="19"/>
      <c r="O817943" s="5"/>
    </row>
    <row r="817944" spans="13:15">
      <c r="M817944" s="19"/>
      <c r="O817944" s="5"/>
    </row>
    <row r="817945" spans="13:15">
      <c r="M817945" s="19"/>
      <c r="O817945" s="5"/>
    </row>
    <row r="817946" spans="13:15">
      <c r="M817946" s="19"/>
      <c r="O817946" s="5"/>
    </row>
    <row r="817947" spans="13:15">
      <c r="M817947" s="19"/>
      <c r="O817947" s="5"/>
    </row>
    <row r="817948" spans="13:15">
      <c r="M817948" s="19"/>
      <c r="O817948" s="5"/>
    </row>
    <row r="817949" spans="13:15">
      <c r="M817949" s="19"/>
      <c r="O817949" s="5"/>
    </row>
    <row r="817950" spans="13:15">
      <c r="M817950" s="19"/>
      <c r="O817950" s="5"/>
    </row>
    <row r="817951" spans="13:15">
      <c r="M817951" s="19"/>
      <c r="O817951" s="5"/>
    </row>
    <row r="817952" spans="13:15">
      <c r="M817952" s="19"/>
      <c r="O817952" s="5"/>
    </row>
    <row r="817953" spans="13:15">
      <c r="M817953" s="19"/>
      <c r="O817953" s="5"/>
    </row>
    <row r="817954" spans="13:15">
      <c r="M817954" s="19"/>
      <c r="O817954" s="5"/>
    </row>
    <row r="817955" spans="13:15">
      <c r="M817955" s="19"/>
      <c r="O817955" s="5"/>
    </row>
    <row r="817956" spans="13:15">
      <c r="M817956" s="19"/>
      <c r="O817956" s="5"/>
    </row>
    <row r="817957" spans="13:15">
      <c r="M817957" s="19"/>
      <c r="O817957" s="5"/>
    </row>
    <row r="817958" spans="13:15">
      <c r="M817958" s="19"/>
      <c r="O817958" s="5"/>
    </row>
    <row r="817959" spans="13:15">
      <c r="M817959" s="19"/>
      <c r="O817959" s="5"/>
    </row>
    <row r="817960" spans="13:15">
      <c r="M817960" s="19"/>
      <c r="O817960" s="5"/>
    </row>
    <row r="817961" spans="13:15">
      <c r="M817961" s="19"/>
      <c r="O817961" s="5"/>
    </row>
    <row r="817962" spans="13:15">
      <c r="M817962" s="19"/>
      <c r="O817962" s="5"/>
    </row>
    <row r="817963" spans="13:15">
      <c r="M817963" s="19"/>
      <c r="O817963" s="5"/>
    </row>
    <row r="817964" spans="13:15">
      <c r="M817964" s="19"/>
      <c r="O817964" s="5"/>
    </row>
    <row r="817965" spans="13:15">
      <c r="M817965" s="19"/>
      <c r="O817965" s="5"/>
    </row>
    <row r="817966" spans="13:15">
      <c r="M817966" s="19"/>
      <c r="O817966" s="5"/>
    </row>
    <row r="817967" spans="13:15">
      <c r="M817967" s="19"/>
      <c r="O817967" s="5"/>
    </row>
    <row r="817968" spans="13:15">
      <c r="M817968" s="19"/>
      <c r="O817968" s="5"/>
    </row>
    <row r="817969" spans="13:15">
      <c r="M817969" s="19"/>
      <c r="O817969" s="5"/>
    </row>
    <row r="817970" spans="13:15">
      <c r="M817970" s="19"/>
      <c r="O817970" s="5"/>
    </row>
    <row r="817971" spans="13:15">
      <c r="M817971" s="19"/>
      <c r="O817971" s="5"/>
    </row>
    <row r="817972" spans="13:15">
      <c r="M817972" s="19"/>
      <c r="O817972" s="5"/>
    </row>
    <row r="817973" spans="13:15">
      <c r="M817973" s="19"/>
      <c r="O817973" s="5"/>
    </row>
    <row r="817974" spans="13:15">
      <c r="M817974" s="19"/>
      <c r="O817974" s="5"/>
    </row>
    <row r="817975" spans="13:15">
      <c r="M817975" s="19"/>
      <c r="O817975" s="5"/>
    </row>
    <row r="817976" spans="13:15">
      <c r="M817976" s="19"/>
      <c r="O817976" s="5"/>
    </row>
    <row r="817977" spans="13:15">
      <c r="M817977" s="19"/>
      <c r="O817977" s="5"/>
    </row>
    <row r="817978" spans="13:15">
      <c r="M817978" s="19"/>
      <c r="O817978" s="5"/>
    </row>
    <row r="817979" spans="13:15">
      <c r="M817979" s="19"/>
      <c r="O817979" s="5"/>
    </row>
    <row r="817980" spans="13:15">
      <c r="M817980" s="19"/>
      <c r="O817980" s="5"/>
    </row>
    <row r="817981" spans="13:15">
      <c r="M817981" s="19"/>
      <c r="O817981" s="5"/>
    </row>
    <row r="817982" spans="13:15">
      <c r="M817982" s="19"/>
      <c r="O817982" s="5"/>
    </row>
    <row r="817983" spans="13:15">
      <c r="M817983" s="19"/>
      <c r="O817983" s="5"/>
    </row>
    <row r="817984" spans="13:15">
      <c r="M817984" s="19"/>
      <c r="O817984" s="5"/>
    </row>
    <row r="817985" spans="13:15">
      <c r="M817985" s="19"/>
      <c r="O817985" s="5"/>
    </row>
    <row r="817986" spans="13:15">
      <c r="M817986" s="19"/>
      <c r="O817986" s="5"/>
    </row>
    <row r="817987" spans="13:15">
      <c r="M817987" s="19"/>
      <c r="O817987" s="5"/>
    </row>
    <row r="817988" spans="13:15">
      <c r="M817988" s="19"/>
      <c r="O817988" s="5"/>
    </row>
    <row r="817989" spans="13:15">
      <c r="M817989" s="19"/>
      <c r="O817989" s="5"/>
    </row>
    <row r="817990" spans="13:15">
      <c r="M817990" s="19"/>
      <c r="O817990" s="5"/>
    </row>
    <row r="817991" spans="13:15">
      <c r="M817991" s="19"/>
      <c r="O817991" s="5"/>
    </row>
    <row r="817992" spans="13:15">
      <c r="M817992" s="19"/>
      <c r="O817992" s="5"/>
    </row>
    <row r="817993" spans="13:15">
      <c r="M817993" s="19"/>
      <c r="O817993" s="5"/>
    </row>
    <row r="817994" spans="13:15">
      <c r="M817994" s="19"/>
      <c r="O817994" s="5"/>
    </row>
    <row r="817995" spans="13:15">
      <c r="M817995" s="19"/>
      <c r="O817995" s="5"/>
    </row>
    <row r="817996" spans="13:15">
      <c r="M817996" s="19"/>
      <c r="O817996" s="5"/>
    </row>
    <row r="817997" spans="13:15">
      <c r="M817997" s="19"/>
      <c r="O817997" s="5"/>
    </row>
    <row r="817998" spans="13:15">
      <c r="M817998" s="19"/>
      <c r="O817998" s="5"/>
    </row>
    <row r="817999" spans="13:15">
      <c r="M817999" s="19"/>
      <c r="O817999" s="5"/>
    </row>
    <row r="818000" spans="13:15">
      <c r="M818000" s="19"/>
      <c r="O818000" s="5"/>
    </row>
    <row r="818001" spans="13:15">
      <c r="M818001" s="19"/>
      <c r="O818001" s="5"/>
    </row>
    <row r="818002" spans="13:15">
      <c r="M818002" s="19"/>
      <c r="O818002" s="5"/>
    </row>
    <row r="818003" spans="13:15">
      <c r="M818003" s="19"/>
      <c r="O818003" s="5"/>
    </row>
    <row r="818004" spans="13:15">
      <c r="M818004" s="19"/>
      <c r="O818004" s="5"/>
    </row>
    <row r="818005" spans="13:15">
      <c r="M818005" s="19"/>
      <c r="O818005" s="5"/>
    </row>
    <row r="818006" spans="13:15">
      <c r="M818006" s="19"/>
      <c r="O818006" s="5"/>
    </row>
    <row r="818007" spans="13:15">
      <c r="M818007" s="19"/>
      <c r="O818007" s="5"/>
    </row>
    <row r="818008" spans="13:15">
      <c r="M818008" s="19"/>
      <c r="O818008" s="5"/>
    </row>
    <row r="818009" spans="13:15">
      <c r="M818009" s="19"/>
      <c r="O818009" s="5"/>
    </row>
    <row r="818010" spans="13:15">
      <c r="M818010" s="19"/>
      <c r="O818010" s="5"/>
    </row>
    <row r="818011" spans="13:15">
      <c r="M818011" s="19"/>
      <c r="O818011" s="5"/>
    </row>
    <row r="818012" spans="13:15">
      <c r="M818012" s="19"/>
      <c r="O818012" s="5"/>
    </row>
    <row r="818013" spans="13:15">
      <c r="M818013" s="19"/>
      <c r="O818013" s="5"/>
    </row>
    <row r="818014" spans="13:15">
      <c r="M818014" s="19"/>
      <c r="O818014" s="5"/>
    </row>
    <row r="818015" spans="13:15">
      <c r="M818015" s="19"/>
      <c r="O818015" s="5"/>
    </row>
    <row r="818016" spans="13:15">
      <c r="M818016" s="19"/>
      <c r="O818016" s="5"/>
    </row>
    <row r="818017" spans="13:15">
      <c r="M818017" s="19"/>
      <c r="O818017" s="5"/>
    </row>
    <row r="818018" spans="13:15">
      <c r="M818018" s="19"/>
      <c r="O818018" s="5"/>
    </row>
    <row r="818019" spans="13:15">
      <c r="M818019" s="19"/>
      <c r="O818019" s="5"/>
    </row>
    <row r="818020" spans="13:15">
      <c r="M818020" s="19"/>
      <c r="O818020" s="5"/>
    </row>
    <row r="818021" spans="13:15">
      <c r="M818021" s="19"/>
      <c r="O818021" s="5"/>
    </row>
    <row r="818022" spans="13:15">
      <c r="M818022" s="19"/>
      <c r="O818022" s="5"/>
    </row>
    <row r="818023" spans="13:15">
      <c r="M818023" s="19"/>
      <c r="O818023" s="5"/>
    </row>
    <row r="818024" spans="13:15">
      <c r="M818024" s="19"/>
      <c r="O818024" s="5"/>
    </row>
    <row r="818025" spans="13:15">
      <c r="M818025" s="19"/>
      <c r="O818025" s="5"/>
    </row>
    <row r="818026" spans="13:15">
      <c r="M818026" s="19"/>
      <c r="O818026" s="5"/>
    </row>
    <row r="818027" spans="13:15">
      <c r="M818027" s="19"/>
      <c r="O818027" s="5"/>
    </row>
    <row r="818028" spans="13:15">
      <c r="M818028" s="19"/>
      <c r="O818028" s="5"/>
    </row>
    <row r="818029" spans="13:15">
      <c r="M818029" s="19"/>
      <c r="O818029" s="5"/>
    </row>
    <row r="818030" spans="13:15">
      <c r="M818030" s="19"/>
      <c r="O818030" s="5"/>
    </row>
    <row r="818031" spans="13:15">
      <c r="M818031" s="19"/>
      <c r="O818031" s="5"/>
    </row>
    <row r="818032" spans="13:15">
      <c r="M818032" s="19"/>
      <c r="O818032" s="5"/>
    </row>
    <row r="818033" spans="13:15">
      <c r="M818033" s="19"/>
      <c r="O818033" s="5"/>
    </row>
    <row r="818034" spans="13:15">
      <c r="M818034" s="19"/>
      <c r="O818034" s="5"/>
    </row>
    <row r="818035" spans="13:15">
      <c r="M818035" s="19"/>
      <c r="O818035" s="5"/>
    </row>
    <row r="818036" spans="13:15">
      <c r="M818036" s="19"/>
      <c r="O818036" s="5"/>
    </row>
    <row r="818037" spans="13:15">
      <c r="M818037" s="19"/>
      <c r="O818037" s="5"/>
    </row>
    <row r="818038" spans="13:15">
      <c r="M818038" s="19"/>
      <c r="O818038" s="5"/>
    </row>
    <row r="818039" spans="13:15">
      <c r="M818039" s="19"/>
      <c r="O818039" s="5"/>
    </row>
    <row r="818040" spans="13:15">
      <c r="M818040" s="19"/>
      <c r="O818040" s="5"/>
    </row>
    <row r="818041" spans="13:15">
      <c r="M818041" s="19"/>
      <c r="O818041" s="5"/>
    </row>
    <row r="818042" spans="13:15">
      <c r="M818042" s="19"/>
      <c r="O818042" s="5"/>
    </row>
    <row r="818043" spans="13:15">
      <c r="M818043" s="19"/>
      <c r="O818043" s="5"/>
    </row>
    <row r="818044" spans="13:15">
      <c r="M818044" s="19"/>
      <c r="O818044" s="5"/>
    </row>
    <row r="818045" spans="13:15">
      <c r="M818045" s="19"/>
      <c r="O818045" s="5"/>
    </row>
    <row r="818046" spans="13:15">
      <c r="M818046" s="19"/>
      <c r="O818046" s="5"/>
    </row>
    <row r="818047" spans="13:15">
      <c r="M818047" s="19"/>
      <c r="O818047" s="5"/>
    </row>
    <row r="818048" spans="13:15">
      <c r="M818048" s="19"/>
      <c r="O818048" s="5"/>
    </row>
    <row r="818049" spans="13:15">
      <c r="M818049" s="19"/>
      <c r="O818049" s="5"/>
    </row>
    <row r="818050" spans="13:15">
      <c r="M818050" s="19"/>
      <c r="O818050" s="5"/>
    </row>
    <row r="818051" spans="13:15">
      <c r="M818051" s="19"/>
      <c r="O818051" s="5"/>
    </row>
    <row r="818052" spans="13:15">
      <c r="M818052" s="19"/>
      <c r="O818052" s="5"/>
    </row>
    <row r="818053" spans="13:15">
      <c r="M818053" s="19"/>
      <c r="O818053" s="5"/>
    </row>
    <row r="818054" spans="13:15">
      <c r="M818054" s="19"/>
      <c r="O818054" s="5"/>
    </row>
    <row r="818055" spans="13:15">
      <c r="M818055" s="19"/>
      <c r="O818055" s="5"/>
    </row>
    <row r="818056" spans="13:15">
      <c r="M818056" s="19"/>
      <c r="O818056" s="5"/>
    </row>
    <row r="818057" spans="13:15">
      <c r="M818057" s="19"/>
      <c r="O818057" s="5"/>
    </row>
    <row r="818058" spans="13:15">
      <c r="M818058" s="19"/>
      <c r="O818058" s="5"/>
    </row>
    <row r="818059" spans="13:15">
      <c r="M818059" s="19"/>
      <c r="O818059" s="5"/>
    </row>
    <row r="818060" spans="13:15">
      <c r="M818060" s="19"/>
      <c r="O818060" s="5"/>
    </row>
    <row r="818061" spans="13:15">
      <c r="M818061" s="19"/>
      <c r="O818061" s="5"/>
    </row>
    <row r="818062" spans="13:15">
      <c r="M818062" s="19"/>
      <c r="O818062" s="5"/>
    </row>
    <row r="818063" spans="13:15">
      <c r="M818063" s="19"/>
      <c r="O818063" s="5"/>
    </row>
    <row r="818064" spans="13:15">
      <c r="M818064" s="19"/>
      <c r="O818064" s="5"/>
    </row>
    <row r="818065" spans="13:15">
      <c r="M818065" s="19"/>
      <c r="O818065" s="5"/>
    </row>
    <row r="818066" spans="13:15">
      <c r="M818066" s="19"/>
      <c r="O818066" s="5"/>
    </row>
    <row r="818067" spans="13:15">
      <c r="M818067" s="19"/>
      <c r="O818067" s="5"/>
    </row>
    <row r="818068" spans="13:15">
      <c r="M818068" s="19"/>
      <c r="O818068" s="5"/>
    </row>
    <row r="818069" spans="13:15">
      <c r="M818069" s="19"/>
      <c r="O818069" s="5"/>
    </row>
    <row r="818070" spans="13:15">
      <c r="M818070" s="19"/>
      <c r="O818070" s="5"/>
    </row>
    <row r="818071" spans="13:15">
      <c r="M818071" s="19"/>
      <c r="O818071" s="5"/>
    </row>
    <row r="818072" spans="13:15">
      <c r="M818072" s="19"/>
      <c r="O818072" s="5"/>
    </row>
    <row r="818073" spans="13:15">
      <c r="M818073" s="19"/>
      <c r="O818073" s="5"/>
    </row>
    <row r="818074" spans="13:15">
      <c r="M818074" s="19"/>
      <c r="O818074" s="5"/>
    </row>
    <row r="818075" spans="13:15">
      <c r="M818075" s="19"/>
      <c r="O818075" s="5"/>
    </row>
    <row r="818076" spans="13:15">
      <c r="M818076" s="19"/>
      <c r="O818076" s="5"/>
    </row>
    <row r="818077" spans="13:15">
      <c r="M818077" s="19"/>
      <c r="O818077" s="5"/>
    </row>
    <row r="818078" spans="13:15">
      <c r="M818078" s="19"/>
      <c r="O818078" s="5"/>
    </row>
    <row r="818079" spans="13:15">
      <c r="M818079" s="19"/>
      <c r="O818079" s="5"/>
    </row>
    <row r="818080" spans="13:15">
      <c r="M818080" s="19"/>
      <c r="O818080" s="5"/>
    </row>
    <row r="818081" spans="13:15">
      <c r="M818081" s="19"/>
      <c r="O818081" s="5"/>
    </row>
    <row r="818082" spans="13:15">
      <c r="M818082" s="19"/>
      <c r="O818082" s="5"/>
    </row>
    <row r="818083" spans="13:15">
      <c r="M818083" s="19"/>
      <c r="O818083" s="5"/>
    </row>
    <row r="818084" spans="13:15">
      <c r="M818084" s="19"/>
      <c r="O818084" s="5"/>
    </row>
    <row r="818085" spans="13:15">
      <c r="M818085" s="19"/>
      <c r="O818085" s="5"/>
    </row>
    <row r="818086" spans="13:15">
      <c r="M818086" s="19"/>
      <c r="O818086" s="5"/>
    </row>
    <row r="818087" spans="13:15">
      <c r="M818087" s="19"/>
      <c r="O818087" s="5"/>
    </row>
    <row r="818088" spans="13:15">
      <c r="M818088" s="19"/>
      <c r="O818088" s="5"/>
    </row>
    <row r="818089" spans="13:15">
      <c r="M818089" s="19"/>
      <c r="O818089" s="5"/>
    </row>
    <row r="818090" spans="13:15">
      <c r="M818090" s="19"/>
      <c r="O818090" s="5"/>
    </row>
    <row r="818091" spans="13:15">
      <c r="M818091" s="19"/>
      <c r="O818091" s="5"/>
    </row>
    <row r="818092" spans="13:15">
      <c r="M818092" s="19"/>
      <c r="O818092" s="5"/>
    </row>
    <row r="818093" spans="13:15">
      <c r="M818093" s="19"/>
      <c r="O818093" s="5"/>
    </row>
    <row r="818094" spans="13:15">
      <c r="M818094" s="19"/>
      <c r="O818094" s="5"/>
    </row>
    <row r="818095" spans="13:15">
      <c r="M818095" s="19"/>
      <c r="O818095" s="5"/>
    </row>
    <row r="818096" spans="13:15">
      <c r="M818096" s="19"/>
      <c r="O818096" s="5"/>
    </row>
    <row r="818097" spans="13:15">
      <c r="M818097" s="19"/>
      <c r="O818097" s="5"/>
    </row>
    <row r="818098" spans="13:15">
      <c r="M818098" s="19"/>
      <c r="O818098" s="5"/>
    </row>
    <row r="818099" spans="13:15">
      <c r="M818099" s="19"/>
      <c r="O818099" s="5"/>
    </row>
    <row r="818100" spans="13:15">
      <c r="M818100" s="19"/>
      <c r="O818100" s="5"/>
    </row>
    <row r="818101" spans="13:15">
      <c r="M818101" s="19"/>
      <c r="O818101" s="5"/>
    </row>
    <row r="818102" spans="13:15">
      <c r="M818102" s="19"/>
      <c r="O818102" s="5"/>
    </row>
    <row r="818103" spans="13:15">
      <c r="M818103" s="19"/>
      <c r="O818103" s="5"/>
    </row>
    <row r="818104" spans="13:15">
      <c r="M818104" s="19"/>
      <c r="O818104" s="5"/>
    </row>
    <row r="818105" spans="13:15">
      <c r="M818105" s="19"/>
      <c r="O818105" s="5"/>
    </row>
    <row r="818106" spans="13:15">
      <c r="M818106" s="19"/>
      <c r="O818106" s="5"/>
    </row>
    <row r="818107" spans="13:15">
      <c r="M818107" s="19"/>
      <c r="O818107" s="5"/>
    </row>
    <row r="818108" spans="13:15">
      <c r="M818108" s="19"/>
      <c r="O818108" s="5"/>
    </row>
    <row r="818109" spans="13:15">
      <c r="M818109" s="19"/>
      <c r="O818109" s="5"/>
    </row>
    <row r="818110" spans="13:15">
      <c r="M818110" s="19"/>
      <c r="O818110" s="5"/>
    </row>
    <row r="818111" spans="13:15">
      <c r="M818111" s="19"/>
      <c r="O818111" s="5"/>
    </row>
    <row r="818112" spans="13:15">
      <c r="M818112" s="19"/>
      <c r="O818112" s="5"/>
    </row>
    <row r="818113" spans="13:15">
      <c r="M818113" s="19"/>
      <c r="O818113" s="5"/>
    </row>
    <row r="818114" spans="13:15">
      <c r="M818114" s="19"/>
      <c r="O818114" s="5"/>
    </row>
    <row r="818115" spans="13:15">
      <c r="M818115" s="19"/>
      <c r="O818115" s="5"/>
    </row>
    <row r="818116" spans="13:15">
      <c r="M818116" s="19"/>
      <c r="O818116" s="5"/>
    </row>
    <row r="818117" spans="13:15">
      <c r="M818117" s="19"/>
      <c r="O818117" s="5"/>
    </row>
    <row r="818118" spans="13:15">
      <c r="M818118" s="19"/>
      <c r="O818118" s="5"/>
    </row>
    <row r="818119" spans="13:15">
      <c r="M818119" s="19"/>
      <c r="O818119" s="5"/>
    </row>
    <row r="818120" spans="13:15">
      <c r="M818120" s="19"/>
      <c r="O818120" s="5"/>
    </row>
    <row r="818121" spans="13:15">
      <c r="M818121" s="19"/>
      <c r="O818121" s="5"/>
    </row>
    <row r="818122" spans="13:15">
      <c r="M818122" s="19"/>
      <c r="O818122" s="5"/>
    </row>
    <row r="818123" spans="13:15">
      <c r="M818123" s="19"/>
      <c r="O818123" s="5"/>
    </row>
    <row r="818124" spans="13:15">
      <c r="M818124" s="19"/>
      <c r="O818124" s="5"/>
    </row>
    <row r="818125" spans="13:15">
      <c r="M818125" s="19"/>
      <c r="O818125" s="5"/>
    </row>
    <row r="818126" spans="13:15">
      <c r="M818126" s="19"/>
      <c r="O818126" s="5"/>
    </row>
    <row r="818127" spans="13:15">
      <c r="M818127" s="19"/>
      <c r="O818127" s="5"/>
    </row>
    <row r="818128" spans="13:15">
      <c r="M818128" s="19"/>
      <c r="O818128" s="5"/>
    </row>
    <row r="818129" spans="13:15">
      <c r="M818129" s="19"/>
      <c r="O818129" s="5"/>
    </row>
    <row r="818130" spans="13:15">
      <c r="M818130" s="19"/>
      <c r="O818130" s="5"/>
    </row>
    <row r="818131" spans="13:15">
      <c r="M818131" s="19"/>
      <c r="O818131" s="5"/>
    </row>
    <row r="818132" spans="13:15">
      <c r="M818132" s="19"/>
      <c r="O818132" s="5"/>
    </row>
    <row r="818133" spans="13:15">
      <c r="M818133" s="19"/>
      <c r="O818133" s="5"/>
    </row>
    <row r="818134" spans="13:15">
      <c r="M818134" s="19"/>
      <c r="O818134" s="5"/>
    </row>
    <row r="818135" spans="13:15">
      <c r="M818135" s="19"/>
      <c r="O818135" s="5"/>
    </row>
    <row r="818136" spans="13:15">
      <c r="M818136" s="19"/>
      <c r="O818136" s="5"/>
    </row>
    <row r="818137" spans="13:15">
      <c r="M818137" s="19"/>
      <c r="O818137" s="5"/>
    </row>
    <row r="818138" spans="13:15">
      <c r="M818138" s="19"/>
      <c r="O818138" s="5"/>
    </row>
    <row r="818139" spans="13:15">
      <c r="M818139" s="19"/>
      <c r="O818139" s="5"/>
    </row>
    <row r="818140" spans="13:15">
      <c r="M818140" s="19"/>
      <c r="O818140" s="5"/>
    </row>
    <row r="818141" spans="13:15">
      <c r="M818141" s="19"/>
      <c r="O818141" s="5"/>
    </row>
    <row r="818142" spans="13:15">
      <c r="M818142" s="19"/>
      <c r="O818142" s="5"/>
    </row>
    <row r="818143" spans="13:15">
      <c r="M818143" s="19"/>
      <c r="O818143" s="5"/>
    </row>
    <row r="818144" spans="13:15">
      <c r="M818144" s="19"/>
      <c r="O818144" s="5"/>
    </row>
    <row r="818145" spans="13:15">
      <c r="M818145" s="19"/>
      <c r="O818145" s="5"/>
    </row>
    <row r="818146" spans="13:15">
      <c r="M818146" s="19"/>
      <c r="O818146" s="5"/>
    </row>
    <row r="818147" spans="13:15">
      <c r="M818147" s="19"/>
      <c r="O818147" s="5"/>
    </row>
    <row r="818148" spans="13:15">
      <c r="M818148" s="19"/>
      <c r="O818148" s="5"/>
    </row>
    <row r="818149" spans="13:15">
      <c r="M818149" s="19"/>
      <c r="O818149" s="5"/>
    </row>
    <row r="818150" spans="13:15">
      <c r="M818150" s="19"/>
      <c r="O818150" s="5"/>
    </row>
    <row r="818151" spans="13:15">
      <c r="M818151" s="19"/>
      <c r="O818151" s="5"/>
    </row>
    <row r="818152" spans="13:15">
      <c r="M818152" s="19"/>
      <c r="O818152" s="5"/>
    </row>
    <row r="818153" spans="13:15">
      <c r="M818153" s="19"/>
      <c r="O818153" s="5"/>
    </row>
    <row r="818154" spans="13:15">
      <c r="M818154" s="19"/>
      <c r="O818154" s="5"/>
    </row>
    <row r="818155" spans="13:15">
      <c r="M818155" s="19"/>
      <c r="O818155" s="5"/>
    </row>
    <row r="818156" spans="13:15">
      <c r="M818156" s="19"/>
      <c r="O818156" s="5"/>
    </row>
    <row r="818157" spans="13:15">
      <c r="M818157" s="19"/>
      <c r="O818157" s="5"/>
    </row>
    <row r="818158" spans="13:15">
      <c r="M818158" s="19"/>
      <c r="O818158" s="5"/>
    </row>
    <row r="818159" spans="13:15">
      <c r="M818159" s="19"/>
      <c r="O818159" s="5"/>
    </row>
    <row r="818160" spans="13:15">
      <c r="M818160" s="19"/>
      <c r="O818160" s="5"/>
    </row>
    <row r="818161" spans="13:15">
      <c r="M818161" s="19"/>
      <c r="O818161" s="5"/>
    </row>
    <row r="818162" spans="13:15">
      <c r="M818162" s="19"/>
      <c r="O818162" s="5"/>
    </row>
    <row r="818163" spans="13:15">
      <c r="M818163" s="19"/>
      <c r="O818163" s="5"/>
    </row>
    <row r="818164" spans="13:15">
      <c r="M818164" s="19"/>
      <c r="O818164" s="5"/>
    </row>
    <row r="818165" spans="13:15">
      <c r="M818165" s="19"/>
      <c r="O818165" s="5"/>
    </row>
    <row r="818166" spans="13:15">
      <c r="M818166" s="19"/>
      <c r="O818166" s="5"/>
    </row>
    <row r="818167" spans="13:15">
      <c r="M818167" s="19"/>
      <c r="O818167" s="5"/>
    </row>
    <row r="818168" spans="13:15">
      <c r="M818168" s="19"/>
      <c r="O818168" s="5"/>
    </row>
    <row r="818169" spans="13:15">
      <c r="M818169" s="19"/>
      <c r="O818169" s="5"/>
    </row>
    <row r="818170" spans="13:15">
      <c r="M818170" s="19"/>
      <c r="O818170" s="5"/>
    </row>
    <row r="818171" spans="13:15">
      <c r="M818171" s="19"/>
      <c r="O818171" s="5"/>
    </row>
    <row r="818172" spans="13:15">
      <c r="M818172" s="19"/>
      <c r="O818172" s="5"/>
    </row>
    <row r="818173" spans="13:15">
      <c r="M818173" s="19"/>
      <c r="O818173" s="5"/>
    </row>
    <row r="818174" spans="13:15">
      <c r="M818174" s="19"/>
      <c r="O818174" s="5"/>
    </row>
    <row r="818175" spans="13:15">
      <c r="M818175" s="19"/>
      <c r="O818175" s="5"/>
    </row>
    <row r="818176" spans="13:15">
      <c r="M818176" s="19"/>
      <c r="O818176" s="5"/>
    </row>
    <row r="818177" spans="13:15">
      <c r="M818177" s="19"/>
      <c r="O818177" s="5"/>
    </row>
    <row r="818178" spans="13:15">
      <c r="M818178" s="19"/>
      <c r="O818178" s="5"/>
    </row>
    <row r="818179" spans="13:15">
      <c r="M818179" s="19"/>
      <c r="O818179" s="5"/>
    </row>
    <row r="818180" spans="13:15">
      <c r="M818180" s="19"/>
      <c r="O818180" s="5"/>
    </row>
    <row r="818181" spans="13:15">
      <c r="M818181" s="19"/>
      <c r="O818181" s="5"/>
    </row>
    <row r="818182" spans="13:15">
      <c r="M818182" s="19"/>
      <c r="O818182" s="5"/>
    </row>
    <row r="818183" spans="13:15">
      <c r="M818183" s="19"/>
      <c r="O818183" s="5"/>
    </row>
    <row r="818184" spans="13:15">
      <c r="M818184" s="19"/>
      <c r="O818184" s="5"/>
    </row>
    <row r="818185" spans="13:15">
      <c r="M818185" s="19"/>
      <c r="O818185" s="5"/>
    </row>
    <row r="818186" spans="13:15">
      <c r="M818186" s="19"/>
      <c r="O818186" s="5"/>
    </row>
    <row r="818187" spans="13:15">
      <c r="M818187" s="19"/>
      <c r="O818187" s="5"/>
    </row>
    <row r="818188" spans="13:15">
      <c r="M818188" s="19"/>
      <c r="O818188" s="5"/>
    </row>
    <row r="818189" spans="13:15">
      <c r="M818189" s="19"/>
      <c r="O818189" s="5"/>
    </row>
    <row r="818190" spans="13:15">
      <c r="M818190" s="19"/>
      <c r="O818190" s="5"/>
    </row>
    <row r="818191" spans="13:15">
      <c r="M818191" s="19"/>
      <c r="O818191" s="5"/>
    </row>
    <row r="818192" spans="13:15">
      <c r="M818192" s="19"/>
      <c r="O818192" s="5"/>
    </row>
    <row r="818193" spans="13:15">
      <c r="M818193" s="19"/>
      <c r="O818193" s="5"/>
    </row>
    <row r="818194" spans="13:15">
      <c r="M818194" s="19"/>
      <c r="O818194" s="5"/>
    </row>
    <row r="818195" spans="13:15">
      <c r="M818195" s="19"/>
      <c r="O818195" s="5"/>
    </row>
    <row r="818196" spans="13:15">
      <c r="M818196" s="19"/>
      <c r="O818196" s="5"/>
    </row>
    <row r="818197" spans="13:15">
      <c r="M818197" s="19"/>
      <c r="O818197" s="5"/>
    </row>
    <row r="818198" spans="13:15">
      <c r="M818198" s="19"/>
      <c r="O818198" s="5"/>
    </row>
    <row r="818199" spans="13:15">
      <c r="M818199" s="19"/>
      <c r="O818199" s="5"/>
    </row>
    <row r="818200" spans="13:15">
      <c r="M818200" s="19"/>
      <c r="O818200" s="5"/>
    </row>
    <row r="818201" spans="13:15">
      <c r="M818201" s="19"/>
      <c r="O818201" s="5"/>
    </row>
    <row r="818202" spans="13:15">
      <c r="M818202" s="19"/>
      <c r="O818202" s="5"/>
    </row>
    <row r="818203" spans="13:15">
      <c r="M818203" s="19"/>
      <c r="O818203" s="5"/>
    </row>
    <row r="818204" spans="13:15">
      <c r="M818204" s="19"/>
      <c r="O818204" s="5"/>
    </row>
    <row r="818205" spans="13:15">
      <c r="M818205" s="19"/>
      <c r="O818205" s="5"/>
    </row>
    <row r="818206" spans="13:15">
      <c r="M818206" s="19"/>
      <c r="O818206" s="5"/>
    </row>
    <row r="818207" spans="13:15">
      <c r="M818207" s="19"/>
      <c r="O818207" s="5"/>
    </row>
    <row r="818208" spans="13:15">
      <c r="M818208" s="19"/>
      <c r="O818208" s="5"/>
    </row>
    <row r="818209" spans="13:15">
      <c r="M818209" s="19"/>
      <c r="O818209" s="5"/>
    </row>
    <row r="818210" spans="13:15">
      <c r="M818210" s="19"/>
      <c r="O818210" s="5"/>
    </row>
    <row r="818211" spans="13:15">
      <c r="M818211" s="19"/>
      <c r="O818211" s="5"/>
    </row>
    <row r="818212" spans="13:15">
      <c r="M818212" s="19"/>
      <c r="O818212" s="5"/>
    </row>
    <row r="818213" spans="13:15">
      <c r="M818213" s="19"/>
      <c r="O818213" s="5"/>
    </row>
    <row r="818214" spans="13:15">
      <c r="M818214" s="19"/>
      <c r="O818214" s="5"/>
    </row>
    <row r="818215" spans="13:15">
      <c r="M818215" s="19"/>
      <c r="O818215" s="5"/>
    </row>
    <row r="818216" spans="13:15">
      <c r="M818216" s="19"/>
      <c r="O818216" s="5"/>
    </row>
    <row r="818217" spans="13:15">
      <c r="M818217" s="19"/>
      <c r="O818217" s="5"/>
    </row>
    <row r="818218" spans="13:15">
      <c r="M818218" s="19"/>
      <c r="O818218" s="5"/>
    </row>
    <row r="818219" spans="13:15">
      <c r="M818219" s="19"/>
      <c r="O818219" s="5"/>
    </row>
    <row r="818220" spans="13:15">
      <c r="M818220" s="19"/>
      <c r="O818220" s="5"/>
    </row>
    <row r="818221" spans="13:15">
      <c r="M818221" s="19"/>
      <c r="O818221" s="5"/>
    </row>
    <row r="818222" spans="13:15">
      <c r="M818222" s="19"/>
      <c r="O818222" s="5"/>
    </row>
    <row r="818223" spans="13:15">
      <c r="M818223" s="19"/>
      <c r="O818223" s="5"/>
    </row>
    <row r="818224" spans="13:15">
      <c r="M818224" s="19"/>
      <c r="O818224" s="5"/>
    </row>
    <row r="818225" spans="13:15">
      <c r="M818225" s="19"/>
      <c r="O818225" s="5"/>
    </row>
    <row r="818226" spans="13:15">
      <c r="M818226" s="19"/>
      <c r="O818226" s="5"/>
    </row>
    <row r="818227" spans="13:15">
      <c r="M818227" s="19"/>
      <c r="O818227" s="5"/>
    </row>
    <row r="818228" spans="13:15">
      <c r="M818228" s="19"/>
      <c r="O818228" s="5"/>
    </row>
    <row r="818229" spans="13:15">
      <c r="M818229" s="19"/>
      <c r="O818229" s="5"/>
    </row>
    <row r="818230" spans="13:15">
      <c r="M818230" s="19"/>
      <c r="O818230" s="5"/>
    </row>
    <row r="818231" spans="13:15">
      <c r="M818231" s="19"/>
      <c r="O818231" s="5"/>
    </row>
    <row r="818232" spans="13:15">
      <c r="M818232" s="19"/>
      <c r="O818232" s="5"/>
    </row>
    <row r="818233" spans="13:15">
      <c r="M818233" s="19"/>
      <c r="O818233" s="5"/>
    </row>
    <row r="818234" spans="13:15">
      <c r="M818234" s="19"/>
      <c r="O818234" s="5"/>
    </row>
    <row r="818235" spans="13:15">
      <c r="M818235" s="19"/>
      <c r="O818235" s="5"/>
    </row>
    <row r="818236" spans="13:15">
      <c r="M818236" s="19"/>
      <c r="O818236" s="5"/>
    </row>
    <row r="818237" spans="13:15">
      <c r="M818237" s="19"/>
      <c r="O818237" s="5"/>
    </row>
    <row r="818238" spans="13:15">
      <c r="M818238" s="19"/>
      <c r="O818238" s="5"/>
    </row>
    <row r="818239" spans="13:15">
      <c r="M818239" s="19"/>
      <c r="O818239" s="5"/>
    </row>
    <row r="818240" spans="13:15">
      <c r="M818240" s="19"/>
      <c r="O818240" s="5"/>
    </row>
    <row r="818241" spans="13:15">
      <c r="M818241" s="19"/>
      <c r="O818241" s="5"/>
    </row>
    <row r="818242" spans="13:15">
      <c r="M818242" s="19"/>
      <c r="O818242" s="5"/>
    </row>
    <row r="818243" spans="13:15">
      <c r="M818243" s="19"/>
      <c r="O818243" s="5"/>
    </row>
    <row r="818244" spans="13:15">
      <c r="M818244" s="19"/>
      <c r="O818244" s="5"/>
    </row>
    <row r="818245" spans="13:15">
      <c r="M818245" s="19"/>
      <c r="O818245" s="5"/>
    </row>
    <row r="818246" spans="13:15">
      <c r="M818246" s="19"/>
      <c r="O818246" s="5"/>
    </row>
    <row r="818247" spans="13:15">
      <c r="M818247" s="19"/>
      <c r="O818247" s="5"/>
    </row>
    <row r="818248" spans="13:15">
      <c r="M818248" s="19"/>
      <c r="O818248" s="5"/>
    </row>
    <row r="818249" spans="13:15">
      <c r="M818249" s="19"/>
      <c r="O818249" s="5"/>
    </row>
    <row r="818250" spans="13:15">
      <c r="M818250" s="19"/>
      <c r="O818250" s="5"/>
    </row>
    <row r="818251" spans="13:15">
      <c r="M818251" s="19"/>
      <c r="O818251" s="5"/>
    </row>
    <row r="818252" spans="13:15">
      <c r="M818252" s="19"/>
      <c r="O818252" s="5"/>
    </row>
    <row r="818253" spans="13:15">
      <c r="M818253" s="19"/>
      <c r="O818253" s="5"/>
    </row>
    <row r="818254" spans="13:15">
      <c r="M818254" s="19"/>
      <c r="O818254" s="5"/>
    </row>
    <row r="818255" spans="13:15">
      <c r="M818255" s="19"/>
      <c r="O818255" s="5"/>
    </row>
    <row r="818256" spans="13:15">
      <c r="M818256" s="19"/>
      <c r="O818256" s="5"/>
    </row>
    <row r="818257" spans="13:15">
      <c r="M818257" s="19"/>
      <c r="O818257" s="5"/>
    </row>
    <row r="818258" spans="13:15">
      <c r="M818258" s="19"/>
      <c r="O818258" s="5"/>
    </row>
    <row r="818259" spans="13:15">
      <c r="M818259" s="19"/>
      <c r="O818259" s="5"/>
    </row>
    <row r="818260" spans="13:15">
      <c r="M818260" s="19"/>
      <c r="O818260" s="5"/>
    </row>
    <row r="818261" spans="13:15">
      <c r="M818261" s="19"/>
      <c r="O818261" s="5"/>
    </row>
    <row r="818262" spans="13:15">
      <c r="M818262" s="19"/>
      <c r="O818262" s="5"/>
    </row>
    <row r="818263" spans="13:15">
      <c r="M818263" s="19"/>
      <c r="O818263" s="5"/>
    </row>
    <row r="818264" spans="13:15">
      <c r="M818264" s="19"/>
      <c r="O818264" s="5"/>
    </row>
    <row r="818265" spans="13:15">
      <c r="M818265" s="19"/>
      <c r="O818265" s="5"/>
    </row>
    <row r="818266" spans="13:15">
      <c r="M818266" s="19"/>
      <c r="O818266" s="5"/>
    </row>
    <row r="818267" spans="13:15">
      <c r="M818267" s="19"/>
      <c r="O818267" s="5"/>
    </row>
    <row r="818268" spans="13:15">
      <c r="M818268" s="19"/>
      <c r="O818268" s="5"/>
    </row>
    <row r="818269" spans="13:15">
      <c r="M818269" s="19"/>
      <c r="O818269" s="5"/>
    </row>
    <row r="818270" spans="13:15">
      <c r="M818270" s="19"/>
      <c r="O818270" s="5"/>
    </row>
    <row r="818271" spans="13:15">
      <c r="M818271" s="19"/>
      <c r="O818271" s="5"/>
    </row>
    <row r="818272" spans="13:15">
      <c r="M818272" s="19"/>
      <c r="O818272" s="5"/>
    </row>
    <row r="818273" spans="13:15">
      <c r="M818273" s="19"/>
      <c r="O818273" s="5"/>
    </row>
    <row r="818274" spans="13:15">
      <c r="M818274" s="19"/>
      <c r="O818274" s="5"/>
    </row>
    <row r="818275" spans="13:15">
      <c r="M818275" s="19"/>
      <c r="O818275" s="5"/>
    </row>
    <row r="818276" spans="13:15">
      <c r="M818276" s="19"/>
      <c r="O818276" s="5"/>
    </row>
    <row r="818277" spans="13:15">
      <c r="M818277" s="19"/>
      <c r="O818277" s="5"/>
    </row>
    <row r="818278" spans="13:15">
      <c r="M818278" s="19"/>
      <c r="O818278" s="5"/>
    </row>
    <row r="818279" spans="13:15">
      <c r="M818279" s="19"/>
      <c r="O818279" s="5"/>
    </row>
    <row r="818280" spans="13:15">
      <c r="M818280" s="19"/>
      <c r="O818280" s="5"/>
    </row>
    <row r="818281" spans="13:15">
      <c r="M818281" s="19"/>
      <c r="O818281" s="5"/>
    </row>
    <row r="818282" spans="13:15">
      <c r="M818282" s="19"/>
      <c r="O818282" s="5"/>
    </row>
    <row r="818283" spans="13:15">
      <c r="M818283" s="19"/>
      <c r="O818283" s="5"/>
    </row>
    <row r="818284" spans="13:15">
      <c r="M818284" s="19"/>
      <c r="O818284" s="5"/>
    </row>
    <row r="818285" spans="13:15">
      <c r="M818285" s="19"/>
      <c r="O818285" s="5"/>
    </row>
    <row r="818286" spans="13:15">
      <c r="M818286" s="19"/>
      <c r="O818286" s="5"/>
    </row>
    <row r="818287" spans="13:15">
      <c r="M818287" s="19"/>
      <c r="O818287" s="5"/>
    </row>
    <row r="818288" spans="13:15">
      <c r="M818288" s="19"/>
      <c r="O818288" s="5"/>
    </row>
    <row r="818289" spans="13:15">
      <c r="M818289" s="19"/>
      <c r="O818289" s="5"/>
    </row>
    <row r="818290" spans="13:15">
      <c r="M818290" s="19"/>
      <c r="O818290" s="5"/>
    </row>
    <row r="818291" spans="13:15">
      <c r="M818291" s="19"/>
      <c r="O818291" s="5"/>
    </row>
    <row r="818292" spans="13:15">
      <c r="M818292" s="19"/>
      <c r="O818292" s="5"/>
    </row>
    <row r="818293" spans="13:15">
      <c r="M818293" s="19"/>
      <c r="O818293" s="5"/>
    </row>
    <row r="818294" spans="13:15">
      <c r="M818294" s="19"/>
      <c r="O818294" s="5"/>
    </row>
    <row r="818295" spans="13:15">
      <c r="M818295" s="19"/>
      <c r="O818295" s="5"/>
    </row>
    <row r="818296" spans="13:15">
      <c r="M818296" s="19"/>
      <c r="O818296" s="5"/>
    </row>
    <row r="818297" spans="13:15">
      <c r="M818297" s="19"/>
      <c r="O818297" s="5"/>
    </row>
    <row r="818298" spans="13:15">
      <c r="M818298" s="19"/>
      <c r="O818298" s="5"/>
    </row>
    <row r="818299" spans="13:15">
      <c r="M818299" s="19"/>
      <c r="O818299" s="5"/>
    </row>
    <row r="818300" spans="13:15">
      <c r="M818300" s="19"/>
      <c r="O818300" s="5"/>
    </row>
    <row r="818301" spans="13:15">
      <c r="M818301" s="19"/>
      <c r="O818301" s="5"/>
    </row>
    <row r="818302" spans="13:15">
      <c r="M818302" s="19"/>
      <c r="O818302" s="5"/>
    </row>
    <row r="818303" spans="13:15">
      <c r="M818303" s="19"/>
      <c r="O818303" s="5"/>
    </row>
    <row r="818304" spans="13:15">
      <c r="M818304" s="19"/>
      <c r="O818304" s="5"/>
    </row>
    <row r="818305" spans="13:15">
      <c r="M818305" s="19"/>
      <c r="O818305" s="5"/>
    </row>
    <row r="818306" spans="13:15">
      <c r="M818306" s="19"/>
      <c r="O818306" s="5"/>
    </row>
    <row r="818307" spans="13:15">
      <c r="M818307" s="19"/>
      <c r="O818307" s="5"/>
    </row>
    <row r="818308" spans="13:15">
      <c r="M818308" s="19"/>
      <c r="O818308" s="5"/>
    </row>
    <row r="818309" spans="13:15">
      <c r="M818309" s="19"/>
      <c r="O818309" s="5"/>
    </row>
    <row r="818310" spans="13:15">
      <c r="M818310" s="19"/>
      <c r="O818310" s="5"/>
    </row>
    <row r="818311" spans="13:15">
      <c r="M818311" s="19"/>
      <c r="O818311" s="5"/>
    </row>
    <row r="818312" spans="13:15">
      <c r="M818312" s="19"/>
      <c r="O818312" s="5"/>
    </row>
    <row r="818313" spans="13:15">
      <c r="M818313" s="19"/>
      <c r="O818313" s="5"/>
    </row>
    <row r="818314" spans="13:15">
      <c r="M818314" s="19"/>
      <c r="O818314" s="5"/>
    </row>
    <row r="818315" spans="13:15">
      <c r="M818315" s="19"/>
      <c r="O818315" s="5"/>
    </row>
    <row r="818316" spans="13:15">
      <c r="M818316" s="19"/>
      <c r="O818316" s="5"/>
    </row>
    <row r="818317" spans="13:15">
      <c r="M818317" s="19"/>
      <c r="O818317" s="5"/>
    </row>
    <row r="818318" spans="13:15">
      <c r="M818318" s="19"/>
      <c r="O818318" s="5"/>
    </row>
    <row r="818319" spans="13:15">
      <c r="M818319" s="19"/>
      <c r="O818319" s="5"/>
    </row>
    <row r="818320" spans="13:15">
      <c r="M818320" s="19"/>
      <c r="O818320" s="5"/>
    </row>
    <row r="818321" spans="13:15">
      <c r="M818321" s="19"/>
      <c r="O818321" s="5"/>
    </row>
    <row r="818322" spans="13:15">
      <c r="M818322" s="19"/>
      <c r="O818322" s="5"/>
    </row>
    <row r="818323" spans="13:15">
      <c r="M818323" s="19"/>
      <c r="O818323" s="5"/>
    </row>
    <row r="818324" spans="13:15">
      <c r="M818324" s="19"/>
      <c r="O818324" s="5"/>
    </row>
    <row r="818325" spans="13:15">
      <c r="M818325" s="19"/>
      <c r="O818325" s="5"/>
    </row>
    <row r="818326" spans="13:15">
      <c r="M818326" s="19"/>
      <c r="O818326" s="5"/>
    </row>
    <row r="818327" spans="13:15">
      <c r="M818327" s="19"/>
      <c r="O818327" s="5"/>
    </row>
    <row r="818328" spans="13:15">
      <c r="M818328" s="19"/>
      <c r="O818328" s="5"/>
    </row>
    <row r="818329" spans="13:15">
      <c r="M818329" s="19"/>
      <c r="O818329" s="5"/>
    </row>
    <row r="818330" spans="13:15">
      <c r="M818330" s="19"/>
      <c r="O818330" s="5"/>
    </row>
    <row r="818331" spans="13:15">
      <c r="M818331" s="19"/>
      <c r="O818331" s="5"/>
    </row>
    <row r="818332" spans="13:15">
      <c r="M818332" s="19"/>
      <c r="O818332" s="5"/>
    </row>
    <row r="818333" spans="13:15">
      <c r="M818333" s="19"/>
      <c r="O818333" s="5"/>
    </row>
    <row r="818334" spans="13:15">
      <c r="M818334" s="19"/>
      <c r="O818334" s="5"/>
    </row>
    <row r="818335" spans="13:15">
      <c r="M818335" s="19"/>
      <c r="O818335" s="5"/>
    </row>
    <row r="818336" spans="13:15">
      <c r="M818336" s="19"/>
      <c r="O818336" s="5"/>
    </row>
    <row r="818337" spans="13:15">
      <c r="M818337" s="19"/>
      <c r="O818337" s="5"/>
    </row>
    <row r="818338" spans="13:15">
      <c r="M818338" s="19"/>
      <c r="O818338" s="5"/>
    </row>
    <row r="818339" spans="13:15">
      <c r="M818339" s="19"/>
      <c r="O818339" s="5"/>
    </row>
    <row r="818340" spans="13:15">
      <c r="M818340" s="19"/>
      <c r="O818340" s="5"/>
    </row>
    <row r="818341" spans="13:15">
      <c r="M818341" s="19"/>
      <c r="O818341" s="5"/>
    </row>
    <row r="818342" spans="13:15">
      <c r="M818342" s="19"/>
      <c r="O818342" s="5"/>
    </row>
    <row r="818343" spans="13:15">
      <c r="M818343" s="19"/>
      <c r="O818343" s="5"/>
    </row>
    <row r="818344" spans="13:15">
      <c r="M818344" s="19"/>
      <c r="O818344" s="5"/>
    </row>
    <row r="818345" spans="13:15">
      <c r="M818345" s="19"/>
      <c r="O818345" s="5"/>
    </row>
    <row r="818346" spans="13:15">
      <c r="M818346" s="19"/>
      <c r="O818346" s="5"/>
    </row>
    <row r="818347" spans="13:15">
      <c r="M818347" s="19"/>
      <c r="O818347" s="5"/>
    </row>
    <row r="818348" spans="13:15">
      <c r="M818348" s="19"/>
      <c r="O818348" s="5"/>
    </row>
    <row r="818349" spans="13:15">
      <c r="M818349" s="19"/>
      <c r="O818349" s="5"/>
    </row>
    <row r="818350" spans="13:15">
      <c r="M818350" s="19"/>
      <c r="O818350" s="5"/>
    </row>
    <row r="818351" spans="13:15">
      <c r="M818351" s="19"/>
      <c r="O818351" s="5"/>
    </row>
    <row r="818352" spans="13:15">
      <c r="M818352" s="19"/>
      <c r="O818352" s="5"/>
    </row>
    <row r="818353" spans="13:15">
      <c r="M818353" s="19"/>
      <c r="O818353" s="5"/>
    </row>
    <row r="818354" spans="13:15">
      <c r="M818354" s="19"/>
      <c r="O818354" s="5"/>
    </row>
    <row r="818355" spans="13:15">
      <c r="M818355" s="19"/>
      <c r="O818355" s="5"/>
    </row>
    <row r="818356" spans="13:15">
      <c r="M818356" s="19"/>
      <c r="O818356" s="5"/>
    </row>
    <row r="818357" spans="13:15">
      <c r="M818357" s="19"/>
      <c r="O818357" s="5"/>
    </row>
    <row r="818358" spans="13:15">
      <c r="M818358" s="19"/>
      <c r="O818358" s="5"/>
    </row>
    <row r="818359" spans="13:15">
      <c r="M818359" s="19"/>
      <c r="O818359" s="5"/>
    </row>
    <row r="818360" spans="13:15">
      <c r="M818360" s="19"/>
      <c r="O818360" s="5"/>
    </row>
    <row r="818361" spans="13:15">
      <c r="M818361" s="19"/>
      <c r="O818361" s="5"/>
    </row>
    <row r="818362" spans="13:15">
      <c r="M818362" s="19"/>
      <c r="O818362" s="5"/>
    </row>
    <row r="818363" spans="13:15">
      <c r="M818363" s="19"/>
      <c r="O818363" s="5"/>
    </row>
    <row r="818364" spans="13:15">
      <c r="M818364" s="19"/>
      <c r="O818364" s="5"/>
    </row>
    <row r="818365" spans="13:15">
      <c r="M818365" s="19"/>
      <c r="O818365" s="5"/>
    </row>
    <row r="818366" spans="13:15">
      <c r="M818366" s="19"/>
      <c r="O818366" s="5"/>
    </row>
    <row r="818367" spans="13:15">
      <c r="M818367" s="19"/>
      <c r="O818367" s="5"/>
    </row>
    <row r="818368" spans="13:15">
      <c r="M818368" s="19"/>
      <c r="O818368" s="5"/>
    </row>
    <row r="818369" spans="13:15">
      <c r="M818369" s="19"/>
      <c r="O818369" s="5"/>
    </row>
    <row r="818370" spans="13:15">
      <c r="M818370" s="19"/>
      <c r="O818370" s="5"/>
    </row>
    <row r="818371" spans="13:15">
      <c r="M818371" s="19"/>
      <c r="O818371" s="5"/>
    </row>
    <row r="818372" spans="13:15">
      <c r="M818372" s="19"/>
      <c r="O818372" s="5"/>
    </row>
    <row r="818373" spans="13:15">
      <c r="M818373" s="19"/>
      <c r="O818373" s="5"/>
    </row>
    <row r="818374" spans="13:15">
      <c r="M818374" s="19"/>
      <c r="O818374" s="5"/>
    </row>
    <row r="818375" spans="13:15">
      <c r="M818375" s="19"/>
      <c r="O818375" s="5"/>
    </row>
    <row r="818376" spans="13:15">
      <c r="M818376" s="19"/>
      <c r="O818376" s="5"/>
    </row>
    <row r="818377" spans="13:15">
      <c r="M818377" s="19"/>
      <c r="O818377" s="5"/>
    </row>
    <row r="818378" spans="13:15">
      <c r="M818378" s="19"/>
      <c r="O818378" s="5"/>
    </row>
    <row r="818379" spans="13:15">
      <c r="M818379" s="19"/>
      <c r="O818379" s="5"/>
    </row>
    <row r="818380" spans="13:15">
      <c r="M818380" s="19"/>
      <c r="O818380" s="5"/>
    </row>
    <row r="818381" spans="13:15">
      <c r="M818381" s="19"/>
      <c r="O818381" s="5"/>
    </row>
    <row r="818382" spans="13:15">
      <c r="M818382" s="19"/>
      <c r="O818382" s="5"/>
    </row>
    <row r="818383" spans="13:15">
      <c r="M818383" s="19"/>
      <c r="O818383" s="5"/>
    </row>
    <row r="818384" spans="13:15">
      <c r="M818384" s="19"/>
      <c r="O818384" s="5"/>
    </row>
    <row r="818385" spans="13:15">
      <c r="M818385" s="19"/>
      <c r="O818385" s="5"/>
    </row>
    <row r="818386" spans="13:15">
      <c r="M818386" s="19"/>
      <c r="O818386" s="5"/>
    </row>
    <row r="818387" spans="13:15">
      <c r="M818387" s="19"/>
      <c r="O818387" s="5"/>
    </row>
    <row r="818388" spans="13:15">
      <c r="M818388" s="19"/>
      <c r="O818388" s="5"/>
    </row>
    <row r="818389" spans="13:15">
      <c r="M818389" s="19"/>
      <c r="O818389" s="5"/>
    </row>
    <row r="818390" spans="13:15">
      <c r="M818390" s="19"/>
      <c r="O818390" s="5"/>
    </row>
    <row r="818391" spans="13:15">
      <c r="M818391" s="19"/>
      <c r="O818391" s="5"/>
    </row>
    <row r="818392" spans="13:15">
      <c r="M818392" s="19"/>
      <c r="O818392" s="5"/>
    </row>
    <row r="818393" spans="13:15">
      <c r="M818393" s="19"/>
      <c r="O818393" s="5"/>
    </row>
    <row r="818394" spans="13:15">
      <c r="M818394" s="19"/>
      <c r="O818394" s="5"/>
    </row>
    <row r="818395" spans="13:15">
      <c r="M818395" s="19"/>
      <c r="O818395" s="5"/>
    </row>
    <row r="818396" spans="13:15">
      <c r="M818396" s="19"/>
      <c r="O818396" s="5"/>
    </row>
    <row r="818397" spans="13:15">
      <c r="M818397" s="19"/>
      <c r="O818397" s="5"/>
    </row>
    <row r="818398" spans="13:15">
      <c r="M818398" s="19"/>
      <c r="O818398" s="5"/>
    </row>
    <row r="818399" spans="13:15">
      <c r="M818399" s="19"/>
      <c r="O818399" s="5"/>
    </row>
    <row r="818400" spans="13:15">
      <c r="M818400" s="19"/>
      <c r="O818400" s="5"/>
    </row>
    <row r="818401" spans="13:15">
      <c r="M818401" s="19"/>
      <c r="O818401" s="5"/>
    </row>
    <row r="818402" spans="13:15">
      <c r="M818402" s="19"/>
      <c r="O818402" s="5"/>
    </row>
    <row r="818403" spans="13:15">
      <c r="M818403" s="19"/>
      <c r="O818403" s="5"/>
    </row>
    <row r="818404" spans="13:15">
      <c r="M818404" s="19"/>
      <c r="O818404" s="5"/>
    </row>
    <row r="818405" spans="13:15">
      <c r="M818405" s="19"/>
      <c r="O818405" s="5"/>
    </row>
    <row r="818406" spans="13:15">
      <c r="M818406" s="19"/>
      <c r="O818406" s="5"/>
    </row>
    <row r="818407" spans="13:15">
      <c r="M818407" s="19"/>
      <c r="O818407" s="5"/>
    </row>
    <row r="818408" spans="13:15">
      <c r="M818408" s="19"/>
      <c r="O818408" s="5"/>
    </row>
    <row r="818409" spans="13:15">
      <c r="M818409" s="19"/>
      <c r="O818409" s="5"/>
    </row>
    <row r="818410" spans="13:15">
      <c r="M818410" s="19"/>
      <c r="O818410" s="5"/>
    </row>
    <row r="818411" spans="13:15">
      <c r="M818411" s="19"/>
      <c r="O818411" s="5"/>
    </row>
    <row r="818412" spans="13:15">
      <c r="M818412" s="19"/>
      <c r="O818412" s="5"/>
    </row>
    <row r="818413" spans="13:15">
      <c r="M818413" s="19"/>
      <c r="O818413" s="5"/>
    </row>
    <row r="818414" spans="13:15">
      <c r="M818414" s="19"/>
      <c r="O818414" s="5"/>
    </row>
    <row r="818415" spans="13:15">
      <c r="M818415" s="19"/>
      <c r="O818415" s="5"/>
    </row>
    <row r="818416" spans="13:15">
      <c r="M818416" s="19"/>
      <c r="O818416" s="5"/>
    </row>
    <row r="818417" spans="13:15">
      <c r="M818417" s="19"/>
      <c r="O818417" s="5"/>
    </row>
    <row r="818418" spans="13:15">
      <c r="M818418" s="19"/>
      <c r="O818418" s="5"/>
    </row>
    <row r="818419" spans="13:15">
      <c r="M818419" s="19"/>
      <c r="O818419" s="5"/>
    </row>
    <row r="818420" spans="13:15">
      <c r="M818420" s="19"/>
      <c r="O818420" s="5"/>
    </row>
    <row r="818421" spans="13:15">
      <c r="M818421" s="19"/>
      <c r="O818421" s="5"/>
    </row>
    <row r="818422" spans="13:15">
      <c r="M818422" s="19"/>
      <c r="O818422" s="5"/>
    </row>
    <row r="818423" spans="13:15">
      <c r="M818423" s="19"/>
      <c r="O818423" s="5"/>
    </row>
    <row r="818424" spans="13:15">
      <c r="M818424" s="19"/>
      <c r="O818424" s="5"/>
    </row>
    <row r="818425" spans="13:15">
      <c r="M818425" s="19"/>
      <c r="O818425" s="5"/>
    </row>
    <row r="818426" spans="13:15">
      <c r="M818426" s="19"/>
      <c r="O818426" s="5"/>
    </row>
    <row r="818427" spans="13:15">
      <c r="M818427" s="19"/>
      <c r="O818427" s="5"/>
    </row>
    <row r="818428" spans="13:15">
      <c r="M818428" s="19"/>
      <c r="O818428" s="5"/>
    </row>
    <row r="818429" spans="13:15">
      <c r="M818429" s="19"/>
      <c r="O818429" s="5"/>
    </row>
    <row r="818430" spans="13:15">
      <c r="M818430" s="19"/>
      <c r="O818430" s="5"/>
    </row>
    <row r="818431" spans="13:15">
      <c r="M818431" s="19"/>
      <c r="O818431" s="5"/>
    </row>
    <row r="818432" spans="13:15">
      <c r="M818432" s="19"/>
      <c r="O818432" s="5"/>
    </row>
    <row r="818433" spans="13:15">
      <c r="M818433" s="19"/>
      <c r="O818433" s="5"/>
    </row>
    <row r="818434" spans="13:15">
      <c r="M818434" s="19"/>
      <c r="O818434" s="5"/>
    </row>
    <row r="818435" spans="13:15">
      <c r="M818435" s="19"/>
      <c r="O818435" s="5"/>
    </row>
    <row r="818436" spans="13:15">
      <c r="M818436" s="19"/>
      <c r="O818436" s="5"/>
    </row>
    <row r="818437" spans="13:15">
      <c r="M818437" s="19"/>
      <c r="O818437" s="5"/>
    </row>
    <row r="818438" spans="13:15">
      <c r="M818438" s="19"/>
      <c r="O818438" s="5"/>
    </row>
    <row r="818439" spans="13:15">
      <c r="M818439" s="19"/>
      <c r="O818439" s="5"/>
    </row>
    <row r="818440" spans="13:15">
      <c r="M818440" s="19"/>
      <c r="O818440" s="5"/>
    </row>
    <row r="818441" spans="13:15">
      <c r="M818441" s="19"/>
      <c r="O818441" s="5"/>
    </row>
    <row r="818442" spans="13:15">
      <c r="M818442" s="19"/>
      <c r="O818442" s="5"/>
    </row>
    <row r="818443" spans="13:15">
      <c r="M818443" s="19"/>
      <c r="O818443" s="5"/>
    </row>
    <row r="818444" spans="13:15">
      <c r="M818444" s="19"/>
      <c r="O818444" s="5"/>
    </row>
    <row r="818445" spans="13:15">
      <c r="M818445" s="19"/>
      <c r="O818445" s="5"/>
    </row>
    <row r="818446" spans="13:15">
      <c r="M818446" s="19"/>
      <c r="O818446" s="5"/>
    </row>
    <row r="818447" spans="13:15">
      <c r="M818447" s="19"/>
      <c r="O818447" s="5"/>
    </row>
    <row r="818448" spans="13:15">
      <c r="M818448" s="19"/>
      <c r="O818448" s="5"/>
    </row>
    <row r="818449" spans="13:15">
      <c r="M818449" s="19"/>
      <c r="O818449" s="5"/>
    </row>
    <row r="818450" spans="13:15">
      <c r="M818450" s="19"/>
      <c r="O818450" s="5"/>
    </row>
    <row r="818451" spans="13:15">
      <c r="M818451" s="19"/>
      <c r="O818451" s="5"/>
    </row>
    <row r="818452" spans="13:15">
      <c r="M818452" s="19"/>
      <c r="O818452" s="5"/>
    </row>
    <row r="818453" spans="13:15">
      <c r="M818453" s="19"/>
      <c r="O818453" s="5"/>
    </row>
    <row r="818454" spans="13:15">
      <c r="M818454" s="19"/>
      <c r="O818454" s="5"/>
    </row>
    <row r="818455" spans="13:15">
      <c r="M818455" s="19"/>
      <c r="O818455" s="5"/>
    </row>
    <row r="818456" spans="13:15">
      <c r="M818456" s="19"/>
      <c r="O818456" s="5"/>
    </row>
    <row r="818457" spans="13:15">
      <c r="M818457" s="19"/>
      <c r="O818457" s="5"/>
    </row>
    <row r="818458" spans="13:15">
      <c r="M818458" s="19"/>
      <c r="O818458" s="5"/>
    </row>
    <row r="818459" spans="13:15">
      <c r="M818459" s="19"/>
      <c r="O818459" s="5"/>
    </row>
    <row r="818460" spans="13:15">
      <c r="M818460" s="19"/>
      <c r="O818460" s="5"/>
    </row>
    <row r="818461" spans="13:15">
      <c r="M818461" s="19"/>
      <c r="O818461" s="5"/>
    </row>
    <row r="818462" spans="13:15">
      <c r="M818462" s="19"/>
      <c r="O818462" s="5"/>
    </row>
    <row r="818463" spans="13:15">
      <c r="M818463" s="19"/>
      <c r="O818463" s="5"/>
    </row>
    <row r="818464" spans="13:15">
      <c r="M818464" s="19"/>
      <c r="O818464" s="5"/>
    </row>
    <row r="818465" spans="13:15">
      <c r="M818465" s="19"/>
      <c r="O818465" s="5"/>
    </row>
    <row r="818466" spans="13:15">
      <c r="M818466" s="19"/>
      <c r="O818466" s="5"/>
    </row>
    <row r="818467" spans="13:15">
      <c r="M818467" s="19"/>
      <c r="O818467" s="5"/>
    </row>
    <row r="818468" spans="13:15">
      <c r="M818468" s="19"/>
      <c r="O818468" s="5"/>
    </row>
    <row r="818469" spans="13:15">
      <c r="M818469" s="19"/>
      <c r="O818469" s="5"/>
    </row>
    <row r="818470" spans="13:15">
      <c r="M818470" s="19"/>
      <c r="O818470" s="5"/>
    </row>
    <row r="818471" spans="13:15">
      <c r="M818471" s="19"/>
      <c r="O818471" s="5"/>
    </row>
    <row r="818472" spans="13:15">
      <c r="M818472" s="19"/>
      <c r="O818472" s="5"/>
    </row>
    <row r="818473" spans="13:15">
      <c r="M818473" s="19"/>
      <c r="O818473" s="5"/>
    </row>
    <row r="818474" spans="13:15">
      <c r="M818474" s="19"/>
      <c r="O818474" s="5"/>
    </row>
    <row r="818475" spans="13:15">
      <c r="M818475" s="19"/>
      <c r="O818475" s="5"/>
    </row>
    <row r="818476" spans="13:15">
      <c r="M818476" s="19"/>
      <c r="O818476" s="5"/>
    </row>
    <row r="818477" spans="13:15">
      <c r="M818477" s="19"/>
      <c r="O818477" s="5"/>
    </row>
    <row r="818478" spans="13:15">
      <c r="M818478" s="19"/>
      <c r="O818478" s="5"/>
    </row>
    <row r="818479" spans="13:15">
      <c r="M818479" s="19"/>
      <c r="O818479" s="5"/>
    </row>
    <row r="818480" spans="13:15">
      <c r="M818480" s="19"/>
      <c r="O818480" s="5"/>
    </row>
    <row r="818481" spans="13:15">
      <c r="M818481" s="19"/>
      <c r="O818481" s="5"/>
    </row>
    <row r="818482" spans="13:15">
      <c r="M818482" s="19"/>
      <c r="O818482" s="5"/>
    </row>
    <row r="818483" spans="13:15">
      <c r="M818483" s="19"/>
      <c r="O818483" s="5"/>
    </row>
    <row r="818484" spans="13:15">
      <c r="M818484" s="19"/>
      <c r="O818484" s="5"/>
    </row>
    <row r="818485" spans="13:15">
      <c r="M818485" s="19"/>
      <c r="O818485" s="5"/>
    </row>
    <row r="818486" spans="13:15">
      <c r="M818486" s="19"/>
      <c r="O818486" s="5"/>
    </row>
    <row r="818487" spans="13:15">
      <c r="M818487" s="19"/>
      <c r="O818487" s="5"/>
    </row>
    <row r="818488" spans="13:15">
      <c r="M818488" s="19"/>
      <c r="O818488" s="5"/>
    </row>
    <row r="818489" spans="13:15">
      <c r="M818489" s="19"/>
      <c r="O818489" s="5"/>
    </row>
    <row r="818490" spans="13:15">
      <c r="M818490" s="19"/>
      <c r="O818490" s="5"/>
    </row>
    <row r="818491" spans="13:15">
      <c r="M818491" s="19"/>
      <c r="O818491" s="5"/>
    </row>
    <row r="818492" spans="13:15">
      <c r="M818492" s="19"/>
      <c r="O818492" s="5"/>
    </row>
    <row r="818493" spans="13:15">
      <c r="M818493" s="19"/>
      <c r="O818493" s="5"/>
    </row>
    <row r="818494" spans="13:15">
      <c r="M818494" s="19"/>
      <c r="O818494" s="5"/>
    </row>
    <row r="818495" spans="13:15">
      <c r="M818495" s="19"/>
      <c r="O818495" s="5"/>
    </row>
    <row r="818496" spans="13:15">
      <c r="M818496" s="19"/>
      <c r="O818496" s="5"/>
    </row>
    <row r="818497" spans="13:15">
      <c r="M818497" s="19"/>
      <c r="O818497" s="5"/>
    </row>
    <row r="818498" spans="13:15">
      <c r="M818498" s="19"/>
      <c r="O818498" s="5"/>
    </row>
    <row r="818499" spans="13:15">
      <c r="M818499" s="19"/>
      <c r="O818499" s="5"/>
    </row>
    <row r="818500" spans="13:15">
      <c r="M818500" s="19"/>
      <c r="O818500" s="5"/>
    </row>
    <row r="818501" spans="13:15">
      <c r="M818501" s="19"/>
      <c r="O818501" s="5"/>
    </row>
    <row r="818502" spans="13:15">
      <c r="M818502" s="19"/>
      <c r="O818502" s="5"/>
    </row>
    <row r="818503" spans="13:15">
      <c r="M818503" s="19"/>
      <c r="O818503" s="5"/>
    </row>
    <row r="818504" spans="13:15">
      <c r="M818504" s="19"/>
      <c r="O818504" s="5"/>
    </row>
    <row r="818505" spans="13:15">
      <c r="M818505" s="19"/>
      <c r="O818505" s="5"/>
    </row>
    <row r="818506" spans="13:15">
      <c r="M818506" s="19"/>
      <c r="O818506" s="5"/>
    </row>
    <row r="818507" spans="13:15">
      <c r="M818507" s="19"/>
      <c r="O818507" s="5"/>
    </row>
    <row r="818508" spans="13:15">
      <c r="M818508" s="19"/>
      <c r="O818508" s="5"/>
    </row>
    <row r="818509" spans="13:15">
      <c r="M818509" s="19"/>
      <c r="O818509" s="5"/>
    </row>
    <row r="818510" spans="13:15">
      <c r="M818510" s="19"/>
      <c r="O818510" s="5"/>
    </row>
    <row r="818511" spans="13:15">
      <c r="M818511" s="19"/>
      <c r="O818511" s="5"/>
    </row>
    <row r="818512" spans="13:15">
      <c r="M818512" s="19"/>
      <c r="O818512" s="5"/>
    </row>
    <row r="818513" spans="13:15">
      <c r="M818513" s="19"/>
      <c r="O818513" s="5"/>
    </row>
    <row r="818514" spans="13:15">
      <c r="M818514" s="19"/>
      <c r="O818514" s="5"/>
    </row>
    <row r="818515" spans="13:15">
      <c r="M818515" s="19"/>
      <c r="O818515" s="5"/>
    </row>
    <row r="818516" spans="13:15">
      <c r="M818516" s="19"/>
      <c r="O818516" s="5"/>
    </row>
    <row r="818517" spans="13:15">
      <c r="M818517" s="19"/>
      <c r="O818517" s="5"/>
    </row>
    <row r="818518" spans="13:15">
      <c r="M818518" s="19"/>
      <c r="O818518" s="5"/>
    </row>
    <row r="818519" spans="13:15">
      <c r="M818519" s="19"/>
      <c r="O818519" s="5"/>
    </row>
    <row r="818520" spans="13:15">
      <c r="M818520" s="19"/>
      <c r="O818520" s="5"/>
    </row>
    <row r="818521" spans="13:15">
      <c r="M818521" s="19"/>
      <c r="O818521" s="5"/>
    </row>
    <row r="818522" spans="13:15">
      <c r="M818522" s="19"/>
      <c r="O818522" s="5"/>
    </row>
    <row r="818523" spans="13:15">
      <c r="M818523" s="19"/>
      <c r="O818523" s="5"/>
    </row>
    <row r="818524" spans="13:15">
      <c r="M818524" s="19"/>
      <c r="O818524" s="5"/>
    </row>
    <row r="818525" spans="13:15">
      <c r="M818525" s="19"/>
      <c r="O818525" s="5"/>
    </row>
    <row r="818526" spans="13:15">
      <c r="M818526" s="19"/>
      <c r="O818526" s="5"/>
    </row>
    <row r="818527" spans="13:15">
      <c r="M818527" s="19"/>
      <c r="O818527" s="5"/>
    </row>
    <row r="818528" spans="13:15">
      <c r="M818528" s="19"/>
      <c r="O818528" s="5"/>
    </row>
    <row r="818529" spans="13:15">
      <c r="M818529" s="19"/>
      <c r="O818529" s="5"/>
    </row>
    <row r="818530" spans="13:15">
      <c r="M818530" s="19"/>
      <c r="O818530" s="5"/>
    </row>
    <row r="818531" spans="13:15">
      <c r="M818531" s="19"/>
      <c r="O818531" s="5"/>
    </row>
    <row r="818532" spans="13:15">
      <c r="M818532" s="19"/>
      <c r="O818532" s="5"/>
    </row>
    <row r="818533" spans="13:15">
      <c r="M818533" s="19"/>
      <c r="O818533" s="5"/>
    </row>
    <row r="818534" spans="13:15">
      <c r="M818534" s="19"/>
      <c r="O818534" s="5"/>
    </row>
    <row r="818535" spans="13:15">
      <c r="M818535" s="19"/>
      <c r="O818535" s="5"/>
    </row>
    <row r="818536" spans="13:15">
      <c r="M818536" s="19"/>
      <c r="O818536" s="5"/>
    </row>
    <row r="818537" spans="13:15">
      <c r="M818537" s="19"/>
      <c r="O818537" s="5"/>
    </row>
    <row r="818538" spans="13:15">
      <c r="M818538" s="19"/>
      <c r="O818538" s="5"/>
    </row>
    <row r="818539" spans="13:15">
      <c r="M818539" s="19"/>
      <c r="O818539" s="5"/>
    </row>
    <row r="818540" spans="13:15">
      <c r="M818540" s="19"/>
      <c r="O818540" s="5"/>
    </row>
    <row r="818541" spans="13:15">
      <c r="M818541" s="19"/>
      <c r="O818541" s="5"/>
    </row>
    <row r="818542" spans="13:15">
      <c r="M818542" s="19"/>
      <c r="O818542" s="5"/>
    </row>
    <row r="818543" spans="13:15">
      <c r="M818543" s="19"/>
      <c r="O818543" s="5"/>
    </row>
    <row r="818544" spans="13:15">
      <c r="M818544" s="19"/>
      <c r="O818544" s="5"/>
    </row>
    <row r="818545" spans="13:15">
      <c r="M818545" s="19"/>
      <c r="O818545" s="5"/>
    </row>
    <row r="818546" spans="13:15">
      <c r="M818546" s="19"/>
      <c r="O818546" s="5"/>
    </row>
    <row r="818547" spans="13:15">
      <c r="M818547" s="19"/>
      <c r="O818547" s="5"/>
    </row>
    <row r="818548" spans="13:15">
      <c r="M818548" s="19"/>
      <c r="O818548" s="5"/>
    </row>
    <row r="818549" spans="13:15">
      <c r="M818549" s="19"/>
      <c r="O818549" s="5"/>
    </row>
    <row r="818550" spans="13:15">
      <c r="M818550" s="19"/>
      <c r="O818550" s="5"/>
    </row>
    <row r="818551" spans="13:15">
      <c r="M818551" s="19"/>
      <c r="O818551" s="5"/>
    </row>
    <row r="818552" spans="13:15">
      <c r="M818552" s="19"/>
      <c r="O818552" s="5"/>
    </row>
    <row r="818553" spans="13:15">
      <c r="M818553" s="19"/>
      <c r="O818553" s="5"/>
    </row>
    <row r="818554" spans="13:15">
      <c r="M818554" s="19"/>
      <c r="O818554" s="5"/>
    </row>
    <row r="818555" spans="13:15">
      <c r="M818555" s="19"/>
      <c r="O818555" s="5"/>
    </row>
    <row r="818556" spans="13:15">
      <c r="M818556" s="19"/>
      <c r="O818556" s="5"/>
    </row>
    <row r="818557" spans="13:15">
      <c r="M818557" s="19"/>
      <c r="O818557" s="5"/>
    </row>
    <row r="818558" spans="13:15">
      <c r="M818558" s="19"/>
      <c r="O818558" s="5"/>
    </row>
    <row r="818559" spans="13:15">
      <c r="M818559" s="19"/>
      <c r="O818559" s="5"/>
    </row>
    <row r="818560" spans="13:15">
      <c r="M818560" s="19"/>
      <c r="O818560" s="5"/>
    </row>
    <row r="818561" spans="13:15">
      <c r="M818561" s="19"/>
      <c r="O818561" s="5"/>
    </row>
    <row r="818562" spans="13:15">
      <c r="M818562" s="19"/>
      <c r="O818562" s="5"/>
    </row>
    <row r="818563" spans="13:15">
      <c r="M818563" s="19"/>
      <c r="O818563" s="5"/>
    </row>
    <row r="818564" spans="13:15">
      <c r="M818564" s="19"/>
      <c r="O818564" s="5"/>
    </row>
    <row r="818565" spans="13:15">
      <c r="M818565" s="19"/>
      <c r="O818565" s="5"/>
    </row>
    <row r="818566" spans="13:15">
      <c r="M818566" s="19"/>
      <c r="O818566" s="5"/>
    </row>
    <row r="818567" spans="13:15">
      <c r="M818567" s="19"/>
      <c r="O818567" s="5"/>
    </row>
    <row r="818568" spans="13:15">
      <c r="M818568" s="19"/>
      <c r="O818568" s="5"/>
    </row>
    <row r="818569" spans="13:15">
      <c r="M818569" s="19"/>
      <c r="O818569" s="5"/>
    </row>
    <row r="818570" spans="13:15">
      <c r="M818570" s="19"/>
      <c r="O818570" s="5"/>
    </row>
    <row r="818571" spans="13:15">
      <c r="M818571" s="19"/>
      <c r="O818571" s="5"/>
    </row>
    <row r="818572" spans="13:15">
      <c r="M818572" s="19"/>
      <c r="O818572" s="5"/>
    </row>
    <row r="818573" spans="13:15">
      <c r="M818573" s="19"/>
      <c r="O818573" s="5"/>
    </row>
    <row r="818574" spans="13:15">
      <c r="M818574" s="19"/>
      <c r="O818574" s="5"/>
    </row>
    <row r="818575" spans="13:15">
      <c r="M818575" s="19"/>
      <c r="O818575" s="5"/>
    </row>
    <row r="818576" spans="13:15">
      <c r="M818576" s="19"/>
      <c r="O818576" s="5"/>
    </row>
    <row r="818577" spans="13:15">
      <c r="M818577" s="19"/>
      <c r="O818577" s="5"/>
    </row>
    <row r="818578" spans="13:15">
      <c r="M818578" s="19"/>
      <c r="O818578" s="5"/>
    </row>
    <row r="818579" spans="13:15">
      <c r="M818579" s="19"/>
      <c r="O818579" s="5"/>
    </row>
    <row r="818580" spans="13:15">
      <c r="M818580" s="19"/>
      <c r="O818580" s="5"/>
    </row>
    <row r="818581" spans="13:15">
      <c r="M818581" s="19"/>
      <c r="O818581" s="5"/>
    </row>
    <row r="818582" spans="13:15">
      <c r="M818582" s="19"/>
      <c r="O818582" s="5"/>
    </row>
    <row r="818583" spans="13:15">
      <c r="M818583" s="19"/>
      <c r="O818583" s="5"/>
    </row>
    <row r="818584" spans="13:15">
      <c r="M818584" s="19"/>
      <c r="O818584" s="5"/>
    </row>
    <row r="818585" spans="13:15">
      <c r="M818585" s="19"/>
      <c r="O818585" s="5"/>
    </row>
    <row r="818586" spans="13:15">
      <c r="M818586" s="19"/>
      <c r="O818586" s="5"/>
    </row>
    <row r="818587" spans="13:15">
      <c r="M818587" s="19"/>
      <c r="O818587" s="5"/>
    </row>
    <row r="818588" spans="13:15">
      <c r="M818588" s="19"/>
      <c r="O818588" s="5"/>
    </row>
    <row r="818589" spans="13:15">
      <c r="M818589" s="19"/>
      <c r="O818589" s="5"/>
    </row>
    <row r="818590" spans="13:15">
      <c r="M818590" s="19"/>
      <c r="O818590" s="5"/>
    </row>
    <row r="818591" spans="13:15">
      <c r="M818591" s="19"/>
      <c r="O818591" s="5"/>
    </row>
    <row r="818592" spans="13:15">
      <c r="M818592" s="19"/>
      <c r="O818592" s="5"/>
    </row>
    <row r="818593" spans="13:15">
      <c r="M818593" s="19"/>
      <c r="O818593" s="5"/>
    </row>
    <row r="818594" spans="13:15">
      <c r="M818594" s="19"/>
      <c r="O818594" s="5"/>
    </row>
    <row r="818595" spans="13:15">
      <c r="M818595" s="19"/>
      <c r="O818595" s="5"/>
    </row>
    <row r="818596" spans="13:15">
      <c r="M818596" s="19"/>
      <c r="O818596" s="5"/>
    </row>
    <row r="818597" spans="13:15">
      <c r="M818597" s="19"/>
      <c r="O818597" s="5"/>
    </row>
    <row r="818598" spans="13:15">
      <c r="M818598" s="19"/>
      <c r="O818598" s="5"/>
    </row>
    <row r="818599" spans="13:15">
      <c r="M818599" s="19"/>
      <c r="O818599" s="5"/>
    </row>
    <row r="818600" spans="13:15">
      <c r="M818600" s="19"/>
      <c r="O818600" s="5"/>
    </row>
    <row r="818601" spans="13:15">
      <c r="M818601" s="19"/>
      <c r="O818601" s="5"/>
    </row>
    <row r="818602" spans="13:15">
      <c r="M818602" s="19"/>
      <c r="O818602" s="5"/>
    </row>
    <row r="818603" spans="13:15">
      <c r="M818603" s="19"/>
      <c r="O818603" s="5"/>
    </row>
    <row r="818604" spans="13:15">
      <c r="M818604" s="19"/>
      <c r="O818604" s="5"/>
    </row>
    <row r="818605" spans="13:15">
      <c r="M818605" s="19"/>
      <c r="O818605" s="5"/>
    </row>
    <row r="818606" spans="13:15">
      <c r="M818606" s="19"/>
      <c r="O818606" s="5"/>
    </row>
    <row r="818607" spans="13:15">
      <c r="M818607" s="19"/>
      <c r="O818607" s="5"/>
    </row>
    <row r="818608" spans="13:15">
      <c r="M818608" s="19"/>
      <c r="O818608" s="5"/>
    </row>
    <row r="818609" spans="13:15">
      <c r="M818609" s="19"/>
      <c r="O818609" s="5"/>
    </row>
    <row r="818610" spans="13:15">
      <c r="M818610" s="19"/>
      <c r="O818610" s="5"/>
    </row>
    <row r="818611" spans="13:15">
      <c r="M818611" s="19"/>
      <c r="O818611" s="5"/>
    </row>
    <row r="818612" spans="13:15">
      <c r="M818612" s="19"/>
      <c r="O818612" s="5"/>
    </row>
    <row r="818613" spans="13:15">
      <c r="M818613" s="19"/>
      <c r="O818613" s="5"/>
    </row>
    <row r="818614" spans="13:15">
      <c r="M818614" s="19"/>
      <c r="O818614" s="5"/>
    </row>
    <row r="818615" spans="13:15">
      <c r="M818615" s="19"/>
      <c r="O818615" s="5"/>
    </row>
    <row r="818616" spans="13:15">
      <c r="M818616" s="19"/>
      <c r="O818616" s="5"/>
    </row>
    <row r="818617" spans="13:15">
      <c r="M818617" s="19"/>
      <c r="O818617" s="5"/>
    </row>
    <row r="818618" spans="13:15">
      <c r="M818618" s="19"/>
      <c r="O818618" s="5"/>
    </row>
    <row r="818619" spans="13:15">
      <c r="M818619" s="19"/>
      <c r="O818619" s="5"/>
    </row>
    <row r="818620" spans="13:15">
      <c r="M818620" s="19"/>
      <c r="O818620" s="5"/>
    </row>
    <row r="818621" spans="13:15">
      <c r="M818621" s="19"/>
      <c r="O818621" s="5"/>
    </row>
    <row r="818622" spans="13:15">
      <c r="M818622" s="19"/>
      <c r="O818622" s="5"/>
    </row>
    <row r="818623" spans="13:15">
      <c r="M818623" s="19"/>
      <c r="O818623" s="5"/>
    </row>
    <row r="818624" spans="13:15">
      <c r="M818624" s="19"/>
      <c r="O818624" s="5"/>
    </row>
    <row r="818625" spans="13:15">
      <c r="M818625" s="19"/>
      <c r="O818625" s="5"/>
    </row>
    <row r="818626" spans="13:15">
      <c r="M818626" s="19"/>
      <c r="O818626" s="5"/>
    </row>
    <row r="818627" spans="13:15">
      <c r="M818627" s="19"/>
      <c r="O818627" s="5"/>
    </row>
    <row r="818628" spans="13:15">
      <c r="M818628" s="19"/>
      <c r="O818628" s="5"/>
    </row>
    <row r="818629" spans="13:15">
      <c r="M818629" s="19"/>
      <c r="O818629" s="5"/>
    </row>
    <row r="818630" spans="13:15">
      <c r="M818630" s="19"/>
      <c r="O818630" s="5"/>
    </row>
    <row r="818631" spans="13:15">
      <c r="M818631" s="19"/>
      <c r="O818631" s="5"/>
    </row>
    <row r="818632" spans="13:15">
      <c r="M818632" s="19"/>
      <c r="O818632" s="5"/>
    </row>
    <row r="818633" spans="13:15">
      <c r="M818633" s="19"/>
      <c r="O818633" s="5"/>
    </row>
    <row r="818634" spans="13:15">
      <c r="M818634" s="19"/>
      <c r="O818634" s="5"/>
    </row>
    <row r="818635" spans="13:15">
      <c r="M818635" s="19"/>
      <c r="O818635" s="5"/>
    </row>
    <row r="818636" spans="13:15">
      <c r="M818636" s="19"/>
      <c r="O818636" s="5"/>
    </row>
    <row r="818637" spans="13:15">
      <c r="M818637" s="19"/>
      <c r="O818637" s="5"/>
    </row>
    <row r="818638" spans="13:15">
      <c r="M818638" s="19"/>
      <c r="O818638" s="5"/>
    </row>
    <row r="818639" spans="13:15">
      <c r="M818639" s="19"/>
      <c r="O818639" s="5"/>
    </row>
    <row r="818640" spans="13:15">
      <c r="M818640" s="19"/>
      <c r="O818640" s="5"/>
    </row>
    <row r="818641" spans="13:15">
      <c r="M818641" s="19"/>
      <c r="O818641" s="5"/>
    </row>
    <row r="818642" spans="13:15">
      <c r="M818642" s="19"/>
      <c r="O818642" s="5"/>
    </row>
    <row r="818643" spans="13:15">
      <c r="M818643" s="19"/>
      <c r="O818643" s="5"/>
    </row>
    <row r="818644" spans="13:15">
      <c r="M818644" s="19"/>
      <c r="O818644" s="5"/>
    </row>
    <row r="818645" spans="13:15">
      <c r="M818645" s="19"/>
      <c r="O818645" s="5"/>
    </row>
    <row r="818646" spans="13:15">
      <c r="M818646" s="19"/>
      <c r="O818646" s="5"/>
    </row>
    <row r="818647" spans="13:15">
      <c r="M818647" s="19"/>
      <c r="O818647" s="5"/>
    </row>
    <row r="818648" spans="13:15">
      <c r="M818648" s="19"/>
      <c r="O818648" s="5"/>
    </row>
    <row r="818649" spans="13:15">
      <c r="M818649" s="19"/>
      <c r="O818649" s="5"/>
    </row>
    <row r="818650" spans="13:15">
      <c r="M818650" s="19"/>
      <c r="O818650" s="5"/>
    </row>
    <row r="818651" spans="13:15">
      <c r="M818651" s="19"/>
      <c r="O818651" s="5"/>
    </row>
    <row r="818652" spans="13:15">
      <c r="M818652" s="19"/>
      <c r="O818652" s="5"/>
    </row>
    <row r="818653" spans="13:15">
      <c r="M818653" s="19"/>
      <c r="O818653" s="5"/>
    </row>
    <row r="818654" spans="13:15">
      <c r="M818654" s="19"/>
      <c r="O818654" s="5"/>
    </row>
    <row r="818655" spans="13:15">
      <c r="M818655" s="19"/>
      <c r="O818655" s="5"/>
    </row>
    <row r="818656" spans="13:15">
      <c r="M818656" s="19"/>
      <c r="O818656" s="5"/>
    </row>
    <row r="818657" spans="13:15">
      <c r="M818657" s="19"/>
      <c r="O818657" s="5"/>
    </row>
    <row r="818658" spans="13:15">
      <c r="M818658" s="19"/>
      <c r="O818658" s="5"/>
    </row>
    <row r="818659" spans="13:15">
      <c r="M818659" s="19"/>
      <c r="O818659" s="5"/>
    </row>
    <row r="818660" spans="13:15">
      <c r="M818660" s="19"/>
      <c r="O818660" s="5"/>
    </row>
    <row r="818661" spans="13:15">
      <c r="M818661" s="19"/>
      <c r="O818661" s="5"/>
    </row>
    <row r="818662" spans="13:15">
      <c r="M818662" s="19"/>
      <c r="O818662" s="5"/>
    </row>
    <row r="818663" spans="13:15">
      <c r="M818663" s="19"/>
      <c r="O818663" s="5"/>
    </row>
    <row r="818664" spans="13:15">
      <c r="M818664" s="19"/>
      <c r="O818664" s="5"/>
    </row>
    <row r="818665" spans="13:15">
      <c r="M818665" s="19"/>
      <c r="O818665" s="5"/>
    </row>
    <row r="818666" spans="13:15">
      <c r="M818666" s="19"/>
      <c r="O818666" s="5"/>
    </row>
    <row r="818667" spans="13:15">
      <c r="M818667" s="19"/>
      <c r="O818667" s="5"/>
    </row>
    <row r="818668" spans="13:15">
      <c r="M818668" s="19"/>
      <c r="O818668" s="5"/>
    </row>
    <row r="818669" spans="13:15">
      <c r="M818669" s="19"/>
      <c r="O818669" s="5"/>
    </row>
    <row r="818670" spans="13:15">
      <c r="M818670" s="19"/>
      <c r="O818670" s="5"/>
    </row>
    <row r="818671" spans="13:15">
      <c r="M818671" s="19"/>
      <c r="O818671" s="5"/>
    </row>
    <row r="818672" spans="13:15">
      <c r="M818672" s="19"/>
      <c r="O818672" s="5"/>
    </row>
    <row r="818673" spans="13:15">
      <c r="M818673" s="19"/>
      <c r="O818673" s="5"/>
    </row>
    <row r="818674" spans="13:15">
      <c r="M818674" s="19"/>
      <c r="O818674" s="5"/>
    </row>
    <row r="818675" spans="13:15">
      <c r="M818675" s="19"/>
      <c r="O818675" s="5"/>
    </row>
    <row r="818676" spans="13:15">
      <c r="M818676" s="19"/>
      <c r="O818676" s="5"/>
    </row>
    <row r="818677" spans="13:15">
      <c r="M818677" s="19"/>
      <c r="O818677" s="5"/>
    </row>
    <row r="818678" spans="13:15">
      <c r="M818678" s="19"/>
      <c r="O818678" s="5"/>
    </row>
    <row r="818679" spans="13:15">
      <c r="M818679" s="19"/>
      <c r="O818679" s="5"/>
    </row>
    <row r="818680" spans="13:15">
      <c r="M818680" s="19"/>
      <c r="O818680" s="5"/>
    </row>
    <row r="818681" spans="13:15">
      <c r="M818681" s="19"/>
      <c r="O818681" s="5"/>
    </row>
    <row r="818682" spans="13:15">
      <c r="M818682" s="19"/>
      <c r="O818682" s="5"/>
    </row>
    <row r="818683" spans="13:15">
      <c r="M818683" s="19"/>
      <c r="O818683" s="5"/>
    </row>
    <row r="818684" spans="13:15">
      <c r="M818684" s="19"/>
      <c r="O818684" s="5"/>
    </row>
    <row r="818685" spans="13:15">
      <c r="M818685" s="19"/>
      <c r="O818685" s="5"/>
    </row>
    <row r="818686" spans="13:15">
      <c r="M818686" s="19"/>
      <c r="O818686" s="5"/>
    </row>
    <row r="818687" spans="13:15">
      <c r="M818687" s="19"/>
      <c r="O818687" s="5"/>
    </row>
    <row r="818688" spans="13:15">
      <c r="M818688" s="19"/>
      <c r="O818688" s="5"/>
    </row>
    <row r="818689" spans="13:15">
      <c r="M818689" s="19"/>
      <c r="O818689" s="5"/>
    </row>
    <row r="818690" spans="13:15">
      <c r="M818690" s="19"/>
      <c r="O818690" s="5"/>
    </row>
    <row r="818691" spans="13:15">
      <c r="M818691" s="19"/>
      <c r="O818691" s="5"/>
    </row>
    <row r="818692" spans="13:15">
      <c r="M818692" s="19"/>
      <c r="O818692" s="5"/>
    </row>
    <row r="818693" spans="13:15">
      <c r="M818693" s="19"/>
      <c r="O818693" s="5"/>
    </row>
    <row r="818694" spans="13:15">
      <c r="M818694" s="19"/>
      <c r="O818694" s="5"/>
    </row>
    <row r="818695" spans="13:15">
      <c r="M818695" s="19"/>
      <c r="O818695" s="5"/>
    </row>
    <row r="818696" spans="13:15">
      <c r="M818696" s="19"/>
      <c r="O818696" s="5"/>
    </row>
    <row r="818697" spans="13:15">
      <c r="M818697" s="19"/>
      <c r="O818697" s="5"/>
    </row>
    <row r="818698" spans="13:15">
      <c r="M818698" s="19"/>
      <c r="O818698" s="5"/>
    </row>
    <row r="818699" spans="13:15">
      <c r="M818699" s="19"/>
      <c r="O818699" s="5"/>
    </row>
    <row r="818700" spans="13:15">
      <c r="M818700" s="19"/>
      <c r="O818700" s="5"/>
    </row>
    <row r="818701" spans="13:15">
      <c r="M818701" s="19"/>
      <c r="O818701" s="5"/>
    </row>
    <row r="818702" spans="13:15">
      <c r="M818702" s="19"/>
      <c r="O818702" s="5"/>
    </row>
    <row r="818703" spans="13:15">
      <c r="M818703" s="19"/>
      <c r="O818703" s="5"/>
    </row>
    <row r="818704" spans="13:15">
      <c r="M818704" s="19"/>
      <c r="O818704" s="5"/>
    </row>
    <row r="818705" spans="13:15">
      <c r="M818705" s="19"/>
      <c r="O818705" s="5"/>
    </row>
    <row r="818706" spans="13:15">
      <c r="M818706" s="19"/>
      <c r="O818706" s="5"/>
    </row>
    <row r="818707" spans="13:15">
      <c r="M818707" s="19"/>
      <c r="O818707" s="5"/>
    </row>
    <row r="818708" spans="13:15">
      <c r="M818708" s="19"/>
      <c r="O818708" s="5"/>
    </row>
    <row r="818709" spans="13:15">
      <c r="M818709" s="19"/>
      <c r="O818709" s="5"/>
    </row>
    <row r="818710" spans="13:15">
      <c r="M818710" s="19"/>
      <c r="O818710" s="5"/>
    </row>
    <row r="818711" spans="13:15">
      <c r="M818711" s="19"/>
      <c r="O818711" s="5"/>
    </row>
    <row r="818712" spans="13:15">
      <c r="M818712" s="19"/>
      <c r="O818712" s="5"/>
    </row>
    <row r="818713" spans="13:15">
      <c r="M818713" s="19"/>
      <c r="O818713" s="5"/>
    </row>
    <row r="818714" spans="13:15">
      <c r="M818714" s="19"/>
      <c r="O818714" s="5"/>
    </row>
    <row r="818715" spans="13:15">
      <c r="M818715" s="19"/>
      <c r="O818715" s="5"/>
    </row>
    <row r="818716" spans="13:15">
      <c r="M818716" s="19"/>
      <c r="O818716" s="5"/>
    </row>
    <row r="818717" spans="13:15">
      <c r="M818717" s="19"/>
      <c r="O818717" s="5"/>
    </row>
    <row r="818718" spans="13:15">
      <c r="M818718" s="19"/>
      <c r="O818718" s="5"/>
    </row>
    <row r="818719" spans="13:15">
      <c r="M818719" s="19"/>
      <c r="O818719" s="5"/>
    </row>
    <row r="818720" spans="13:15">
      <c r="M818720" s="19"/>
      <c r="O818720" s="5"/>
    </row>
    <row r="818721" spans="13:15">
      <c r="M818721" s="19"/>
      <c r="O818721" s="5"/>
    </row>
    <row r="818722" spans="13:15">
      <c r="M818722" s="19"/>
      <c r="O818722" s="5"/>
    </row>
    <row r="818723" spans="13:15">
      <c r="M818723" s="19"/>
      <c r="O818723" s="5"/>
    </row>
    <row r="818724" spans="13:15">
      <c r="M818724" s="19"/>
      <c r="O818724" s="5"/>
    </row>
    <row r="818725" spans="13:15">
      <c r="M818725" s="19"/>
      <c r="O818725" s="5"/>
    </row>
    <row r="818726" spans="13:15">
      <c r="M818726" s="19"/>
      <c r="O818726" s="5"/>
    </row>
    <row r="818727" spans="13:15">
      <c r="M818727" s="19"/>
      <c r="O818727" s="5"/>
    </row>
    <row r="818728" spans="13:15">
      <c r="M818728" s="19"/>
      <c r="O818728" s="5"/>
    </row>
    <row r="818729" spans="13:15">
      <c r="M818729" s="19"/>
      <c r="O818729" s="5"/>
    </row>
    <row r="818730" spans="13:15">
      <c r="M818730" s="19"/>
      <c r="O818730" s="5"/>
    </row>
    <row r="818731" spans="13:15">
      <c r="M818731" s="19"/>
      <c r="O818731" s="5"/>
    </row>
    <row r="818732" spans="13:15">
      <c r="M818732" s="19"/>
      <c r="O818732" s="5"/>
    </row>
    <row r="818733" spans="13:15">
      <c r="M818733" s="19"/>
      <c r="O818733" s="5"/>
    </row>
    <row r="818734" spans="13:15">
      <c r="M818734" s="19"/>
      <c r="O818734" s="5"/>
    </row>
    <row r="818735" spans="13:15">
      <c r="M818735" s="19"/>
      <c r="O818735" s="5"/>
    </row>
    <row r="818736" spans="13:15">
      <c r="M818736" s="19"/>
      <c r="O818736" s="5"/>
    </row>
    <row r="818737" spans="13:15">
      <c r="M818737" s="19"/>
      <c r="O818737" s="5"/>
    </row>
    <row r="818738" spans="13:15">
      <c r="M818738" s="19"/>
      <c r="O818738" s="5"/>
    </row>
    <row r="818739" spans="13:15">
      <c r="M818739" s="19"/>
      <c r="O818739" s="5"/>
    </row>
    <row r="818740" spans="13:15">
      <c r="M818740" s="19"/>
      <c r="O818740" s="5"/>
    </row>
    <row r="818741" spans="13:15">
      <c r="M818741" s="19"/>
      <c r="O818741" s="5"/>
    </row>
    <row r="818742" spans="13:15">
      <c r="M818742" s="19"/>
      <c r="O818742" s="5"/>
    </row>
    <row r="818743" spans="13:15">
      <c r="M818743" s="19"/>
      <c r="O818743" s="5"/>
    </row>
    <row r="818744" spans="13:15">
      <c r="M818744" s="19"/>
      <c r="O818744" s="5"/>
    </row>
    <row r="818745" spans="13:15">
      <c r="M818745" s="19"/>
      <c r="O818745" s="5"/>
    </row>
    <row r="818746" spans="13:15">
      <c r="M818746" s="19"/>
      <c r="O818746" s="5"/>
    </row>
    <row r="818747" spans="13:15">
      <c r="M818747" s="19"/>
      <c r="O818747" s="5"/>
    </row>
    <row r="818748" spans="13:15">
      <c r="M818748" s="19"/>
      <c r="O818748" s="5"/>
    </row>
    <row r="818749" spans="13:15">
      <c r="M818749" s="19"/>
      <c r="O818749" s="5"/>
    </row>
    <row r="818750" spans="13:15">
      <c r="M818750" s="19"/>
      <c r="O818750" s="5"/>
    </row>
    <row r="818751" spans="13:15">
      <c r="M818751" s="19"/>
      <c r="O818751" s="5"/>
    </row>
    <row r="818752" spans="13:15">
      <c r="M818752" s="19"/>
      <c r="O818752" s="5"/>
    </row>
    <row r="818753" spans="13:15">
      <c r="M818753" s="19"/>
      <c r="O818753" s="5"/>
    </row>
    <row r="818754" spans="13:15">
      <c r="M818754" s="19"/>
      <c r="O818754" s="5"/>
    </row>
    <row r="818755" spans="13:15">
      <c r="M818755" s="19"/>
      <c r="O818755" s="5"/>
    </row>
    <row r="818756" spans="13:15">
      <c r="M818756" s="19"/>
      <c r="O818756" s="5"/>
    </row>
    <row r="818757" spans="13:15">
      <c r="M818757" s="19"/>
      <c r="O818757" s="5"/>
    </row>
    <row r="818758" spans="13:15">
      <c r="M818758" s="19"/>
      <c r="O818758" s="5"/>
    </row>
    <row r="818759" spans="13:15">
      <c r="M818759" s="19"/>
      <c r="O818759" s="5"/>
    </row>
    <row r="818760" spans="13:15">
      <c r="M818760" s="19"/>
      <c r="O818760" s="5"/>
    </row>
    <row r="818761" spans="13:15">
      <c r="M818761" s="19"/>
      <c r="O818761" s="5"/>
    </row>
    <row r="818762" spans="13:15">
      <c r="M818762" s="19"/>
      <c r="O818762" s="5"/>
    </row>
    <row r="818763" spans="13:15">
      <c r="M818763" s="19"/>
      <c r="O818763" s="5"/>
    </row>
    <row r="818764" spans="13:15">
      <c r="M818764" s="19"/>
      <c r="O818764" s="5"/>
    </row>
    <row r="818765" spans="13:15">
      <c r="M818765" s="19"/>
      <c r="O818765" s="5"/>
    </row>
    <row r="818766" spans="13:15">
      <c r="M818766" s="19"/>
      <c r="O818766" s="5"/>
    </row>
    <row r="818767" spans="13:15">
      <c r="M818767" s="19"/>
      <c r="O818767" s="5"/>
    </row>
    <row r="818768" spans="13:15">
      <c r="M818768" s="19"/>
      <c r="O818768" s="5"/>
    </row>
    <row r="818769" spans="13:15">
      <c r="M818769" s="19"/>
      <c r="O818769" s="5"/>
    </row>
    <row r="818770" spans="13:15">
      <c r="M818770" s="19"/>
      <c r="O818770" s="5"/>
    </row>
    <row r="818771" spans="13:15">
      <c r="M818771" s="19"/>
      <c r="O818771" s="5"/>
    </row>
    <row r="818772" spans="13:15">
      <c r="M818772" s="19"/>
      <c r="O818772" s="5"/>
    </row>
    <row r="818773" spans="13:15">
      <c r="M818773" s="19"/>
      <c r="O818773" s="5"/>
    </row>
    <row r="818774" spans="13:15">
      <c r="M818774" s="19"/>
      <c r="O818774" s="5"/>
    </row>
    <row r="818775" spans="13:15">
      <c r="M818775" s="19"/>
      <c r="O818775" s="5"/>
    </row>
    <row r="818776" spans="13:15">
      <c r="M818776" s="19"/>
      <c r="O818776" s="5"/>
    </row>
    <row r="818777" spans="13:15">
      <c r="M818777" s="19"/>
      <c r="O818777" s="5"/>
    </row>
    <row r="818778" spans="13:15">
      <c r="M818778" s="19"/>
      <c r="O818778" s="5"/>
    </row>
    <row r="818779" spans="13:15">
      <c r="M818779" s="19"/>
      <c r="O818779" s="5"/>
    </row>
    <row r="818780" spans="13:15">
      <c r="M818780" s="19"/>
      <c r="O818780" s="5"/>
    </row>
    <row r="818781" spans="13:15">
      <c r="M818781" s="19"/>
      <c r="O818781" s="5"/>
    </row>
    <row r="818782" spans="13:15">
      <c r="M818782" s="19"/>
      <c r="O818782" s="5"/>
    </row>
    <row r="818783" spans="13:15">
      <c r="M818783" s="19"/>
      <c r="O818783" s="5"/>
    </row>
    <row r="818784" spans="13:15">
      <c r="M818784" s="19"/>
      <c r="O818784" s="5"/>
    </row>
    <row r="818785" spans="13:15">
      <c r="M818785" s="19"/>
      <c r="O818785" s="5"/>
    </row>
    <row r="818786" spans="13:15">
      <c r="M818786" s="19"/>
      <c r="O818786" s="5"/>
    </row>
    <row r="818787" spans="13:15">
      <c r="M818787" s="19"/>
      <c r="O818787" s="5"/>
    </row>
    <row r="818788" spans="13:15">
      <c r="M818788" s="19"/>
      <c r="O818788" s="5"/>
    </row>
    <row r="818789" spans="13:15">
      <c r="M818789" s="19"/>
      <c r="O818789" s="5"/>
    </row>
    <row r="818790" spans="13:15">
      <c r="M818790" s="19"/>
      <c r="O818790" s="5"/>
    </row>
    <row r="818791" spans="13:15">
      <c r="M818791" s="19"/>
      <c r="O818791" s="5"/>
    </row>
    <row r="818792" spans="13:15">
      <c r="M818792" s="19"/>
      <c r="O818792" s="5"/>
    </row>
    <row r="818793" spans="13:15">
      <c r="M818793" s="19"/>
      <c r="O818793" s="5"/>
    </row>
    <row r="818794" spans="13:15">
      <c r="M818794" s="19"/>
      <c r="O818794" s="5"/>
    </row>
    <row r="818795" spans="13:15">
      <c r="M818795" s="19"/>
      <c r="O818795" s="5"/>
    </row>
    <row r="818796" spans="13:15">
      <c r="M818796" s="19"/>
      <c r="O818796" s="5"/>
    </row>
    <row r="818797" spans="13:15">
      <c r="M818797" s="19"/>
      <c r="O818797" s="5"/>
    </row>
    <row r="818798" spans="13:15">
      <c r="M818798" s="19"/>
      <c r="O818798" s="5"/>
    </row>
    <row r="818799" spans="13:15">
      <c r="M818799" s="19"/>
      <c r="O818799" s="5"/>
    </row>
    <row r="818800" spans="13:15">
      <c r="M818800" s="19"/>
      <c r="O818800" s="5"/>
    </row>
    <row r="818801" spans="13:15">
      <c r="M818801" s="19"/>
      <c r="O818801" s="5"/>
    </row>
    <row r="818802" spans="13:15">
      <c r="M818802" s="19"/>
      <c r="O818802" s="5"/>
    </row>
    <row r="818803" spans="13:15">
      <c r="M818803" s="19"/>
      <c r="O818803" s="5"/>
    </row>
    <row r="818804" spans="13:15">
      <c r="M818804" s="19"/>
      <c r="O818804" s="5"/>
    </row>
    <row r="818805" spans="13:15">
      <c r="M818805" s="19"/>
      <c r="O818805" s="5"/>
    </row>
    <row r="818806" spans="13:15">
      <c r="M818806" s="19"/>
      <c r="O818806" s="5"/>
    </row>
    <row r="818807" spans="13:15">
      <c r="M818807" s="19"/>
      <c r="O818807" s="5"/>
    </row>
    <row r="818808" spans="13:15">
      <c r="M818808" s="19"/>
      <c r="O818808" s="5"/>
    </row>
    <row r="818809" spans="13:15">
      <c r="M818809" s="19"/>
      <c r="O818809" s="5"/>
    </row>
    <row r="818810" spans="13:15">
      <c r="M818810" s="19"/>
      <c r="O818810" s="5"/>
    </row>
    <row r="818811" spans="13:15">
      <c r="M818811" s="19"/>
      <c r="O818811" s="5"/>
    </row>
    <row r="818812" spans="13:15">
      <c r="M818812" s="19"/>
      <c r="O818812" s="5"/>
    </row>
    <row r="818813" spans="13:15">
      <c r="M818813" s="19"/>
      <c r="O818813" s="5"/>
    </row>
    <row r="818814" spans="13:15">
      <c r="M818814" s="19"/>
      <c r="O818814" s="5"/>
    </row>
    <row r="818815" spans="13:15">
      <c r="M818815" s="19"/>
      <c r="O818815" s="5"/>
    </row>
    <row r="818816" spans="13:15">
      <c r="M818816" s="19"/>
      <c r="O818816" s="5"/>
    </row>
    <row r="818817" spans="13:15">
      <c r="M818817" s="19"/>
      <c r="O818817" s="5"/>
    </row>
    <row r="818818" spans="13:15">
      <c r="M818818" s="19"/>
      <c r="O818818" s="5"/>
    </row>
    <row r="818819" spans="13:15">
      <c r="M818819" s="19"/>
      <c r="O818819" s="5"/>
    </row>
    <row r="818820" spans="13:15">
      <c r="M818820" s="19"/>
      <c r="O818820" s="5"/>
    </row>
    <row r="818821" spans="13:15">
      <c r="M818821" s="19"/>
      <c r="O818821" s="5"/>
    </row>
    <row r="818822" spans="13:15">
      <c r="M818822" s="19"/>
      <c r="O818822" s="5"/>
    </row>
    <row r="818823" spans="13:15">
      <c r="M818823" s="19"/>
      <c r="O818823" s="5"/>
    </row>
    <row r="818824" spans="13:15">
      <c r="M818824" s="19"/>
      <c r="O818824" s="5"/>
    </row>
    <row r="818825" spans="13:15">
      <c r="M818825" s="19"/>
      <c r="O818825" s="5"/>
    </row>
    <row r="818826" spans="13:15">
      <c r="M818826" s="19"/>
      <c r="O818826" s="5"/>
    </row>
    <row r="818827" spans="13:15">
      <c r="M818827" s="19"/>
      <c r="O818827" s="5"/>
    </row>
    <row r="818828" spans="13:15">
      <c r="M818828" s="19"/>
      <c r="O818828" s="5"/>
    </row>
    <row r="818829" spans="13:15">
      <c r="M818829" s="19"/>
      <c r="O818829" s="5"/>
    </row>
    <row r="818830" spans="13:15">
      <c r="M818830" s="19"/>
      <c r="O818830" s="5"/>
    </row>
    <row r="818831" spans="13:15">
      <c r="M818831" s="19"/>
      <c r="O818831" s="5"/>
    </row>
    <row r="818832" spans="13:15">
      <c r="M818832" s="19"/>
      <c r="O818832" s="5"/>
    </row>
    <row r="818833" spans="13:15">
      <c r="M818833" s="19"/>
      <c r="O818833" s="5"/>
    </row>
    <row r="818834" spans="13:15">
      <c r="M818834" s="19"/>
      <c r="O818834" s="5"/>
    </row>
    <row r="818835" spans="13:15">
      <c r="M818835" s="19"/>
      <c r="O818835" s="5"/>
    </row>
    <row r="818836" spans="13:15">
      <c r="M818836" s="19"/>
      <c r="O818836" s="5"/>
    </row>
    <row r="818837" spans="13:15">
      <c r="M818837" s="19"/>
      <c r="O818837" s="5"/>
    </row>
    <row r="818838" spans="13:15">
      <c r="M818838" s="19"/>
      <c r="O818838" s="5"/>
    </row>
    <row r="818839" spans="13:15">
      <c r="M818839" s="19"/>
      <c r="O818839" s="5"/>
    </row>
    <row r="818840" spans="13:15">
      <c r="M818840" s="19"/>
      <c r="O818840" s="5"/>
    </row>
    <row r="818841" spans="13:15">
      <c r="M818841" s="19"/>
      <c r="O818841" s="5"/>
    </row>
    <row r="818842" spans="13:15">
      <c r="M818842" s="19"/>
      <c r="O818842" s="5"/>
    </row>
    <row r="818843" spans="13:15">
      <c r="M818843" s="19"/>
      <c r="O818843" s="5"/>
    </row>
    <row r="818844" spans="13:15">
      <c r="M818844" s="19"/>
      <c r="O818844" s="5"/>
    </row>
    <row r="818845" spans="13:15">
      <c r="M818845" s="19"/>
      <c r="O818845" s="5"/>
    </row>
    <row r="818846" spans="13:15">
      <c r="M818846" s="19"/>
      <c r="O818846" s="5"/>
    </row>
    <row r="818847" spans="13:15">
      <c r="M818847" s="19"/>
      <c r="O818847" s="5"/>
    </row>
    <row r="818848" spans="13:15">
      <c r="M818848" s="19"/>
      <c r="O818848" s="5"/>
    </row>
    <row r="818849" spans="13:15">
      <c r="M818849" s="19"/>
      <c r="O818849" s="5"/>
    </row>
    <row r="818850" spans="13:15">
      <c r="M818850" s="19"/>
      <c r="O818850" s="5"/>
    </row>
    <row r="818851" spans="13:15">
      <c r="M818851" s="19"/>
      <c r="O818851" s="5"/>
    </row>
    <row r="818852" spans="13:15">
      <c r="M818852" s="19"/>
      <c r="O818852" s="5"/>
    </row>
    <row r="818853" spans="13:15">
      <c r="M818853" s="19"/>
      <c r="O818853" s="5"/>
    </row>
    <row r="818854" spans="13:15">
      <c r="M818854" s="19"/>
      <c r="O818854" s="5"/>
    </row>
    <row r="818855" spans="13:15">
      <c r="M818855" s="19"/>
      <c r="O818855" s="5"/>
    </row>
    <row r="818856" spans="13:15">
      <c r="M818856" s="19"/>
      <c r="O818856" s="5"/>
    </row>
    <row r="818857" spans="13:15">
      <c r="M818857" s="19"/>
      <c r="O818857" s="5"/>
    </row>
    <row r="818858" spans="13:15">
      <c r="M818858" s="19"/>
      <c r="O818858" s="5"/>
    </row>
    <row r="818859" spans="13:15">
      <c r="M818859" s="19"/>
      <c r="O818859" s="5"/>
    </row>
    <row r="818860" spans="13:15">
      <c r="M818860" s="19"/>
      <c r="O818860" s="5"/>
    </row>
    <row r="818861" spans="13:15">
      <c r="M818861" s="19"/>
      <c r="O818861" s="5"/>
    </row>
    <row r="818862" spans="13:15">
      <c r="M818862" s="19"/>
      <c r="O818862" s="5"/>
    </row>
    <row r="818863" spans="13:15">
      <c r="M818863" s="19"/>
      <c r="O818863" s="5"/>
    </row>
    <row r="818864" spans="13:15">
      <c r="M818864" s="19"/>
      <c r="O818864" s="5"/>
    </row>
    <row r="818865" spans="13:15">
      <c r="M818865" s="19"/>
      <c r="O818865" s="5"/>
    </row>
    <row r="818866" spans="13:15">
      <c r="M818866" s="19"/>
      <c r="O818866" s="5"/>
    </row>
    <row r="818867" spans="13:15">
      <c r="M818867" s="19"/>
      <c r="O818867" s="5"/>
    </row>
    <row r="818868" spans="13:15">
      <c r="M818868" s="19"/>
      <c r="O818868" s="5"/>
    </row>
    <row r="818869" spans="13:15">
      <c r="M818869" s="19"/>
      <c r="O818869" s="5"/>
    </row>
    <row r="818870" spans="13:15">
      <c r="M818870" s="19"/>
      <c r="O818870" s="5"/>
    </row>
    <row r="818871" spans="13:15">
      <c r="M818871" s="19"/>
      <c r="O818871" s="5"/>
    </row>
    <row r="818872" spans="13:15">
      <c r="M818872" s="19"/>
      <c r="O818872" s="5"/>
    </row>
    <row r="818873" spans="13:15">
      <c r="M818873" s="19"/>
      <c r="O818873" s="5"/>
    </row>
    <row r="818874" spans="13:15">
      <c r="M818874" s="19"/>
      <c r="O818874" s="5"/>
    </row>
    <row r="818875" spans="13:15">
      <c r="M818875" s="19"/>
      <c r="O818875" s="5"/>
    </row>
    <row r="818876" spans="13:15">
      <c r="M818876" s="19"/>
      <c r="O818876" s="5"/>
    </row>
    <row r="818877" spans="13:15">
      <c r="M818877" s="19"/>
      <c r="O818877" s="5"/>
    </row>
    <row r="818878" spans="13:15">
      <c r="M818878" s="19"/>
      <c r="O818878" s="5"/>
    </row>
    <row r="818879" spans="13:15">
      <c r="M818879" s="19"/>
      <c r="O818879" s="5"/>
    </row>
    <row r="818880" spans="13:15">
      <c r="M818880" s="19"/>
      <c r="O818880" s="5"/>
    </row>
    <row r="818881" spans="13:15">
      <c r="M818881" s="19"/>
      <c r="O818881" s="5"/>
    </row>
    <row r="818882" spans="13:15">
      <c r="M818882" s="19"/>
      <c r="O818882" s="5"/>
    </row>
    <row r="818883" spans="13:15">
      <c r="M818883" s="19"/>
      <c r="O818883" s="5"/>
    </row>
    <row r="818884" spans="13:15">
      <c r="M818884" s="19"/>
      <c r="O818884" s="5"/>
    </row>
    <row r="818885" spans="13:15">
      <c r="M818885" s="19"/>
      <c r="O818885" s="5"/>
    </row>
    <row r="818886" spans="13:15">
      <c r="M818886" s="19"/>
      <c r="O818886" s="5"/>
    </row>
    <row r="818887" spans="13:15">
      <c r="M818887" s="19"/>
      <c r="O818887" s="5"/>
    </row>
    <row r="818888" spans="13:15">
      <c r="M818888" s="19"/>
      <c r="O818888" s="5"/>
    </row>
    <row r="818889" spans="13:15">
      <c r="M818889" s="19"/>
      <c r="O818889" s="5"/>
    </row>
    <row r="818890" spans="13:15">
      <c r="M818890" s="19"/>
      <c r="O818890" s="5"/>
    </row>
    <row r="818891" spans="13:15">
      <c r="M818891" s="19"/>
      <c r="O818891" s="5"/>
    </row>
    <row r="818892" spans="13:15">
      <c r="M818892" s="19"/>
      <c r="O818892" s="5"/>
    </row>
    <row r="818893" spans="13:15">
      <c r="M818893" s="19"/>
      <c r="O818893" s="5"/>
    </row>
    <row r="818894" spans="13:15">
      <c r="M818894" s="19"/>
      <c r="O818894" s="5"/>
    </row>
    <row r="818895" spans="13:15">
      <c r="M818895" s="19"/>
      <c r="O818895" s="5"/>
    </row>
    <row r="818896" spans="13:15">
      <c r="M818896" s="19"/>
      <c r="O818896" s="5"/>
    </row>
    <row r="818897" spans="13:15">
      <c r="M818897" s="19"/>
      <c r="O818897" s="5"/>
    </row>
    <row r="818898" spans="13:15">
      <c r="M818898" s="19"/>
      <c r="O818898" s="5"/>
    </row>
    <row r="818899" spans="13:15">
      <c r="M818899" s="19"/>
      <c r="O818899" s="5"/>
    </row>
    <row r="818900" spans="13:15">
      <c r="M818900" s="19"/>
      <c r="O818900" s="5"/>
    </row>
    <row r="818901" spans="13:15">
      <c r="M818901" s="19"/>
      <c r="O818901" s="5"/>
    </row>
    <row r="818902" spans="13:15">
      <c r="M818902" s="19"/>
      <c r="O818902" s="5"/>
    </row>
    <row r="818903" spans="13:15">
      <c r="M818903" s="19"/>
      <c r="O818903" s="5"/>
    </row>
    <row r="818904" spans="13:15">
      <c r="M818904" s="19"/>
      <c r="O818904" s="5"/>
    </row>
    <row r="818905" spans="13:15">
      <c r="M818905" s="19"/>
      <c r="O818905" s="5"/>
    </row>
    <row r="818906" spans="13:15">
      <c r="M818906" s="19"/>
      <c r="O818906" s="5"/>
    </row>
    <row r="818907" spans="13:15">
      <c r="M818907" s="19"/>
      <c r="O818907" s="5"/>
    </row>
    <row r="818908" spans="13:15">
      <c r="M818908" s="19"/>
      <c r="O818908" s="5"/>
    </row>
    <row r="818909" spans="13:15">
      <c r="M818909" s="19"/>
      <c r="O818909" s="5"/>
    </row>
    <row r="818910" spans="13:15">
      <c r="M818910" s="19"/>
      <c r="O818910" s="5"/>
    </row>
    <row r="818911" spans="13:15">
      <c r="M818911" s="19"/>
      <c r="O818911" s="5"/>
    </row>
    <row r="818912" spans="13:15">
      <c r="M818912" s="19"/>
      <c r="O818912" s="5"/>
    </row>
    <row r="818913" spans="13:15">
      <c r="M818913" s="19"/>
      <c r="O818913" s="5"/>
    </row>
    <row r="818914" spans="13:15">
      <c r="M818914" s="19"/>
      <c r="O818914" s="5"/>
    </row>
    <row r="818915" spans="13:15">
      <c r="M818915" s="19"/>
      <c r="O818915" s="5"/>
    </row>
    <row r="818916" spans="13:15">
      <c r="M818916" s="19"/>
      <c r="O818916" s="5"/>
    </row>
    <row r="818917" spans="13:15">
      <c r="M818917" s="19"/>
      <c r="O818917" s="5"/>
    </row>
    <row r="818918" spans="13:15">
      <c r="M818918" s="19"/>
      <c r="O818918" s="5"/>
    </row>
    <row r="818919" spans="13:15">
      <c r="M818919" s="19"/>
      <c r="O818919" s="5"/>
    </row>
    <row r="818920" spans="13:15">
      <c r="M818920" s="19"/>
      <c r="O818920" s="5"/>
    </row>
    <row r="818921" spans="13:15">
      <c r="M818921" s="19"/>
      <c r="O818921" s="5"/>
    </row>
    <row r="818922" spans="13:15">
      <c r="M818922" s="19"/>
      <c r="O818922" s="5"/>
    </row>
    <row r="818923" spans="13:15">
      <c r="M818923" s="19"/>
      <c r="O818923" s="5"/>
    </row>
    <row r="818924" spans="13:15">
      <c r="M818924" s="19"/>
      <c r="O818924" s="5"/>
    </row>
    <row r="818925" spans="13:15">
      <c r="M818925" s="19"/>
      <c r="O818925" s="5"/>
    </row>
    <row r="818926" spans="13:15">
      <c r="M818926" s="19"/>
      <c r="O818926" s="5"/>
    </row>
    <row r="818927" spans="13:15">
      <c r="M818927" s="19"/>
      <c r="O818927" s="5"/>
    </row>
    <row r="818928" spans="13:15">
      <c r="M818928" s="19"/>
      <c r="O818928" s="5"/>
    </row>
    <row r="818929" spans="13:15">
      <c r="M818929" s="19"/>
      <c r="O818929" s="5"/>
    </row>
    <row r="818930" spans="13:15">
      <c r="M818930" s="19"/>
      <c r="O818930" s="5"/>
    </row>
    <row r="818931" spans="13:15">
      <c r="M818931" s="19"/>
      <c r="O818931" s="5"/>
    </row>
    <row r="818932" spans="13:15">
      <c r="M818932" s="19"/>
      <c r="O818932" s="5"/>
    </row>
    <row r="818933" spans="13:15">
      <c r="M818933" s="19"/>
      <c r="O818933" s="5"/>
    </row>
    <row r="818934" spans="13:15">
      <c r="M818934" s="19"/>
      <c r="O818934" s="5"/>
    </row>
    <row r="818935" spans="13:15">
      <c r="M818935" s="19"/>
      <c r="O818935" s="5"/>
    </row>
    <row r="818936" spans="13:15">
      <c r="M818936" s="19"/>
      <c r="O818936" s="5"/>
    </row>
    <row r="818937" spans="13:15">
      <c r="M818937" s="19"/>
      <c r="O818937" s="5"/>
    </row>
    <row r="818938" spans="13:15">
      <c r="M818938" s="19"/>
      <c r="O818938" s="5"/>
    </row>
    <row r="818939" spans="13:15">
      <c r="M818939" s="19"/>
      <c r="O818939" s="5"/>
    </row>
    <row r="818940" spans="13:15">
      <c r="M818940" s="19"/>
      <c r="O818940" s="5"/>
    </row>
    <row r="818941" spans="13:15">
      <c r="M818941" s="19"/>
      <c r="O818941" s="5"/>
    </row>
    <row r="818942" spans="13:15">
      <c r="M818942" s="19"/>
      <c r="O818942" s="5"/>
    </row>
    <row r="818943" spans="13:15">
      <c r="M818943" s="19"/>
      <c r="O818943" s="5"/>
    </row>
    <row r="818944" spans="13:15">
      <c r="M818944" s="19"/>
      <c r="O818944" s="5"/>
    </row>
    <row r="818945" spans="13:15">
      <c r="M818945" s="19"/>
      <c r="O818945" s="5"/>
    </row>
    <row r="818946" spans="13:15">
      <c r="M818946" s="19"/>
      <c r="O818946" s="5"/>
    </row>
    <row r="818947" spans="13:15">
      <c r="M818947" s="19"/>
      <c r="O818947" s="5"/>
    </row>
    <row r="818948" spans="13:15">
      <c r="M818948" s="19"/>
      <c r="O818948" s="5"/>
    </row>
    <row r="818949" spans="13:15">
      <c r="M818949" s="19"/>
      <c r="O818949" s="5"/>
    </row>
    <row r="818950" spans="13:15">
      <c r="M818950" s="19"/>
      <c r="O818950" s="5"/>
    </row>
    <row r="818951" spans="13:15">
      <c r="M818951" s="19"/>
      <c r="O818951" s="5"/>
    </row>
    <row r="818952" spans="13:15">
      <c r="M818952" s="19"/>
      <c r="O818952" s="5"/>
    </row>
    <row r="818953" spans="13:15">
      <c r="M818953" s="19"/>
      <c r="O818953" s="5"/>
    </row>
    <row r="818954" spans="13:15">
      <c r="M818954" s="19"/>
      <c r="O818954" s="5"/>
    </row>
    <row r="818955" spans="13:15">
      <c r="M818955" s="19"/>
      <c r="O818955" s="5"/>
    </row>
    <row r="818956" spans="13:15">
      <c r="M818956" s="19"/>
      <c r="O818956" s="5"/>
    </row>
    <row r="818957" spans="13:15">
      <c r="M818957" s="19"/>
      <c r="O818957" s="5"/>
    </row>
    <row r="818958" spans="13:15">
      <c r="M818958" s="19"/>
      <c r="O818958" s="5"/>
    </row>
    <row r="818959" spans="13:15">
      <c r="M818959" s="19"/>
      <c r="O818959" s="5"/>
    </row>
    <row r="818960" spans="13:15">
      <c r="M818960" s="19"/>
      <c r="O818960" s="5"/>
    </row>
    <row r="818961" spans="13:15">
      <c r="M818961" s="19"/>
      <c r="O818961" s="5"/>
    </row>
    <row r="818962" spans="13:15">
      <c r="M818962" s="19"/>
      <c r="O818962" s="5"/>
    </row>
    <row r="818963" spans="13:15">
      <c r="M818963" s="19"/>
      <c r="O818963" s="5"/>
    </row>
    <row r="818964" spans="13:15">
      <c r="M818964" s="19"/>
      <c r="O818964" s="5"/>
    </row>
    <row r="818965" spans="13:15">
      <c r="M818965" s="19"/>
      <c r="O818965" s="5"/>
    </row>
    <row r="818966" spans="13:15">
      <c r="M818966" s="19"/>
      <c r="O818966" s="5"/>
    </row>
    <row r="818967" spans="13:15">
      <c r="M818967" s="19"/>
      <c r="O818967" s="5"/>
    </row>
    <row r="818968" spans="13:15">
      <c r="M818968" s="19"/>
      <c r="O818968" s="5"/>
    </row>
    <row r="818969" spans="13:15">
      <c r="M818969" s="19"/>
      <c r="O818969" s="5"/>
    </row>
    <row r="818970" spans="13:15">
      <c r="M818970" s="19"/>
      <c r="O818970" s="5"/>
    </row>
    <row r="818971" spans="13:15">
      <c r="M818971" s="19"/>
      <c r="O818971" s="5"/>
    </row>
    <row r="818972" spans="13:15">
      <c r="M818972" s="19"/>
      <c r="O818972" s="5"/>
    </row>
    <row r="818973" spans="13:15">
      <c r="M818973" s="19"/>
      <c r="O818973" s="5"/>
    </row>
    <row r="818974" spans="13:15">
      <c r="M818974" s="19"/>
      <c r="O818974" s="5"/>
    </row>
    <row r="818975" spans="13:15">
      <c r="M818975" s="19"/>
      <c r="O818975" s="5"/>
    </row>
    <row r="818976" spans="13:15">
      <c r="M818976" s="19"/>
      <c r="O818976" s="5"/>
    </row>
    <row r="818977" spans="13:15">
      <c r="M818977" s="19"/>
      <c r="O818977" s="5"/>
    </row>
    <row r="818978" spans="13:15">
      <c r="M818978" s="19"/>
      <c r="O818978" s="5"/>
    </row>
    <row r="818979" spans="13:15">
      <c r="M818979" s="19"/>
      <c r="O818979" s="5"/>
    </row>
    <row r="818980" spans="13:15">
      <c r="M818980" s="19"/>
      <c r="O818980" s="5"/>
    </row>
    <row r="818981" spans="13:15">
      <c r="M818981" s="19"/>
      <c r="O818981" s="5"/>
    </row>
    <row r="818982" spans="13:15">
      <c r="M818982" s="19"/>
      <c r="O818982" s="5"/>
    </row>
    <row r="818983" spans="13:15">
      <c r="M818983" s="19"/>
      <c r="O818983" s="5"/>
    </row>
    <row r="818984" spans="13:15">
      <c r="M818984" s="19"/>
      <c r="O818984" s="5"/>
    </row>
    <row r="818985" spans="13:15">
      <c r="M818985" s="19"/>
      <c r="O818985" s="5"/>
    </row>
    <row r="818986" spans="13:15">
      <c r="M818986" s="19"/>
      <c r="O818986" s="5"/>
    </row>
    <row r="818987" spans="13:15">
      <c r="M818987" s="19"/>
      <c r="O818987" s="5"/>
    </row>
    <row r="818988" spans="13:15">
      <c r="M818988" s="19"/>
      <c r="O818988" s="5"/>
    </row>
    <row r="818989" spans="13:15">
      <c r="M818989" s="19"/>
      <c r="O818989" s="5"/>
    </row>
    <row r="818990" spans="13:15">
      <c r="M818990" s="19"/>
      <c r="O818990" s="5"/>
    </row>
    <row r="818991" spans="13:15">
      <c r="M818991" s="19"/>
      <c r="O818991" s="5"/>
    </row>
    <row r="818992" spans="13:15">
      <c r="M818992" s="19"/>
      <c r="O818992" s="5"/>
    </row>
    <row r="818993" spans="13:15">
      <c r="M818993" s="19"/>
      <c r="O818993" s="5"/>
    </row>
    <row r="818994" spans="13:15">
      <c r="M818994" s="19"/>
      <c r="O818994" s="5"/>
    </row>
    <row r="818995" spans="13:15">
      <c r="M818995" s="19"/>
      <c r="O818995" s="5"/>
    </row>
    <row r="818996" spans="13:15">
      <c r="M818996" s="19"/>
      <c r="O818996" s="5"/>
    </row>
    <row r="818997" spans="13:15">
      <c r="M818997" s="19"/>
      <c r="O818997" s="5"/>
    </row>
    <row r="818998" spans="13:15">
      <c r="M818998" s="19"/>
      <c r="O818998" s="5"/>
    </row>
    <row r="818999" spans="13:15">
      <c r="M818999" s="19"/>
      <c r="O818999" s="5"/>
    </row>
    <row r="819000" spans="13:15">
      <c r="M819000" s="19"/>
      <c r="O819000" s="5"/>
    </row>
    <row r="819001" spans="13:15">
      <c r="M819001" s="19"/>
      <c r="O819001" s="5"/>
    </row>
    <row r="819002" spans="13:15">
      <c r="M819002" s="19"/>
      <c r="O819002" s="5"/>
    </row>
    <row r="819003" spans="13:15">
      <c r="M819003" s="19"/>
      <c r="O819003" s="5"/>
    </row>
    <row r="819004" spans="13:15">
      <c r="M819004" s="19"/>
      <c r="O819004" s="5"/>
    </row>
    <row r="819005" spans="13:15">
      <c r="M819005" s="19"/>
      <c r="O819005" s="5"/>
    </row>
    <row r="819006" spans="13:15">
      <c r="M819006" s="19"/>
      <c r="O819006" s="5"/>
    </row>
    <row r="819007" spans="13:15">
      <c r="M819007" s="19"/>
      <c r="O819007" s="5"/>
    </row>
    <row r="819008" spans="13:15">
      <c r="M819008" s="19"/>
      <c r="O819008" s="5"/>
    </row>
    <row r="819009" spans="13:15">
      <c r="M819009" s="19"/>
      <c r="O819009" s="5"/>
    </row>
    <row r="819010" spans="13:15">
      <c r="M819010" s="19"/>
      <c r="O819010" s="5"/>
    </row>
    <row r="819011" spans="13:15">
      <c r="M819011" s="19"/>
      <c r="O819011" s="5"/>
    </row>
    <row r="819012" spans="13:15">
      <c r="M819012" s="19"/>
      <c r="O819012" s="5"/>
    </row>
    <row r="819013" spans="13:15">
      <c r="M819013" s="19"/>
      <c r="O819013" s="5"/>
    </row>
    <row r="819014" spans="13:15">
      <c r="M819014" s="19"/>
      <c r="O819014" s="5"/>
    </row>
    <row r="819015" spans="13:15">
      <c r="M819015" s="19"/>
      <c r="O819015" s="5"/>
    </row>
    <row r="819016" spans="13:15">
      <c r="M819016" s="19"/>
      <c r="O819016" s="5"/>
    </row>
    <row r="819017" spans="13:15">
      <c r="M819017" s="19"/>
      <c r="O819017" s="5"/>
    </row>
    <row r="819018" spans="13:15">
      <c r="M819018" s="19"/>
      <c r="O819018" s="5"/>
    </row>
    <row r="819019" spans="13:15">
      <c r="M819019" s="19"/>
      <c r="O819019" s="5"/>
    </row>
    <row r="819020" spans="13:15">
      <c r="M819020" s="19"/>
      <c r="O819020" s="5"/>
    </row>
    <row r="819021" spans="13:15">
      <c r="M819021" s="19"/>
      <c r="O819021" s="5"/>
    </row>
    <row r="819022" spans="13:15">
      <c r="M819022" s="19"/>
      <c r="O819022" s="5"/>
    </row>
    <row r="819023" spans="13:15">
      <c r="M819023" s="19"/>
      <c r="O819023" s="5"/>
    </row>
    <row r="819024" spans="13:15">
      <c r="M819024" s="19"/>
      <c r="O819024" s="5"/>
    </row>
    <row r="819025" spans="13:15">
      <c r="M819025" s="19"/>
      <c r="O819025" s="5"/>
    </row>
    <row r="819026" spans="13:15">
      <c r="M819026" s="19"/>
      <c r="O819026" s="5"/>
    </row>
    <row r="819027" spans="13:15">
      <c r="M819027" s="19"/>
      <c r="O819027" s="5"/>
    </row>
    <row r="819028" spans="13:15">
      <c r="M819028" s="19"/>
      <c r="O819028" s="5"/>
    </row>
    <row r="819029" spans="13:15">
      <c r="M819029" s="19"/>
      <c r="O819029" s="5"/>
    </row>
    <row r="819030" spans="13:15">
      <c r="M819030" s="19"/>
      <c r="O819030" s="5"/>
    </row>
    <row r="819031" spans="13:15">
      <c r="M819031" s="19"/>
      <c r="O819031" s="5"/>
    </row>
    <row r="819032" spans="13:15">
      <c r="M819032" s="19"/>
      <c r="O819032" s="5"/>
    </row>
    <row r="819033" spans="13:15">
      <c r="M819033" s="19"/>
      <c r="O819033" s="5"/>
    </row>
    <row r="819034" spans="13:15">
      <c r="M819034" s="19"/>
      <c r="O819034" s="5"/>
    </row>
    <row r="819035" spans="13:15">
      <c r="M819035" s="19"/>
      <c r="O819035" s="5"/>
    </row>
    <row r="819036" spans="13:15">
      <c r="M819036" s="19"/>
      <c r="O819036" s="5"/>
    </row>
    <row r="819037" spans="13:15">
      <c r="M819037" s="19"/>
      <c r="O819037" s="5"/>
    </row>
    <row r="819038" spans="13:15">
      <c r="M819038" s="19"/>
      <c r="O819038" s="5"/>
    </row>
    <row r="819039" spans="13:15">
      <c r="M819039" s="19"/>
      <c r="O819039" s="5"/>
    </row>
    <row r="819040" spans="13:15">
      <c r="M819040" s="19"/>
      <c r="O819040" s="5"/>
    </row>
    <row r="819041" spans="13:15">
      <c r="M819041" s="19"/>
      <c r="O819041" s="5"/>
    </row>
    <row r="819042" spans="13:15">
      <c r="M819042" s="19"/>
      <c r="O819042" s="5"/>
    </row>
    <row r="819043" spans="13:15">
      <c r="M819043" s="19"/>
      <c r="O819043" s="5"/>
    </row>
    <row r="819044" spans="13:15">
      <c r="M819044" s="19"/>
      <c r="O819044" s="5"/>
    </row>
    <row r="819045" spans="13:15">
      <c r="M819045" s="19"/>
      <c r="O819045" s="5"/>
    </row>
    <row r="819046" spans="13:15">
      <c r="M819046" s="19"/>
      <c r="O819046" s="5"/>
    </row>
    <row r="819047" spans="13:15">
      <c r="M819047" s="19"/>
      <c r="O819047" s="5"/>
    </row>
    <row r="819048" spans="13:15">
      <c r="M819048" s="19"/>
      <c r="O819048" s="5"/>
    </row>
    <row r="819049" spans="13:15">
      <c r="M819049" s="19"/>
      <c r="O819049" s="5"/>
    </row>
    <row r="819050" spans="13:15">
      <c r="M819050" s="19"/>
      <c r="O819050" s="5"/>
    </row>
    <row r="819051" spans="13:15">
      <c r="M819051" s="19"/>
      <c r="O819051" s="5"/>
    </row>
    <row r="819052" spans="13:15">
      <c r="M819052" s="19"/>
      <c r="O819052" s="5"/>
    </row>
    <row r="819053" spans="13:15">
      <c r="M819053" s="19"/>
      <c r="O819053" s="5"/>
    </row>
    <row r="819054" spans="13:15">
      <c r="M819054" s="19"/>
      <c r="O819054" s="5"/>
    </row>
    <row r="819055" spans="13:15">
      <c r="M819055" s="19"/>
      <c r="O819055" s="5"/>
    </row>
    <row r="819056" spans="13:15">
      <c r="M819056" s="19"/>
      <c r="O819056" s="5"/>
    </row>
    <row r="819057" spans="13:15">
      <c r="M819057" s="19"/>
      <c r="O819057" s="5"/>
    </row>
    <row r="819058" spans="13:15">
      <c r="M819058" s="19"/>
      <c r="O819058" s="5"/>
    </row>
    <row r="819059" spans="13:15">
      <c r="M819059" s="19"/>
      <c r="O819059" s="5"/>
    </row>
    <row r="819060" spans="13:15">
      <c r="M819060" s="19"/>
      <c r="O819060" s="5"/>
    </row>
    <row r="819061" spans="13:15">
      <c r="M819061" s="19"/>
      <c r="O819061" s="5"/>
    </row>
    <row r="819062" spans="13:15">
      <c r="M819062" s="19"/>
      <c r="O819062" s="5"/>
    </row>
    <row r="819063" spans="13:15">
      <c r="M819063" s="19"/>
      <c r="O819063" s="5"/>
    </row>
    <row r="819064" spans="13:15">
      <c r="M819064" s="19"/>
      <c r="O819064" s="5"/>
    </row>
    <row r="819065" spans="13:15">
      <c r="M819065" s="19"/>
      <c r="O819065" s="5"/>
    </row>
    <row r="819066" spans="13:15">
      <c r="M819066" s="19"/>
      <c r="O819066" s="5"/>
    </row>
    <row r="819067" spans="13:15">
      <c r="M819067" s="19"/>
      <c r="O819067" s="5"/>
    </row>
    <row r="819068" spans="13:15">
      <c r="M819068" s="19"/>
      <c r="O819068" s="5"/>
    </row>
    <row r="819069" spans="13:15">
      <c r="M819069" s="19"/>
      <c r="O819069" s="5"/>
    </row>
    <row r="819070" spans="13:15">
      <c r="M819070" s="19"/>
      <c r="O819070" s="5"/>
    </row>
    <row r="819071" spans="13:15">
      <c r="M819071" s="19"/>
      <c r="O819071" s="5"/>
    </row>
    <row r="819072" spans="13:15">
      <c r="M819072" s="19"/>
      <c r="O819072" s="5"/>
    </row>
    <row r="819073" spans="13:15">
      <c r="M819073" s="19"/>
      <c r="O819073" s="5"/>
    </row>
    <row r="819074" spans="13:15">
      <c r="M819074" s="19"/>
      <c r="O819074" s="5"/>
    </row>
    <row r="819075" spans="13:15">
      <c r="M819075" s="19"/>
      <c r="O819075" s="5"/>
    </row>
    <row r="819076" spans="13:15">
      <c r="M819076" s="19"/>
      <c r="O819076" s="5"/>
    </row>
    <row r="819077" spans="13:15">
      <c r="M819077" s="19"/>
      <c r="O819077" s="5"/>
    </row>
    <row r="819078" spans="13:15">
      <c r="M819078" s="19"/>
      <c r="O819078" s="5"/>
    </row>
    <row r="819079" spans="13:15">
      <c r="M819079" s="19"/>
      <c r="O819079" s="5"/>
    </row>
    <row r="819080" spans="13:15">
      <c r="M819080" s="19"/>
      <c r="O819080" s="5"/>
    </row>
    <row r="819081" spans="13:15">
      <c r="M819081" s="19"/>
      <c r="O819081" s="5"/>
    </row>
    <row r="819082" spans="13:15">
      <c r="M819082" s="19"/>
      <c r="O819082" s="5"/>
    </row>
    <row r="819083" spans="13:15">
      <c r="M819083" s="19"/>
      <c r="O819083" s="5"/>
    </row>
    <row r="819084" spans="13:15">
      <c r="M819084" s="19"/>
      <c r="O819084" s="5"/>
    </row>
    <row r="819085" spans="13:15">
      <c r="M819085" s="19"/>
      <c r="O819085" s="5"/>
    </row>
    <row r="819086" spans="13:15">
      <c r="M819086" s="19"/>
      <c r="O819086" s="5"/>
    </row>
    <row r="819087" spans="13:15">
      <c r="M819087" s="19"/>
      <c r="O819087" s="5"/>
    </row>
    <row r="819088" spans="13:15">
      <c r="M819088" s="19"/>
      <c r="O819088" s="5"/>
    </row>
    <row r="819089" spans="13:15">
      <c r="M819089" s="19"/>
      <c r="O819089" s="5"/>
    </row>
    <row r="819090" spans="13:15">
      <c r="M819090" s="19"/>
      <c r="O819090" s="5"/>
    </row>
    <row r="819091" spans="13:15">
      <c r="M819091" s="19"/>
      <c r="O819091" s="5"/>
    </row>
    <row r="819092" spans="13:15">
      <c r="M819092" s="19"/>
      <c r="O819092" s="5"/>
    </row>
    <row r="819093" spans="13:15">
      <c r="M819093" s="19"/>
      <c r="O819093" s="5"/>
    </row>
    <row r="819094" spans="13:15">
      <c r="M819094" s="19"/>
      <c r="O819094" s="5"/>
    </row>
    <row r="819095" spans="13:15">
      <c r="M819095" s="19"/>
      <c r="O819095" s="5"/>
    </row>
    <row r="819096" spans="13:15">
      <c r="M819096" s="19"/>
      <c r="O819096" s="5"/>
    </row>
    <row r="819097" spans="13:15">
      <c r="M819097" s="19"/>
      <c r="O819097" s="5"/>
    </row>
    <row r="819098" spans="13:15">
      <c r="M819098" s="19"/>
      <c r="O819098" s="5"/>
    </row>
    <row r="819099" spans="13:15">
      <c r="M819099" s="19"/>
      <c r="O819099" s="5"/>
    </row>
    <row r="819100" spans="13:15">
      <c r="M819100" s="19"/>
      <c r="O819100" s="5"/>
    </row>
    <row r="819101" spans="13:15">
      <c r="M819101" s="19"/>
      <c r="O819101" s="5"/>
    </row>
    <row r="819102" spans="13:15">
      <c r="M819102" s="19"/>
      <c r="O819102" s="5"/>
    </row>
    <row r="819103" spans="13:15">
      <c r="M819103" s="19"/>
      <c r="O819103" s="5"/>
    </row>
    <row r="819104" spans="13:15">
      <c r="M819104" s="19"/>
      <c r="O819104" s="5"/>
    </row>
    <row r="819105" spans="13:15">
      <c r="M819105" s="19"/>
      <c r="O819105" s="5"/>
    </row>
    <row r="819106" spans="13:15">
      <c r="M819106" s="19"/>
      <c r="O819106" s="5"/>
    </row>
    <row r="819107" spans="13:15">
      <c r="M819107" s="19"/>
      <c r="O819107" s="5"/>
    </row>
    <row r="819108" spans="13:15">
      <c r="M819108" s="19"/>
      <c r="O819108" s="5"/>
    </row>
    <row r="819109" spans="13:15">
      <c r="M819109" s="19"/>
      <c r="O819109" s="5"/>
    </row>
    <row r="819110" spans="13:15">
      <c r="M819110" s="19"/>
      <c r="O819110" s="5"/>
    </row>
    <row r="819111" spans="13:15">
      <c r="M819111" s="19"/>
      <c r="O819111" s="5"/>
    </row>
    <row r="819112" spans="13:15">
      <c r="M819112" s="19"/>
      <c r="O819112" s="5"/>
    </row>
    <row r="819113" spans="13:15">
      <c r="M819113" s="19"/>
      <c r="O819113" s="5"/>
    </row>
    <row r="819114" spans="13:15">
      <c r="M819114" s="19"/>
      <c r="O819114" s="5"/>
    </row>
    <row r="819115" spans="13:15">
      <c r="M819115" s="19"/>
      <c r="O819115" s="5"/>
    </row>
    <row r="819116" spans="13:15">
      <c r="M819116" s="19"/>
      <c r="O819116" s="5"/>
    </row>
    <row r="819117" spans="13:15">
      <c r="M819117" s="19"/>
      <c r="O819117" s="5"/>
    </row>
    <row r="819118" spans="13:15">
      <c r="M819118" s="19"/>
      <c r="O819118" s="5"/>
    </row>
    <row r="819119" spans="13:15">
      <c r="M819119" s="19"/>
      <c r="O819119" s="5"/>
    </row>
    <row r="819120" spans="13:15">
      <c r="M819120" s="19"/>
      <c r="O819120" s="5"/>
    </row>
    <row r="819121" spans="13:15">
      <c r="M819121" s="19"/>
      <c r="O819121" s="5"/>
    </row>
    <row r="819122" spans="13:15">
      <c r="M819122" s="19"/>
      <c r="O819122" s="5"/>
    </row>
    <row r="819123" spans="13:15">
      <c r="M819123" s="19"/>
      <c r="O819123" s="5"/>
    </row>
    <row r="819124" spans="13:15">
      <c r="M819124" s="19"/>
      <c r="O819124" s="5"/>
    </row>
    <row r="819125" spans="13:15">
      <c r="M819125" s="19"/>
      <c r="O819125" s="5"/>
    </row>
    <row r="819126" spans="13:15">
      <c r="M819126" s="19"/>
      <c r="O819126" s="5"/>
    </row>
    <row r="819127" spans="13:15">
      <c r="M819127" s="19"/>
      <c r="O819127" s="5"/>
    </row>
    <row r="819128" spans="13:15">
      <c r="M819128" s="19"/>
      <c r="O819128" s="5"/>
    </row>
    <row r="819129" spans="13:15">
      <c r="M819129" s="19"/>
      <c r="O819129" s="5"/>
    </row>
    <row r="819130" spans="13:15">
      <c r="M819130" s="19"/>
      <c r="O819130" s="5"/>
    </row>
    <row r="819131" spans="13:15">
      <c r="M819131" s="19"/>
      <c r="O819131" s="5"/>
    </row>
    <row r="819132" spans="13:15">
      <c r="M819132" s="19"/>
      <c r="O819132" s="5"/>
    </row>
    <row r="819133" spans="13:15">
      <c r="M819133" s="19"/>
      <c r="O819133" s="5"/>
    </row>
    <row r="819134" spans="13:15">
      <c r="M819134" s="19"/>
      <c r="O819134" s="5"/>
    </row>
    <row r="819135" spans="13:15">
      <c r="M819135" s="19"/>
      <c r="O819135" s="5"/>
    </row>
    <row r="819136" spans="13:15">
      <c r="M819136" s="19"/>
      <c r="O819136" s="5"/>
    </row>
    <row r="819137" spans="13:15">
      <c r="M819137" s="19"/>
      <c r="O819137" s="5"/>
    </row>
    <row r="819138" spans="13:15">
      <c r="M819138" s="19"/>
      <c r="O819138" s="5"/>
    </row>
    <row r="819139" spans="13:15">
      <c r="M819139" s="19"/>
      <c r="O819139" s="5"/>
    </row>
    <row r="819140" spans="13:15">
      <c r="M819140" s="19"/>
      <c r="O819140" s="5"/>
    </row>
    <row r="819141" spans="13:15">
      <c r="M819141" s="19"/>
      <c r="O819141" s="5"/>
    </row>
    <row r="819142" spans="13:15">
      <c r="M819142" s="19"/>
      <c r="O819142" s="5"/>
    </row>
    <row r="819143" spans="13:15">
      <c r="M819143" s="19"/>
      <c r="O819143" s="5"/>
    </row>
    <row r="819144" spans="13:15">
      <c r="M819144" s="19"/>
      <c r="O819144" s="5"/>
    </row>
    <row r="819145" spans="13:15">
      <c r="M819145" s="19"/>
      <c r="O819145" s="5"/>
    </row>
    <row r="819146" spans="13:15">
      <c r="M819146" s="19"/>
      <c r="O819146" s="5"/>
    </row>
    <row r="819147" spans="13:15">
      <c r="M819147" s="19"/>
      <c r="O819147" s="5"/>
    </row>
    <row r="819148" spans="13:15">
      <c r="M819148" s="19"/>
      <c r="O819148" s="5"/>
    </row>
    <row r="819149" spans="13:15">
      <c r="M819149" s="19"/>
      <c r="O819149" s="5"/>
    </row>
    <row r="819150" spans="13:15">
      <c r="M819150" s="19"/>
      <c r="O819150" s="5"/>
    </row>
    <row r="819151" spans="13:15">
      <c r="M819151" s="19"/>
      <c r="O819151" s="5"/>
    </row>
    <row r="819152" spans="13:15">
      <c r="M819152" s="19"/>
      <c r="O819152" s="5"/>
    </row>
    <row r="819153" spans="13:15">
      <c r="M819153" s="19"/>
      <c r="O819153" s="5"/>
    </row>
    <row r="819154" spans="13:15">
      <c r="M819154" s="19"/>
      <c r="O819154" s="5"/>
    </row>
    <row r="819155" spans="13:15">
      <c r="M819155" s="19"/>
      <c r="O819155" s="5"/>
    </row>
    <row r="819156" spans="13:15">
      <c r="M819156" s="19"/>
      <c r="O819156" s="5"/>
    </row>
    <row r="819157" spans="13:15">
      <c r="M819157" s="19"/>
      <c r="O819157" s="5"/>
    </row>
    <row r="819158" spans="13:15">
      <c r="M819158" s="19"/>
      <c r="O819158" s="5"/>
    </row>
    <row r="819159" spans="13:15">
      <c r="M819159" s="19"/>
      <c r="O819159" s="5"/>
    </row>
    <row r="819160" spans="13:15">
      <c r="M819160" s="19"/>
      <c r="O819160" s="5"/>
    </row>
    <row r="819161" spans="13:15">
      <c r="M819161" s="19"/>
      <c r="O819161" s="5"/>
    </row>
    <row r="819162" spans="13:15">
      <c r="M819162" s="19"/>
      <c r="O819162" s="5"/>
    </row>
    <row r="819163" spans="13:15">
      <c r="M819163" s="19"/>
      <c r="O819163" s="5"/>
    </row>
    <row r="819164" spans="13:15">
      <c r="M819164" s="19"/>
      <c r="O819164" s="5"/>
    </row>
    <row r="819165" spans="13:15">
      <c r="M819165" s="19"/>
      <c r="O819165" s="5"/>
    </row>
    <row r="819166" spans="13:15">
      <c r="M819166" s="19"/>
      <c r="O819166" s="5"/>
    </row>
    <row r="819167" spans="13:15">
      <c r="M819167" s="19"/>
      <c r="O819167" s="5"/>
    </row>
    <row r="819168" spans="13:15">
      <c r="M819168" s="19"/>
      <c r="O819168" s="5"/>
    </row>
    <row r="819169" spans="13:15">
      <c r="M819169" s="19"/>
      <c r="O819169" s="5"/>
    </row>
    <row r="819170" spans="13:15">
      <c r="M819170" s="19"/>
      <c r="O819170" s="5"/>
    </row>
    <row r="819171" spans="13:15">
      <c r="M819171" s="19"/>
      <c r="O819171" s="5"/>
    </row>
    <row r="819172" spans="13:15">
      <c r="M819172" s="19"/>
      <c r="O819172" s="5"/>
    </row>
    <row r="819173" spans="13:15">
      <c r="M819173" s="19"/>
      <c r="O819173" s="5"/>
    </row>
    <row r="819174" spans="13:15">
      <c r="M819174" s="19"/>
      <c r="O819174" s="5"/>
    </row>
    <row r="819175" spans="13:15">
      <c r="M819175" s="19"/>
      <c r="O819175" s="5"/>
    </row>
    <row r="819176" spans="13:15">
      <c r="M819176" s="19"/>
      <c r="O819176" s="5"/>
    </row>
    <row r="819177" spans="13:15">
      <c r="M819177" s="19"/>
      <c r="O819177" s="5"/>
    </row>
    <row r="819178" spans="13:15">
      <c r="M819178" s="19"/>
      <c r="O819178" s="5"/>
    </row>
    <row r="819179" spans="13:15">
      <c r="M819179" s="19"/>
      <c r="O819179" s="5"/>
    </row>
    <row r="819180" spans="13:15">
      <c r="M819180" s="19"/>
      <c r="O819180" s="5"/>
    </row>
    <row r="819181" spans="13:15">
      <c r="M819181" s="19"/>
      <c r="O819181" s="5"/>
    </row>
    <row r="819182" spans="13:15">
      <c r="M819182" s="19"/>
      <c r="O819182" s="5"/>
    </row>
    <row r="819183" spans="13:15">
      <c r="M819183" s="19"/>
      <c r="O819183" s="5"/>
    </row>
    <row r="819184" spans="13:15">
      <c r="M819184" s="19"/>
      <c r="O819184" s="5"/>
    </row>
    <row r="819185" spans="13:15">
      <c r="M819185" s="19"/>
      <c r="O819185" s="5"/>
    </row>
    <row r="819186" spans="13:15">
      <c r="M819186" s="19"/>
      <c r="O819186" s="5"/>
    </row>
    <row r="819187" spans="13:15">
      <c r="M819187" s="19"/>
      <c r="O819187" s="5"/>
    </row>
    <row r="819188" spans="13:15">
      <c r="M819188" s="19"/>
      <c r="O819188" s="5"/>
    </row>
    <row r="819189" spans="13:15">
      <c r="M819189" s="19"/>
      <c r="O819189" s="5"/>
    </row>
    <row r="819190" spans="13:15">
      <c r="M819190" s="19"/>
      <c r="O819190" s="5"/>
    </row>
    <row r="819191" spans="13:15">
      <c r="M819191" s="19"/>
      <c r="O819191" s="5"/>
    </row>
    <row r="819192" spans="13:15">
      <c r="M819192" s="19"/>
      <c r="O819192" s="5"/>
    </row>
    <row r="819193" spans="13:15">
      <c r="M819193" s="19"/>
      <c r="O819193" s="5"/>
    </row>
    <row r="819194" spans="13:15">
      <c r="M819194" s="19"/>
      <c r="O819194" s="5"/>
    </row>
    <row r="819195" spans="13:15">
      <c r="M819195" s="19"/>
      <c r="O819195" s="5"/>
    </row>
    <row r="819196" spans="13:15">
      <c r="M819196" s="19"/>
      <c r="O819196" s="5"/>
    </row>
    <row r="819197" spans="13:15">
      <c r="M819197" s="19"/>
      <c r="O819197" s="5"/>
    </row>
    <row r="819198" spans="13:15">
      <c r="M819198" s="19"/>
      <c r="O819198" s="5"/>
    </row>
    <row r="819199" spans="13:15">
      <c r="M819199" s="19"/>
      <c r="O819199" s="5"/>
    </row>
    <row r="819200" spans="13:15">
      <c r="M819200" s="19"/>
      <c r="O819200" s="5"/>
    </row>
    <row r="819201" spans="13:15">
      <c r="M819201" s="19"/>
      <c r="O819201" s="5"/>
    </row>
    <row r="819202" spans="13:15">
      <c r="M819202" s="19"/>
      <c r="O819202" s="5"/>
    </row>
    <row r="819203" spans="13:15">
      <c r="M819203" s="19"/>
      <c r="O819203" s="5"/>
    </row>
    <row r="819204" spans="13:15">
      <c r="M819204" s="19"/>
      <c r="O819204" s="5"/>
    </row>
    <row r="819205" spans="13:15">
      <c r="M819205" s="19"/>
      <c r="O819205" s="5"/>
    </row>
    <row r="819206" spans="13:15">
      <c r="M819206" s="19"/>
      <c r="O819206" s="5"/>
    </row>
    <row r="819207" spans="13:15">
      <c r="M819207" s="19"/>
      <c r="O819207" s="5"/>
    </row>
    <row r="819208" spans="13:15">
      <c r="M819208" s="19"/>
      <c r="O819208" s="5"/>
    </row>
    <row r="819209" spans="13:15">
      <c r="M819209" s="19"/>
      <c r="O819209" s="5"/>
    </row>
    <row r="819210" spans="13:15">
      <c r="M819210" s="19"/>
      <c r="O819210" s="5"/>
    </row>
    <row r="819211" spans="13:15">
      <c r="M819211" s="19"/>
      <c r="O819211" s="5"/>
    </row>
    <row r="819212" spans="13:15">
      <c r="M819212" s="19"/>
      <c r="O819212" s="5"/>
    </row>
    <row r="819213" spans="13:15">
      <c r="M819213" s="19"/>
      <c r="O819213" s="5"/>
    </row>
    <row r="819214" spans="13:15">
      <c r="M819214" s="19"/>
      <c r="O819214" s="5"/>
    </row>
    <row r="819215" spans="13:15">
      <c r="M819215" s="19"/>
      <c r="O819215" s="5"/>
    </row>
    <row r="819216" spans="13:15">
      <c r="M819216" s="19"/>
      <c r="O819216" s="5"/>
    </row>
    <row r="819217" spans="13:15">
      <c r="M819217" s="19"/>
      <c r="O819217" s="5"/>
    </row>
    <row r="819218" spans="13:15">
      <c r="M819218" s="19"/>
      <c r="O819218" s="5"/>
    </row>
    <row r="819219" spans="13:15">
      <c r="M819219" s="19"/>
      <c r="O819219" s="5"/>
    </row>
    <row r="819220" spans="13:15">
      <c r="M819220" s="19"/>
      <c r="O819220" s="5"/>
    </row>
    <row r="819221" spans="13:15">
      <c r="M819221" s="19"/>
      <c r="O819221" s="5"/>
    </row>
    <row r="819222" spans="13:15">
      <c r="M819222" s="19"/>
      <c r="O819222" s="5"/>
    </row>
    <row r="819223" spans="13:15">
      <c r="M819223" s="19"/>
      <c r="O819223" s="5"/>
    </row>
    <row r="819224" spans="13:15">
      <c r="M819224" s="19"/>
      <c r="O819224" s="5"/>
    </row>
    <row r="819225" spans="13:15">
      <c r="M819225" s="19"/>
      <c r="O819225" s="5"/>
    </row>
    <row r="819226" spans="13:15">
      <c r="M819226" s="19"/>
      <c r="O819226" s="5"/>
    </row>
    <row r="819227" spans="13:15">
      <c r="M819227" s="19"/>
      <c r="O819227" s="5"/>
    </row>
    <row r="819228" spans="13:15">
      <c r="M819228" s="19"/>
      <c r="O819228" s="5"/>
    </row>
    <row r="819229" spans="13:15">
      <c r="M819229" s="19"/>
      <c r="O819229" s="5"/>
    </row>
    <row r="819230" spans="13:15">
      <c r="M819230" s="19"/>
      <c r="O819230" s="5"/>
    </row>
    <row r="819231" spans="13:15">
      <c r="M819231" s="19"/>
      <c r="O819231" s="5"/>
    </row>
    <row r="819232" spans="13:15">
      <c r="M819232" s="19"/>
      <c r="O819232" s="5"/>
    </row>
    <row r="819233" spans="13:15">
      <c r="M819233" s="19"/>
      <c r="O819233" s="5"/>
    </row>
    <row r="819234" spans="13:15">
      <c r="M819234" s="19"/>
      <c r="O819234" s="5"/>
    </row>
    <row r="819235" spans="13:15">
      <c r="M819235" s="19"/>
      <c r="O819235" s="5"/>
    </row>
    <row r="819236" spans="13:15">
      <c r="M819236" s="19"/>
      <c r="O819236" s="5"/>
    </row>
    <row r="819237" spans="13:15">
      <c r="M819237" s="19"/>
      <c r="O819237" s="5"/>
    </row>
    <row r="819238" spans="13:15">
      <c r="M819238" s="19"/>
      <c r="O819238" s="5"/>
    </row>
    <row r="819239" spans="13:15">
      <c r="M819239" s="19"/>
      <c r="O819239" s="5"/>
    </row>
    <row r="819240" spans="13:15">
      <c r="M819240" s="19"/>
      <c r="O819240" s="5"/>
    </row>
    <row r="819241" spans="13:15">
      <c r="M819241" s="19"/>
      <c r="O819241" s="5"/>
    </row>
    <row r="819242" spans="13:15">
      <c r="M819242" s="19"/>
      <c r="O819242" s="5"/>
    </row>
    <row r="819243" spans="13:15">
      <c r="M819243" s="19"/>
      <c r="O819243" s="5"/>
    </row>
    <row r="819244" spans="13:15">
      <c r="M819244" s="19"/>
      <c r="O819244" s="5"/>
    </row>
    <row r="819245" spans="13:15">
      <c r="M819245" s="19"/>
      <c r="O819245" s="5"/>
    </row>
    <row r="819246" spans="13:15">
      <c r="M819246" s="19"/>
      <c r="O819246" s="5"/>
    </row>
    <row r="819247" spans="13:15">
      <c r="M819247" s="19"/>
      <c r="O819247" s="5"/>
    </row>
    <row r="819248" spans="13:15">
      <c r="M819248" s="19"/>
      <c r="O819248" s="5"/>
    </row>
    <row r="819249" spans="13:15">
      <c r="M819249" s="19"/>
      <c r="O819249" s="5"/>
    </row>
    <row r="819250" spans="13:15">
      <c r="M819250" s="19"/>
      <c r="O819250" s="5"/>
    </row>
    <row r="819251" spans="13:15">
      <c r="M819251" s="19"/>
      <c r="O819251" s="5"/>
    </row>
    <row r="819252" spans="13:15">
      <c r="M819252" s="19"/>
      <c r="O819252" s="5"/>
    </row>
    <row r="819253" spans="13:15">
      <c r="M819253" s="19"/>
      <c r="O819253" s="5"/>
    </row>
    <row r="819254" spans="13:15">
      <c r="M819254" s="19"/>
      <c r="O819254" s="5"/>
    </row>
    <row r="819255" spans="13:15">
      <c r="M819255" s="19"/>
      <c r="O819255" s="5"/>
    </row>
    <row r="819256" spans="13:15">
      <c r="M819256" s="19"/>
      <c r="O819256" s="5"/>
    </row>
    <row r="819257" spans="13:15">
      <c r="M819257" s="19"/>
      <c r="O819257" s="5"/>
    </row>
    <row r="819258" spans="13:15">
      <c r="M819258" s="19"/>
      <c r="O819258" s="5"/>
    </row>
    <row r="819259" spans="13:15">
      <c r="M819259" s="19"/>
      <c r="O819259" s="5"/>
    </row>
    <row r="819260" spans="13:15">
      <c r="M819260" s="19"/>
      <c r="O819260" s="5"/>
    </row>
    <row r="819261" spans="13:15">
      <c r="M819261" s="19"/>
      <c r="O819261" s="5"/>
    </row>
    <row r="819262" spans="13:15">
      <c r="M819262" s="19"/>
      <c r="O819262" s="5"/>
    </row>
    <row r="819263" spans="13:15">
      <c r="M819263" s="19"/>
      <c r="O819263" s="5"/>
    </row>
    <row r="819264" spans="13:15">
      <c r="M819264" s="19"/>
      <c r="O819264" s="5"/>
    </row>
    <row r="819265" spans="13:15">
      <c r="M819265" s="19"/>
      <c r="O819265" s="5"/>
    </row>
    <row r="819266" spans="13:15">
      <c r="M819266" s="19"/>
      <c r="O819266" s="5"/>
    </row>
    <row r="819267" spans="13:15">
      <c r="M819267" s="19"/>
      <c r="O819267" s="5"/>
    </row>
    <row r="819268" spans="13:15">
      <c r="M819268" s="19"/>
      <c r="O819268" s="5"/>
    </row>
    <row r="819269" spans="13:15">
      <c r="M819269" s="19"/>
      <c r="O819269" s="5"/>
    </row>
    <row r="819270" spans="13:15">
      <c r="M819270" s="19"/>
      <c r="O819270" s="5"/>
    </row>
    <row r="819271" spans="13:15">
      <c r="M819271" s="19"/>
      <c r="O819271" s="5"/>
    </row>
    <row r="819272" spans="13:15">
      <c r="M819272" s="19"/>
      <c r="O819272" s="5"/>
    </row>
    <row r="819273" spans="13:15">
      <c r="M819273" s="19"/>
      <c r="O819273" s="5"/>
    </row>
    <row r="819274" spans="13:15">
      <c r="M819274" s="19"/>
      <c r="O819274" s="5"/>
    </row>
    <row r="819275" spans="13:15">
      <c r="M819275" s="19"/>
      <c r="O819275" s="5"/>
    </row>
    <row r="819276" spans="13:15">
      <c r="M819276" s="19"/>
      <c r="O819276" s="5"/>
    </row>
    <row r="819277" spans="13:15">
      <c r="M819277" s="19"/>
      <c r="O819277" s="5"/>
    </row>
    <row r="819278" spans="13:15">
      <c r="M819278" s="19"/>
      <c r="O819278" s="5"/>
    </row>
    <row r="819279" spans="13:15">
      <c r="M819279" s="19"/>
      <c r="O819279" s="5"/>
    </row>
    <row r="819280" spans="13:15">
      <c r="M819280" s="19"/>
      <c r="O819280" s="5"/>
    </row>
    <row r="819281" spans="13:15">
      <c r="M819281" s="19"/>
      <c r="O819281" s="5"/>
    </row>
    <row r="819282" spans="13:15">
      <c r="M819282" s="19"/>
      <c r="O819282" s="5"/>
    </row>
    <row r="819283" spans="13:15">
      <c r="M819283" s="19"/>
      <c r="O819283" s="5"/>
    </row>
    <row r="819284" spans="13:15">
      <c r="M819284" s="19"/>
      <c r="O819284" s="5"/>
    </row>
    <row r="819285" spans="13:15">
      <c r="M819285" s="19"/>
      <c r="O819285" s="5"/>
    </row>
    <row r="819286" spans="13:15">
      <c r="M819286" s="19"/>
      <c r="O819286" s="5"/>
    </row>
    <row r="819287" spans="13:15">
      <c r="M819287" s="19"/>
      <c r="O819287" s="5"/>
    </row>
    <row r="819288" spans="13:15">
      <c r="M819288" s="19"/>
      <c r="O819288" s="5"/>
    </row>
    <row r="819289" spans="13:15">
      <c r="M819289" s="19"/>
      <c r="O819289" s="5"/>
    </row>
    <row r="819290" spans="13:15">
      <c r="M819290" s="19"/>
      <c r="O819290" s="5"/>
    </row>
    <row r="819291" spans="13:15">
      <c r="M819291" s="19"/>
      <c r="O819291" s="5"/>
    </row>
    <row r="819292" spans="13:15">
      <c r="M819292" s="19"/>
      <c r="O819292" s="5"/>
    </row>
    <row r="819293" spans="13:15">
      <c r="M819293" s="19"/>
      <c r="O819293" s="5"/>
    </row>
    <row r="819294" spans="13:15">
      <c r="M819294" s="19"/>
      <c r="O819294" s="5"/>
    </row>
    <row r="819295" spans="13:15">
      <c r="M819295" s="19"/>
      <c r="O819295" s="5"/>
    </row>
    <row r="819296" spans="13:15">
      <c r="M819296" s="19"/>
      <c r="O819296" s="5"/>
    </row>
    <row r="819297" spans="13:15">
      <c r="M819297" s="19"/>
      <c r="O819297" s="5"/>
    </row>
    <row r="819298" spans="13:15">
      <c r="M819298" s="19"/>
      <c r="O819298" s="5"/>
    </row>
    <row r="819299" spans="13:15">
      <c r="M819299" s="19"/>
      <c r="O819299" s="5"/>
    </row>
    <row r="819300" spans="13:15">
      <c r="M819300" s="19"/>
      <c r="O819300" s="5"/>
    </row>
    <row r="819301" spans="13:15">
      <c r="M819301" s="19"/>
      <c r="O819301" s="5"/>
    </row>
    <row r="819302" spans="13:15">
      <c r="M819302" s="19"/>
      <c r="O819302" s="5"/>
    </row>
    <row r="819303" spans="13:15">
      <c r="M819303" s="19"/>
      <c r="O819303" s="5"/>
    </row>
    <row r="819304" spans="13:15">
      <c r="M819304" s="19"/>
      <c r="O819304" s="5"/>
    </row>
    <row r="819305" spans="13:15">
      <c r="M819305" s="19"/>
      <c r="O819305" s="5"/>
    </row>
    <row r="819306" spans="13:15">
      <c r="M819306" s="19"/>
      <c r="O819306" s="5"/>
    </row>
    <row r="819307" spans="13:15">
      <c r="M819307" s="19"/>
      <c r="O819307" s="5"/>
    </row>
    <row r="819308" spans="13:15">
      <c r="M819308" s="19"/>
      <c r="O819308" s="5"/>
    </row>
    <row r="819309" spans="13:15">
      <c r="M819309" s="19"/>
      <c r="O819309" s="5"/>
    </row>
    <row r="819310" spans="13:15">
      <c r="M819310" s="19"/>
      <c r="O819310" s="5"/>
    </row>
    <row r="819311" spans="13:15">
      <c r="M819311" s="19"/>
      <c r="O819311" s="5"/>
    </row>
    <row r="819312" spans="13:15">
      <c r="M819312" s="19"/>
      <c r="O819312" s="5"/>
    </row>
    <row r="819313" spans="13:15">
      <c r="M819313" s="19"/>
      <c r="O819313" s="5"/>
    </row>
    <row r="819314" spans="13:15">
      <c r="M819314" s="19"/>
      <c r="O819314" s="5"/>
    </row>
    <row r="819315" spans="13:15">
      <c r="M819315" s="19"/>
      <c r="O819315" s="5"/>
    </row>
    <row r="819316" spans="13:15">
      <c r="M819316" s="19"/>
      <c r="O819316" s="5"/>
    </row>
    <row r="819317" spans="13:15">
      <c r="M819317" s="19"/>
      <c r="O819317" s="5"/>
    </row>
    <row r="819318" spans="13:15">
      <c r="M819318" s="19"/>
      <c r="O819318" s="5"/>
    </row>
    <row r="819319" spans="13:15">
      <c r="M819319" s="19"/>
      <c r="O819319" s="5"/>
    </row>
    <row r="819320" spans="13:15">
      <c r="M819320" s="19"/>
      <c r="O819320" s="5"/>
    </row>
    <row r="819321" spans="13:15">
      <c r="M819321" s="19"/>
      <c r="O819321" s="5"/>
    </row>
    <row r="819322" spans="13:15">
      <c r="M819322" s="19"/>
      <c r="O819322" s="5"/>
    </row>
    <row r="819323" spans="13:15">
      <c r="M819323" s="19"/>
      <c r="O819323" s="5"/>
    </row>
    <row r="819324" spans="13:15">
      <c r="M819324" s="19"/>
      <c r="O819324" s="5"/>
    </row>
    <row r="819325" spans="13:15">
      <c r="M819325" s="19"/>
      <c r="O819325" s="5"/>
    </row>
    <row r="819326" spans="13:15">
      <c r="M819326" s="19"/>
      <c r="O819326" s="5"/>
    </row>
    <row r="819327" spans="13:15">
      <c r="M819327" s="19"/>
      <c r="O819327" s="5"/>
    </row>
    <row r="819328" spans="13:15">
      <c r="M819328" s="19"/>
      <c r="O819328" s="5"/>
    </row>
    <row r="819329" spans="13:15">
      <c r="M819329" s="19"/>
      <c r="O819329" s="5"/>
    </row>
    <row r="819330" spans="13:15">
      <c r="M819330" s="19"/>
      <c r="O819330" s="5"/>
    </row>
    <row r="819331" spans="13:15">
      <c r="M819331" s="19"/>
      <c r="O819331" s="5"/>
    </row>
    <row r="819332" spans="13:15">
      <c r="M819332" s="19"/>
      <c r="O819332" s="5"/>
    </row>
    <row r="819333" spans="13:15">
      <c r="M819333" s="19"/>
      <c r="O819333" s="5"/>
    </row>
    <row r="819334" spans="13:15">
      <c r="M819334" s="19"/>
      <c r="O819334" s="5"/>
    </row>
    <row r="819335" spans="13:15">
      <c r="M819335" s="19"/>
      <c r="O819335" s="5"/>
    </row>
    <row r="819336" spans="13:15">
      <c r="M819336" s="19"/>
      <c r="O819336" s="5"/>
    </row>
    <row r="819337" spans="13:15">
      <c r="M819337" s="19"/>
      <c r="O819337" s="5"/>
    </row>
    <row r="819338" spans="13:15">
      <c r="M819338" s="19"/>
      <c r="O819338" s="5"/>
    </row>
    <row r="819339" spans="13:15">
      <c r="M819339" s="19"/>
      <c r="O819339" s="5"/>
    </row>
    <row r="819340" spans="13:15">
      <c r="M819340" s="19"/>
      <c r="O819340" s="5"/>
    </row>
    <row r="819341" spans="13:15">
      <c r="M819341" s="19"/>
      <c r="O819341" s="5"/>
    </row>
    <row r="819342" spans="13:15">
      <c r="M819342" s="19"/>
      <c r="O819342" s="5"/>
    </row>
    <row r="819343" spans="13:15">
      <c r="M819343" s="19"/>
      <c r="O819343" s="5"/>
    </row>
    <row r="819344" spans="13:15">
      <c r="M819344" s="19"/>
      <c r="O819344" s="5"/>
    </row>
    <row r="819345" spans="13:15">
      <c r="M819345" s="19"/>
      <c r="O819345" s="5"/>
    </row>
    <row r="819346" spans="13:15">
      <c r="M819346" s="19"/>
      <c r="O819346" s="5"/>
    </row>
    <row r="819347" spans="13:15">
      <c r="M819347" s="19"/>
      <c r="O819347" s="5"/>
    </row>
    <row r="819348" spans="13:15">
      <c r="M819348" s="19"/>
      <c r="O819348" s="5"/>
    </row>
    <row r="819349" spans="13:15">
      <c r="M819349" s="19"/>
      <c r="O819349" s="5"/>
    </row>
    <row r="819350" spans="13:15">
      <c r="M819350" s="19"/>
      <c r="O819350" s="5"/>
    </row>
    <row r="819351" spans="13:15">
      <c r="M819351" s="19"/>
      <c r="O819351" s="5"/>
    </row>
    <row r="819352" spans="13:15">
      <c r="M819352" s="19"/>
      <c r="O819352" s="5"/>
    </row>
    <row r="819353" spans="13:15">
      <c r="M819353" s="19"/>
      <c r="O819353" s="5"/>
    </row>
    <row r="819354" spans="13:15">
      <c r="M819354" s="19"/>
      <c r="O819354" s="5"/>
    </row>
    <row r="819355" spans="13:15">
      <c r="M819355" s="19"/>
      <c r="O819355" s="5"/>
    </row>
    <row r="819356" spans="13:15">
      <c r="M819356" s="19"/>
      <c r="O819356" s="5"/>
    </row>
    <row r="819357" spans="13:15">
      <c r="M819357" s="19"/>
      <c r="O819357" s="5"/>
    </row>
    <row r="819358" spans="13:15">
      <c r="M819358" s="19"/>
      <c r="O819358" s="5"/>
    </row>
    <row r="819359" spans="13:15">
      <c r="M819359" s="19"/>
      <c r="O819359" s="5"/>
    </row>
    <row r="819360" spans="13:15">
      <c r="M819360" s="19"/>
      <c r="O819360" s="5"/>
    </row>
    <row r="819361" spans="13:15">
      <c r="M819361" s="19"/>
      <c r="O819361" s="5"/>
    </row>
    <row r="819362" spans="13:15">
      <c r="M819362" s="19"/>
      <c r="O819362" s="5"/>
    </row>
    <row r="819363" spans="13:15">
      <c r="M819363" s="19"/>
      <c r="O819363" s="5"/>
    </row>
    <row r="819364" spans="13:15">
      <c r="M819364" s="19"/>
      <c r="O819364" s="5"/>
    </row>
    <row r="819365" spans="13:15">
      <c r="M819365" s="19"/>
      <c r="O819365" s="5"/>
    </row>
    <row r="819366" spans="13:15">
      <c r="M819366" s="19"/>
      <c r="O819366" s="5"/>
    </row>
    <row r="819367" spans="13:15">
      <c r="M819367" s="19"/>
      <c r="O819367" s="5"/>
    </row>
    <row r="819368" spans="13:15">
      <c r="M819368" s="19"/>
      <c r="O819368" s="5"/>
    </row>
    <row r="819369" spans="13:15">
      <c r="M819369" s="19"/>
      <c r="O819369" s="5"/>
    </row>
    <row r="819370" spans="13:15">
      <c r="M819370" s="19"/>
      <c r="O819370" s="5"/>
    </row>
    <row r="819371" spans="13:15">
      <c r="M819371" s="19"/>
      <c r="O819371" s="5"/>
    </row>
    <row r="819372" spans="13:15">
      <c r="M819372" s="19"/>
      <c r="O819372" s="5"/>
    </row>
    <row r="819373" spans="13:15">
      <c r="M819373" s="19"/>
      <c r="O819373" s="5"/>
    </row>
    <row r="819374" spans="13:15">
      <c r="M819374" s="19"/>
      <c r="O819374" s="5"/>
    </row>
    <row r="819375" spans="13:15">
      <c r="M819375" s="19"/>
      <c r="O819375" s="5"/>
    </row>
    <row r="819376" spans="13:15">
      <c r="M819376" s="19"/>
      <c r="O819376" s="5"/>
    </row>
    <row r="819377" spans="13:15">
      <c r="M819377" s="19"/>
      <c r="O819377" s="5"/>
    </row>
    <row r="819378" spans="13:15">
      <c r="M819378" s="19"/>
      <c r="O819378" s="5"/>
    </row>
    <row r="819379" spans="13:15">
      <c r="M819379" s="19"/>
      <c r="O819379" s="5"/>
    </row>
    <row r="819380" spans="13:15">
      <c r="M819380" s="19"/>
      <c r="O819380" s="5"/>
    </row>
    <row r="819381" spans="13:15">
      <c r="M819381" s="19"/>
      <c r="O819381" s="5"/>
    </row>
    <row r="819382" spans="13:15">
      <c r="M819382" s="19"/>
      <c r="O819382" s="5"/>
    </row>
    <row r="819383" spans="13:15">
      <c r="M819383" s="19"/>
      <c r="O819383" s="5"/>
    </row>
    <row r="819384" spans="13:15">
      <c r="M819384" s="19"/>
      <c r="O819384" s="5"/>
    </row>
    <row r="819385" spans="13:15">
      <c r="M819385" s="19"/>
      <c r="O819385" s="5"/>
    </row>
    <row r="819386" spans="13:15">
      <c r="M819386" s="19"/>
      <c r="O819386" s="5"/>
    </row>
    <row r="819387" spans="13:15">
      <c r="M819387" s="19"/>
      <c r="O819387" s="5"/>
    </row>
    <row r="819388" spans="13:15">
      <c r="M819388" s="19"/>
      <c r="O819388" s="5"/>
    </row>
    <row r="819389" spans="13:15">
      <c r="M819389" s="19"/>
      <c r="O819389" s="5"/>
    </row>
    <row r="819390" spans="13:15">
      <c r="M819390" s="19"/>
      <c r="O819390" s="5"/>
    </row>
    <row r="819391" spans="13:15">
      <c r="M819391" s="19"/>
      <c r="O819391" s="5"/>
    </row>
    <row r="819392" spans="13:15">
      <c r="M819392" s="19"/>
      <c r="O819392" s="5"/>
    </row>
    <row r="819393" spans="13:15">
      <c r="M819393" s="19"/>
      <c r="O819393" s="5"/>
    </row>
    <row r="819394" spans="13:15">
      <c r="M819394" s="19"/>
      <c r="O819394" s="5"/>
    </row>
    <row r="819395" spans="13:15">
      <c r="M819395" s="19"/>
      <c r="O819395" s="5"/>
    </row>
    <row r="819396" spans="13:15">
      <c r="M819396" s="19"/>
      <c r="O819396" s="5"/>
    </row>
    <row r="819397" spans="13:15">
      <c r="M819397" s="19"/>
      <c r="O819397" s="5"/>
    </row>
    <row r="819398" spans="13:15">
      <c r="M819398" s="19"/>
      <c r="O819398" s="5"/>
    </row>
    <row r="819399" spans="13:15">
      <c r="M819399" s="19"/>
      <c r="O819399" s="5"/>
    </row>
    <row r="819400" spans="13:15">
      <c r="M819400" s="19"/>
      <c r="O819400" s="5"/>
    </row>
    <row r="819401" spans="13:15">
      <c r="M819401" s="19"/>
      <c r="O819401" s="5"/>
    </row>
    <row r="819402" spans="13:15">
      <c r="M819402" s="19"/>
      <c r="O819402" s="5"/>
    </row>
    <row r="819403" spans="13:15">
      <c r="M819403" s="19"/>
      <c r="O819403" s="5"/>
    </row>
    <row r="819404" spans="13:15">
      <c r="M819404" s="19"/>
      <c r="O819404" s="5"/>
    </row>
    <row r="819405" spans="13:15">
      <c r="M819405" s="19"/>
      <c r="O819405" s="5"/>
    </row>
    <row r="819406" spans="13:15">
      <c r="M819406" s="19"/>
      <c r="O819406" s="5"/>
    </row>
    <row r="819407" spans="13:15">
      <c r="M819407" s="19"/>
      <c r="O819407" s="5"/>
    </row>
    <row r="819408" spans="13:15">
      <c r="M819408" s="19"/>
      <c r="O819408" s="5"/>
    </row>
    <row r="819409" spans="13:15">
      <c r="M819409" s="19"/>
      <c r="O819409" s="5"/>
    </row>
    <row r="819410" spans="13:15">
      <c r="M819410" s="19"/>
      <c r="O819410" s="5"/>
    </row>
    <row r="819411" spans="13:15">
      <c r="M819411" s="19"/>
      <c r="O819411" s="5"/>
    </row>
    <row r="819412" spans="13:15">
      <c r="M819412" s="19"/>
      <c r="O819412" s="5"/>
    </row>
    <row r="819413" spans="13:15">
      <c r="M819413" s="19"/>
      <c r="O819413" s="5"/>
    </row>
    <row r="819414" spans="13:15">
      <c r="M819414" s="19"/>
      <c r="O819414" s="5"/>
    </row>
    <row r="819415" spans="13:15">
      <c r="M819415" s="19"/>
      <c r="O819415" s="5"/>
    </row>
    <row r="819416" spans="13:15">
      <c r="M819416" s="19"/>
      <c r="O819416" s="5"/>
    </row>
    <row r="819417" spans="13:15">
      <c r="M819417" s="19"/>
      <c r="O819417" s="5"/>
    </row>
    <row r="819418" spans="13:15">
      <c r="M819418" s="19"/>
      <c r="O819418" s="5"/>
    </row>
    <row r="819419" spans="13:15">
      <c r="M819419" s="19"/>
      <c r="O819419" s="5"/>
    </row>
    <row r="819420" spans="13:15">
      <c r="M819420" s="19"/>
      <c r="O819420" s="5"/>
    </row>
    <row r="819421" spans="13:15">
      <c r="M819421" s="19"/>
      <c r="O819421" s="5"/>
    </row>
    <row r="819422" spans="13:15">
      <c r="M819422" s="19"/>
      <c r="O819422" s="5"/>
    </row>
    <row r="819423" spans="13:15">
      <c r="M819423" s="19"/>
      <c r="O819423" s="5"/>
    </row>
    <row r="819424" spans="13:15">
      <c r="M819424" s="19"/>
      <c r="O819424" s="5"/>
    </row>
    <row r="819425" spans="13:15">
      <c r="M819425" s="19"/>
      <c r="O819425" s="5"/>
    </row>
    <row r="819426" spans="13:15">
      <c r="M819426" s="19"/>
      <c r="O819426" s="5"/>
    </row>
    <row r="819427" spans="13:15">
      <c r="M819427" s="19"/>
      <c r="O819427" s="5"/>
    </row>
    <row r="819428" spans="13:15">
      <c r="M819428" s="19"/>
      <c r="O819428" s="5"/>
    </row>
    <row r="819429" spans="13:15">
      <c r="M819429" s="19"/>
      <c r="O819429" s="5"/>
    </row>
    <row r="819430" spans="13:15">
      <c r="M819430" s="19"/>
      <c r="O819430" s="5"/>
    </row>
    <row r="819431" spans="13:15">
      <c r="M819431" s="19"/>
      <c r="O819431" s="5"/>
    </row>
    <row r="819432" spans="13:15">
      <c r="M819432" s="19"/>
      <c r="O819432" s="5"/>
    </row>
    <row r="819433" spans="13:15">
      <c r="M819433" s="19"/>
      <c r="O819433" s="5"/>
    </row>
    <row r="819434" spans="13:15">
      <c r="M819434" s="19"/>
      <c r="O819434" s="5"/>
    </row>
    <row r="819435" spans="13:15">
      <c r="M819435" s="19"/>
      <c r="O819435" s="5"/>
    </row>
    <row r="819436" spans="13:15">
      <c r="M819436" s="19"/>
      <c r="O819436" s="5"/>
    </row>
    <row r="819437" spans="13:15">
      <c r="M819437" s="19"/>
      <c r="O819437" s="5"/>
    </row>
    <row r="819438" spans="13:15">
      <c r="M819438" s="19"/>
      <c r="O819438" s="5"/>
    </row>
    <row r="819439" spans="13:15">
      <c r="M819439" s="19"/>
      <c r="O819439" s="5"/>
    </row>
    <row r="819440" spans="13:15">
      <c r="M819440" s="19"/>
      <c r="O819440" s="5"/>
    </row>
    <row r="819441" spans="13:15">
      <c r="M819441" s="19"/>
      <c r="O819441" s="5"/>
    </row>
    <row r="819442" spans="13:15">
      <c r="M819442" s="19"/>
      <c r="O819442" s="5"/>
    </row>
    <row r="819443" spans="13:15">
      <c r="M819443" s="19"/>
      <c r="O819443" s="5"/>
    </row>
    <row r="819444" spans="13:15">
      <c r="M819444" s="19"/>
      <c r="O819444" s="5"/>
    </row>
    <row r="819445" spans="13:15">
      <c r="M819445" s="19"/>
      <c r="O819445" s="5"/>
    </row>
    <row r="819446" spans="13:15">
      <c r="M819446" s="19"/>
      <c r="O819446" s="5"/>
    </row>
    <row r="819447" spans="13:15">
      <c r="M819447" s="19"/>
      <c r="O819447" s="5"/>
    </row>
    <row r="819448" spans="13:15">
      <c r="M819448" s="19"/>
      <c r="O819448" s="5"/>
    </row>
    <row r="819449" spans="13:15">
      <c r="M819449" s="19"/>
      <c r="O819449" s="5"/>
    </row>
    <row r="819450" spans="13:15">
      <c r="M819450" s="19"/>
      <c r="O819450" s="5"/>
    </row>
    <row r="819451" spans="13:15">
      <c r="M819451" s="19"/>
      <c r="O819451" s="5"/>
    </row>
    <row r="819452" spans="13:15">
      <c r="M819452" s="19"/>
      <c r="O819452" s="5"/>
    </row>
    <row r="819453" spans="13:15">
      <c r="M819453" s="19"/>
      <c r="O819453" s="5"/>
    </row>
    <row r="819454" spans="13:15">
      <c r="M819454" s="19"/>
      <c r="O819454" s="5"/>
    </row>
    <row r="819455" spans="13:15">
      <c r="M819455" s="19"/>
      <c r="O819455" s="5"/>
    </row>
    <row r="819456" spans="13:15">
      <c r="M819456" s="19"/>
      <c r="O819456" s="5"/>
    </row>
    <row r="819457" spans="13:15">
      <c r="M819457" s="19"/>
      <c r="O819457" s="5"/>
    </row>
    <row r="819458" spans="13:15">
      <c r="M819458" s="19"/>
      <c r="O819458" s="5"/>
    </row>
    <row r="819459" spans="13:15">
      <c r="M819459" s="19"/>
      <c r="O819459" s="5"/>
    </row>
    <row r="819460" spans="13:15">
      <c r="M819460" s="19"/>
      <c r="O819460" s="5"/>
    </row>
    <row r="819461" spans="13:15">
      <c r="M819461" s="19"/>
      <c r="O819461" s="5"/>
    </row>
    <row r="819462" spans="13:15">
      <c r="M819462" s="19"/>
      <c r="O819462" s="5"/>
    </row>
    <row r="819463" spans="13:15">
      <c r="M819463" s="19"/>
      <c r="O819463" s="5"/>
    </row>
    <row r="819464" spans="13:15">
      <c r="M819464" s="19"/>
      <c r="O819464" s="5"/>
    </row>
    <row r="819465" spans="13:15">
      <c r="M819465" s="19"/>
      <c r="O819465" s="5"/>
    </row>
    <row r="819466" spans="13:15">
      <c r="M819466" s="19"/>
      <c r="O819466" s="5"/>
    </row>
    <row r="819467" spans="13:15">
      <c r="M819467" s="19"/>
      <c r="O819467" s="5"/>
    </row>
    <row r="819468" spans="13:15">
      <c r="M819468" s="19"/>
      <c r="O819468" s="5"/>
    </row>
    <row r="819469" spans="13:15">
      <c r="M819469" s="19"/>
      <c r="O819469" s="5"/>
    </row>
    <row r="819470" spans="13:15">
      <c r="M819470" s="19"/>
      <c r="O819470" s="5"/>
    </row>
    <row r="819471" spans="13:15">
      <c r="M819471" s="19"/>
      <c r="O819471" s="5"/>
    </row>
    <row r="819472" spans="13:15">
      <c r="M819472" s="19"/>
      <c r="O819472" s="5"/>
    </row>
    <row r="819473" spans="13:15">
      <c r="M819473" s="19"/>
      <c r="O819473" s="5"/>
    </row>
    <row r="819474" spans="13:15">
      <c r="M819474" s="19"/>
      <c r="O819474" s="5"/>
    </row>
    <row r="819475" spans="13:15">
      <c r="M819475" s="19"/>
      <c r="O819475" s="5"/>
    </row>
    <row r="819476" spans="13:15">
      <c r="M819476" s="19"/>
      <c r="O819476" s="5"/>
    </row>
    <row r="819477" spans="13:15">
      <c r="M819477" s="19"/>
      <c r="O819477" s="5"/>
    </row>
    <row r="819478" spans="13:15">
      <c r="M819478" s="19"/>
      <c r="O819478" s="5"/>
    </row>
    <row r="819479" spans="13:15">
      <c r="M819479" s="19"/>
      <c r="O819479" s="5"/>
    </row>
    <row r="819480" spans="13:15">
      <c r="M819480" s="19"/>
      <c r="O819480" s="5"/>
    </row>
    <row r="819481" spans="13:15">
      <c r="M819481" s="19"/>
      <c r="O819481" s="5"/>
    </row>
    <row r="819482" spans="13:15">
      <c r="M819482" s="19"/>
      <c r="O819482" s="5"/>
    </row>
    <row r="819483" spans="13:15">
      <c r="M819483" s="19"/>
      <c r="O819483" s="5"/>
    </row>
    <row r="819484" spans="13:15">
      <c r="M819484" s="19"/>
      <c r="O819484" s="5"/>
    </row>
    <row r="819485" spans="13:15">
      <c r="M819485" s="19"/>
      <c r="O819485" s="5"/>
    </row>
    <row r="819486" spans="13:15">
      <c r="M819486" s="19"/>
      <c r="O819486" s="5"/>
    </row>
    <row r="819487" spans="13:15">
      <c r="M819487" s="19"/>
      <c r="O819487" s="5"/>
    </row>
    <row r="819488" spans="13:15">
      <c r="M819488" s="19"/>
      <c r="O819488" s="5"/>
    </row>
    <row r="819489" spans="13:15">
      <c r="M819489" s="19"/>
      <c r="O819489" s="5"/>
    </row>
    <row r="819490" spans="13:15">
      <c r="M819490" s="19"/>
      <c r="O819490" s="5"/>
    </row>
    <row r="819491" spans="13:15">
      <c r="M819491" s="19"/>
      <c r="O819491" s="5"/>
    </row>
    <row r="819492" spans="13:15">
      <c r="M819492" s="19"/>
      <c r="O819492" s="5"/>
    </row>
    <row r="819493" spans="13:15">
      <c r="M819493" s="19"/>
      <c r="O819493" s="5"/>
    </row>
    <row r="819494" spans="13:15">
      <c r="M819494" s="19"/>
      <c r="O819494" s="5"/>
    </row>
    <row r="819495" spans="13:15">
      <c r="M819495" s="19"/>
      <c r="O819495" s="5"/>
    </row>
    <row r="819496" spans="13:15">
      <c r="M819496" s="19"/>
      <c r="O819496" s="5"/>
    </row>
    <row r="819497" spans="13:15">
      <c r="M819497" s="19"/>
      <c r="O819497" s="5"/>
    </row>
    <row r="819498" spans="13:15">
      <c r="M819498" s="19"/>
      <c r="O819498" s="5"/>
    </row>
    <row r="819499" spans="13:15">
      <c r="M819499" s="19"/>
      <c r="O819499" s="5"/>
    </row>
    <row r="819500" spans="13:15">
      <c r="M819500" s="19"/>
      <c r="O819500" s="5"/>
    </row>
    <row r="819501" spans="13:15">
      <c r="M819501" s="19"/>
      <c r="O819501" s="5"/>
    </row>
    <row r="819502" spans="13:15">
      <c r="M819502" s="19"/>
      <c r="O819502" s="5"/>
    </row>
    <row r="819503" spans="13:15">
      <c r="M819503" s="19"/>
      <c r="O819503" s="5"/>
    </row>
    <row r="819504" spans="13:15">
      <c r="M819504" s="19"/>
      <c r="O819504" s="5"/>
    </row>
    <row r="819505" spans="13:15">
      <c r="M819505" s="19"/>
      <c r="O819505" s="5"/>
    </row>
    <row r="819506" spans="13:15">
      <c r="M819506" s="19"/>
      <c r="O819506" s="5"/>
    </row>
    <row r="819507" spans="13:15">
      <c r="M819507" s="19"/>
      <c r="O819507" s="5"/>
    </row>
    <row r="819508" spans="13:15">
      <c r="M819508" s="19"/>
      <c r="O819508" s="5"/>
    </row>
    <row r="819509" spans="13:15">
      <c r="M819509" s="19"/>
      <c r="O819509" s="5"/>
    </row>
    <row r="819510" spans="13:15">
      <c r="M819510" s="19"/>
      <c r="O819510" s="5"/>
    </row>
    <row r="819511" spans="13:15">
      <c r="M819511" s="19"/>
      <c r="O819511" s="5"/>
    </row>
    <row r="819512" spans="13:15">
      <c r="M819512" s="19"/>
      <c r="O819512" s="5"/>
    </row>
    <row r="819513" spans="13:15">
      <c r="M819513" s="19"/>
      <c r="O819513" s="5"/>
    </row>
    <row r="819514" spans="13:15">
      <c r="M819514" s="19"/>
      <c r="O819514" s="5"/>
    </row>
    <row r="819515" spans="13:15">
      <c r="M819515" s="19"/>
      <c r="O819515" s="5"/>
    </row>
    <row r="819516" spans="13:15">
      <c r="M819516" s="19"/>
      <c r="O819516" s="5"/>
    </row>
    <row r="819517" spans="13:15">
      <c r="M819517" s="19"/>
      <c r="O819517" s="5"/>
    </row>
    <row r="819518" spans="13:15">
      <c r="M819518" s="19"/>
      <c r="O819518" s="5"/>
    </row>
    <row r="819519" spans="13:15">
      <c r="M819519" s="19"/>
      <c r="O819519" s="5"/>
    </row>
    <row r="819520" spans="13:15">
      <c r="M819520" s="19"/>
      <c r="O819520" s="5"/>
    </row>
    <row r="819521" spans="13:15">
      <c r="M819521" s="19"/>
      <c r="O819521" s="5"/>
    </row>
    <row r="819522" spans="13:15">
      <c r="M819522" s="19"/>
      <c r="O819522" s="5"/>
    </row>
    <row r="819523" spans="13:15">
      <c r="M819523" s="19"/>
      <c r="O819523" s="5"/>
    </row>
    <row r="819524" spans="13:15">
      <c r="M819524" s="19"/>
      <c r="O819524" s="5"/>
    </row>
    <row r="819525" spans="13:15">
      <c r="M819525" s="19"/>
      <c r="O819525" s="5"/>
    </row>
    <row r="819526" spans="13:15">
      <c r="M819526" s="19"/>
      <c r="O819526" s="5"/>
    </row>
    <row r="819527" spans="13:15">
      <c r="M819527" s="19"/>
      <c r="O819527" s="5"/>
    </row>
    <row r="819528" spans="13:15">
      <c r="M819528" s="19"/>
      <c r="O819528" s="5"/>
    </row>
    <row r="819529" spans="13:15">
      <c r="M819529" s="19"/>
      <c r="O819529" s="5"/>
    </row>
    <row r="819530" spans="13:15">
      <c r="M819530" s="19"/>
      <c r="O819530" s="5"/>
    </row>
    <row r="819531" spans="13:15">
      <c r="M819531" s="19"/>
      <c r="O819531" s="5"/>
    </row>
    <row r="819532" spans="13:15">
      <c r="M819532" s="19"/>
      <c r="O819532" s="5"/>
    </row>
    <row r="819533" spans="13:15">
      <c r="M819533" s="19"/>
      <c r="O819533" s="5"/>
    </row>
    <row r="819534" spans="13:15">
      <c r="M819534" s="19"/>
      <c r="O819534" s="5"/>
    </row>
    <row r="819535" spans="13:15">
      <c r="M819535" s="19"/>
      <c r="O819535" s="5"/>
    </row>
    <row r="819536" spans="13:15">
      <c r="M819536" s="19"/>
      <c r="O819536" s="5"/>
    </row>
    <row r="819537" spans="13:15">
      <c r="M819537" s="19"/>
      <c r="O819537" s="5"/>
    </row>
    <row r="819538" spans="13:15">
      <c r="M819538" s="19"/>
      <c r="O819538" s="5"/>
    </row>
    <row r="819539" spans="13:15">
      <c r="M819539" s="19"/>
      <c r="O819539" s="5"/>
    </row>
    <row r="819540" spans="13:15">
      <c r="M819540" s="19"/>
      <c r="O819540" s="5"/>
    </row>
    <row r="819541" spans="13:15">
      <c r="M819541" s="19"/>
      <c r="O819541" s="5"/>
    </row>
    <row r="819542" spans="13:15">
      <c r="M819542" s="19"/>
      <c r="O819542" s="5"/>
    </row>
    <row r="819543" spans="13:15">
      <c r="M819543" s="19"/>
      <c r="O819543" s="5"/>
    </row>
    <row r="819544" spans="13:15">
      <c r="M819544" s="19"/>
      <c r="O819544" s="5"/>
    </row>
    <row r="819545" spans="13:15">
      <c r="M819545" s="19"/>
      <c r="O819545" s="5"/>
    </row>
    <row r="819546" spans="13:15">
      <c r="M819546" s="19"/>
      <c r="O819546" s="5"/>
    </row>
    <row r="819547" spans="13:15">
      <c r="M819547" s="19"/>
      <c r="O819547" s="5"/>
    </row>
    <row r="819548" spans="13:15">
      <c r="M819548" s="19"/>
      <c r="O819548" s="5"/>
    </row>
    <row r="819549" spans="13:15">
      <c r="M819549" s="19"/>
      <c r="O819549" s="5"/>
    </row>
    <row r="819550" spans="13:15">
      <c r="M819550" s="19"/>
      <c r="O819550" s="5"/>
    </row>
    <row r="819551" spans="13:15">
      <c r="M819551" s="19"/>
      <c r="O819551" s="5"/>
    </row>
    <row r="819552" spans="13:15">
      <c r="M819552" s="19"/>
      <c r="O819552" s="5"/>
    </row>
    <row r="819553" spans="13:15">
      <c r="M819553" s="19"/>
      <c r="O819553" s="5"/>
    </row>
    <row r="819554" spans="13:15">
      <c r="M819554" s="19"/>
      <c r="O819554" s="5"/>
    </row>
    <row r="819555" spans="13:15">
      <c r="M819555" s="19"/>
      <c r="O819555" s="5"/>
    </row>
    <row r="819556" spans="13:15">
      <c r="M819556" s="19"/>
      <c r="O819556" s="5"/>
    </row>
    <row r="819557" spans="13:15">
      <c r="M819557" s="19"/>
      <c r="O819557" s="5"/>
    </row>
    <row r="819558" spans="13:15">
      <c r="M819558" s="19"/>
      <c r="O819558" s="5"/>
    </row>
    <row r="819559" spans="13:15">
      <c r="M819559" s="19"/>
      <c r="O819559" s="5"/>
    </row>
    <row r="819560" spans="13:15">
      <c r="M819560" s="19"/>
      <c r="O819560" s="5"/>
    </row>
    <row r="819561" spans="13:15">
      <c r="M819561" s="19"/>
      <c r="O819561" s="5"/>
    </row>
    <row r="819562" spans="13:15">
      <c r="M819562" s="19"/>
      <c r="O819562" s="5"/>
    </row>
    <row r="819563" spans="13:15">
      <c r="M819563" s="19"/>
      <c r="O819563" s="5"/>
    </row>
    <row r="819564" spans="13:15">
      <c r="M819564" s="19"/>
      <c r="O819564" s="5"/>
    </row>
    <row r="819565" spans="13:15">
      <c r="M819565" s="19"/>
      <c r="O819565" s="5"/>
    </row>
    <row r="819566" spans="13:15">
      <c r="M819566" s="19"/>
      <c r="O819566" s="5"/>
    </row>
    <row r="819567" spans="13:15">
      <c r="M819567" s="19"/>
      <c r="O819567" s="5"/>
    </row>
    <row r="819568" spans="13:15">
      <c r="M819568" s="19"/>
      <c r="O819568" s="5"/>
    </row>
    <row r="819569" spans="13:15">
      <c r="M819569" s="19"/>
      <c r="O819569" s="5"/>
    </row>
    <row r="819570" spans="13:15">
      <c r="M819570" s="19"/>
      <c r="O819570" s="5"/>
    </row>
    <row r="819571" spans="13:15">
      <c r="M819571" s="19"/>
      <c r="O819571" s="5"/>
    </row>
    <row r="819572" spans="13:15">
      <c r="M819572" s="19"/>
      <c r="O819572" s="5"/>
    </row>
    <row r="819573" spans="13:15">
      <c r="M819573" s="19"/>
      <c r="O819573" s="5"/>
    </row>
    <row r="819574" spans="13:15">
      <c r="M819574" s="19"/>
      <c r="O819574" s="5"/>
    </row>
    <row r="819575" spans="13:15">
      <c r="M819575" s="19"/>
      <c r="O819575" s="5"/>
    </row>
    <row r="819576" spans="13:15">
      <c r="M819576" s="19"/>
      <c r="O819576" s="5"/>
    </row>
    <row r="819577" spans="13:15">
      <c r="M819577" s="19"/>
      <c r="O819577" s="5"/>
    </row>
    <row r="819578" spans="13:15">
      <c r="M819578" s="19"/>
      <c r="O819578" s="5"/>
    </row>
    <row r="819579" spans="13:15">
      <c r="M819579" s="19"/>
      <c r="O819579" s="5"/>
    </row>
    <row r="819580" spans="13:15">
      <c r="M819580" s="19"/>
      <c r="O819580" s="5"/>
    </row>
    <row r="819581" spans="13:15">
      <c r="M819581" s="19"/>
      <c r="O819581" s="5"/>
    </row>
    <row r="819582" spans="13:15">
      <c r="M819582" s="19"/>
      <c r="O819582" s="5"/>
    </row>
    <row r="819583" spans="13:15">
      <c r="M819583" s="19"/>
      <c r="O819583" s="5"/>
    </row>
    <row r="819584" spans="13:15">
      <c r="M819584" s="19"/>
      <c r="O819584" s="5"/>
    </row>
    <row r="819585" spans="13:15">
      <c r="M819585" s="19"/>
      <c r="O819585" s="5"/>
    </row>
    <row r="819586" spans="13:15">
      <c r="M819586" s="19"/>
      <c r="O819586" s="5"/>
    </row>
    <row r="819587" spans="13:15">
      <c r="M819587" s="19"/>
      <c r="O819587" s="5"/>
    </row>
    <row r="819588" spans="13:15">
      <c r="M819588" s="19"/>
      <c r="O819588" s="5"/>
    </row>
    <row r="819589" spans="13:15">
      <c r="M819589" s="19"/>
      <c r="O819589" s="5"/>
    </row>
    <row r="819590" spans="13:15">
      <c r="M819590" s="19"/>
      <c r="O819590" s="5"/>
    </row>
    <row r="819591" spans="13:15">
      <c r="M819591" s="19"/>
      <c r="O819591" s="5"/>
    </row>
    <row r="819592" spans="13:15">
      <c r="M819592" s="19"/>
      <c r="O819592" s="5"/>
    </row>
    <row r="819593" spans="13:15">
      <c r="M819593" s="19"/>
      <c r="O819593" s="5"/>
    </row>
    <row r="819594" spans="13:15">
      <c r="M819594" s="19"/>
      <c r="O819594" s="5"/>
    </row>
    <row r="819595" spans="13:15">
      <c r="M819595" s="19"/>
      <c r="O819595" s="5"/>
    </row>
    <row r="819596" spans="13:15">
      <c r="M819596" s="19"/>
      <c r="O819596" s="5"/>
    </row>
    <row r="819597" spans="13:15">
      <c r="M819597" s="19"/>
      <c r="O819597" s="5"/>
    </row>
    <row r="819598" spans="13:15">
      <c r="M819598" s="19"/>
      <c r="O819598" s="5"/>
    </row>
    <row r="819599" spans="13:15">
      <c r="M819599" s="19"/>
      <c r="O819599" s="5"/>
    </row>
    <row r="819600" spans="13:15">
      <c r="M819600" s="19"/>
      <c r="O819600" s="5"/>
    </row>
    <row r="819601" spans="13:15">
      <c r="M819601" s="19"/>
      <c r="O819601" s="5"/>
    </row>
    <row r="819602" spans="13:15">
      <c r="M819602" s="19"/>
      <c r="O819602" s="5"/>
    </row>
    <row r="819603" spans="13:15">
      <c r="M819603" s="19"/>
      <c r="O819603" s="5"/>
    </row>
    <row r="819604" spans="13:15">
      <c r="M819604" s="19"/>
      <c r="O819604" s="5"/>
    </row>
    <row r="819605" spans="13:15">
      <c r="M819605" s="19"/>
      <c r="O819605" s="5"/>
    </row>
    <row r="819606" spans="13:15">
      <c r="M819606" s="19"/>
      <c r="O819606" s="5"/>
    </row>
    <row r="819607" spans="13:15">
      <c r="M819607" s="19"/>
      <c r="O819607" s="5"/>
    </row>
    <row r="819608" spans="13:15">
      <c r="M819608" s="19"/>
      <c r="O819608" s="5"/>
    </row>
    <row r="819609" spans="13:15">
      <c r="M819609" s="19"/>
      <c r="O819609" s="5"/>
    </row>
    <row r="819610" spans="13:15">
      <c r="M819610" s="19"/>
      <c r="O819610" s="5"/>
    </row>
    <row r="819611" spans="13:15">
      <c r="M819611" s="19"/>
      <c r="O819611" s="5"/>
    </row>
    <row r="819612" spans="13:15">
      <c r="M819612" s="19"/>
      <c r="O819612" s="5"/>
    </row>
    <row r="819613" spans="13:15">
      <c r="M819613" s="19"/>
      <c r="O819613" s="5"/>
    </row>
    <row r="819614" spans="13:15">
      <c r="M819614" s="19"/>
      <c r="O819614" s="5"/>
    </row>
    <row r="819615" spans="13:15">
      <c r="M819615" s="19"/>
      <c r="O819615" s="5"/>
    </row>
    <row r="819616" spans="13:15">
      <c r="M819616" s="19"/>
      <c r="O819616" s="5"/>
    </row>
    <row r="819617" spans="13:15">
      <c r="M819617" s="19"/>
      <c r="O819617" s="5"/>
    </row>
    <row r="819618" spans="13:15">
      <c r="M819618" s="19"/>
      <c r="O819618" s="5"/>
    </row>
    <row r="819619" spans="13:15">
      <c r="M819619" s="19"/>
      <c r="O819619" s="5"/>
    </row>
    <row r="819620" spans="13:15">
      <c r="M819620" s="19"/>
      <c r="O819620" s="5"/>
    </row>
    <row r="819621" spans="13:15">
      <c r="M819621" s="19"/>
      <c r="O819621" s="5"/>
    </row>
    <row r="819622" spans="13:15">
      <c r="M819622" s="19"/>
      <c r="O819622" s="5"/>
    </row>
    <row r="819623" spans="13:15">
      <c r="M819623" s="19"/>
      <c r="O819623" s="5"/>
    </row>
    <row r="819624" spans="13:15">
      <c r="M819624" s="19"/>
      <c r="O819624" s="5"/>
    </row>
    <row r="819625" spans="13:15">
      <c r="M819625" s="19"/>
      <c r="O819625" s="5"/>
    </row>
    <row r="819626" spans="13:15">
      <c r="M819626" s="19"/>
      <c r="O819626" s="5"/>
    </row>
    <row r="819627" spans="13:15">
      <c r="M819627" s="19"/>
      <c r="O819627" s="5"/>
    </row>
    <row r="819628" spans="13:15">
      <c r="M819628" s="19"/>
      <c r="O819628" s="5"/>
    </row>
    <row r="819629" spans="13:15">
      <c r="M819629" s="19"/>
      <c r="O819629" s="5"/>
    </row>
    <row r="819630" spans="13:15">
      <c r="M819630" s="19"/>
      <c r="O819630" s="5"/>
    </row>
    <row r="819631" spans="13:15">
      <c r="M819631" s="19"/>
      <c r="O819631" s="5"/>
    </row>
    <row r="819632" spans="13:15">
      <c r="M819632" s="19"/>
      <c r="O819632" s="5"/>
    </row>
    <row r="819633" spans="13:15">
      <c r="M819633" s="19"/>
      <c r="O819633" s="5"/>
    </row>
    <row r="819634" spans="13:15">
      <c r="M819634" s="19"/>
      <c r="O819634" s="5"/>
    </row>
    <row r="819635" spans="13:15">
      <c r="M819635" s="19"/>
      <c r="O819635" s="5"/>
    </row>
    <row r="819636" spans="13:15">
      <c r="M819636" s="19"/>
      <c r="O819636" s="5"/>
    </row>
    <row r="819637" spans="13:15">
      <c r="M819637" s="19"/>
      <c r="O819637" s="5"/>
    </row>
    <row r="819638" spans="13:15">
      <c r="M819638" s="19"/>
      <c r="O819638" s="5"/>
    </row>
    <row r="819639" spans="13:15">
      <c r="M819639" s="19"/>
      <c r="O819639" s="5"/>
    </row>
    <row r="819640" spans="13:15">
      <c r="M819640" s="19"/>
      <c r="O819640" s="5"/>
    </row>
    <row r="819641" spans="13:15">
      <c r="M819641" s="19"/>
      <c r="O819641" s="5"/>
    </row>
    <row r="819642" spans="13:15">
      <c r="M819642" s="19"/>
      <c r="O819642" s="5"/>
    </row>
    <row r="819643" spans="13:15">
      <c r="M819643" s="19"/>
      <c r="O819643" s="5"/>
    </row>
    <row r="819644" spans="13:15">
      <c r="M819644" s="19"/>
      <c r="O819644" s="5"/>
    </row>
    <row r="819645" spans="13:15">
      <c r="M819645" s="19"/>
      <c r="O819645" s="5"/>
    </row>
    <row r="819646" spans="13:15">
      <c r="M819646" s="19"/>
      <c r="O819646" s="5"/>
    </row>
    <row r="819647" spans="13:15">
      <c r="M819647" s="19"/>
      <c r="O819647" s="5"/>
    </row>
    <row r="819648" spans="13:15">
      <c r="M819648" s="19"/>
      <c r="O819648" s="5"/>
    </row>
    <row r="819649" spans="13:15">
      <c r="M819649" s="19"/>
      <c r="O819649" s="5"/>
    </row>
    <row r="819650" spans="13:15">
      <c r="M819650" s="19"/>
      <c r="O819650" s="5"/>
    </row>
    <row r="819651" spans="13:15">
      <c r="M819651" s="19"/>
      <c r="O819651" s="5"/>
    </row>
    <row r="819652" spans="13:15">
      <c r="M819652" s="19"/>
      <c r="O819652" s="5"/>
    </row>
    <row r="819653" spans="13:15">
      <c r="M819653" s="19"/>
      <c r="O819653" s="5"/>
    </row>
    <row r="819654" spans="13:15">
      <c r="M819654" s="19"/>
      <c r="O819654" s="5"/>
    </row>
    <row r="819655" spans="13:15">
      <c r="M819655" s="19"/>
      <c r="O819655" s="5"/>
    </row>
    <row r="819656" spans="13:15">
      <c r="M819656" s="19"/>
      <c r="O819656" s="5"/>
    </row>
    <row r="819657" spans="13:15">
      <c r="M819657" s="19"/>
      <c r="O819657" s="5"/>
    </row>
    <row r="819658" spans="13:15">
      <c r="M819658" s="19"/>
      <c r="O819658" s="5"/>
    </row>
    <row r="819659" spans="13:15">
      <c r="M819659" s="19"/>
      <c r="O819659" s="5"/>
    </row>
    <row r="819660" spans="13:15">
      <c r="M819660" s="19"/>
      <c r="O819660" s="5"/>
    </row>
    <row r="819661" spans="13:15">
      <c r="M819661" s="19"/>
      <c r="O819661" s="5"/>
    </row>
    <row r="819662" spans="13:15">
      <c r="M819662" s="19"/>
      <c r="O819662" s="5"/>
    </row>
    <row r="819663" spans="13:15">
      <c r="M819663" s="19"/>
      <c r="O819663" s="5"/>
    </row>
    <row r="819664" spans="13:15">
      <c r="M819664" s="19"/>
      <c r="O819664" s="5"/>
    </row>
    <row r="819665" spans="13:15">
      <c r="M819665" s="19"/>
      <c r="O819665" s="5"/>
    </row>
    <row r="819666" spans="13:15">
      <c r="M819666" s="19"/>
      <c r="O819666" s="5"/>
    </row>
    <row r="819667" spans="13:15">
      <c r="M819667" s="19"/>
      <c r="O819667" s="5"/>
    </row>
    <row r="819668" spans="13:15">
      <c r="M819668" s="19"/>
      <c r="O819668" s="5"/>
    </row>
    <row r="819669" spans="13:15">
      <c r="M819669" s="19"/>
      <c r="O819669" s="5"/>
    </row>
    <row r="819670" spans="13:15">
      <c r="M819670" s="19"/>
      <c r="O819670" s="5"/>
    </row>
    <row r="819671" spans="13:15">
      <c r="M819671" s="19"/>
      <c r="O819671" s="5"/>
    </row>
    <row r="819672" spans="13:15">
      <c r="M819672" s="19"/>
      <c r="O819672" s="5"/>
    </row>
    <row r="819673" spans="13:15">
      <c r="M819673" s="19"/>
      <c r="O819673" s="5"/>
    </row>
    <row r="819674" spans="13:15">
      <c r="M819674" s="19"/>
      <c r="O819674" s="5"/>
    </row>
    <row r="819675" spans="13:15">
      <c r="M819675" s="19"/>
      <c r="O819675" s="5"/>
    </row>
    <row r="819676" spans="13:15">
      <c r="M819676" s="19"/>
      <c r="O819676" s="5"/>
    </row>
    <row r="819677" spans="13:15">
      <c r="M819677" s="19"/>
      <c r="O819677" s="5"/>
    </row>
    <row r="819678" spans="13:15">
      <c r="M819678" s="19"/>
      <c r="O819678" s="5"/>
    </row>
    <row r="819679" spans="13:15">
      <c r="M819679" s="19"/>
      <c r="O819679" s="5"/>
    </row>
    <row r="819680" spans="13:15">
      <c r="M819680" s="19"/>
      <c r="O819680" s="5"/>
    </row>
    <row r="819681" spans="13:15">
      <c r="M819681" s="19"/>
      <c r="O819681" s="5"/>
    </row>
    <row r="819682" spans="13:15">
      <c r="M819682" s="19"/>
      <c r="O819682" s="5"/>
    </row>
    <row r="819683" spans="13:15">
      <c r="M819683" s="19"/>
      <c r="O819683" s="5"/>
    </row>
    <row r="819684" spans="13:15">
      <c r="M819684" s="19"/>
      <c r="O819684" s="5"/>
    </row>
    <row r="819685" spans="13:15">
      <c r="M819685" s="19"/>
      <c r="O819685" s="5"/>
    </row>
    <row r="819686" spans="13:15">
      <c r="M819686" s="19"/>
      <c r="O819686" s="5"/>
    </row>
    <row r="819687" spans="13:15">
      <c r="M819687" s="19"/>
      <c r="O819687" s="5"/>
    </row>
    <row r="819688" spans="13:15">
      <c r="M819688" s="19"/>
      <c r="O819688" s="5"/>
    </row>
    <row r="819689" spans="13:15">
      <c r="M819689" s="19"/>
      <c r="O819689" s="5"/>
    </row>
    <row r="819690" spans="13:15">
      <c r="M819690" s="19"/>
      <c r="O819690" s="5"/>
    </row>
    <row r="819691" spans="13:15">
      <c r="M819691" s="19"/>
      <c r="O819691" s="5"/>
    </row>
    <row r="819692" spans="13:15">
      <c r="M819692" s="19"/>
      <c r="O819692" s="5"/>
    </row>
    <row r="819693" spans="13:15">
      <c r="M819693" s="19"/>
      <c r="O819693" s="5"/>
    </row>
    <row r="819694" spans="13:15">
      <c r="M819694" s="19"/>
      <c r="O819694" s="5"/>
    </row>
    <row r="819695" spans="13:15">
      <c r="M819695" s="19"/>
      <c r="O819695" s="5"/>
    </row>
    <row r="819696" spans="13:15">
      <c r="M819696" s="19"/>
      <c r="O819696" s="5"/>
    </row>
    <row r="819697" spans="13:15">
      <c r="M819697" s="19"/>
      <c r="O819697" s="5"/>
    </row>
    <row r="819698" spans="13:15">
      <c r="M819698" s="19"/>
      <c r="O819698" s="5"/>
    </row>
    <row r="819699" spans="13:15">
      <c r="M819699" s="19"/>
      <c r="O819699" s="5"/>
    </row>
    <row r="819700" spans="13:15">
      <c r="M819700" s="19"/>
      <c r="O819700" s="5"/>
    </row>
    <row r="819701" spans="13:15">
      <c r="M819701" s="19"/>
      <c r="O819701" s="5"/>
    </row>
    <row r="819702" spans="13:15">
      <c r="M819702" s="19"/>
      <c r="O819702" s="5"/>
    </row>
    <row r="819703" spans="13:15">
      <c r="M819703" s="19"/>
      <c r="O819703" s="5"/>
    </row>
    <row r="819704" spans="13:15">
      <c r="M819704" s="19"/>
      <c r="O819704" s="5"/>
    </row>
    <row r="819705" spans="13:15">
      <c r="M819705" s="19"/>
      <c r="O819705" s="5"/>
    </row>
    <row r="819706" spans="13:15">
      <c r="M819706" s="19"/>
      <c r="O819706" s="5"/>
    </row>
    <row r="819707" spans="13:15">
      <c r="M819707" s="19"/>
      <c r="O819707" s="5"/>
    </row>
    <row r="819708" spans="13:15">
      <c r="M819708" s="19"/>
      <c r="O819708" s="5"/>
    </row>
    <row r="819709" spans="13:15">
      <c r="M819709" s="19"/>
      <c r="O819709" s="5"/>
    </row>
    <row r="819710" spans="13:15">
      <c r="M819710" s="19"/>
      <c r="O819710" s="5"/>
    </row>
    <row r="819711" spans="13:15">
      <c r="M819711" s="19"/>
      <c r="O819711" s="5"/>
    </row>
    <row r="819712" spans="13:15">
      <c r="M819712" s="19"/>
      <c r="O819712" s="5"/>
    </row>
    <row r="819713" spans="13:15">
      <c r="M819713" s="19"/>
      <c r="O819713" s="5"/>
    </row>
    <row r="819714" spans="13:15">
      <c r="M819714" s="19"/>
      <c r="O819714" s="5"/>
    </row>
    <row r="819715" spans="13:15">
      <c r="M819715" s="19"/>
      <c r="O819715" s="5"/>
    </row>
    <row r="819716" spans="13:15">
      <c r="M819716" s="19"/>
      <c r="O819716" s="5"/>
    </row>
    <row r="819717" spans="13:15">
      <c r="M819717" s="19"/>
      <c r="O819717" s="5"/>
    </row>
    <row r="819718" spans="13:15">
      <c r="M819718" s="19"/>
      <c r="O819718" s="5"/>
    </row>
    <row r="819719" spans="13:15">
      <c r="M819719" s="19"/>
      <c r="O819719" s="5"/>
    </row>
    <row r="819720" spans="13:15">
      <c r="M819720" s="19"/>
      <c r="O819720" s="5"/>
    </row>
    <row r="819721" spans="13:15">
      <c r="M819721" s="19"/>
      <c r="O819721" s="5"/>
    </row>
    <row r="819722" spans="13:15">
      <c r="M819722" s="19"/>
      <c r="O819722" s="5"/>
    </row>
    <row r="819723" spans="13:15">
      <c r="M819723" s="19"/>
      <c r="O819723" s="5"/>
    </row>
    <row r="819724" spans="13:15">
      <c r="M819724" s="19"/>
      <c r="O819724" s="5"/>
    </row>
    <row r="819725" spans="13:15">
      <c r="M819725" s="19"/>
      <c r="O819725" s="5"/>
    </row>
    <row r="819726" spans="13:15">
      <c r="M819726" s="19"/>
      <c r="O819726" s="5"/>
    </row>
    <row r="819727" spans="13:15">
      <c r="M819727" s="19"/>
      <c r="O819727" s="5"/>
    </row>
    <row r="819728" spans="13:15">
      <c r="M819728" s="19"/>
      <c r="O819728" s="5"/>
    </row>
    <row r="819729" spans="13:15">
      <c r="M819729" s="19"/>
      <c r="O819729" s="5"/>
    </row>
    <row r="819730" spans="13:15">
      <c r="M819730" s="19"/>
      <c r="O819730" s="5"/>
    </row>
    <row r="819731" spans="13:15">
      <c r="M819731" s="19"/>
      <c r="O819731" s="5"/>
    </row>
    <row r="819732" spans="13:15">
      <c r="M819732" s="19"/>
      <c r="O819732" s="5"/>
    </row>
    <row r="819733" spans="13:15">
      <c r="M819733" s="19"/>
      <c r="O819733" s="5"/>
    </row>
    <row r="819734" spans="13:15">
      <c r="M819734" s="19"/>
      <c r="O819734" s="5"/>
    </row>
    <row r="819735" spans="13:15">
      <c r="M819735" s="19"/>
      <c r="O819735" s="5"/>
    </row>
    <row r="819736" spans="13:15">
      <c r="M819736" s="19"/>
      <c r="O819736" s="5"/>
    </row>
    <row r="819737" spans="13:15">
      <c r="M819737" s="19"/>
      <c r="O819737" s="5"/>
    </row>
    <row r="819738" spans="13:15">
      <c r="M819738" s="19"/>
      <c r="O819738" s="5"/>
    </row>
    <row r="819739" spans="13:15">
      <c r="M819739" s="19"/>
      <c r="O819739" s="5"/>
    </row>
    <row r="819740" spans="13:15">
      <c r="M819740" s="19"/>
      <c r="O819740" s="5"/>
    </row>
    <row r="819741" spans="13:15">
      <c r="M819741" s="19"/>
      <c r="O819741" s="5"/>
    </row>
    <row r="819742" spans="13:15">
      <c r="M819742" s="19"/>
      <c r="O819742" s="5"/>
    </row>
    <row r="819743" spans="13:15">
      <c r="M819743" s="19"/>
      <c r="O819743" s="5"/>
    </row>
    <row r="819744" spans="13:15">
      <c r="M819744" s="19"/>
      <c r="O819744" s="5"/>
    </row>
    <row r="819745" spans="13:15">
      <c r="M819745" s="19"/>
      <c r="O819745" s="5"/>
    </row>
    <row r="819746" spans="13:15">
      <c r="M819746" s="19"/>
      <c r="O819746" s="5"/>
    </row>
    <row r="819747" spans="13:15">
      <c r="M819747" s="19"/>
      <c r="O819747" s="5"/>
    </row>
    <row r="819748" spans="13:15">
      <c r="M819748" s="19"/>
      <c r="O819748" s="5"/>
    </row>
    <row r="819749" spans="13:15">
      <c r="M819749" s="19"/>
      <c r="O819749" s="5"/>
    </row>
    <row r="819750" spans="13:15">
      <c r="M819750" s="19"/>
      <c r="O819750" s="5"/>
    </row>
    <row r="819751" spans="13:15">
      <c r="M819751" s="19"/>
      <c r="O819751" s="5"/>
    </row>
    <row r="819752" spans="13:15">
      <c r="M819752" s="19"/>
      <c r="O819752" s="5"/>
    </row>
    <row r="819753" spans="13:15">
      <c r="M819753" s="19"/>
      <c r="O819753" s="5"/>
    </row>
    <row r="819754" spans="13:15">
      <c r="M819754" s="19"/>
      <c r="O819754" s="5"/>
    </row>
    <row r="819755" spans="13:15">
      <c r="M819755" s="19"/>
      <c r="O819755" s="5"/>
    </row>
    <row r="819756" spans="13:15">
      <c r="M819756" s="19"/>
      <c r="O819756" s="5"/>
    </row>
    <row r="819757" spans="13:15">
      <c r="M819757" s="19"/>
      <c r="O819757" s="5"/>
    </row>
    <row r="819758" spans="13:15">
      <c r="M819758" s="19"/>
      <c r="O819758" s="5"/>
    </row>
    <row r="819759" spans="13:15">
      <c r="M819759" s="19"/>
      <c r="O819759" s="5"/>
    </row>
    <row r="819760" spans="13:15">
      <c r="M819760" s="19"/>
      <c r="O819760" s="5"/>
    </row>
    <row r="819761" spans="13:15">
      <c r="M819761" s="19"/>
      <c r="O819761" s="5"/>
    </row>
    <row r="819762" spans="13:15">
      <c r="M819762" s="19"/>
      <c r="O819762" s="5"/>
    </row>
    <row r="819763" spans="13:15">
      <c r="M819763" s="19"/>
      <c r="O819763" s="5"/>
    </row>
    <row r="819764" spans="13:15">
      <c r="M819764" s="19"/>
      <c r="O819764" s="5"/>
    </row>
    <row r="819765" spans="13:15">
      <c r="M819765" s="19"/>
      <c r="O819765" s="5"/>
    </row>
    <row r="819766" spans="13:15">
      <c r="M819766" s="19"/>
      <c r="O819766" s="5"/>
    </row>
    <row r="819767" spans="13:15">
      <c r="M819767" s="19"/>
      <c r="O819767" s="5"/>
    </row>
    <row r="819768" spans="13:15">
      <c r="M819768" s="19"/>
      <c r="O819768" s="5"/>
    </row>
    <row r="819769" spans="13:15">
      <c r="M819769" s="19"/>
      <c r="O819769" s="5"/>
    </row>
    <row r="819770" spans="13:15">
      <c r="M819770" s="19"/>
      <c r="O819770" s="5"/>
    </row>
    <row r="819771" spans="13:15">
      <c r="M819771" s="19"/>
      <c r="O819771" s="5"/>
    </row>
    <row r="819772" spans="13:15">
      <c r="M819772" s="19"/>
      <c r="O819772" s="5"/>
    </row>
    <row r="819773" spans="13:15">
      <c r="M819773" s="19"/>
      <c r="O819773" s="5"/>
    </row>
    <row r="819774" spans="13:15">
      <c r="M819774" s="19"/>
      <c r="O819774" s="5"/>
    </row>
    <row r="819775" spans="13:15">
      <c r="M819775" s="19"/>
      <c r="O819775" s="5"/>
    </row>
    <row r="819776" spans="13:15">
      <c r="M819776" s="19"/>
      <c r="O819776" s="5"/>
    </row>
    <row r="819777" spans="13:15">
      <c r="M819777" s="19"/>
      <c r="O819777" s="5"/>
    </row>
    <row r="819778" spans="13:15">
      <c r="M819778" s="19"/>
      <c r="O819778" s="5"/>
    </row>
    <row r="819779" spans="13:15">
      <c r="M819779" s="19"/>
      <c r="O819779" s="5"/>
    </row>
    <row r="819780" spans="13:15">
      <c r="M819780" s="19"/>
      <c r="O819780" s="5"/>
    </row>
    <row r="819781" spans="13:15">
      <c r="M819781" s="19"/>
      <c r="O819781" s="5"/>
    </row>
    <row r="819782" spans="13:15">
      <c r="M819782" s="19"/>
      <c r="O819782" s="5"/>
    </row>
    <row r="819783" spans="13:15">
      <c r="M819783" s="19"/>
      <c r="O819783" s="5"/>
    </row>
    <row r="819784" spans="13:15">
      <c r="M819784" s="19"/>
      <c r="O819784" s="5"/>
    </row>
    <row r="819785" spans="13:15">
      <c r="M819785" s="19"/>
      <c r="O819785" s="5"/>
    </row>
    <row r="819786" spans="13:15">
      <c r="M819786" s="19"/>
      <c r="O819786" s="5"/>
    </row>
    <row r="819787" spans="13:15">
      <c r="M819787" s="19"/>
      <c r="O819787" s="5"/>
    </row>
    <row r="819788" spans="13:15">
      <c r="M819788" s="19"/>
      <c r="O819788" s="5"/>
    </row>
    <row r="819789" spans="13:15">
      <c r="M819789" s="19"/>
      <c r="O819789" s="5"/>
    </row>
    <row r="819790" spans="13:15">
      <c r="M819790" s="19"/>
      <c r="O819790" s="5"/>
    </row>
    <row r="819791" spans="13:15">
      <c r="M819791" s="19"/>
      <c r="O819791" s="5"/>
    </row>
    <row r="819792" spans="13:15">
      <c r="M819792" s="19"/>
      <c r="O819792" s="5"/>
    </row>
    <row r="819793" spans="13:15">
      <c r="M819793" s="19"/>
      <c r="O819793" s="5"/>
    </row>
    <row r="819794" spans="13:15">
      <c r="M819794" s="19"/>
      <c r="O819794" s="5"/>
    </row>
    <row r="819795" spans="13:15">
      <c r="M819795" s="19"/>
      <c r="O819795" s="5"/>
    </row>
    <row r="819796" spans="13:15">
      <c r="M819796" s="19"/>
      <c r="O819796" s="5"/>
    </row>
    <row r="819797" spans="13:15">
      <c r="M819797" s="19"/>
      <c r="O819797" s="5"/>
    </row>
    <row r="819798" spans="13:15">
      <c r="M819798" s="19"/>
      <c r="O819798" s="5"/>
    </row>
    <row r="819799" spans="13:15">
      <c r="M819799" s="19"/>
      <c r="O819799" s="5"/>
    </row>
    <row r="819800" spans="13:15">
      <c r="M819800" s="19"/>
      <c r="O819800" s="5"/>
    </row>
    <row r="819801" spans="13:15">
      <c r="M819801" s="19"/>
      <c r="O819801" s="5"/>
    </row>
    <row r="819802" spans="13:15">
      <c r="M819802" s="19"/>
      <c r="O819802" s="5"/>
    </row>
    <row r="819803" spans="13:15">
      <c r="M819803" s="19"/>
      <c r="O819803" s="5"/>
    </row>
    <row r="819804" spans="13:15">
      <c r="M819804" s="19"/>
      <c r="O819804" s="5"/>
    </row>
    <row r="819805" spans="13:15">
      <c r="M819805" s="19"/>
      <c r="O819805" s="5"/>
    </row>
    <row r="819806" spans="13:15">
      <c r="M819806" s="19"/>
      <c r="O819806" s="5"/>
    </row>
    <row r="819807" spans="13:15">
      <c r="M819807" s="19"/>
      <c r="O819807" s="5"/>
    </row>
    <row r="819808" spans="13:15">
      <c r="M819808" s="19"/>
      <c r="O819808" s="5"/>
    </row>
    <row r="819809" spans="13:15">
      <c r="M819809" s="19"/>
      <c r="O819809" s="5"/>
    </row>
    <row r="819810" spans="13:15">
      <c r="M819810" s="19"/>
      <c r="O819810" s="5"/>
    </row>
    <row r="819811" spans="13:15">
      <c r="M819811" s="19"/>
      <c r="O819811" s="5"/>
    </row>
    <row r="819812" spans="13:15">
      <c r="M819812" s="19"/>
      <c r="O819812" s="5"/>
    </row>
    <row r="819813" spans="13:15">
      <c r="M819813" s="19"/>
      <c r="O819813" s="5"/>
    </row>
    <row r="819814" spans="13:15">
      <c r="M819814" s="19"/>
      <c r="O819814" s="5"/>
    </row>
    <row r="819815" spans="13:15">
      <c r="M819815" s="19"/>
      <c r="O819815" s="5"/>
    </row>
    <row r="819816" spans="13:15">
      <c r="M819816" s="19"/>
      <c r="O819816" s="5"/>
    </row>
    <row r="819817" spans="13:15">
      <c r="M819817" s="19"/>
      <c r="O819817" s="5"/>
    </row>
    <row r="819818" spans="13:15">
      <c r="M819818" s="19"/>
      <c r="O819818" s="5"/>
    </row>
    <row r="819819" spans="13:15">
      <c r="M819819" s="19"/>
      <c r="O819819" s="5"/>
    </row>
    <row r="819820" spans="13:15">
      <c r="M819820" s="19"/>
      <c r="O819820" s="5"/>
    </row>
    <row r="819821" spans="13:15">
      <c r="M819821" s="19"/>
      <c r="O819821" s="5"/>
    </row>
    <row r="819822" spans="13:15">
      <c r="M819822" s="19"/>
      <c r="O819822" s="5"/>
    </row>
    <row r="819823" spans="13:15">
      <c r="M819823" s="19"/>
      <c r="O819823" s="5"/>
    </row>
    <row r="819824" spans="13:15">
      <c r="M819824" s="19"/>
      <c r="O819824" s="5"/>
    </row>
    <row r="819825" spans="13:15">
      <c r="M819825" s="19"/>
      <c r="O819825" s="5"/>
    </row>
    <row r="819826" spans="13:15">
      <c r="M819826" s="19"/>
      <c r="O819826" s="5"/>
    </row>
    <row r="819827" spans="13:15">
      <c r="M819827" s="19"/>
      <c r="O819827" s="5"/>
    </row>
    <row r="819828" spans="13:15">
      <c r="M819828" s="19"/>
      <c r="O819828" s="5"/>
    </row>
    <row r="819829" spans="13:15">
      <c r="M819829" s="19"/>
      <c r="O819829" s="5"/>
    </row>
    <row r="819830" spans="13:15">
      <c r="M819830" s="19"/>
      <c r="O819830" s="5"/>
    </row>
    <row r="819831" spans="13:15">
      <c r="M819831" s="19"/>
      <c r="O819831" s="5"/>
    </row>
    <row r="819832" spans="13:15">
      <c r="M819832" s="19"/>
      <c r="O819832" s="5"/>
    </row>
    <row r="819833" spans="13:15">
      <c r="M819833" s="19"/>
      <c r="O819833" s="5"/>
    </row>
    <row r="819834" spans="13:15">
      <c r="M819834" s="19"/>
      <c r="O819834" s="5"/>
    </row>
    <row r="819835" spans="13:15">
      <c r="M819835" s="19"/>
      <c r="O819835" s="5"/>
    </row>
    <row r="819836" spans="13:15">
      <c r="M819836" s="19"/>
      <c r="O819836" s="5"/>
    </row>
    <row r="819837" spans="13:15">
      <c r="M819837" s="19"/>
      <c r="O819837" s="5"/>
    </row>
    <row r="819838" spans="13:15">
      <c r="M819838" s="19"/>
      <c r="O819838" s="5"/>
    </row>
    <row r="819839" spans="13:15">
      <c r="M819839" s="19"/>
      <c r="O819839" s="5"/>
    </row>
    <row r="819840" spans="13:15">
      <c r="M819840" s="19"/>
      <c r="O819840" s="5"/>
    </row>
    <row r="819841" spans="13:15">
      <c r="M819841" s="19"/>
      <c r="O819841" s="5"/>
    </row>
    <row r="819842" spans="13:15">
      <c r="M819842" s="19"/>
      <c r="O819842" s="5"/>
    </row>
    <row r="819843" spans="13:15">
      <c r="M819843" s="19"/>
      <c r="O819843" s="5"/>
    </row>
    <row r="819844" spans="13:15">
      <c r="M819844" s="19"/>
      <c r="O819844" s="5"/>
    </row>
    <row r="819845" spans="13:15">
      <c r="M819845" s="19"/>
      <c r="O819845" s="5"/>
    </row>
    <row r="819846" spans="13:15">
      <c r="M819846" s="19"/>
      <c r="O819846" s="5"/>
    </row>
    <row r="819847" spans="13:15">
      <c r="M819847" s="19"/>
      <c r="O819847" s="5"/>
    </row>
    <row r="819848" spans="13:15">
      <c r="M819848" s="19"/>
      <c r="O819848" s="5"/>
    </row>
    <row r="819849" spans="13:15">
      <c r="M819849" s="19"/>
      <c r="O819849" s="5"/>
    </row>
    <row r="819850" spans="13:15">
      <c r="M819850" s="19"/>
      <c r="O819850" s="5"/>
    </row>
    <row r="819851" spans="13:15">
      <c r="M819851" s="19"/>
      <c r="O819851" s="5"/>
    </row>
    <row r="819852" spans="13:15">
      <c r="M819852" s="19"/>
      <c r="O819852" s="5"/>
    </row>
    <row r="819853" spans="13:15">
      <c r="M819853" s="19"/>
      <c r="O819853" s="5"/>
    </row>
    <row r="819854" spans="13:15">
      <c r="M819854" s="19"/>
      <c r="O819854" s="5"/>
    </row>
    <row r="819855" spans="13:15">
      <c r="M819855" s="19"/>
      <c r="O819855" s="5"/>
    </row>
    <row r="819856" spans="13:15">
      <c r="M819856" s="19"/>
      <c r="O819856" s="5"/>
    </row>
    <row r="819857" spans="13:15">
      <c r="M819857" s="19"/>
      <c r="O819857" s="5"/>
    </row>
    <row r="819858" spans="13:15">
      <c r="M819858" s="19"/>
      <c r="O819858" s="5"/>
    </row>
    <row r="819859" spans="13:15">
      <c r="M819859" s="19"/>
      <c r="O819859" s="5"/>
    </row>
    <row r="819860" spans="13:15">
      <c r="M819860" s="19"/>
      <c r="O819860" s="5"/>
    </row>
    <row r="819861" spans="13:15">
      <c r="M819861" s="19"/>
      <c r="O819861" s="5"/>
    </row>
    <row r="819862" spans="13:15">
      <c r="M819862" s="19"/>
      <c r="O819862" s="5"/>
    </row>
    <row r="819863" spans="13:15">
      <c r="M819863" s="19"/>
      <c r="O819863" s="5"/>
    </row>
    <row r="819864" spans="13:15">
      <c r="M819864" s="19"/>
      <c r="O819864" s="5"/>
    </row>
    <row r="819865" spans="13:15">
      <c r="M819865" s="19"/>
      <c r="O819865" s="5"/>
    </row>
    <row r="819866" spans="13:15">
      <c r="M819866" s="19"/>
      <c r="O819866" s="5"/>
    </row>
    <row r="819867" spans="13:15">
      <c r="M819867" s="19"/>
      <c r="O819867" s="5"/>
    </row>
    <row r="819868" spans="13:15">
      <c r="M819868" s="19"/>
      <c r="O819868" s="5"/>
    </row>
    <row r="819869" spans="13:15">
      <c r="M819869" s="19"/>
      <c r="O819869" s="5"/>
    </row>
    <row r="819870" spans="13:15">
      <c r="M819870" s="19"/>
      <c r="O819870" s="5"/>
    </row>
    <row r="819871" spans="13:15">
      <c r="M819871" s="19"/>
      <c r="O819871" s="5"/>
    </row>
    <row r="819872" spans="13:15">
      <c r="M819872" s="19"/>
      <c r="O819872" s="5"/>
    </row>
    <row r="819873" spans="13:15">
      <c r="M819873" s="19"/>
      <c r="O819873" s="5"/>
    </row>
    <row r="819874" spans="13:15">
      <c r="M819874" s="19"/>
      <c r="O819874" s="5"/>
    </row>
    <row r="819875" spans="13:15">
      <c r="M819875" s="19"/>
      <c r="O819875" s="5"/>
    </row>
    <row r="819876" spans="13:15">
      <c r="M819876" s="19"/>
      <c r="O819876" s="5"/>
    </row>
    <row r="819877" spans="13:15">
      <c r="M819877" s="19"/>
      <c r="O819877" s="5"/>
    </row>
    <row r="819878" spans="13:15">
      <c r="M819878" s="19"/>
      <c r="O819878" s="5"/>
    </row>
    <row r="819879" spans="13:15">
      <c r="M819879" s="19"/>
      <c r="O819879" s="5"/>
    </row>
    <row r="819880" spans="13:15">
      <c r="M819880" s="19"/>
      <c r="O819880" s="5"/>
    </row>
    <row r="819881" spans="13:15">
      <c r="M819881" s="19"/>
      <c r="O819881" s="5"/>
    </row>
    <row r="819882" spans="13:15">
      <c r="M819882" s="19"/>
      <c r="O819882" s="5"/>
    </row>
    <row r="819883" spans="13:15">
      <c r="M819883" s="19"/>
      <c r="O819883" s="5"/>
    </row>
    <row r="819884" spans="13:15">
      <c r="M819884" s="19"/>
      <c r="O819884" s="5"/>
    </row>
    <row r="819885" spans="13:15">
      <c r="M819885" s="19"/>
      <c r="O819885" s="5"/>
    </row>
    <row r="819886" spans="13:15">
      <c r="M819886" s="19"/>
      <c r="O819886" s="5"/>
    </row>
    <row r="819887" spans="13:15">
      <c r="M819887" s="19"/>
      <c r="O819887" s="5"/>
    </row>
    <row r="819888" spans="13:15">
      <c r="M819888" s="19"/>
      <c r="O819888" s="5"/>
    </row>
    <row r="819889" spans="13:15">
      <c r="M819889" s="19"/>
      <c r="O819889" s="5"/>
    </row>
    <row r="819890" spans="13:15">
      <c r="M819890" s="19"/>
      <c r="O819890" s="5"/>
    </row>
    <row r="819891" spans="13:15">
      <c r="M819891" s="19"/>
      <c r="O819891" s="5"/>
    </row>
    <row r="819892" spans="13:15">
      <c r="M819892" s="19"/>
      <c r="O819892" s="5"/>
    </row>
    <row r="819893" spans="13:15">
      <c r="M819893" s="19"/>
      <c r="O819893" s="5"/>
    </row>
    <row r="819894" spans="13:15">
      <c r="M819894" s="19"/>
      <c r="O819894" s="5"/>
    </row>
    <row r="819895" spans="13:15">
      <c r="M819895" s="19"/>
      <c r="O819895" s="5"/>
    </row>
    <row r="819896" spans="13:15">
      <c r="M819896" s="19"/>
      <c r="O819896" s="5"/>
    </row>
    <row r="819897" spans="13:15">
      <c r="M819897" s="19"/>
      <c r="O819897" s="5"/>
    </row>
    <row r="819898" spans="13:15">
      <c r="M819898" s="19"/>
      <c r="O819898" s="5"/>
    </row>
    <row r="819899" spans="13:15">
      <c r="M819899" s="19"/>
      <c r="O819899" s="5"/>
    </row>
    <row r="819900" spans="13:15">
      <c r="M819900" s="19"/>
      <c r="O819900" s="5"/>
    </row>
    <row r="819901" spans="13:15">
      <c r="M819901" s="19"/>
      <c r="O819901" s="5"/>
    </row>
    <row r="819902" spans="13:15">
      <c r="M819902" s="19"/>
      <c r="O819902" s="5"/>
    </row>
    <row r="819903" spans="13:15">
      <c r="M819903" s="19"/>
      <c r="O819903" s="5"/>
    </row>
    <row r="819904" spans="13:15">
      <c r="M819904" s="19"/>
      <c r="O819904" s="5"/>
    </row>
    <row r="819905" spans="13:15">
      <c r="M819905" s="19"/>
      <c r="O819905" s="5"/>
    </row>
    <row r="819906" spans="13:15">
      <c r="M819906" s="19"/>
      <c r="O819906" s="5"/>
    </row>
    <row r="819907" spans="13:15">
      <c r="M819907" s="19"/>
      <c r="O819907" s="5"/>
    </row>
    <row r="819908" spans="13:15">
      <c r="M819908" s="19"/>
      <c r="O819908" s="5"/>
    </row>
    <row r="819909" spans="13:15">
      <c r="M819909" s="19"/>
      <c r="O819909" s="5"/>
    </row>
    <row r="819910" spans="13:15">
      <c r="M819910" s="19"/>
      <c r="O819910" s="5"/>
    </row>
    <row r="819911" spans="13:15">
      <c r="M819911" s="19"/>
      <c r="O819911" s="5"/>
    </row>
    <row r="819912" spans="13:15">
      <c r="M819912" s="19"/>
      <c r="O819912" s="5"/>
    </row>
    <row r="819913" spans="13:15">
      <c r="M819913" s="19"/>
      <c r="O819913" s="5"/>
    </row>
    <row r="819914" spans="13:15">
      <c r="M819914" s="19"/>
      <c r="O819914" s="5"/>
    </row>
    <row r="819915" spans="13:15">
      <c r="M819915" s="19"/>
      <c r="O819915" s="5"/>
    </row>
    <row r="819916" spans="13:15">
      <c r="M819916" s="19"/>
      <c r="O819916" s="5"/>
    </row>
    <row r="819917" spans="13:15">
      <c r="M819917" s="19"/>
      <c r="O819917" s="5"/>
    </row>
    <row r="819918" spans="13:15">
      <c r="M819918" s="19"/>
      <c r="O819918" s="5"/>
    </row>
    <row r="819919" spans="13:15">
      <c r="M819919" s="19"/>
      <c r="O819919" s="5"/>
    </row>
    <row r="819920" spans="13:15">
      <c r="M819920" s="19"/>
      <c r="O819920" s="5"/>
    </row>
    <row r="819921" spans="13:15">
      <c r="M819921" s="19"/>
      <c r="O819921" s="5"/>
    </row>
    <row r="819922" spans="13:15">
      <c r="M819922" s="19"/>
      <c r="O819922" s="5"/>
    </row>
    <row r="819923" spans="13:15">
      <c r="M819923" s="19"/>
      <c r="O819923" s="5"/>
    </row>
    <row r="819924" spans="13:15">
      <c r="M819924" s="19"/>
      <c r="O819924" s="5"/>
    </row>
    <row r="819925" spans="13:15">
      <c r="M819925" s="19"/>
      <c r="O819925" s="5"/>
    </row>
    <row r="819926" spans="13:15">
      <c r="M819926" s="19"/>
      <c r="O819926" s="5"/>
    </row>
    <row r="819927" spans="13:15">
      <c r="M819927" s="19"/>
      <c r="O819927" s="5"/>
    </row>
    <row r="819928" spans="13:15">
      <c r="M819928" s="19"/>
      <c r="O819928" s="5"/>
    </row>
    <row r="819929" spans="13:15">
      <c r="M819929" s="19"/>
      <c r="O819929" s="5"/>
    </row>
    <row r="819930" spans="13:15">
      <c r="M819930" s="19"/>
      <c r="O819930" s="5"/>
    </row>
    <row r="819931" spans="13:15">
      <c r="M819931" s="19"/>
      <c r="O819931" s="5"/>
    </row>
    <row r="819932" spans="13:15">
      <c r="M819932" s="19"/>
      <c r="O819932" s="5"/>
    </row>
    <row r="819933" spans="13:15">
      <c r="M819933" s="19"/>
      <c r="O819933" s="5"/>
    </row>
    <row r="819934" spans="13:15">
      <c r="M819934" s="19"/>
      <c r="O819934" s="5"/>
    </row>
    <row r="819935" spans="13:15">
      <c r="M819935" s="19"/>
      <c r="O819935" s="5"/>
    </row>
    <row r="819936" spans="13:15">
      <c r="M819936" s="19"/>
      <c r="O819936" s="5"/>
    </row>
    <row r="819937" spans="13:15">
      <c r="M819937" s="19"/>
      <c r="O819937" s="5"/>
    </row>
    <row r="819938" spans="13:15">
      <c r="M819938" s="19"/>
      <c r="O819938" s="5"/>
    </row>
    <row r="819939" spans="13:15">
      <c r="M819939" s="19"/>
      <c r="O819939" s="5"/>
    </row>
    <row r="819940" spans="13:15">
      <c r="M819940" s="19"/>
      <c r="O819940" s="5"/>
    </row>
    <row r="819941" spans="13:15">
      <c r="M819941" s="19"/>
      <c r="O819941" s="5"/>
    </row>
    <row r="819942" spans="13:15">
      <c r="M819942" s="19"/>
      <c r="O819942" s="5"/>
    </row>
    <row r="819943" spans="13:15">
      <c r="M819943" s="19"/>
      <c r="O819943" s="5"/>
    </row>
    <row r="819944" spans="13:15">
      <c r="M819944" s="19"/>
      <c r="O819944" s="5"/>
    </row>
    <row r="819945" spans="13:15">
      <c r="M819945" s="19"/>
      <c r="O819945" s="5"/>
    </row>
    <row r="819946" spans="13:15">
      <c r="M819946" s="19"/>
      <c r="O819946" s="5"/>
    </row>
    <row r="819947" spans="13:15">
      <c r="M819947" s="19"/>
      <c r="O819947" s="5"/>
    </row>
    <row r="819948" spans="13:15">
      <c r="M819948" s="19"/>
      <c r="O819948" s="5"/>
    </row>
    <row r="819949" spans="13:15">
      <c r="M819949" s="19"/>
      <c r="O819949" s="5"/>
    </row>
    <row r="819950" spans="13:15">
      <c r="M819950" s="19"/>
      <c r="O819950" s="5"/>
    </row>
    <row r="819951" spans="13:15">
      <c r="M819951" s="19"/>
      <c r="O819951" s="5"/>
    </row>
    <row r="819952" spans="13:15">
      <c r="M819952" s="19"/>
      <c r="O819952" s="5"/>
    </row>
    <row r="819953" spans="13:15">
      <c r="M819953" s="19"/>
      <c r="O819953" s="5"/>
    </row>
    <row r="819954" spans="13:15">
      <c r="M819954" s="19"/>
      <c r="O819954" s="5"/>
    </row>
    <row r="819955" spans="13:15">
      <c r="M819955" s="19"/>
      <c r="O819955" s="5"/>
    </row>
    <row r="819956" spans="13:15">
      <c r="M819956" s="19"/>
      <c r="O819956" s="5"/>
    </row>
    <row r="819957" spans="13:15">
      <c r="M819957" s="19"/>
      <c r="O819957" s="5"/>
    </row>
    <row r="819958" spans="13:15">
      <c r="M819958" s="19"/>
      <c r="O819958" s="5"/>
    </row>
    <row r="819959" spans="13:15">
      <c r="M819959" s="19"/>
      <c r="O819959" s="5"/>
    </row>
    <row r="819960" spans="13:15">
      <c r="M819960" s="19"/>
      <c r="O819960" s="5"/>
    </row>
    <row r="819961" spans="13:15">
      <c r="M819961" s="19"/>
      <c r="O819961" s="5"/>
    </row>
    <row r="819962" spans="13:15">
      <c r="M819962" s="19"/>
      <c r="O819962" s="5"/>
    </row>
    <row r="819963" spans="13:15">
      <c r="M819963" s="19"/>
      <c r="O819963" s="5"/>
    </row>
    <row r="819964" spans="13:15">
      <c r="M819964" s="19"/>
      <c r="O819964" s="5"/>
    </row>
    <row r="819965" spans="13:15">
      <c r="M819965" s="19"/>
      <c r="O819965" s="5"/>
    </row>
    <row r="819966" spans="13:15">
      <c r="M819966" s="19"/>
      <c r="O819966" s="5"/>
    </row>
    <row r="819967" spans="13:15">
      <c r="M819967" s="19"/>
      <c r="O819967" s="5"/>
    </row>
    <row r="819968" spans="13:15">
      <c r="M819968" s="19"/>
      <c r="O819968" s="5"/>
    </row>
    <row r="819969" spans="13:15">
      <c r="M819969" s="19"/>
      <c r="O819969" s="5"/>
    </row>
    <row r="819970" spans="13:15">
      <c r="M819970" s="19"/>
      <c r="O819970" s="5"/>
    </row>
    <row r="819971" spans="13:15">
      <c r="M819971" s="19"/>
      <c r="O819971" s="5"/>
    </row>
    <row r="819972" spans="13:15">
      <c r="M819972" s="19"/>
      <c r="O819972" s="5"/>
    </row>
    <row r="819973" spans="13:15">
      <c r="M819973" s="19"/>
      <c r="O819973" s="5"/>
    </row>
    <row r="819974" spans="13:15">
      <c r="M819974" s="19"/>
      <c r="O819974" s="5"/>
    </row>
    <row r="819975" spans="13:15">
      <c r="M819975" s="19"/>
      <c r="O819975" s="5"/>
    </row>
    <row r="819976" spans="13:15">
      <c r="M819976" s="19"/>
      <c r="O819976" s="5"/>
    </row>
    <row r="819977" spans="13:15">
      <c r="M819977" s="19"/>
      <c r="O819977" s="5"/>
    </row>
    <row r="819978" spans="13:15">
      <c r="M819978" s="19"/>
      <c r="O819978" s="5"/>
    </row>
    <row r="819979" spans="13:15">
      <c r="M819979" s="19"/>
      <c r="O819979" s="5"/>
    </row>
    <row r="819980" spans="13:15">
      <c r="M819980" s="19"/>
      <c r="O819980" s="5"/>
    </row>
    <row r="819981" spans="13:15">
      <c r="M819981" s="19"/>
      <c r="O819981" s="5"/>
    </row>
    <row r="819982" spans="13:15">
      <c r="M819982" s="19"/>
      <c r="O819982" s="5"/>
    </row>
    <row r="819983" spans="13:15">
      <c r="M819983" s="19"/>
      <c r="O819983" s="5"/>
    </row>
    <row r="819984" spans="13:15">
      <c r="M819984" s="19"/>
      <c r="O819984" s="5"/>
    </row>
    <row r="819985" spans="13:15">
      <c r="M819985" s="19"/>
      <c r="O819985" s="5"/>
    </row>
    <row r="819986" spans="13:15">
      <c r="M819986" s="19"/>
      <c r="O819986" s="5"/>
    </row>
    <row r="819987" spans="13:15">
      <c r="M819987" s="19"/>
      <c r="O819987" s="5"/>
    </row>
    <row r="819988" spans="13:15">
      <c r="M819988" s="19"/>
      <c r="O819988" s="5"/>
    </row>
    <row r="819989" spans="13:15">
      <c r="M819989" s="19"/>
      <c r="O819989" s="5"/>
    </row>
    <row r="819990" spans="13:15">
      <c r="M819990" s="19"/>
      <c r="O819990" s="5"/>
    </row>
    <row r="819991" spans="13:15">
      <c r="M819991" s="19"/>
      <c r="O819991" s="5"/>
    </row>
    <row r="819992" spans="13:15">
      <c r="M819992" s="19"/>
      <c r="O819992" s="5"/>
    </row>
    <row r="819993" spans="13:15">
      <c r="M819993" s="19"/>
      <c r="O819993" s="5"/>
    </row>
    <row r="819994" spans="13:15">
      <c r="M819994" s="19"/>
      <c r="O819994" s="5"/>
    </row>
    <row r="819995" spans="13:15">
      <c r="M819995" s="19"/>
      <c r="O819995" s="5"/>
    </row>
    <row r="819996" spans="13:15">
      <c r="M819996" s="19"/>
      <c r="O819996" s="5"/>
    </row>
    <row r="819997" spans="13:15">
      <c r="M819997" s="19"/>
      <c r="O819997" s="5"/>
    </row>
    <row r="819998" spans="13:15">
      <c r="M819998" s="19"/>
      <c r="O819998" s="5"/>
    </row>
    <row r="819999" spans="13:15">
      <c r="M819999" s="19"/>
      <c r="O819999" s="5"/>
    </row>
    <row r="820000" spans="13:15">
      <c r="M820000" s="19"/>
      <c r="O820000" s="5"/>
    </row>
    <row r="820001" spans="13:15">
      <c r="M820001" s="19"/>
      <c r="O820001" s="5"/>
    </row>
    <row r="820002" spans="13:15">
      <c r="M820002" s="19"/>
      <c r="O820002" s="5"/>
    </row>
    <row r="820003" spans="13:15">
      <c r="M820003" s="19"/>
      <c r="O820003" s="5"/>
    </row>
    <row r="820004" spans="13:15">
      <c r="M820004" s="19"/>
      <c r="O820004" s="5"/>
    </row>
    <row r="820005" spans="13:15">
      <c r="M820005" s="19"/>
      <c r="O820005" s="5"/>
    </row>
    <row r="820006" spans="13:15">
      <c r="M820006" s="19"/>
      <c r="O820006" s="5"/>
    </row>
    <row r="820007" spans="13:15">
      <c r="M820007" s="19"/>
      <c r="O820007" s="5"/>
    </row>
    <row r="820008" spans="13:15">
      <c r="M820008" s="19"/>
      <c r="O820008" s="5"/>
    </row>
    <row r="820009" spans="13:15">
      <c r="M820009" s="19"/>
      <c r="O820009" s="5"/>
    </row>
    <row r="820010" spans="13:15">
      <c r="M820010" s="19"/>
      <c r="O820010" s="5"/>
    </row>
    <row r="820011" spans="13:15">
      <c r="M820011" s="19"/>
      <c r="O820011" s="5"/>
    </row>
    <row r="820012" spans="13:15">
      <c r="M820012" s="19"/>
      <c r="O820012" s="5"/>
    </row>
    <row r="820013" spans="13:15">
      <c r="M820013" s="19"/>
      <c r="O820013" s="5"/>
    </row>
    <row r="820014" spans="13:15">
      <c r="M820014" s="19"/>
      <c r="O820014" s="5"/>
    </row>
    <row r="820015" spans="13:15">
      <c r="M820015" s="19"/>
      <c r="O820015" s="5"/>
    </row>
    <row r="820016" spans="13:15">
      <c r="M820016" s="19"/>
      <c r="O820016" s="5"/>
    </row>
    <row r="820017" spans="13:15">
      <c r="M820017" s="19"/>
      <c r="O820017" s="5"/>
    </row>
    <row r="820018" spans="13:15">
      <c r="M820018" s="19"/>
      <c r="O820018" s="5"/>
    </row>
    <row r="820019" spans="13:15">
      <c r="M820019" s="19"/>
      <c r="O820019" s="5"/>
    </row>
    <row r="820020" spans="13:15">
      <c r="M820020" s="19"/>
      <c r="O820020" s="5"/>
    </row>
    <row r="820021" spans="13:15">
      <c r="M820021" s="19"/>
      <c r="O820021" s="5"/>
    </row>
    <row r="820022" spans="13:15">
      <c r="M820022" s="19"/>
      <c r="O820022" s="5"/>
    </row>
    <row r="820023" spans="13:15">
      <c r="M820023" s="19"/>
      <c r="O820023" s="5"/>
    </row>
    <row r="820024" spans="13:15">
      <c r="M820024" s="19"/>
      <c r="O820024" s="5"/>
    </row>
    <row r="820025" spans="13:15">
      <c r="M820025" s="19"/>
      <c r="O820025" s="5"/>
    </row>
    <row r="820026" spans="13:15">
      <c r="M820026" s="19"/>
      <c r="O820026" s="5"/>
    </row>
    <row r="820027" spans="13:15">
      <c r="M820027" s="19"/>
      <c r="O820027" s="5"/>
    </row>
    <row r="820028" spans="13:15">
      <c r="M820028" s="19"/>
      <c r="O820028" s="5"/>
    </row>
    <row r="820029" spans="13:15">
      <c r="M820029" s="19"/>
      <c r="O820029" s="5"/>
    </row>
    <row r="820030" spans="13:15">
      <c r="M820030" s="19"/>
      <c r="O820030" s="5"/>
    </row>
    <row r="820031" spans="13:15">
      <c r="M820031" s="19"/>
      <c r="O820031" s="5"/>
    </row>
    <row r="820032" spans="13:15">
      <c r="M820032" s="19"/>
      <c r="O820032" s="5"/>
    </row>
    <row r="820033" spans="13:15">
      <c r="M820033" s="19"/>
      <c r="O820033" s="5"/>
    </row>
    <row r="820034" spans="13:15">
      <c r="M820034" s="19"/>
      <c r="O820034" s="5"/>
    </row>
    <row r="820035" spans="13:15">
      <c r="M820035" s="19"/>
      <c r="O820035" s="5"/>
    </row>
    <row r="820036" spans="13:15">
      <c r="M820036" s="19"/>
      <c r="O820036" s="5"/>
    </row>
    <row r="820037" spans="13:15">
      <c r="M820037" s="19"/>
      <c r="O820037" s="5"/>
    </row>
    <row r="820038" spans="13:15">
      <c r="M820038" s="19"/>
      <c r="O820038" s="5"/>
    </row>
    <row r="820039" spans="13:15">
      <c r="M820039" s="19"/>
      <c r="O820039" s="5"/>
    </row>
    <row r="820040" spans="13:15">
      <c r="M820040" s="19"/>
      <c r="O820040" s="5"/>
    </row>
    <row r="820041" spans="13:15">
      <c r="M820041" s="19"/>
      <c r="O820041" s="5"/>
    </row>
    <row r="820042" spans="13:15">
      <c r="M820042" s="19"/>
      <c r="O820042" s="5"/>
    </row>
    <row r="820043" spans="13:15">
      <c r="M820043" s="19"/>
      <c r="O820043" s="5"/>
    </row>
    <row r="820044" spans="13:15">
      <c r="M820044" s="19"/>
      <c r="O820044" s="5"/>
    </row>
    <row r="820045" spans="13:15">
      <c r="M820045" s="19"/>
      <c r="O820045" s="5"/>
    </row>
    <row r="820046" spans="13:15">
      <c r="M820046" s="19"/>
      <c r="O820046" s="5"/>
    </row>
    <row r="820047" spans="13:15">
      <c r="M820047" s="19"/>
      <c r="O820047" s="5"/>
    </row>
    <row r="820048" spans="13:15">
      <c r="M820048" s="19"/>
      <c r="O820048" s="5"/>
    </row>
    <row r="820049" spans="13:15">
      <c r="M820049" s="19"/>
      <c r="O820049" s="5"/>
    </row>
    <row r="820050" spans="13:15">
      <c r="M820050" s="19"/>
      <c r="O820050" s="5"/>
    </row>
    <row r="820051" spans="13:15">
      <c r="M820051" s="19"/>
      <c r="O820051" s="5"/>
    </row>
    <row r="820052" spans="13:15">
      <c r="M820052" s="19"/>
      <c r="O820052" s="5"/>
    </row>
    <row r="820053" spans="13:15">
      <c r="M820053" s="19"/>
      <c r="O820053" s="5"/>
    </row>
    <row r="820054" spans="13:15">
      <c r="M820054" s="19"/>
      <c r="O820054" s="5"/>
    </row>
    <row r="820055" spans="13:15">
      <c r="M820055" s="19"/>
      <c r="O820055" s="5"/>
    </row>
    <row r="820056" spans="13:15">
      <c r="M820056" s="19"/>
      <c r="O820056" s="5"/>
    </row>
    <row r="820057" spans="13:15">
      <c r="M820057" s="19"/>
      <c r="O820057" s="5"/>
    </row>
    <row r="820058" spans="13:15">
      <c r="M820058" s="19"/>
      <c r="O820058" s="5"/>
    </row>
    <row r="820059" spans="13:15">
      <c r="M820059" s="19"/>
      <c r="O820059" s="5"/>
    </row>
    <row r="820060" spans="13:15">
      <c r="M820060" s="19"/>
      <c r="O820060" s="5"/>
    </row>
    <row r="820061" spans="13:15">
      <c r="M820061" s="19"/>
      <c r="O820061" s="5"/>
    </row>
    <row r="820062" spans="13:15">
      <c r="M820062" s="19"/>
      <c r="O820062" s="5"/>
    </row>
    <row r="820063" spans="13:15">
      <c r="M820063" s="19"/>
      <c r="O820063" s="5"/>
    </row>
    <row r="820064" spans="13:15">
      <c r="M820064" s="19"/>
      <c r="O820064" s="5"/>
    </row>
    <row r="820065" spans="13:15">
      <c r="M820065" s="19"/>
      <c r="O820065" s="5"/>
    </row>
    <row r="820066" spans="13:15">
      <c r="M820066" s="19"/>
      <c r="O820066" s="5"/>
    </row>
    <row r="820067" spans="13:15">
      <c r="M820067" s="19"/>
      <c r="O820067" s="5"/>
    </row>
    <row r="820068" spans="13:15">
      <c r="M820068" s="19"/>
      <c r="O820068" s="5"/>
    </row>
    <row r="820069" spans="13:15">
      <c r="M820069" s="19"/>
      <c r="O820069" s="5"/>
    </row>
    <row r="820070" spans="13:15">
      <c r="M820070" s="19"/>
      <c r="O820070" s="5"/>
    </row>
    <row r="820071" spans="13:15">
      <c r="M820071" s="19"/>
      <c r="O820071" s="5"/>
    </row>
    <row r="820072" spans="13:15">
      <c r="M820072" s="19"/>
      <c r="O820072" s="5"/>
    </row>
    <row r="820073" spans="13:15">
      <c r="M820073" s="19"/>
      <c r="O820073" s="5"/>
    </row>
    <row r="820074" spans="13:15">
      <c r="M820074" s="19"/>
      <c r="O820074" s="5"/>
    </row>
    <row r="820075" spans="13:15">
      <c r="M820075" s="19"/>
      <c r="O820075" s="5"/>
    </row>
    <row r="820076" spans="13:15">
      <c r="M820076" s="19"/>
      <c r="O820076" s="5"/>
    </row>
    <row r="820077" spans="13:15">
      <c r="M820077" s="19"/>
      <c r="O820077" s="5"/>
    </row>
    <row r="820078" spans="13:15">
      <c r="M820078" s="19"/>
      <c r="O820078" s="5"/>
    </row>
    <row r="820079" spans="13:15">
      <c r="M820079" s="19"/>
      <c r="O820079" s="5"/>
    </row>
    <row r="820080" spans="13:15">
      <c r="M820080" s="19"/>
      <c r="O820080" s="5"/>
    </row>
    <row r="820081" spans="13:15">
      <c r="M820081" s="19"/>
      <c r="O820081" s="5"/>
    </row>
    <row r="820082" spans="13:15">
      <c r="M820082" s="19"/>
      <c r="O820082" s="5"/>
    </row>
    <row r="820083" spans="13:15">
      <c r="M820083" s="19"/>
      <c r="O820083" s="5"/>
    </row>
    <row r="820084" spans="13:15">
      <c r="M820084" s="19"/>
      <c r="O820084" s="5"/>
    </row>
    <row r="820085" spans="13:15">
      <c r="M820085" s="19"/>
      <c r="O820085" s="5"/>
    </row>
    <row r="820086" spans="13:15">
      <c r="M820086" s="19"/>
      <c r="O820086" s="5"/>
    </row>
    <row r="820087" spans="13:15">
      <c r="M820087" s="19"/>
      <c r="O820087" s="5"/>
    </row>
    <row r="820088" spans="13:15">
      <c r="M820088" s="19"/>
      <c r="O820088" s="5"/>
    </row>
    <row r="820089" spans="13:15">
      <c r="M820089" s="19"/>
      <c r="O820089" s="5"/>
    </row>
    <row r="820090" spans="13:15">
      <c r="M820090" s="19"/>
      <c r="O820090" s="5"/>
    </row>
    <row r="820091" spans="13:15">
      <c r="M820091" s="19"/>
      <c r="O820091" s="5"/>
    </row>
    <row r="820092" spans="13:15">
      <c r="M820092" s="19"/>
      <c r="O820092" s="5"/>
    </row>
    <row r="820093" spans="13:15">
      <c r="M820093" s="19"/>
      <c r="O820093" s="5"/>
    </row>
    <row r="820094" spans="13:15">
      <c r="M820094" s="19"/>
      <c r="O820094" s="5"/>
    </row>
    <row r="820095" spans="13:15">
      <c r="M820095" s="19"/>
      <c r="O820095" s="5"/>
    </row>
    <row r="820096" spans="13:15">
      <c r="M820096" s="19"/>
      <c r="O820096" s="5"/>
    </row>
    <row r="820097" spans="13:15">
      <c r="M820097" s="19"/>
      <c r="O820097" s="5"/>
    </row>
    <row r="820098" spans="13:15">
      <c r="M820098" s="19"/>
      <c r="O820098" s="5"/>
    </row>
    <row r="820099" spans="13:15">
      <c r="M820099" s="19"/>
      <c r="O820099" s="5"/>
    </row>
    <row r="820100" spans="13:15">
      <c r="M820100" s="19"/>
      <c r="O820100" s="5"/>
    </row>
    <row r="820101" spans="13:15">
      <c r="M820101" s="19"/>
      <c r="O820101" s="5"/>
    </row>
    <row r="820102" spans="13:15">
      <c r="M820102" s="19"/>
      <c r="O820102" s="5"/>
    </row>
    <row r="820103" spans="13:15">
      <c r="M820103" s="19"/>
      <c r="O820103" s="5"/>
    </row>
    <row r="820104" spans="13:15">
      <c r="M820104" s="19"/>
      <c r="O820104" s="5"/>
    </row>
    <row r="820105" spans="13:15">
      <c r="M820105" s="19"/>
      <c r="O820105" s="5"/>
    </row>
    <row r="820106" spans="13:15">
      <c r="M820106" s="19"/>
      <c r="O820106" s="5"/>
    </row>
    <row r="820107" spans="13:15">
      <c r="M820107" s="19"/>
      <c r="O820107" s="5"/>
    </row>
    <row r="820108" spans="13:15">
      <c r="M820108" s="19"/>
      <c r="O820108" s="5"/>
    </row>
    <row r="820109" spans="13:15">
      <c r="M820109" s="19"/>
      <c r="O820109" s="5"/>
    </row>
    <row r="820110" spans="13:15">
      <c r="M820110" s="19"/>
      <c r="O820110" s="5"/>
    </row>
    <row r="820111" spans="13:15">
      <c r="M820111" s="19"/>
      <c r="O820111" s="5"/>
    </row>
    <row r="820112" spans="13:15">
      <c r="M820112" s="19"/>
      <c r="O820112" s="5"/>
    </row>
    <row r="820113" spans="13:15">
      <c r="M820113" s="19"/>
      <c r="O820113" s="5"/>
    </row>
    <row r="820114" spans="13:15">
      <c r="M820114" s="19"/>
      <c r="O820114" s="5"/>
    </row>
    <row r="820115" spans="13:15">
      <c r="M820115" s="19"/>
      <c r="O820115" s="5"/>
    </row>
    <row r="820116" spans="13:15">
      <c r="M820116" s="19"/>
      <c r="O820116" s="5"/>
    </row>
    <row r="820117" spans="13:15">
      <c r="M820117" s="19"/>
      <c r="O820117" s="5"/>
    </row>
    <row r="820118" spans="13:15">
      <c r="M820118" s="19"/>
      <c r="O820118" s="5"/>
    </row>
    <row r="820119" spans="13:15">
      <c r="M820119" s="19"/>
      <c r="O820119" s="5"/>
    </row>
    <row r="820120" spans="13:15">
      <c r="M820120" s="19"/>
      <c r="O820120" s="5"/>
    </row>
    <row r="820121" spans="13:15">
      <c r="M820121" s="19"/>
      <c r="O820121" s="5"/>
    </row>
    <row r="820122" spans="13:15">
      <c r="M820122" s="19"/>
      <c r="O820122" s="5"/>
    </row>
    <row r="820123" spans="13:15">
      <c r="M820123" s="19"/>
      <c r="O820123" s="5"/>
    </row>
    <row r="820124" spans="13:15">
      <c r="M820124" s="19"/>
      <c r="O820124" s="5"/>
    </row>
    <row r="820125" spans="13:15">
      <c r="M820125" s="19"/>
      <c r="O820125" s="5"/>
    </row>
    <row r="820126" spans="13:15">
      <c r="M820126" s="19"/>
      <c r="O820126" s="5"/>
    </row>
    <row r="820127" spans="13:15">
      <c r="M820127" s="19"/>
      <c r="O820127" s="5"/>
    </row>
    <row r="820128" spans="13:15">
      <c r="M820128" s="19"/>
      <c r="O820128" s="5"/>
    </row>
    <row r="820129" spans="13:15">
      <c r="M820129" s="19"/>
      <c r="O820129" s="5"/>
    </row>
    <row r="820130" spans="13:15">
      <c r="M820130" s="19"/>
      <c r="O820130" s="5"/>
    </row>
    <row r="820131" spans="13:15">
      <c r="M820131" s="19"/>
      <c r="O820131" s="5"/>
    </row>
    <row r="820132" spans="13:15">
      <c r="M820132" s="19"/>
      <c r="O820132" s="5"/>
    </row>
    <row r="820133" spans="13:15">
      <c r="M820133" s="19"/>
      <c r="O820133" s="5"/>
    </row>
    <row r="820134" spans="13:15">
      <c r="M820134" s="19"/>
      <c r="O820134" s="5"/>
    </row>
    <row r="820135" spans="13:15">
      <c r="M820135" s="19"/>
      <c r="O820135" s="5"/>
    </row>
    <row r="820136" spans="13:15">
      <c r="M820136" s="19"/>
      <c r="O820136" s="5"/>
    </row>
    <row r="820137" spans="13:15">
      <c r="M820137" s="19"/>
      <c r="O820137" s="5"/>
    </row>
    <row r="820138" spans="13:15">
      <c r="M820138" s="19"/>
      <c r="O820138" s="5"/>
    </row>
    <row r="820139" spans="13:15">
      <c r="M820139" s="19"/>
      <c r="O820139" s="5"/>
    </row>
    <row r="820140" spans="13:15">
      <c r="M820140" s="19"/>
      <c r="O820140" s="5"/>
    </row>
    <row r="820141" spans="13:15">
      <c r="M820141" s="19"/>
      <c r="O820141" s="5"/>
    </row>
    <row r="820142" spans="13:15">
      <c r="M820142" s="19"/>
      <c r="O820142" s="5"/>
    </row>
    <row r="820143" spans="13:15">
      <c r="M820143" s="19"/>
      <c r="O820143" s="5"/>
    </row>
    <row r="820144" spans="13:15">
      <c r="M820144" s="19"/>
      <c r="O820144" s="5"/>
    </row>
    <row r="820145" spans="13:15">
      <c r="M820145" s="19"/>
      <c r="O820145" s="5"/>
    </row>
    <row r="820146" spans="13:15">
      <c r="M820146" s="19"/>
      <c r="O820146" s="5"/>
    </row>
    <row r="820147" spans="13:15">
      <c r="M820147" s="19"/>
      <c r="O820147" s="5"/>
    </row>
    <row r="820148" spans="13:15">
      <c r="M820148" s="19"/>
      <c r="O820148" s="5"/>
    </row>
    <row r="820149" spans="13:15">
      <c r="M820149" s="19"/>
      <c r="O820149" s="5"/>
    </row>
    <row r="820150" spans="13:15">
      <c r="M820150" s="19"/>
      <c r="O820150" s="5"/>
    </row>
    <row r="820151" spans="13:15">
      <c r="M820151" s="19"/>
      <c r="O820151" s="5"/>
    </row>
    <row r="820152" spans="13:15">
      <c r="M820152" s="19"/>
      <c r="O820152" s="5"/>
    </row>
    <row r="820153" spans="13:15">
      <c r="M820153" s="19"/>
      <c r="O820153" s="5"/>
    </row>
    <row r="820154" spans="13:15">
      <c r="M820154" s="19"/>
      <c r="O820154" s="5"/>
    </row>
    <row r="820155" spans="13:15">
      <c r="M820155" s="19"/>
      <c r="O820155" s="5"/>
    </row>
    <row r="820156" spans="13:15">
      <c r="M820156" s="19"/>
      <c r="O820156" s="5"/>
    </row>
    <row r="820157" spans="13:15">
      <c r="M820157" s="19"/>
      <c r="O820157" s="5"/>
    </row>
    <row r="820158" spans="13:15">
      <c r="M820158" s="19"/>
      <c r="O820158" s="5"/>
    </row>
    <row r="820159" spans="13:15">
      <c r="M820159" s="19"/>
      <c r="O820159" s="5"/>
    </row>
    <row r="820160" spans="13:15">
      <c r="M820160" s="19"/>
      <c r="O820160" s="5"/>
    </row>
    <row r="820161" spans="13:15">
      <c r="M820161" s="19"/>
      <c r="O820161" s="5"/>
    </row>
    <row r="820162" spans="13:15">
      <c r="M820162" s="19"/>
      <c r="O820162" s="5"/>
    </row>
    <row r="820163" spans="13:15">
      <c r="M820163" s="19"/>
      <c r="O820163" s="5"/>
    </row>
    <row r="820164" spans="13:15">
      <c r="M820164" s="19"/>
      <c r="O820164" s="5"/>
    </row>
    <row r="820165" spans="13:15">
      <c r="M820165" s="19"/>
      <c r="O820165" s="5"/>
    </row>
    <row r="820166" spans="13:15">
      <c r="M820166" s="19"/>
      <c r="O820166" s="5"/>
    </row>
    <row r="820167" spans="13:15">
      <c r="M820167" s="19"/>
      <c r="O820167" s="5"/>
    </row>
    <row r="820168" spans="13:15">
      <c r="M820168" s="19"/>
      <c r="O820168" s="5"/>
    </row>
    <row r="820169" spans="13:15">
      <c r="M820169" s="19"/>
      <c r="O820169" s="5"/>
    </row>
    <row r="820170" spans="13:15">
      <c r="M820170" s="19"/>
      <c r="O820170" s="5"/>
    </row>
    <row r="820171" spans="13:15">
      <c r="M820171" s="19"/>
      <c r="O820171" s="5"/>
    </row>
    <row r="820172" spans="13:15">
      <c r="M820172" s="19"/>
      <c r="O820172" s="5"/>
    </row>
    <row r="820173" spans="13:15">
      <c r="M820173" s="19"/>
      <c r="O820173" s="5"/>
    </row>
    <row r="820174" spans="13:15">
      <c r="M820174" s="19"/>
      <c r="O820174" s="5"/>
    </row>
    <row r="820175" spans="13:15">
      <c r="M820175" s="19"/>
      <c r="O820175" s="5"/>
    </row>
    <row r="820176" spans="13:15">
      <c r="M820176" s="19"/>
      <c r="O820176" s="5"/>
    </row>
    <row r="820177" spans="13:15">
      <c r="M820177" s="19"/>
      <c r="O820177" s="5"/>
    </row>
    <row r="820178" spans="13:15">
      <c r="M820178" s="19"/>
      <c r="O820178" s="5"/>
    </row>
    <row r="820179" spans="13:15">
      <c r="M820179" s="19"/>
      <c r="O820179" s="5"/>
    </row>
    <row r="820180" spans="13:15">
      <c r="M820180" s="19"/>
      <c r="O820180" s="5"/>
    </row>
    <row r="820181" spans="13:15">
      <c r="M820181" s="19"/>
      <c r="O820181" s="5"/>
    </row>
    <row r="820182" spans="13:15">
      <c r="M820182" s="19"/>
      <c r="O820182" s="5"/>
    </row>
    <row r="820183" spans="13:15">
      <c r="M820183" s="19"/>
      <c r="O820183" s="5"/>
    </row>
    <row r="820184" spans="13:15">
      <c r="M820184" s="19"/>
      <c r="O820184" s="5"/>
    </row>
    <row r="820185" spans="13:15">
      <c r="M820185" s="19"/>
      <c r="O820185" s="5"/>
    </row>
    <row r="820186" spans="13:15">
      <c r="M820186" s="19"/>
      <c r="O820186" s="5"/>
    </row>
    <row r="820187" spans="13:15">
      <c r="M820187" s="19"/>
      <c r="O820187" s="5"/>
    </row>
    <row r="820188" spans="13:15">
      <c r="M820188" s="19"/>
      <c r="O820188" s="5"/>
    </row>
    <row r="820189" spans="13:15">
      <c r="M820189" s="19"/>
      <c r="O820189" s="5"/>
    </row>
    <row r="820190" spans="13:15">
      <c r="M820190" s="19"/>
      <c r="O820190" s="5"/>
    </row>
    <row r="820191" spans="13:15">
      <c r="M820191" s="19"/>
      <c r="O820191" s="5"/>
    </row>
    <row r="820192" spans="13:15">
      <c r="M820192" s="19"/>
      <c r="O820192" s="5"/>
    </row>
    <row r="820193" spans="13:15">
      <c r="M820193" s="19"/>
      <c r="O820193" s="5"/>
    </row>
    <row r="820194" spans="13:15">
      <c r="M820194" s="19"/>
      <c r="O820194" s="5"/>
    </row>
    <row r="820195" spans="13:15">
      <c r="M820195" s="19"/>
      <c r="O820195" s="5"/>
    </row>
    <row r="820196" spans="13:15">
      <c r="M820196" s="19"/>
      <c r="O820196" s="5"/>
    </row>
    <row r="820197" spans="13:15">
      <c r="M820197" s="19"/>
      <c r="O820197" s="5"/>
    </row>
    <row r="820198" spans="13:15">
      <c r="M820198" s="19"/>
      <c r="O820198" s="5"/>
    </row>
    <row r="820199" spans="13:15">
      <c r="M820199" s="19"/>
      <c r="O820199" s="5"/>
    </row>
    <row r="820200" spans="13:15">
      <c r="M820200" s="19"/>
      <c r="O820200" s="5"/>
    </row>
    <row r="820201" spans="13:15">
      <c r="M820201" s="19"/>
      <c r="O820201" s="5"/>
    </row>
    <row r="820202" spans="13:15">
      <c r="M820202" s="19"/>
      <c r="O820202" s="5"/>
    </row>
    <row r="820203" spans="13:15">
      <c r="M820203" s="19"/>
      <c r="O820203" s="5"/>
    </row>
    <row r="820204" spans="13:15">
      <c r="M820204" s="19"/>
      <c r="O820204" s="5"/>
    </row>
    <row r="820205" spans="13:15">
      <c r="M820205" s="19"/>
      <c r="O820205" s="5"/>
    </row>
    <row r="820206" spans="13:15">
      <c r="M820206" s="19"/>
      <c r="O820206" s="5"/>
    </row>
    <row r="820207" spans="13:15">
      <c r="M820207" s="19"/>
      <c r="O820207" s="5"/>
    </row>
    <row r="820208" spans="13:15">
      <c r="M820208" s="19"/>
      <c r="O820208" s="5"/>
    </row>
    <row r="820209" spans="13:15">
      <c r="M820209" s="19"/>
      <c r="O820209" s="5"/>
    </row>
    <row r="820210" spans="13:15">
      <c r="M820210" s="19"/>
      <c r="O820210" s="5"/>
    </row>
    <row r="820211" spans="13:15">
      <c r="M820211" s="19"/>
      <c r="O820211" s="5"/>
    </row>
    <row r="820212" spans="13:15">
      <c r="M820212" s="19"/>
      <c r="O820212" s="5"/>
    </row>
    <row r="820213" spans="13:15">
      <c r="M820213" s="19"/>
      <c r="O820213" s="5"/>
    </row>
    <row r="820214" spans="13:15">
      <c r="M820214" s="19"/>
      <c r="O820214" s="5"/>
    </row>
    <row r="820215" spans="13:15">
      <c r="M820215" s="19"/>
      <c r="O820215" s="5"/>
    </row>
    <row r="820216" spans="13:15">
      <c r="M820216" s="19"/>
      <c r="O820216" s="5"/>
    </row>
    <row r="820217" spans="13:15">
      <c r="M820217" s="19"/>
      <c r="O820217" s="5"/>
    </row>
    <row r="820218" spans="13:15">
      <c r="M820218" s="19"/>
      <c r="O820218" s="5"/>
    </row>
    <row r="820219" spans="13:15">
      <c r="M820219" s="19"/>
      <c r="O820219" s="5"/>
    </row>
    <row r="820220" spans="13:15">
      <c r="M820220" s="19"/>
      <c r="O820220" s="5"/>
    </row>
    <row r="820221" spans="13:15">
      <c r="M820221" s="19"/>
      <c r="O820221" s="5"/>
    </row>
    <row r="820222" spans="13:15">
      <c r="M820222" s="19"/>
      <c r="O820222" s="5"/>
    </row>
    <row r="820223" spans="13:15">
      <c r="M820223" s="19"/>
      <c r="O820223" s="5"/>
    </row>
    <row r="820224" spans="13:15">
      <c r="M820224" s="19"/>
      <c r="O820224" s="5"/>
    </row>
    <row r="820225" spans="13:15">
      <c r="M820225" s="19"/>
      <c r="O820225" s="5"/>
    </row>
    <row r="820226" spans="13:15">
      <c r="M820226" s="19"/>
      <c r="O820226" s="5"/>
    </row>
    <row r="820227" spans="13:15">
      <c r="M820227" s="19"/>
      <c r="O820227" s="5"/>
    </row>
    <row r="820228" spans="13:15">
      <c r="M820228" s="19"/>
      <c r="O820228" s="5"/>
    </row>
    <row r="820229" spans="13:15">
      <c r="M820229" s="19"/>
      <c r="O820229" s="5"/>
    </row>
    <row r="820230" spans="13:15">
      <c r="M820230" s="19"/>
      <c r="O820230" s="5"/>
    </row>
    <row r="820231" spans="13:15">
      <c r="M820231" s="19"/>
      <c r="O820231" s="5"/>
    </row>
    <row r="820232" spans="13:15">
      <c r="M820232" s="19"/>
      <c r="O820232" s="5"/>
    </row>
    <row r="820233" spans="13:15">
      <c r="M820233" s="19"/>
      <c r="O820233" s="5"/>
    </row>
    <row r="820234" spans="13:15">
      <c r="M820234" s="19"/>
      <c r="O820234" s="5"/>
    </row>
    <row r="820235" spans="13:15">
      <c r="M820235" s="19"/>
      <c r="O820235" s="5"/>
    </row>
    <row r="820236" spans="13:15">
      <c r="M820236" s="19"/>
      <c r="O820236" s="5"/>
    </row>
    <row r="820237" spans="13:15">
      <c r="M820237" s="19"/>
      <c r="O820237" s="5"/>
    </row>
    <row r="820238" spans="13:15">
      <c r="M820238" s="19"/>
      <c r="O820238" s="5"/>
    </row>
    <row r="820239" spans="13:15">
      <c r="M820239" s="19"/>
      <c r="O820239" s="5"/>
    </row>
    <row r="820240" spans="13:15">
      <c r="M820240" s="19"/>
      <c r="O820240" s="5"/>
    </row>
    <row r="820241" spans="13:15">
      <c r="M820241" s="19"/>
      <c r="O820241" s="5"/>
    </row>
    <row r="820242" spans="13:15">
      <c r="M820242" s="19"/>
      <c r="O820242" s="5"/>
    </row>
    <row r="820243" spans="13:15">
      <c r="M820243" s="19"/>
      <c r="O820243" s="5"/>
    </row>
    <row r="820244" spans="13:15">
      <c r="M820244" s="19"/>
      <c r="O820244" s="5"/>
    </row>
    <row r="820245" spans="13:15">
      <c r="M820245" s="19"/>
      <c r="O820245" s="5"/>
    </row>
    <row r="820246" spans="13:15">
      <c r="M820246" s="19"/>
      <c r="O820246" s="5"/>
    </row>
    <row r="820247" spans="13:15">
      <c r="M820247" s="19"/>
      <c r="O820247" s="5"/>
    </row>
    <row r="820248" spans="13:15">
      <c r="M820248" s="19"/>
      <c r="O820248" s="5"/>
    </row>
    <row r="820249" spans="13:15">
      <c r="M820249" s="19"/>
      <c r="O820249" s="5"/>
    </row>
    <row r="820250" spans="13:15">
      <c r="M820250" s="19"/>
      <c r="O820250" s="5"/>
    </row>
    <row r="820251" spans="13:15">
      <c r="M820251" s="19"/>
      <c r="O820251" s="5"/>
    </row>
    <row r="820252" spans="13:15">
      <c r="M820252" s="19"/>
      <c r="O820252" s="5"/>
    </row>
    <row r="820253" spans="13:15">
      <c r="M820253" s="19"/>
      <c r="O820253" s="5"/>
    </row>
    <row r="820254" spans="13:15">
      <c r="M820254" s="19"/>
      <c r="O820254" s="5"/>
    </row>
    <row r="820255" spans="13:15">
      <c r="M820255" s="19"/>
      <c r="O820255" s="5"/>
    </row>
    <row r="820256" spans="13:15">
      <c r="M820256" s="19"/>
      <c r="O820256" s="5"/>
    </row>
    <row r="820257" spans="13:15">
      <c r="M820257" s="19"/>
      <c r="O820257" s="5"/>
    </row>
    <row r="820258" spans="13:15">
      <c r="M820258" s="19"/>
      <c r="O820258" s="5"/>
    </row>
    <row r="820259" spans="13:15">
      <c r="M820259" s="19"/>
      <c r="O820259" s="5"/>
    </row>
    <row r="820260" spans="13:15">
      <c r="M820260" s="19"/>
      <c r="O820260" s="5"/>
    </row>
    <row r="820261" spans="13:15">
      <c r="M820261" s="19"/>
      <c r="O820261" s="5"/>
    </row>
    <row r="820262" spans="13:15">
      <c r="M820262" s="19"/>
      <c r="O820262" s="5"/>
    </row>
    <row r="820263" spans="13:15">
      <c r="M820263" s="19"/>
      <c r="O820263" s="5"/>
    </row>
    <row r="820264" spans="13:15">
      <c r="M820264" s="19"/>
      <c r="O820264" s="5"/>
    </row>
    <row r="820265" spans="13:15">
      <c r="M820265" s="19"/>
      <c r="O820265" s="5"/>
    </row>
    <row r="820266" spans="13:15">
      <c r="M820266" s="19"/>
      <c r="O820266" s="5"/>
    </row>
    <row r="820267" spans="13:15">
      <c r="M820267" s="19"/>
      <c r="O820267" s="5"/>
    </row>
    <row r="820268" spans="13:15">
      <c r="M820268" s="19"/>
      <c r="O820268" s="5"/>
    </row>
    <row r="820269" spans="13:15">
      <c r="M820269" s="19"/>
      <c r="O820269" s="5"/>
    </row>
    <row r="820270" spans="13:15">
      <c r="M820270" s="19"/>
      <c r="O820270" s="5"/>
    </row>
    <row r="820271" spans="13:15">
      <c r="M820271" s="19"/>
      <c r="O820271" s="5"/>
    </row>
    <row r="820272" spans="13:15">
      <c r="M820272" s="19"/>
      <c r="O820272" s="5"/>
    </row>
    <row r="820273" spans="13:15">
      <c r="M820273" s="19"/>
      <c r="O820273" s="5"/>
    </row>
    <row r="820274" spans="13:15">
      <c r="M820274" s="19"/>
      <c r="O820274" s="5"/>
    </row>
    <row r="820275" spans="13:15">
      <c r="M820275" s="19"/>
      <c r="O820275" s="5"/>
    </row>
    <row r="820276" spans="13:15">
      <c r="M820276" s="19"/>
      <c r="O820276" s="5"/>
    </row>
    <row r="820277" spans="13:15">
      <c r="M820277" s="19"/>
      <c r="O820277" s="5"/>
    </row>
    <row r="820278" spans="13:15">
      <c r="M820278" s="19"/>
      <c r="O820278" s="5"/>
    </row>
    <row r="820279" spans="13:15">
      <c r="M820279" s="19"/>
      <c r="O820279" s="5"/>
    </row>
    <row r="820280" spans="13:15">
      <c r="M820280" s="19"/>
      <c r="O820280" s="5"/>
    </row>
    <row r="820281" spans="13:15">
      <c r="M820281" s="19"/>
      <c r="O820281" s="5"/>
    </row>
    <row r="820282" spans="13:15">
      <c r="M820282" s="19"/>
      <c r="O820282" s="5"/>
    </row>
    <row r="820283" spans="13:15">
      <c r="M820283" s="19"/>
      <c r="O820283" s="5"/>
    </row>
    <row r="820284" spans="13:15">
      <c r="M820284" s="19"/>
      <c r="O820284" s="5"/>
    </row>
    <row r="820285" spans="13:15">
      <c r="M820285" s="19"/>
      <c r="O820285" s="5"/>
    </row>
    <row r="820286" spans="13:15">
      <c r="M820286" s="19"/>
      <c r="O820286" s="5"/>
    </row>
    <row r="820287" spans="13:15">
      <c r="M820287" s="19"/>
      <c r="O820287" s="5"/>
    </row>
    <row r="820288" spans="13:15">
      <c r="M820288" s="19"/>
      <c r="O820288" s="5"/>
    </row>
    <row r="820289" spans="13:15">
      <c r="M820289" s="19"/>
      <c r="O820289" s="5"/>
    </row>
    <row r="820290" spans="13:15">
      <c r="M820290" s="19"/>
      <c r="O820290" s="5"/>
    </row>
    <row r="820291" spans="13:15">
      <c r="M820291" s="19"/>
      <c r="O820291" s="5"/>
    </row>
    <row r="820292" spans="13:15">
      <c r="M820292" s="19"/>
      <c r="O820292" s="5"/>
    </row>
    <row r="820293" spans="13:15">
      <c r="M820293" s="19"/>
      <c r="O820293" s="5"/>
    </row>
    <row r="820294" spans="13:15">
      <c r="M820294" s="19"/>
      <c r="O820294" s="5"/>
    </row>
    <row r="820295" spans="13:15">
      <c r="M820295" s="19"/>
      <c r="O820295" s="5"/>
    </row>
    <row r="820296" spans="13:15">
      <c r="M820296" s="19"/>
      <c r="O820296" s="5"/>
    </row>
    <row r="820297" spans="13:15">
      <c r="M820297" s="19"/>
      <c r="O820297" s="5"/>
    </row>
    <row r="820298" spans="13:15">
      <c r="M820298" s="19"/>
      <c r="O820298" s="5"/>
    </row>
    <row r="820299" spans="13:15">
      <c r="M820299" s="19"/>
      <c r="O820299" s="5"/>
    </row>
    <row r="820300" spans="13:15">
      <c r="M820300" s="19"/>
      <c r="O820300" s="5"/>
    </row>
    <row r="820301" spans="13:15">
      <c r="M820301" s="19"/>
      <c r="O820301" s="5"/>
    </row>
    <row r="820302" spans="13:15">
      <c r="M820302" s="19"/>
      <c r="O820302" s="5"/>
    </row>
    <row r="820303" spans="13:15">
      <c r="M820303" s="19"/>
      <c r="O820303" s="5"/>
    </row>
    <row r="820304" spans="13:15">
      <c r="M820304" s="19"/>
      <c r="O820304" s="5"/>
    </row>
    <row r="820305" spans="13:15">
      <c r="M820305" s="19"/>
      <c r="O820305" s="5"/>
    </row>
    <row r="820306" spans="13:15">
      <c r="M820306" s="19"/>
      <c r="O820306" s="5"/>
    </row>
    <row r="820307" spans="13:15">
      <c r="M820307" s="19"/>
      <c r="O820307" s="5"/>
    </row>
    <row r="820308" spans="13:15">
      <c r="M820308" s="19"/>
      <c r="O820308" s="5"/>
    </row>
    <row r="820309" spans="13:15">
      <c r="M820309" s="19"/>
      <c r="O820309" s="5"/>
    </row>
    <row r="820310" spans="13:15">
      <c r="M820310" s="19"/>
      <c r="O820310" s="5"/>
    </row>
    <row r="820311" spans="13:15">
      <c r="M820311" s="19"/>
      <c r="O820311" s="5"/>
    </row>
    <row r="820312" spans="13:15">
      <c r="M820312" s="19"/>
      <c r="O820312" s="5"/>
    </row>
    <row r="820313" spans="13:15">
      <c r="M820313" s="19"/>
      <c r="O820313" s="5"/>
    </row>
    <row r="820314" spans="13:15">
      <c r="M820314" s="19"/>
      <c r="O820314" s="5"/>
    </row>
    <row r="820315" spans="13:15">
      <c r="M820315" s="19"/>
      <c r="O820315" s="5"/>
    </row>
    <row r="820316" spans="13:15">
      <c r="M820316" s="19"/>
      <c r="O820316" s="5"/>
    </row>
    <row r="820317" spans="13:15">
      <c r="M820317" s="19"/>
      <c r="O820317" s="5"/>
    </row>
    <row r="820318" spans="13:15">
      <c r="M820318" s="19"/>
      <c r="O820318" s="5"/>
    </row>
    <row r="820319" spans="13:15">
      <c r="M820319" s="19"/>
      <c r="O820319" s="5"/>
    </row>
    <row r="820320" spans="13:15">
      <c r="M820320" s="19"/>
      <c r="O820320" s="5"/>
    </row>
    <row r="820321" spans="13:15">
      <c r="M820321" s="19"/>
      <c r="O820321" s="5"/>
    </row>
    <row r="820322" spans="13:15">
      <c r="M820322" s="19"/>
      <c r="O820322" s="5"/>
    </row>
    <row r="820323" spans="13:15">
      <c r="M820323" s="19"/>
      <c r="O820323" s="5"/>
    </row>
    <row r="820324" spans="13:15">
      <c r="M820324" s="19"/>
      <c r="O820324" s="5"/>
    </row>
    <row r="820325" spans="13:15">
      <c r="M820325" s="19"/>
      <c r="O820325" s="5"/>
    </row>
    <row r="820326" spans="13:15">
      <c r="M820326" s="19"/>
      <c r="O820326" s="5"/>
    </row>
    <row r="820327" spans="13:15">
      <c r="M820327" s="19"/>
      <c r="O820327" s="5"/>
    </row>
    <row r="820328" spans="13:15">
      <c r="M820328" s="19"/>
      <c r="O820328" s="5"/>
    </row>
    <row r="820329" spans="13:15">
      <c r="M820329" s="19"/>
      <c r="O820329" s="5"/>
    </row>
    <row r="820330" spans="13:15">
      <c r="M820330" s="19"/>
      <c r="O820330" s="5"/>
    </row>
    <row r="820331" spans="13:15">
      <c r="M820331" s="19"/>
      <c r="O820331" s="5"/>
    </row>
    <row r="820332" spans="13:15">
      <c r="M820332" s="19"/>
      <c r="O820332" s="5"/>
    </row>
    <row r="820333" spans="13:15">
      <c r="M820333" s="19"/>
      <c r="O820333" s="5"/>
    </row>
    <row r="820334" spans="13:15">
      <c r="M820334" s="19"/>
      <c r="O820334" s="5"/>
    </row>
    <row r="820335" spans="13:15">
      <c r="M820335" s="19"/>
      <c r="O820335" s="5"/>
    </row>
    <row r="820336" spans="13:15">
      <c r="M820336" s="19"/>
      <c r="O820336" s="5"/>
    </row>
    <row r="820337" spans="13:15">
      <c r="M820337" s="19"/>
      <c r="O820337" s="5"/>
    </row>
    <row r="820338" spans="13:15">
      <c r="M820338" s="19"/>
      <c r="O820338" s="5"/>
    </row>
    <row r="820339" spans="13:15">
      <c r="M820339" s="19"/>
      <c r="O820339" s="5"/>
    </row>
    <row r="820340" spans="13:15">
      <c r="M820340" s="19"/>
      <c r="O820340" s="5"/>
    </row>
    <row r="820341" spans="13:15">
      <c r="M820341" s="19"/>
      <c r="O820341" s="5"/>
    </row>
    <row r="820342" spans="13:15">
      <c r="M820342" s="19"/>
      <c r="O820342" s="5"/>
    </row>
    <row r="820343" spans="13:15">
      <c r="M820343" s="19"/>
      <c r="O820343" s="5"/>
    </row>
    <row r="820344" spans="13:15">
      <c r="M820344" s="19"/>
      <c r="O820344" s="5"/>
    </row>
    <row r="820345" spans="13:15">
      <c r="M820345" s="19"/>
      <c r="O820345" s="5"/>
    </row>
    <row r="820346" spans="13:15">
      <c r="M820346" s="19"/>
      <c r="O820346" s="5"/>
    </row>
    <row r="820347" spans="13:15">
      <c r="M820347" s="19"/>
      <c r="O820347" s="5"/>
    </row>
    <row r="820348" spans="13:15">
      <c r="M820348" s="19"/>
      <c r="O820348" s="5"/>
    </row>
    <row r="820349" spans="13:15">
      <c r="M820349" s="19"/>
      <c r="O820349" s="5"/>
    </row>
    <row r="820350" spans="13:15">
      <c r="M820350" s="19"/>
      <c r="O820350" s="5"/>
    </row>
    <row r="820351" spans="13:15">
      <c r="M820351" s="19"/>
      <c r="O820351" s="5"/>
    </row>
    <row r="820352" spans="13:15">
      <c r="M820352" s="19"/>
      <c r="O820352" s="5"/>
    </row>
    <row r="820353" spans="13:15">
      <c r="M820353" s="19"/>
      <c r="O820353" s="5"/>
    </row>
    <row r="820354" spans="13:15">
      <c r="M820354" s="19"/>
      <c r="O820354" s="5"/>
    </row>
    <row r="820355" spans="13:15">
      <c r="M820355" s="19"/>
      <c r="O820355" s="5"/>
    </row>
    <row r="820356" spans="13:15">
      <c r="M820356" s="19"/>
      <c r="O820356" s="5"/>
    </row>
    <row r="820357" spans="13:15">
      <c r="M820357" s="19"/>
      <c r="O820357" s="5"/>
    </row>
    <row r="820358" spans="13:15">
      <c r="M820358" s="19"/>
      <c r="O820358" s="5"/>
    </row>
    <row r="820359" spans="13:15">
      <c r="M820359" s="19"/>
      <c r="O820359" s="5"/>
    </row>
    <row r="820360" spans="13:15">
      <c r="M820360" s="19"/>
      <c r="O820360" s="5"/>
    </row>
    <row r="820361" spans="13:15">
      <c r="M820361" s="19"/>
      <c r="O820361" s="5"/>
    </row>
    <row r="820362" spans="13:15">
      <c r="M820362" s="19"/>
      <c r="O820362" s="5"/>
    </row>
    <row r="820363" spans="13:15">
      <c r="M820363" s="19"/>
      <c r="O820363" s="5"/>
    </row>
    <row r="820364" spans="13:15">
      <c r="M820364" s="19"/>
      <c r="O820364" s="5"/>
    </row>
    <row r="820365" spans="13:15">
      <c r="M820365" s="19"/>
      <c r="O820365" s="5"/>
    </row>
    <row r="820366" spans="13:15">
      <c r="M820366" s="19"/>
      <c r="O820366" s="5"/>
    </row>
    <row r="820367" spans="13:15">
      <c r="M820367" s="19"/>
      <c r="O820367" s="5"/>
    </row>
    <row r="820368" spans="13:15">
      <c r="M820368" s="19"/>
      <c r="O820368" s="5"/>
    </row>
    <row r="820369" spans="13:15">
      <c r="M820369" s="19"/>
      <c r="O820369" s="5"/>
    </row>
    <row r="820370" spans="13:15">
      <c r="M820370" s="19"/>
      <c r="O820370" s="5"/>
    </row>
    <row r="820371" spans="13:15">
      <c r="M820371" s="19"/>
      <c r="O820371" s="5"/>
    </row>
    <row r="820372" spans="13:15">
      <c r="M820372" s="19"/>
      <c r="O820372" s="5"/>
    </row>
    <row r="820373" spans="13:15">
      <c r="M820373" s="19"/>
      <c r="O820373" s="5"/>
    </row>
    <row r="820374" spans="13:15">
      <c r="M820374" s="19"/>
      <c r="O820374" s="5"/>
    </row>
    <row r="820375" spans="13:15">
      <c r="M820375" s="19"/>
      <c r="O820375" s="5"/>
    </row>
    <row r="820376" spans="13:15">
      <c r="M820376" s="19"/>
      <c r="O820376" s="5"/>
    </row>
    <row r="820377" spans="13:15">
      <c r="M820377" s="19"/>
      <c r="O820377" s="5"/>
    </row>
    <row r="820378" spans="13:15">
      <c r="M820378" s="19"/>
      <c r="O820378" s="5"/>
    </row>
    <row r="820379" spans="13:15">
      <c r="M820379" s="19"/>
      <c r="O820379" s="5"/>
    </row>
    <row r="820380" spans="13:15">
      <c r="M820380" s="19"/>
      <c r="O820380" s="5"/>
    </row>
    <row r="820381" spans="13:15">
      <c r="M820381" s="19"/>
      <c r="O820381" s="5"/>
    </row>
    <row r="820382" spans="13:15">
      <c r="M820382" s="19"/>
      <c r="O820382" s="5"/>
    </row>
    <row r="820383" spans="13:15">
      <c r="M820383" s="19"/>
      <c r="O820383" s="5"/>
    </row>
    <row r="820384" spans="13:15">
      <c r="M820384" s="19"/>
      <c r="O820384" s="5"/>
    </row>
    <row r="820385" spans="13:15">
      <c r="M820385" s="19"/>
      <c r="O820385" s="5"/>
    </row>
    <row r="820386" spans="13:15">
      <c r="M820386" s="19"/>
      <c r="O820386" s="5"/>
    </row>
    <row r="820387" spans="13:15">
      <c r="M820387" s="19"/>
      <c r="O820387" s="5"/>
    </row>
    <row r="820388" spans="13:15">
      <c r="M820388" s="19"/>
      <c r="O820388" s="5"/>
    </row>
    <row r="820389" spans="13:15">
      <c r="M820389" s="19"/>
      <c r="O820389" s="5"/>
    </row>
    <row r="820390" spans="13:15">
      <c r="M820390" s="19"/>
      <c r="O820390" s="5"/>
    </row>
    <row r="820391" spans="13:15">
      <c r="M820391" s="19"/>
      <c r="O820391" s="5"/>
    </row>
    <row r="820392" spans="13:15">
      <c r="M820392" s="19"/>
      <c r="O820392" s="5"/>
    </row>
    <row r="820393" spans="13:15">
      <c r="M820393" s="19"/>
      <c r="O820393" s="5"/>
    </row>
    <row r="820394" spans="13:15">
      <c r="M820394" s="19"/>
      <c r="O820394" s="5"/>
    </row>
    <row r="820395" spans="13:15">
      <c r="M820395" s="19"/>
      <c r="O820395" s="5"/>
    </row>
    <row r="820396" spans="13:15">
      <c r="M820396" s="19"/>
      <c r="O820396" s="5"/>
    </row>
    <row r="820397" spans="13:15">
      <c r="M820397" s="19"/>
      <c r="O820397" s="5"/>
    </row>
    <row r="820398" spans="13:15">
      <c r="M820398" s="19"/>
      <c r="O820398" s="5"/>
    </row>
    <row r="820399" spans="13:15">
      <c r="M820399" s="19"/>
      <c r="O820399" s="5"/>
    </row>
    <row r="820400" spans="13:15">
      <c r="M820400" s="19"/>
      <c r="O820400" s="5"/>
    </row>
    <row r="820401" spans="13:15">
      <c r="M820401" s="19"/>
      <c r="O820401" s="5"/>
    </row>
    <row r="820402" spans="13:15">
      <c r="M820402" s="19"/>
      <c r="O820402" s="5"/>
    </row>
    <row r="820403" spans="13:15">
      <c r="M820403" s="19"/>
      <c r="O820403" s="5"/>
    </row>
    <row r="820404" spans="13:15">
      <c r="M820404" s="19"/>
      <c r="O820404" s="5"/>
    </row>
    <row r="820405" spans="13:15">
      <c r="M820405" s="19"/>
      <c r="O820405" s="5"/>
    </row>
    <row r="820406" spans="13:15">
      <c r="M820406" s="19"/>
      <c r="O820406" s="5"/>
    </row>
    <row r="820407" spans="13:15">
      <c r="M820407" s="19"/>
      <c r="O820407" s="5"/>
    </row>
    <row r="820408" spans="13:15">
      <c r="M820408" s="19"/>
      <c r="O820408" s="5"/>
    </row>
    <row r="820409" spans="13:15">
      <c r="M820409" s="19"/>
      <c r="O820409" s="5"/>
    </row>
    <row r="820410" spans="13:15">
      <c r="M820410" s="19"/>
      <c r="O820410" s="5"/>
    </row>
    <row r="820411" spans="13:15">
      <c r="M820411" s="19"/>
      <c r="O820411" s="5"/>
    </row>
    <row r="820412" spans="13:15">
      <c r="M820412" s="19"/>
      <c r="O820412" s="5"/>
    </row>
    <row r="820413" spans="13:15">
      <c r="M820413" s="19"/>
      <c r="O820413" s="5"/>
    </row>
    <row r="820414" spans="13:15">
      <c r="M820414" s="19"/>
      <c r="O820414" s="5"/>
    </row>
    <row r="820415" spans="13:15">
      <c r="M820415" s="19"/>
      <c r="O820415" s="5"/>
    </row>
    <row r="820416" spans="13:15">
      <c r="M820416" s="19"/>
      <c r="O820416" s="5"/>
    </row>
    <row r="820417" spans="13:15">
      <c r="M820417" s="19"/>
      <c r="O820417" s="5"/>
    </row>
    <row r="820418" spans="13:15">
      <c r="M820418" s="19"/>
      <c r="O820418" s="5"/>
    </row>
    <row r="820419" spans="13:15">
      <c r="M820419" s="19"/>
      <c r="O820419" s="5"/>
    </row>
    <row r="820420" spans="13:15">
      <c r="M820420" s="19"/>
      <c r="O820420" s="5"/>
    </row>
    <row r="820421" spans="13:15">
      <c r="M820421" s="19"/>
      <c r="O820421" s="5"/>
    </row>
    <row r="820422" spans="13:15">
      <c r="M820422" s="19"/>
      <c r="O820422" s="5"/>
    </row>
    <row r="820423" spans="13:15">
      <c r="M820423" s="19"/>
      <c r="O820423" s="5"/>
    </row>
    <row r="820424" spans="13:15">
      <c r="M820424" s="19"/>
      <c r="O820424" s="5"/>
    </row>
    <row r="820425" spans="13:15">
      <c r="M820425" s="19"/>
      <c r="O820425" s="5"/>
    </row>
    <row r="820426" spans="13:15">
      <c r="M820426" s="19"/>
      <c r="O820426" s="5"/>
    </row>
    <row r="820427" spans="13:15">
      <c r="M820427" s="19"/>
      <c r="O820427" s="5"/>
    </row>
    <row r="820428" spans="13:15">
      <c r="M820428" s="19"/>
      <c r="O820428" s="5"/>
    </row>
    <row r="820429" spans="13:15">
      <c r="M820429" s="19"/>
      <c r="O820429" s="5"/>
    </row>
    <row r="820430" spans="13:15">
      <c r="M820430" s="19"/>
      <c r="O820430" s="5"/>
    </row>
    <row r="820431" spans="13:15">
      <c r="M820431" s="19"/>
      <c r="O820431" s="5"/>
    </row>
    <row r="820432" spans="13:15">
      <c r="M820432" s="19"/>
      <c r="O820432" s="5"/>
    </row>
    <row r="820433" spans="13:15">
      <c r="M820433" s="19"/>
      <c r="O820433" s="5"/>
    </row>
    <row r="820434" spans="13:15">
      <c r="M820434" s="19"/>
      <c r="O820434" s="5"/>
    </row>
    <row r="820435" spans="13:15">
      <c r="M820435" s="19"/>
      <c r="O820435" s="5"/>
    </row>
    <row r="820436" spans="13:15">
      <c r="M820436" s="19"/>
      <c r="O820436" s="5"/>
    </row>
    <row r="820437" spans="13:15">
      <c r="M820437" s="19"/>
      <c r="O820437" s="5"/>
    </row>
    <row r="820438" spans="13:15">
      <c r="M820438" s="19"/>
      <c r="O820438" s="5"/>
    </row>
    <row r="820439" spans="13:15">
      <c r="M820439" s="19"/>
      <c r="O820439" s="5"/>
    </row>
    <row r="820440" spans="13:15">
      <c r="M820440" s="19"/>
      <c r="O820440" s="5"/>
    </row>
    <row r="820441" spans="13:15">
      <c r="M820441" s="19"/>
      <c r="O820441" s="5"/>
    </row>
    <row r="820442" spans="13:15">
      <c r="M820442" s="19"/>
      <c r="O820442" s="5"/>
    </row>
    <row r="820443" spans="13:15">
      <c r="M820443" s="19"/>
      <c r="O820443" s="5"/>
    </row>
    <row r="820444" spans="13:15">
      <c r="M820444" s="19"/>
      <c r="O820444" s="5"/>
    </row>
    <row r="820445" spans="13:15">
      <c r="M820445" s="19"/>
      <c r="O820445" s="5"/>
    </row>
    <row r="820446" spans="13:15">
      <c r="M820446" s="19"/>
      <c r="O820446" s="5"/>
    </row>
    <row r="820447" spans="13:15">
      <c r="M820447" s="19"/>
      <c r="O820447" s="5"/>
    </row>
    <row r="820448" spans="13:15">
      <c r="M820448" s="19"/>
      <c r="O820448" s="5"/>
    </row>
    <row r="820449" spans="13:15">
      <c r="M820449" s="19"/>
      <c r="O820449" s="5"/>
    </row>
    <row r="820450" spans="13:15">
      <c r="M820450" s="19"/>
      <c r="O820450" s="5"/>
    </row>
    <row r="820451" spans="13:15">
      <c r="M820451" s="19"/>
      <c r="O820451" s="5"/>
    </row>
    <row r="820452" spans="13:15">
      <c r="M820452" s="19"/>
      <c r="O820452" s="5"/>
    </row>
    <row r="820453" spans="13:15">
      <c r="M820453" s="19"/>
      <c r="O820453" s="5"/>
    </row>
    <row r="820454" spans="13:15">
      <c r="M820454" s="19"/>
      <c r="O820454" s="5"/>
    </row>
    <row r="820455" spans="13:15">
      <c r="M820455" s="19"/>
      <c r="O820455" s="5"/>
    </row>
    <row r="820456" spans="13:15">
      <c r="M820456" s="19"/>
      <c r="O820456" s="5"/>
    </row>
    <row r="820457" spans="13:15">
      <c r="M820457" s="19"/>
      <c r="O820457" s="5"/>
    </row>
    <row r="820458" spans="13:15">
      <c r="M820458" s="19"/>
      <c r="O820458" s="5"/>
    </row>
    <row r="820459" spans="13:15">
      <c r="M820459" s="19"/>
      <c r="O820459" s="5"/>
    </row>
    <row r="820460" spans="13:15">
      <c r="M820460" s="19"/>
      <c r="O820460" s="5"/>
    </row>
    <row r="820461" spans="13:15">
      <c r="M820461" s="19"/>
      <c r="O820461" s="5"/>
    </row>
    <row r="820462" spans="13:15">
      <c r="M820462" s="19"/>
      <c r="O820462" s="5"/>
    </row>
    <row r="820463" spans="13:15">
      <c r="M820463" s="19"/>
      <c r="O820463" s="5"/>
    </row>
    <row r="820464" spans="13:15">
      <c r="M820464" s="19"/>
      <c r="O820464" s="5"/>
    </row>
    <row r="820465" spans="13:15">
      <c r="M820465" s="19"/>
      <c r="O820465" s="5"/>
    </row>
    <row r="820466" spans="13:15">
      <c r="M820466" s="19"/>
      <c r="O820466" s="5"/>
    </row>
    <row r="820467" spans="13:15">
      <c r="M820467" s="19"/>
      <c r="O820467" s="5"/>
    </row>
    <row r="820468" spans="13:15">
      <c r="M820468" s="19"/>
      <c r="O820468" s="5"/>
    </row>
    <row r="820469" spans="13:15">
      <c r="M820469" s="19"/>
      <c r="O820469" s="5"/>
    </row>
    <row r="820470" spans="13:15">
      <c r="M820470" s="19"/>
      <c r="O820470" s="5"/>
    </row>
    <row r="820471" spans="13:15">
      <c r="M820471" s="19"/>
      <c r="O820471" s="5"/>
    </row>
    <row r="820472" spans="13:15">
      <c r="M820472" s="19"/>
      <c r="O820472" s="5"/>
    </row>
    <row r="820473" spans="13:15">
      <c r="M820473" s="19"/>
      <c r="O820473" s="5"/>
    </row>
    <row r="820474" spans="13:15">
      <c r="M820474" s="19"/>
      <c r="O820474" s="5"/>
    </row>
    <row r="820475" spans="13:15">
      <c r="M820475" s="19"/>
      <c r="O820475" s="5"/>
    </row>
    <row r="820476" spans="13:15">
      <c r="M820476" s="19"/>
      <c r="O820476" s="5"/>
    </row>
    <row r="820477" spans="13:15">
      <c r="M820477" s="19"/>
      <c r="O820477" s="5"/>
    </row>
    <row r="820478" spans="13:15">
      <c r="M820478" s="19"/>
      <c r="O820478" s="5"/>
    </row>
    <row r="820479" spans="13:15">
      <c r="M820479" s="19"/>
      <c r="O820479" s="5"/>
    </row>
    <row r="820480" spans="13:15">
      <c r="M820480" s="19"/>
      <c r="O820480" s="5"/>
    </row>
    <row r="820481" spans="13:15">
      <c r="M820481" s="19"/>
      <c r="O820481" s="5"/>
    </row>
    <row r="820482" spans="13:15">
      <c r="M820482" s="19"/>
      <c r="O820482" s="5"/>
    </row>
    <row r="820483" spans="13:15">
      <c r="M820483" s="19"/>
      <c r="O820483" s="5"/>
    </row>
    <row r="820484" spans="13:15">
      <c r="M820484" s="19"/>
      <c r="O820484" s="5"/>
    </row>
    <row r="820485" spans="13:15">
      <c r="M820485" s="19"/>
      <c r="O820485" s="5"/>
    </row>
    <row r="820486" spans="13:15">
      <c r="M820486" s="19"/>
      <c r="O820486" s="5"/>
    </row>
    <row r="820487" spans="13:15">
      <c r="M820487" s="19"/>
      <c r="O820487" s="5"/>
    </row>
    <row r="820488" spans="13:15">
      <c r="M820488" s="19"/>
      <c r="O820488" s="5"/>
    </row>
    <row r="820489" spans="13:15">
      <c r="M820489" s="19"/>
      <c r="O820489" s="5"/>
    </row>
    <row r="820490" spans="13:15">
      <c r="M820490" s="19"/>
      <c r="O820490" s="5"/>
    </row>
    <row r="820491" spans="13:15">
      <c r="M820491" s="19"/>
      <c r="O820491" s="5"/>
    </row>
    <row r="820492" spans="13:15">
      <c r="M820492" s="19"/>
      <c r="O820492" s="5"/>
    </row>
    <row r="820493" spans="13:15">
      <c r="M820493" s="19"/>
      <c r="O820493" s="5"/>
    </row>
    <row r="820494" spans="13:15">
      <c r="M820494" s="19"/>
      <c r="O820494" s="5"/>
    </row>
    <row r="820495" spans="13:15">
      <c r="M820495" s="19"/>
      <c r="O820495" s="5"/>
    </row>
    <row r="820496" spans="13:15">
      <c r="M820496" s="19"/>
      <c r="O820496" s="5"/>
    </row>
    <row r="820497" spans="13:15">
      <c r="M820497" s="19"/>
      <c r="O820497" s="5"/>
    </row>
    <row r="820498" spans="13:15">
      <c r="M820498" s="19"/>
      <c r="O820498" s="5"/>
    </row>
    <row r="820499" spans="13:15">
      <c r="M820499" s="19"/>
      <c r="O820499" s="5"/>
    </row>
    <row r="820500" spans="13:15">
      <c r="M820500" s="19"/>
      <c r="O820500" s="5"/>
    </row>
    <row r="820501" spans="13:15">
      <c r="M820501" s="19"/>
      <c r="O820501" s="5"/>
    </row>
    <row r="820502" spans="13:15">
      <c r="M820502" s="19"/>
      <c r="O820502" s="5"/>
    </row>
    <row r="820503" spans="13:15">
      <c r="M820503" s="19"/>
      <c r="O820503" s="5"/>
    </row>
    <row r="820504" spans="13:15">
      <c r="M820504" s="19"/>
      <c r="O820504" s="5"/>
    </row>
    <row r="820505" spans="13:15">
      <c r="M820505" s="19"/>
      <c r="O820505" s="5"/>
    </row>
    <row r="820506" spans="13:15">
      <c r="M820506" s="19"/>
      <c r="O820506" s="5"/>
    </row>
    <row r="820507" spans="13:15">
      <c r="M820507" s="19"/>
      <c r="O820507" s="5"/>
    </row>
    <row r="820508" spans="13:15">
      <c r="M820508" s="19"/>
      <c r="O820508" s="5"/>
    </row>
    <row r="820509" spans="13:15">
      <c r="M820509" s="19"/>
      <c r="O820509" s="5"/>
    </row>
    <row r="820510" spans="13:15">
      <c r="M820510" s="19"/>
      <c r="O820510" s="5"/>
    </row>
    <row r="820511" spans="13:15">
      <c r="M820511" s="19"/>
      <c r="O820511" s="5"/>
    </row>
    <row r="820512" spans="13:15">
      <c r="M820512" s="19"/>
      <c r="O820512" s="5"/>
    </row>
    <row r="820513" spans="13:15">
      <c r="M820513" s="19"/>
      <c r="O820513" s="5"/>
    </row>
    <row r="820514" spans="13:15">
      <c r="M820514" s="19"/>
      <c r="O820514" s="5"/>
    </row>
    <row r="820515" spans="13:15">
      <c r="M820515" s="19"/>
      <c r="O820515" s="5"/>
    </row>
    <row r="820516" spans="13:15">
      <c r="M820516" s="19"/>
      <c r="O820516" s="5"/>
    </row>
    <row r="820517" spans="13:15">
      <c r="M820517" s="19"/>
      <c r="O820517" s="5"/>
    </row>
    <row r="820518" spans="13:15">
      <c r="M820518" s="19"/>
      <c r="O820518" s="5"/>
    </row>
    <row r="820519" spans="13:15">
      <c r="M820519" s="19"/>
      <c r="O820519" s="5"/>
    </row>
    <row r="820520" spans="13:15">
      <c r="M820520" s="19"/>
      <c r="O820520" s="5"/>
    </row>
    <row r="820521" spans="13:15">
      <c r="M820521" s="19"/>
      <c r="O820521" s="5"/>
    </row>
    <row r="820522" spans="13:15">
      <c r="M820522" s="19"/>
      <c r="O820522" s="5"/>
    </row>
    <row r="820523" spans="13:15">
      <c r="M820523" s="19"/>
      <c r="O820523" s="5"/>
    </row>
    <row r="820524" spans="13:15">
      <c r="M820524" s="19"/>
      <c r="O820524" s="5"/>
    </row>
    <row r="820525" spans="13:15">
      <c r="M820525" s="19"/>
      <c r="O820525" s="5"/>
    </row>
    <row r="820526" spans="13:15">
      <c r="M820526" s="19"/>
      <c r="O820526" s="5"/>
    </row>
    <row r="820527" spans="13:15">
      <c r="M820527" s="19"/>
      <c r="O820527" s="5"/>
    </row>
    <row r="820528" spans="13:15">
      <c r="M820528" s="19"/>
      <c r="O820528" s="5"/>
    </row>
    <row r="820529" spans="13:15">
      <c r="M820529" s="19"/>
      <c r="O820529" s="5"/>
    </row>
    <row r="820530" spans="13:15">
      <c r="M820530" s="19"/>
      <c r="O820530" s="5"/>
    </row>
    <row r="820531" spans="13:15">
      <c r="M820531" s="19"/>
      <c r="O820531" s="5"/>
    </row>
    <row r="820532" spans="13:15">
      <c r="M820532" s="19"/>
      <c r="O820532" s="5"/>
    </row>
    <row r="820533" spans="13:15">
      <c r="M820533" s="19"/>
      <c r="O820533" s="5"/>
    </row>
    <row r="820534" spans="13:15">
      <c r="M820534" s="19"/>
      <c r="O820534" s="5"/>
    </row>
    <row r="820535" spans="13:15">
      <c r="M820535" s="19"/>
      <c r="O820535" s="5"/>
    </row>
    <row r="820536" spans="13:15">
      <c r="M820536" s="19"/>
      <c r="O820536" s="5"/>
    </row>
    <row r="820537" spans="13:15">
      <c r="M820537" s="19"/>
      <c r="O820537" s="5"/>
    </row>
    <row r="820538" spans="13:15">
      <c r="M820538" s="19"/>
      <c r="O820538" s="5"/>
    </row>
    <row r="820539" spans="13:15">
      <c r="M820539" s="19"/>
      <c r="O820539" s="5"/>
    </row>
    <row r="820540" spans="13:15">
      <c r="M820540" s="19"/>
      <c r="O820540" s="5"/>
    </row>
    <row r="820541" spans="13:15">
      <c r="M820541" s="19"/>
      <c r="O820541" s="5"/>
    </row>
    <row r="820542" spans="13:15">
      <c r="M820542" s="19"/>
      <c r="O820542" s="5"/>
    </row>
    <row r="820543" spans="13:15">
      <c r="M820543" s="19"/>
      <c r="O820543" s="5"/>
    </row>
    <row r="820544" spans="13:15">
      <c r="M820544" s="19"/>
      <c r="O820544" s="5"/>
    </row>
    <row r="820545" spans="13:15">
      <c r="M820545" s="19"/>
      <c r="O820545" s="5"/>
    </row>
    <row r="820546" spans="13:15">
      <c r="M820546" s="19"/>
      <c r="O820546" s="5"/>
    </row>
    <row r="820547" spans="13:15">
      <c r="M820547" s="19"/>
      <c r="O820547" s="5"/>
    </row>
    <row r="820548" spans="13:15">
      <c r="M820548" s="19"/>
      <c r="O820548" s="5"/>
    </row>
    <row r="820549" spans="13:15">
      <c r="M820549" s="19"/>
      <c r="O820549" s="5"/>
    </row>
    <row r="820550" spans="13:15">
      <c r="M820550" s="19"/>
      <c r="O820550" s="5"/>
    </row>
    <row r="820551" spans="13:15">
      <c r="M820551" s="19"/>
      <c r="O820551" s="5"/>
    </row>
    <row r="820552" spans="13:15">
      <c r="M820552" s="19"/>
      <c r="O820552" s="5"/>
    </row>
    <row r="820553" spans="13:15">
      <c r="M820553" s="19"/>
      <c r="O820553" s="5"/>
    </row>
    <row r="820554" spans="13:15">
      <c r="M820554" s="19"/>
      <c r="O820554" s="5"/>
    </row>
    <row r="820555" spans="13:15">
      <c r="M820555" s="19"/>
      <c r="O820555" s="5"/>
    </row>
    <row r="820556" spans="13:15">
      <c r="M820556" s="19"/>
      <c r="O820556" s="5"/>
    </row>
    <row r="820557" spans="13:15">
      <c r="M820557" s="19"/>
      <c r="O820557" s="5"/>
    </row>
    <row r="820558" spans="13:15">
      <c r="M820558" s="19"/>
      <c r="O820558" s="5"/>
    </row>
    <row r="820559" spans="13:15">
      <c r="M820559" s="19"/>
      <c r="O820559" s="5"/>
    </row>
    <row r="820560" spans="13:15">
      <c r="M820560" s="19"/>
      <c r="O820560" s="5"/>
    </row>
    <row r="820561" spans="13:15">
      <c r="M820561" s="19"/>
      <c r="O820561" s="5"/>
    </row>
    <row r="820562" spans="13:15">
      <c r="M820562" s="19"/>
      <c r="O820562" s="5"/>
    </row>
    <row r="820563" spans="13:15">
      <c r="M820563" s="19"/>
      <c r="O820563" s="5"/>
    </row>
    <row r="820564" spans="13:15">
      <c r="M820564" s="19"/>
      <c r="O820564" s="5"/>
    </row>
    <row r="820565" spans="13:15">
      <c r="M820565" s="19"/>
      <c r="O820565" s="5"/>
    </row>
    <row r="820566" spans="13:15">
      <c r="M820566" s="19"/>
      <c r="O820566" s="5"/>
    </row>
    <row r="820567" spans="13:15">
      <c r="M820567" s="19"/>
      <c r="O820567" s="5"/>
    </row>
    <row r="820568" spans="13:15">
      <c r="M820568" s="19"/>
      <c r="O820568" s="5"/>
    </row>
    <row r="820569" spans="13:15">
      <c r="M820569" s="19"/>
      <c r="O820569" s="5"/>
    </row>
    <row r="820570" spans="13:15">
      <c r="M820570" s="19"/>
      <c r="O820570" s="5"/>
    </row>
    <row r="820571" spans="13:15">
      <c r="M820571" s="19"/>
      <c r="O820571" s="5"/>
    </row>
    <row r="820572" spans="13:15">
      <c r="M820572" s="19"/>
      <c r="O820572" s="5"/>
    </row>
    <row r="820573" spans="13:15">
      <c r="M820573" s="19"/>
      <c r="O820573" s="5"/>
    </row>
    <row r="820574" spans="13:15">
      <c r="M820574" s="19"/>
      <c r="O820574" s="5"/>
    </row>
    <row r="820575" spans="13:15">
      <c r="M820575" s="19"/>
      <c r="O820575" s="5"/>
    </row>
    <row r="820576" spans="13:15">
      <c r="M820576" s="19"/>
      <c r="O820576" s="5"/>
    </row>
    <row r="820577" spans="13:15">
      <c r="M820577" s="19"/>
      <c r="O820577" s="5"/>
    </row>
    <row r="820578" spans="13:15">
      <c r="M820578" s="19"/>
      <c r="O820578" s="5"/>
    </row>
    <row r="820579" spans="13:15">
      <c r="M820579" s="19"/>
      <c r="O820579" s="5"/>
    </row>
    <row r="820580" spans="13:15">
      <c r="M820580" s="19"/>
      <c r="O820580" s="5"/>
    </row>
    <row r="820581" spans="13:15">
      <c r="M820581" s="19"/>
      <c r="O820581" s="5"/>
    </row>
    <row r="820582" spans="13:15">
      <c r="M820582" s="19"/>
      <c r="O820582" s="5"/>
    </row>
    <row r="820583" spans="13:15">
      <c r="M820583" s="19"/>
      <c r="O820583" s="5"/>
    </row>
    <row r="820584" spans="13:15">
      <c r="M820584" s="19"/>
      <c r="O820584" s="5"/>
    </row>
    <row r="820585" spans="13:15">
      <c r="M820585" s="19"/>
      <c r="O820585" s="5"/>
    </row>
    <row r="820586" spans="13:15">
      <c r="M820586" s="19"/>
      <c r="O820586" s="5"/>
    </row>
    <row r="820587" spans="13:15">
      <c r="M820587" s="19"/>
      <c r="O820587" s="5"/>
    </row>
    <row r="820588" spans="13:15">
      <c r="M820588" s="19"/>
      <c r="O820588" s="5"/>
    </row>
    <row r="820589" spans="13:15">
      <c r="M820589" s="19"/>
      <c r="O820589" s="5"/>
    </row>
    <row r="820590" spans="13:15">
      <c r="M820590" s="19"/>
      <c r="O820590" s="5"/>
    </row>
    <row r="820591" spans="13:15">
      <c r="M820591" s="19"/>
      <c r="O820591" s="5"/>
    </row>
    <row r="820592" spans="13:15">
      <c r="M820592" s="19"/>
      <c r="O820592" s="5"/>
    </row>
    <row r="820593" spans="13:15">
      <c r="M820593" s="19"/>
      <c r="O820593" s="5"/>
    </row>
    <row r="820594" spans="13:15">
      <c r="M820594" s="19"/>
      <c r="O820594" s="5"/>
    </row>
    <row r="820595" spans="13:15">
      <c r="M820595" s="19"/>
      <c r="O820595" s="5"/>
    </row>
    <row r="820596" spans="13:15">
      <c r="M820596" s="19"/>
      <c r="O820596" s="5"/>
    </row>
    <row r="820597" spans="13:15">
      <c r="M820597" s="19"/>
      <c r="O820597" s="5"/>
    </row>
    <row r="820598" spans="13:15">
      <c r="M820598" s="19"/>
      <c r="O820598" s="5"/>
    </row>
    <row r="820599" spans="13:15">
      <c r="M820599" s="19"/>
      <c r="O820599" s="5"/>
    </row>
    <row r="820600" spans="13:15">
      <c r="M820600" s="19"/>
      <c r="O820600" s="5"/>
    </row>
    <row r="820601" spans="13:15">
      <c r="M820601" s="19"/>
      <c r="O820601" s="5"/>
    </row>
    <row r="820602" spans="13:15">
      <c r="M820602" s="19"/>
      <c r="O820602" s="5"/>
    </row>
    <row r="820603" spans="13:15">
      <c r="M820603" s="19"/>
      <c r="O820603" s="5"/>
    </row>
    <row r="820604" spans="13:15">
      <c r="M820604" s="19"/>
      <c r="O820604" s="5"/>
    </row>
    <row r="820605" spans="13:15">
      <c r="M820605" s="19"/>
      <c r="O820605" s="5"/>
    </row>
    <row r="820606" spans="13:15">
      <c r="M820606" s="19"/>
      <c r="O820606" s="5"/>
    </row>
    <row r="820607" spans="13:15">
      <c r="M820607" s="19"/>
      <c r="O820607" s="5"/>
    </row>
    <row r="820608" spans="13:15">
      <c r="M820608" s="19"/>
      <c r="O820608" s="5"/>
    </row>
    <row r="820609" spans="13:15">
      <c r="M820609" s="19"/>
      <c r="O820609" s="5"/>
    </row>
    <row r="820610" spans="13:15">
      <c r="M820610" s="19"/>
      <c r="O820610" s="5"/>
    </row>
    <row r="820611" spans="13:15">
      <c r="M820611" s="19"/>
      <c r="O820611" s="5"/>
    </row>
    <row r="820612" spans="13:15">
      <c r="M820612" s="19"/>
      <c r="O820612" s="5"/>
    </row>
    <row r="820613" spans="13:15">
      <c r="M820613" s="19"/>
      <c r="O820613" s="5"/>
    </row>
    <row r="820614" spans="13:15">
      <c r="M820614" s="19"/>
      <c r="O820614" s="5"/>
    </row>
    <row r="820615" spans="13:15">
      <c r="M820615" s="19"/>
      <c r="O820615" s="5"/>
    </row>
    <row r="820616" spans="13:15">
      <c r="M820616" s="19"/>
      <c r="O820616" s="5"/>
    </row>
    <row r="820617" spans="13:15">
      <c r="M820617" s="19"/>
      <c r="O820617" s="5"/>
    </row>
    <row r="820618" spans="13:15">
      <c r="M820618" s="19"/>
      <c r="O820618" s="5"/>
    </row>
    <row r="820619" spans="13:15">
      <c r="M820619" s="19"/>
      <c r="O820619" s="5"/>
    </row>
    <row r="820620" spans="13:15">
      <c r="M820620" s="19"/>
      <c r="O820620" s="5"/>
    </row>
    <row r="820621" spans="13:15">
      <c r="M820621" s="19"/>
      <c r="O820621" s="5"/>
    </row>
    <row r="820622" spans="13:15">
      <c r="M820622" s="19"/>
      <c r="O820622" s="5"/>
    </row>
    <row r="820623" spans="13:15">
      <c r="M820623" s="19"/>
      <c r="O820623" s="5"/>
    </row>
    <row r="820624" spans="13:15">
      <c r="M820624" s="19"/>
      <c r="O820624" s="5"/>
    </row>
    <row r="820625" spans="13:15">
      <c r="M820625" s="19"/>
      <c r="O820625" s="5"/>
    </row>
    <row r="820626" spans="13:15">
      <c r="M820626" s="19"/>
      <c r="O820626" s="5"/>
    </row>
    <row r="820627" spans="13:15">
      <c r="M820627" s="19"/>
      <c r="O820627" s="5"/>
    </row>
    <row r="820628" spans="13:15">
      <c r="M820628" s="19"/>
      <c r="O820628" s="5"/>
    </row>
    <row r="820629" spans="13:15">
      <c r="M820629" s="19"/>
      <c r="O820629" s="5"/>
    </row>
    <row r="820630" spans="13:15">
      <c r="M820630" s="19"/>
      <c r="O820630" s="5"/>
    </row>
    <row r="820631" spans="13:15">
      <c r="M820631" s="19"/>
      <c r="O820631" s="5"/>
    </row>
    <row r="820632" spans="13:15">
      <c r="M820632" s="19"/>
      <c r="O820632" s="5"/>
    </row>
    <row r="820633" spans="13:15">
      <c r="M820633" s="19"/>
      <c r="O820633" s="5"/>
    </row>
    <row r="820634" spans="13:15">
      <c r="M820634" s="19"/>
      <c r="O820634" s="5"/>
    </row>
    <row r="820635" spans="13:15">
      <c r="M820635" s="19"/>
      <c r="O820635" s="5"/>
    </row>
    <row r="820636" spans="13:15">
      <c r="M820636" s="19"/>
      <c r="O820636" s="5"/>
    </row>
    <row r="820637" spans="13:15">
      <c r="M820637" s="19"/>
      <c r="O820637" s="5"/>
    </row>
    <row r="820638" spans="13:15">
      <c r="M820638" s="19"/>
      <c r="O820638" s="5"/>
    </row>
    <row r="820639" spans="13:15">
      <c r="M820639" s="19"/>
      <c r="O820639" s="5"/>
    </row>
    <row r="820640" spans="13:15">
      <c r="M820640" s="19"/>
      <c r="O820640" s="5"/>
    </row>
    <row r="820641" spans="13:15">
      <c r="M820641" s="19"/>
      <c r="O820641" s="5"/>
    </row>
    <row r="820642" spans="13:15">
      <c r="M820642" s="19"/>
      <c r="O820642" s="5"/>
    </row>
    <row r="820643" spans="13:15">
      <c r="M820643" s="19"/>
      <c r="O820643" s="5"/>
    </row>
    <row r="820644" spans="13:15">
      <c r="M820644" s="19"/>
      <c r="O820644" s="5"/>
    </row>
    <row r="820645" spans="13:15">
      <c r="M820645" s="19"/>
      <c r="O820645" s="5"/>
    </row>
    <row r="820646" spans="13:15">
      <c r="M820646" s="19"/>
      <c r="O820646" s="5"/>
    </row>
    <row r="820647" spans="13:15">
      <c r="M820647" s="19"/>
      <c r="O820647" s="5"/>
    </row>
    <row r="820648" spans="13:15">
      <c r="M820648" s="19"/>
      <c r="O820648" s="5"/>
    </row>
    <row r="820649" spans="13:15">
      <c r="M820649" s="19"/>
      <c r="O820649" s="5"/>
    </row>
    <row r="820650" spans="13:15">
      <c r="M820650" s="19"/>
      <c r="O820650" s="5"/>
    </row>
    <row r="820651" spans="13:15">
      <c r="M820651" s="19"/>
      <c r="O820651" s="5"/>
    </row>
    <row r="820652" spans="13:15">
      <c r="M820652" s="19"/>
      <c r="O820652" s="5"/>
    </row>
    <row r="820653" spans="13:15">
      <c r="M820653" s="19"/>
      <c r="O820653" s="5"/>
    </row>
    <row r="820654" spans="13:15">
      <c r="M820654" s="19"/>
      <c r="O820654" s="5"/>
    </row>
    <row r="820655" spans="13:15">
      <c r="M820655" s="19"/>
      <c r="O820655" s="5"/>
    </row>
    <row r="820656" spans="13:15">
      <c r="M820656" s="19"/>
      <c r="O820656" s="5"/>
    </row>
    <row r="820657" spans="13:15">
      <c r="M820657" s="19"/>
      <c r="O820657" s="5"/>
    </row>
    <row r="820658" spans="13:15">
      <c r="M820658" s="19"/>
      <c r="O820658" s="5"/>
    </row>
    <row r="820659" spans="13:15">
      <c r="M820659" s="19"/>
      <c r="O820659" s="5"/>
    </row>
    <row r="820660" spans="13:15">
      <c r="M820660" s="19"/>
      <c r="O820660" s="5"/>
    </row>
    <row r="820661" spans="13:15">
      <c r="M820661" s="19"/>
      <c r="O820661" s="5"/>
    </row>
    <row r="820662" spans="13:15">
      <c r="M820662" s="19"/>
      <c r="O820662" s="5"/>
    </row>
    <row r="820663" spans="13:15">
      <c r="M820663" s="19"/>
      <c r="O820663" s="5"/>
    </row>
    <row r="820664" spans="13:15">
      <c r="M820664" s="19"/>
      <c r="O820664" s="5"/>
    </row>
    <row r="820665" spans="13:15">
      <c r="M820665" s="19"/>
      <c r="O820665" s="5"/>
    </row>
    <row r="820666" spans="13:15">
      <c r="M820666" s="19"/>
      <c r="O820666" s="5"/>
    </row>
    <row r="820667" spans="13:15">
      <c r="M820667" s="19"/>
      <c r="O820667" s="5"/>
    </row>
    <row r="820668" spans="13:15">
      <c r="M820668" s="19"/>
      <c r="O820668" s="5"/>
    </row>
    <row r="820669" spans="13:15">
      <c r="M820669" s="19"/>
      <c r="O820669" s="5"/>
    </row>
    <row r="820670" spans="13:15">
      <c r="M820670" s="19"/>
      <c r="O820670" s="5"/>
    </row>
    <row r="820671" spans="13:15">
      <c r="M820671" s="19"/>
      <c r="O820671" s="5"/>
    </row>
    <row r="820672" spans="13:15">
      <c r="M820672" s="19"/>
      <c r="O820672" s="5"/>
    </row>
    <row r="820673" spans="13:15">
      <c r="M820673" s="19"/>
      <c r="O820673" s="5"/>
    </row>
    <row r="820674" spans="13:15">
      <c r="M820674" s="19"/>
      <c r="O820674" s="5"/>
    </row>
    <row r="820675" spans="13:15">
      <c r="M820675" s="19"/>
      <c r="O820675" s="5"/>
    </row>
    <row r="820676" spans="13:15">
      <c r="M820676" s="19"/>
      <c r="O820676" s="5"/>
    </row>
    <row r="820677" spans="13:15">
      <c r="M820677" s="19"/>
      <c r="O820677" s="5"/>
    </row>
    <row r="820678" spans="13:15">
      <c r="M820678" s="19"/>
      <c r="O820678" s="5"/>
    </row>
    <row r="820679" spans="13:15">
      <c r="M820679" s="19"/>
      <c r="O820679" s="5"/>
    </row>
    <row r="820680" spans="13:15">
      <c r="M820680" s="19"/>
      <c r="O820680" s="5"/>
    </row>
    <row r="820681" spans="13:15">
      <c r="M820681" s="19"/>
      <c r="O820681" s="5"/>
    </row>
    <row r="820682" spans="13:15">
      <c r="M820682" s="19"/>
      <c r="O820682" s="5"/>
    </row>
    <row r="820683" spans="13:15">
      <c r="M820683" s="19"/>
      <c r="O820683" s="5"/>
    </row>
    <row r="820684" spans="13:15">
      <c r="M820684" s="19"/>
      <c r="O820684" s="5"/>
    </row>
    <row r="820685" spans="13:15">
      <c r="M820685" s="19"/>
      <c r="O820685" s="5"/>
    </row>
    <row r="820686" spans="13:15">
      <c r="M820686" s="19"/>
      <c r="O820686" s="5"/>
    </row>
    <row r="820687" spans="13:15">
      <c r="M820687" s="19"/>
      <c r="O820687" s="5"/>
    </row>
    <row r="820688" spans="13:15">
      <c r="M820688" s="19"/>
      <c r="O820688" s="5"/>
    </row>
    <row r="820689" spans="13:15">
      <c r="M820689" s="19"/>
      <c r="O820689" s="5"/>
    </row>
    <row r="820690" spans="13:15">
      <c r="M820690" s="19"/>
      <c r="O820690" s="5"/>
    </row>
    <row r="820691" spans="13:15">
      <c r="M820691" s="19"/>
      <c r="O820691" s="5"/>
    </row>
    <row r="820692" spans="13:15">
      <c r="M820692" s="19"/>
      <c r="O820692" s="5"/>
    </row>
    <row r="820693" spans="13:15">
      <c r="M820693" s="19"/>
      <c r="O820693" s="5"/>
    </row>
    <row r="820694" spans="13:15">
      <c r="M820694" s="19"/>
      <c r="O820694" s="5"/>
    </row>
    <row r="820695" spans="13:15">
      <c r="M820695" s="19"/>
      <c r="O820695" s="5"/>
    </row>
    <row r="820696" spans="13:15">
      <c r="M820696" s="19"/>
      <c r="O820696" s="5"/>
    </row>
    <row r="820697" spans="13:15">
      <c r="M820697" s="19"/>
      <c r="O820697" s="5"/>
    </row>
    <row r="820698" spans="13:15">
      <c r="M820698" s="19"/>
      <c r="O820698" s="5"/>
    </row>
    <row r="820699" spans="13:15">
      <c r="M820699" s="19"/>
      <c r="O820699" s="5"/>
    </row>
    <row r="820700" spans="13:15">
      <c r="M820700" s="19"/>
      <c r="O820700" s="5"/>
    </row>
    <row r="820701" spans="13:15">
      <c r="M820701" s="19"/>
      <c r="O820701" s="5"/>
    </row>
    <row r="820702" spans="13:15">
      <c r="M820702" s="19"/>
      <c r="O820702" s="5"/>
    </row>
    <row r="820703" spans="13:15">
      <c r="M820703" s="19"/>
      <c r="O820703" s="5"/>
    </row>
    <row r="820704" spans="13:15">
      <c r="M820704" s="19"/>
      <c r="O820704" s="5"/>
    </row>
    <row r="820705" spans="13:15">
      <c r="M820705" s="19"/>
      <c r="O820705" s="5"/>
    </row>
    <row r="820706" spans="13:15">
      <c r="M820706" s="19"/>
      <c r="O820706" s="5"/>
    </row>
    <row r="820707" spans="13:15">
      <c r="M820707" s="19"/>
      <c r="O820707" s="5"/>
    </row>
    <row r="820708" spans="13:15">
      <c r="M820708" s="19"/>
      <c r="O820708" s="5"/>
    </row>
    <row r="820709" spans="13:15">
      <c r="M820709" s="19"/>
      <c r="O820709" s="5"/>
    </row>
    <row r="820710" spans="13:15">
      <c r="M820710" s="19"/>
      <c r="O820710" s="5"/>
    </row>
    <row r="820711" spans="13:15">
      <c r="M820711" s="19"/>
      <c r="O820711" s="5"/>
    </row>
    <row r="820712" spans="13:15">
      <c r="M820712" s="19"/>
      <c r="O820712" s="5"/>
    </row>
    <row r="820713" spans="13:15">
      <c r="M820713" s="19"/>
      <c r="O820713" s="5"/>
    </row>
    <row r="820714" spans="13:15">
      <c r="M820714" s="19"/>
      <c r="O820714" s="5"/>
    </row>
    <row r="820715" spans="13:15">
      <c r="M820715" s="19"/>
      <c r="O820715" s="5"/>
    </row>
    <row r="820716" spans="13:15">
      <c r="M820716" s="19"/>
      <c r="O820716" s="5"/>
    </row>
    <row r="820717" spans="13:15">
      <c r="M820717" s="19"/>
      <c r="O820717" s="5"/>
    </row>
    <row r="820718" spans="13:15">
      <c r="M820718" s="19"/>
      <c r="O820718" s="5"/>
    </row>
    <row r="820719" spans="13:15">
      <c r="M820719" s="19"/>
      <c r="O820719" s="5"/>
    </row>
    <row r="820720" spans="13:15">
      <c r="M820720" s="19"/>
      <c r="O820720" s="5"/>
    </row>
    <row r="820721" spans="13:15">
      <c r="M820721" s="19"/>
      <c r="O820721" s="5"/>
    </row>
    <row r="820722" spans="13:15">
      <c r="M820722" s="19"/>
      <c r="O820722" s="5"/>
    </row>
    <row r="820723" spans="13:15">
      <c r="M820723" s="19"/>
      <c r="O820723" s="5"/>
    </row>
    <row r="820724" spans="13:15">
      <c r="M820724" s="19"/>
      <c r="O820724" s="5"/>
    </row>
    <row r="820725" spans="13:15">
      <c r="M820725" s="19"/>
      <c r="O820725" s="5"/>
    </row>
    <row r="820726" spans="13:15">
      <c r="M820726" s="19"/>
      <c r="O820726" s="5"/>
    </row>
    <row r="820727" spans="13:15">
      <c r="M820727" s="19"/>
      <c r="O820727" s="5"/>
    </row>
    <row r="820728" spans="13:15">
      <c r="M820728" s="19"/>
      <c r="O820728" s="5"/>
    </row>
    <row r="820729" spans="13:15">
      <c r="M820729" s="19"/>
      <c r="O820729" s="5"/>
    </row>
    <row r="820730" spans="13:15">
      <c r="M820730" s="19"/>
      <c r="O820730" s="5"/>
    </row>
    <row r="820731" spans="13:15">
      <c r="M820731" s="19"/>
      <c r="O820731" s="5"/>
    </row>
    <row r="820732" spans="13:15">
      <c r="M820732" s="19"/>
      <c r="O820732" s="5"/>
    </row>
    <row r="820733" spans="13:15">
      <c r="M820733" s="19"/>
      <c r="O820733" s="5"/>
    </row>
    <row r="820734" spans="13:15">
      <c r="M820734" s="19"/>
      <c r="O820734" s="5"/>
    </row>
    <row r="820735" spans="13:15">
      <c r="M820735" s="19"/>
      <c r="O820735" s="5"/>
    </row>
    <row r="820736" spans="13:15">
      <c r="M820736" s="19"/>
      <c r="O820736" s="5"/>
    </row>
    <row r="820737" spans="13:15">
      <c r="M820737" s="19"/>
      <c r="O820737" s="5"/>
    </row>
    <row r="820738" spans="13:15">
      <c r="M820738" s="19"/>
      <c r="O820738" s="5"/>
    </row>
    <row r="820739" spans="13:15">
      <c r="M820739" s="19"/>
      <c r="O820739" s="5"/>
    </row>
    <row r="820740" spans="13:15">
      <c r="M820740" s="19"/>
      <c r="O820740" s="5"/>
    </row>
    <row r="820741" spans="13:15">
      <c r="M820741" s="19"/>
      <c r="O820741" s="5"/>
    </row>
    <row r="820742" spans="13:15">
      <c r="M820742" s="19"/>
      <c r="O820742" s="5"/>
    </row>
    <row r="820743" spans="13:15">
      <c r="M820743" s="19"/>
      <c r="O820743" s="5"/>
    </row>
    <row r="820744" spans="13:15">
      <c r="M820744" s="19"/>
      <c r="O820744" s="5"/>
    </row>
    <row r="820745" spans="13:15">
      <c r="M820745" s="19"/>
      <c r="O820745" s="5"/>
    </row>
    <row r="820746" spans="13:15">
      <c r="M820746" s="19"/>
      <c r="O820746" s="5"/>
    </row>
    <row r="820747" spans="13:15">
      <c r="M820747" s="19"/>
      <c r="O820747" s="5"/>
    </row>
    <row r="820748" spans="13:15">
      <c r="M820748" s="19"/>
      <c r="O820748" s="5"/>
    </row>
    <row r="820749" spans="13:15">
      <c r="M820749" s="19"/>
      <c r="O820749" s="5"/>
    </row>
    <row r="820750" spans="13:15">
      <c r="M820750" s="19"/>
      <c r="O820750" s="5"/>
    </row>
    <row r="820751" spans="13:15">
      <c r="M820751" s="19"/>
      <c r="O820751" s="5"/>
    </row>
    <row r="820752" spans="13:15">
      <c r="M820752" s="19"/>
      <c r="O820752" s="5"/>
    </row>
    <row r="820753" spans="13:15">
      <c r="M820753" s="19"/>
      <c r="O820753" s="5"/>
    </row>
    <row r="820754" spans="13:15">
      <c r="M820754" s="19"/>
      <c r="O820754" s="5"/>
    </row>
    <row r="820755" spans="13:15">
      <c r="M820755" s="19"/>
      <c r="O820755" s="5"/>
    </row>
    <row r="820756" spans="13:15">
      <c r="M820756" s="19"/>
      <c r="O820756" s="5"/>
    </row>
    <row r="820757" spans="13:15">
      <c r="M820757" s="19"/>
      <c r="O820757" s="5"/>
    </row>
    <row r="820758" spans="13:15">
      <c r="M820758" s="19"/>
      <c r="O820758" s="5"/>
    </row>
    <row r="820759" spans="13:15">
      <c r="M820759" s="19"/>
      <c r="O820759" s="5"/>
    </row>
    <row r="820760" spans="13:15">
      <c r="M820760" s="19"/>
      <c r="O820760" s="5"/>
    </row>
    <row r="820761" spans="13:15">
      <c r="M820761" s="19"/>
      <c r="O820761" s="5"/>
    </row>
    <row r="820762" spans="13:15">
      <c r="M820762" s="19"/>
      <c r="O820762" s="5"/>
    </row>
    <row r="820763" spans="13:15">
      <c r="M820763" s="19"/>
      <c r="O820763" s="5"/>
    </row>
    <row r="820764" spans="13:15">
      <c r="M820764" s="19"/>
      <c r="O820764" s="5"/>
    </row>
    <row r="820765" spans="13:15">
      <c r="M820765" s="19"/>
      <c r="O820765" s="5"/>
    </row>
    <row r="820766" spans="13:15">
      <c r="M820766" s="19"/>
      <c r="O820766" s="5"/>
    </row>
    <row r="820767" spans="13:15">
      <c r="M820767" s="19"/>
      <c r="O820767" s="5"/>
    </row>
    <row r="820768" spans="13:15">
      <c r="M820768" s="19"/>
      <c r="O820768" s="5"/>
    </row>
    <row r="820769" spans="13:15">
      <c r="M820769" s="19"/>
      <c r="O820769" s="5"/>
    </row>
    <row r="820770" spans="13:15">
      <c r="M820770" s="19"/>
      <c r="O820770" s="5"/>
    </row>
    <row r="820771" spans="13:15">
      <c r="M820771" s="19"/>
      <c r="O820771" s="5"/>
    </row>
    <row r="820772" spans="13:15">
      <c r="M820772" s="19"/>
      <c r="O820772" s="5"/>
    </row>
    <row r="820773" spans="13:15">
      <c r="M820773" s="19"/>
      <c r="O820773" s="5"/>
    </row>
    <row r="820774" spans="13:15">
      <c r="M820774" s="19"/>
      <c r="O820774" s="5"/>
    </row>
    <row r="820775" spans="13:15">
      <c r="M820775" s="19"/>
      <c r="O820775" s="5"/>
    </row>
    <row r="820776" spans="13:15">
      <c r="M820776" s="19"/>
      <c r="O820776" s="5"/>
    </row>
    <row r="820777" spans="13:15">
      <c r="M820777" s="19"/>
      <c r="O820777" s="5"/>
    </row>
    <row r="820778" spans="13:15">
      <c r="M820778" s="19"/>
      <c r="O820778" s="5"/>
    </row>
    <row r="820779" spans="13:15">
      <c r="M820779" s="19"/>
      <c r="O820779" s="5"/>
    </row>
    <row r="820780" spans="13:15">
      <c r="M820780" s="19"/>
      <c r="O820780" s="5"/>
    </row>
    <row r="820781" spans="13:15">
      <c r="M820781" s="19"/>
      <c r="O820781" s="5"/>
    </row>
    <row r="820782" spans="13:15">
      <c r="M820782" s="19"/>
      <c r="O820782" s="5"/>
    </row>
    <row r="820783" spans="13:15">
      <c r="M820783" s="19"/>
      <c r="O820783" s="5"/>
    </row>
    <row r="820784" spans="13:15">
      <c r="M820784" s="19"/>
      <c r="O820784" s="5"/>
    </row>
    <row r="820785" spans="13:15">
      <c r="M820785" s="19"/>
      <c r="O820785" s="5"/>
    </row>
    <row r="820786" spans="13:15">
      <c r="M820786" s="19"/>
      <c r="O820786" s="5"/>
    </row>
    <row r="820787" spans="13:15">
      <c r="M820787" s="19"/>
      <c r="O820787" s="5"/>
    </row>
    <row r="820788" spans="13:15">
      <c r="M820788" s="19"/>
      <c r="O820788" s="5"/>
    </row>
    <row r="820789" spans="13:15">
      <c r="M820789" s="19"/>
      <c r="O820789" s="5"/>
    </row>
    <row r="820790" spans="13:15">
      <c r="M820790" s="19"/>
      <c r="O820790" s="5"/>
    </row>
    <row r="820791" spans="13:15">
      <c r="M820791" s="19"/>
      <c r="O820791" s="5"/>
    </row>
    <row r="820792" spans="13:15">
      <c r="M820792" s="19"/>
      <c r="O820792" s="5"/>
    </row>
    <row r="820793" spans="13:15">
      <c r="M820793" s="19"/>
      <c r="O820793" s="5"/>
    </row>
    <row r="820794" spans="13:15">
      <c r="M820794" s="19"/>
      <c r="O820794" s="5"/>
    </row>
    <row r="820795" spans="13:15">
      <c r="M820795" s="19"/>
      <c r="O820795" s="5"/>
    </row>
    <row r="820796" spans="13:15">
      <c r="M820796" s="19"/>
      <c r="O820796" s="5"/>
    </row>
    <row r="820797" spans="13:15">
      <c r="M820797" s="19"/>
      <c r="O820797" s="5"/>
    </row>
    <row r="820798" spans="13:15">
      <c r="M820798" s="19"/>
      <c r="O820798" s="5"/>
    </row>
    <row r="820799" spans="13:15">
      <c r="M820799" s="19"/>
      <c r="O820799" s="5"/>
    </row>
    <row r="820800" spans="13:15">
      <c r="M820800" s="19"/>
      <c r="O820800" s="5"/>
    </row>
    <row r="820801" spans="13:15">
      <c r="M820801" s="19"/>
      <c r="O820801" s="5"/>
    </row>
    <row r="820802" spans="13:15">
      <c r="M820802" s="19"/>
      <c r="O820802" s="5"/>
    </row>
    <row r="820803" spans="13:15">
      <c r="M820803" s="19"/>
      <c r="O820803" s="5"/>
    </row>
    <row r="820804" spans="13:15">
      <c r="M820804" s="19"/>
      <c r="O820804" s="5"/>
    </row>
    <row r="820805" spans="13:15">
      <c r="M820805" s="19"/>
      <c r="O820805" s="5"/>
    </row>
    <row r="820806" spans="13:15">
      <c r="M820806" s="19"/>
      <c r="O820806" s="5"/>
    </row>
    <row r="820807" spans="13:15">
      <c r="M820807" s="19"/>
      <c r="O820807" s="5"/>
    </row>
    <row r="820808" spans="13:15">
      <c r="M820808" s="19"/>
      <c r="O820808" s="5"/>
    </row>
    <row r="820809" spans="13:15">
      <c r="M820809" s="19"/>
      <c r="O820809" s="5"/>
    </row>
    <row r="820810" spans="13:15">
      <c r="M820810" s="19"/>
      <c r="O820810" s="5"/>
    </row>
    <row r="820811" spans="13:15">
      <c r="M820811" s="19"/>
      <c r="O820811" s="5"/>
    </row>
    <row r="820812" spans="13:15">
      <c r="M820812" s="19"/>
      <c r="O820812" s="5"/>
    </row>
    <row r="820813" spans="13:15">
      <c r="M820813" s="19"/>
      <c r="O820813" s="5"/>
    </row>
    <row r="820814" spans="13:15">
      <c r="M820814" s="19"/>
      <c r="O820814" s="5"/>
    </row>
    <row r="820815" spans="13:15">
      <c r="M820815" s="19"/>
      <c r="O820815" s="5"/>
    </row>
    <row r="820816" spans="13:15">
      <c r="M820816" s="19"/>
      <c r="O820816" s="5"/>
    </row>
    <row r="820817" spans="13:15">
      <c r="M820817" s="19"/>
      <c r="O820817" s="5"/>
    </row>
    <row r="820818" spans="13:15">
      <c r="M820818" s="19"/>
      <c r="O820818" s="5"/>
    </row>
    <row r="820819" spans="13:15">
      <c r="M820819" s="19"/>
      <c r="O820819" s="5"/>
    </row>
    <row r="820820" spans="13:15">
      <c r="M820820" s="19"/>
      <c r="O820820" s="5"/>
    </row>
    <row r="820821" spans="13:15">
      <c r="M820821" s="19"/>
      <c r="O820821" s="5"/>
    </row>
    <row r="820822" spans="13:15">
      <c r="M820822" s="19"/>
      <c r="O820822" s="5"/>
    </row>
    <row r="820823" spans="13:15">
      <c r="M820823" s="19"/>
      <c r="O820823" s="5"/>
    </row>
    <row r="820824" spans="13:15">
      <c r="M820824" s="19"/>
      <c r="O820824" s="5"/>
    </row>
    <row r="820825" spans="13:15">
      <c r="M820825" s="19"/>
      <c r="O820825" s="5"/>
    </row>
    <row r="820826" spans="13:15">
      <c r="M820826" s="19"/>
      <c r="O820826" s="5"/>
    </row>
    <row r="820827" spans="13:15">
      <c r="M820827" s="19"/>
      <c r="O820827" s="5"/>
    </row>
    <row r="820828" spans="13:15">
      <c r="M820828" s="19"/>
      <c r="O820828" s="5"/>
    </row>
    <row r="820829" spans="13:15">
      <c r="M820829" s="19"/>
      <c r="O820829" s="5"/>
    </row>
    <row r="820830" spans="13:15">
      <c r="M820830" s="19"/>
      <c r="O820830" s="5"/>
    </row>
    <row r="820831" spans="13:15">
      <c r="M820831" s="19"/>
      <c r="O820831" s="5"/>
    </row>
    <row r="820832" spans="13:15">
      <c r="M820832" s="19"/>
      <c r="O820832" s="5"/>
    </row>
    <row r="820833" spans="13:15">
      <c r="M820833" s="19"/>
      <c r="O820833" s="5"/>
    </row>
    <row r="820834" spans="13:15">
      <c r="M820834" s="19"/>
      <c r="O820834" s="5"/>
    </row>
    <row r="820835" spans="13:15">
      <c r="M820835" s="19"/>
      <c r="O820835" s="5"/>
    </row>
    <row r="820836" spans="13:15">
      <c r="M820836" s="19"/>
      <c r="O820836" s="5"/>
    </row>
    <row r="820837" spans="13:15">
      <c r="M820837" s="19"/>
      <c r="O820837" s="5"/>
    </row>
    <row r="820838" spans="13:15">
      <c r="M820838" s="19"/>
      <c r="O820838" s="5"/>
    </row>
    <row r="820839" spans="13:15">
      <c r="M820839" s="19"/>
      <c r="O820839" s="5"/>
    </row>
    <row r="820840" spans="13:15">
      <c r="M820840" s="19"/>
      <c r="O820840" s="5"/>
    </row>
    <row r="820841" spans="13:15">
      <c r="M820841" s="19"/>
      <c r="O820841" s="5"/>
    </row>
    <row r="820842" spans="13:15">
      <c r="M820842" s="19"/>
      <c r="O820842" s="5"/>
    </row>
    <row r="820843" spans="13:15">
      <c r="M820843" s="19"/>
      <c r="O820843" s="5"/>
    </row>
    <row r="820844" spans="13:15">
      <c r="M820844" s="19"/>
      <c r="O820844" s="5"/>
    </row>
    <row r="820845" spans="13:15">
      <c r="M820845" s="19"/>
      <c r="O820845" s="5"/>
    </row>
    <row r="820846" spans="13:15">
      <c r="M820846" s="19"/>
      <c r="O820846" s="5"/>
    </row>
    <row r="820847" spans="13:15">
      <c r="M820847" s="19"/>
      <c r="O820847" s="5"/>
    </row>
    <row r="820848" spans="13:15">
      <c r="M820848" s="19"/>
      <c r="O820848" s="5"/>
    </row>
    <row r="820849" spans="13:15">
      <c r="M820849" s="19"/>
      <c r="O820849" s="5"/>
    </row>
    <row r="820850" spans="13:15">
      <c r="M820850" s="19"/>
      <c r="O820850" s="5"/>
    </row>
    <row r="820851" spans="13:15">
      <c r="M820851" s="19"/>
      <c r="O820851" s="5"/>
    </row>
    <row r="820852" spans="13:15">
      <c r="M820852" s="19"/>
      <c r="O820852" s="5"/>
    </row>
    <row r="820853" spans="13:15">
      <c r="M820853" s="19"/>
      <c r="O820853" s="5"/>
    </row>
    <row r="820854" spans="13:15">
      <c r="M820854" s="19"/>
      <c r="O820854" s="5"/>
    </row>
    <row r="820855" spans="13:15">
      <c r="M820855" s="19"/>
      <c r="O820855" s="5"/>
    </row>
    <row r="820856" spans="13:15">
      <c r="M820856" s="19"/>
      <c r="O820856" s="5"/>
    </row>
    <row r="820857" spans="13:15">
      <c r="M820857" s="19"/>
      <c r="O820857" s="5"/>
    </row>
    <row r="820858" spans="13:15">
      <c r="M820858" s="19"/>
      <c r="O820858" s="5"/>
    </row>
    <row r="820859" spans="13:15">
      <c r="M820859" s="19"/>
      <c r="O820859" s="5"/>
    </row>
    <row r="820860" spans="13:15">
      <c r="M820860" s="19"/>
      <c r="O820860" s="5"/>
    </row>
    <row r="820861" spans="13:15">
      <c r="M820861" s="19"/>
      <c r="O820861" s="5"/>
    </row>
    <row r="820862" spans="13:15">
      <c r="M820862" s="19"/>
      <c r="O820862" s="5"/>
    </row>
    <row r="820863" spans="13:15">
      <c r="M820863" s="19"/>
      <c r="O820863" s="5"/>
    </row>
    <row r="820864" spans="13:15">
      <c r="M820864" s="19"/>
      <c r="O820864" s="5"/>
    </row>
    <row r="820865" spans="13:15">
      <c r="M820865" s="19"/>
      <c r="O820865" s="5"/>
    </row>
    <row r="820866" spans="13:15">
      <c r="M820866" s="19"/>
      <c r="O820866" s="5"/>
    </row>
    <row r="820867" spans="13:15">
      <c r="M820867" s="19"/>
      <c r="O820867" s="5"/>
    </row>
    <row r="820868" spans="13:15">
      <c r="M820868" s="19"/>
      <c r="O820868" s="5"/>
    </row>
    <row r="820869" spans="13:15">
      <c r="M820869" s="19"/>
      <c r="O820869" s="5"/>
    </row>
    <row r="820870" spans="13:15">
      <c r="M820870" s="19"/>
      <c r="O820870" s="5"/>
    </row>
    <row r="820871" spans="13:15">
      <c r="M820871" s="19"/>
      <c r="O820871" s="5"/>
    </row>
    <row r="820872" spans="13:15">
      <c r="M820872" s="19"/>
      <c r="O820872" s="5"/>
    </row>
    <row r="820873" spans="13:15">
      <c r="M820873" s="19"/>
      <c r="O820873" s="5"/>
    </row>
    <row r="820874" spans="13:15">
      <c r="M820874" s="19"/>
      <c r="O820874" s="5"/>
    </row>
    <row r="820875" spans="13:15">
      <c r="M820875" s="19"/>
      <c r="O820875" s="5"/>
    </row>
    <row r="820876" spans="13:15">
      <c r="M820876" s="19"/>
      <c r="O820876" s="5"/>
    </row>
    <row r="820877" spans="13:15">
      <c r="M820877" s="19"/>
      <c r="O820877" s="5"/>
    </row>
    <row r="820878" spans="13:15">
      <c r="M820878" s="19"/>
      <c r="O820878" s="5"/>
    </row>
    <row r="820879" spans="13:15">
      <c r="M820879" s="19"/>
      <c r="O820879" s="5"/>
    </row>
    <row r="820880" spans="13:15">
      <c r="M820880" s="19"/>
      <c r="O820880" s="5"/>
    </row>
    <row r="820881" spans="13:15">
      <c r="M820881" s="19"/>
      <c r="O820881" s="5"/>
    </row>
    <row r="820882" spans="13:15">
      <c r="M820882" s="19"/>
      <c r="O820882" s="5"/>
    </row>
    <row r="820883" spans="13:15">
      <c r="M820883" s="19"/>
      <c r="O820883" s="5"/>
    </row>
    <row r="820884" spans="13:15">
      <c r="M820884" s="19"/>
      <c r="O820884" s="5"/>
    </row>
    <row r="820885" spans="13:15">
      <c r="M820885" s="19"/>
      <c r="O820885" s="5"/>
    </row>
    <row r="820886" spans="13:15">
      <c r="M820886" s="19"/>
      <c r="O820886" s="5"/>
    </row>
    <row r="820887" spans="13:15">
      <c r="M820887" s="19"/>
      <c r="O820887" s="5"/>
    </row>
    <row r="820888" spans="13:15">
      <c r="M820888" s="19"/>
      <c r="O820888" s="5"/>
    </row>
    <row r="820889" spans="13:15">
      <c r="M820889" s="19"/>
      <c r="O820889" s="5"/>
    </row>
    <row r="820890" spans="13:15">
      <c r="M820890" s="19"/>
      <c r="O820890" s="5"/>
    </row>
    <row r="820891" spans="13:15">
      <c r="M820891" s="19"/>
      <c r="O820891" s="5"/>
    </row>
    <row r="820892" spans="13:15">
      <c r="M820892" s="19"/>
      <c r="O820892" s="5"/>
    </row>
    <row r="820893" spans="13:15">
      <c r="M820893" s="19"/>
      <c r="O820893" s="5"/>
    </row>
    <row r="820894" spans="13:15">
      <c r="M820894" s="19"/>
      <c r="O820894" s="5"/>
    </row>
    <row r="820895" spans="13:15">
      <c r="M820895" s="19"/>
      <c r="O820895" s="5"/>
    </row>
    <row r="820896" spans="13:15">
      <c r="M820896" s="19"/>
      <c r="O820896" s="5"/>
    </row>
    <row r="820897" spans="13:15">
      <c r="M820897" s="19"/>
      <c r="O820897" s="5"/>
    </row>
    <row r="820898" spans="13:15">
      <c r="M820898" s="19"/>
      <c r="O820898" s="5"/>
    </row>
    <row r="820899" spans="13:15">
      <c r="M820899" s="19"/>
      <c r="O820899" s="5"/>
    </row>
    <row r="820900" spans="13:15">
      <c r="M820900" s="19"/>
      <c r="O820900" s="5"/>
    </row>
    <row r="820901" spans="13:15">
      <c r="M820901" s="19"/>
      <c r="O820901" s="5"/>
    </row>
    <row r="820902" spans="13:15">
      <c r="M820902" s="19"/>
      <c r="O820902" s="5"/>
    </row>
    <row r="820903" spans="13:15">
      <c r="M820903" s="19"/>
      <c r="O820903" s="5"/>
    </row>
    <row r="820904" spans="13:15">
      <c r="M820904" s="19"/>
      <c r="O820904" s="5"/>
    </row>
    <row r="820905" spans="13:15">
      <c r="M820905" s="19"/>
      <c r="O820905" s="5"/>
    </row>
    <row r="820906" spans="13:15">
      <c r="M820906" s="19"/>
      <c r="O820906" s="5"/>
    </row>
    <row r="820907" spans="13:15">
      <c r="M820907" s="19"/>
      <c r="O820907" s="5"/>
    </row>
    <row r="820908" spans="13:15">
      <c r="M820908" s="19"/>
      <c r="O820908" s="5"/>
    </row>
    <row r="820909" spans="13:15">
      <c r="M820909" s="19"/>
      <c r="O820909" s="5"/>
    </row>
    <row r="820910" spans="13:15">
      <c r="M820910" s="19"/>
      <c r="O820910" s="5"/>
    </row>
    <row r="820911" spans="13:15">
      <c r="M820911" s="19"/>
      <c r="O820911" s="5"/>
    </row>
    <row r="820912" spans="13:15">
      <c r="M820912" s="19"/>
      <c r="O820912" s="5"/>
    </row>
    <row r="820913" spans="13:15">
      <c r="M820913" s="19"/>
      <c r="O820913" s="5"/>
    </row>
    <row r="820914" spans="13:15">
      <c r="M820914" s="19"/>
      <c r="O820914" s="5"/>
    </row>
    <row r="820915" spans="13:15">
      <c r="M820915" s="19"/>
      <c r="O820915" s="5"/>
    </row>
    <row r="820916" spans="13:15">
      <c r="M820916" s="19"/>
      <c r="O820916" s="5"/>
    </row>
    <row r="820917" spans="13:15">
      <c r="M820917" s="19"/>
      <c r="O820917" s="5"/>
    </row>
    <row r="820918" spans="13:15">
      <c r="M820918" s="19"/>
      <c r="O820918" s="5"/>
    </row>
    <row r="820919" spans="13:15">
      <c r="M820919" s="19"/>
      <c r="O820919" s="5"/>
    </row>
    <row r="820920" spans="13:15">
      <c r="M820920" s="19"/>
      <c r="O820920" s="5"/>
    </row>
    <row r="820921" spans="13:15">
      <c r="M820921" s="19"/>
      <c r="O820921" s="5"/>
    </row>
    <row r="820922" spans="13:15">
      <c r="M820922" s="19"/>
      <c r="O820922" s="5"/>
    </row>
    <row r="820923" spans="13:15">
      <c r="M820923" s="19"/>
      <c r="O820923" s="5"/>
    </row>
    <row r="820924" spans="13:15">
      <c r="M820924" s="19"/>
      <c r="O820924" s="5"/>
    </row>
    <row r="820925" spans="13:15">
      <c r="M820925" s="19"/>
      <c r="O820925" s="5"/>
    </row>
    <row r="820926" spans="13:15">
      <c r="M820926" s="19"/>
      <c r="O820926" s="5"/>
    </row>
    <row r="820927" spans="13:15">
      <c r="M820927" s="19"/>
      <c r="O820927" s="5"/>
    </row>
    <row r="820928" spans="13:15">
      <c r="M820928" s="19"/>
      <c r="O820928" s="5"/>
    </row>
    <row r="820929" spans="13:15">
      <c r="M820929" s="19"/>
      <c r="O820929" s="5"/>
    </row>
    <row r="820930" spans="13:15">
      <c r="M820930" s="19"/>
      <c r="O820930" s="5"/>
    </row>
    <row r="820931" spans="13:15">
      <c r="M820931" s="19"/>
      <c r="O820931" s="5"/>
    </row>
    <row r="820932" spans="13:15">
      <c r="M820932" s="19"/>
      <c r="O820932" s="5"/>
    </row>
    <row r="820933" spans="13:15">
      <c r="M820933" s="19"/>
      <c r="O820933" s="5"/>
    </row>
    <row r="820934" spans="13:15">
      <c r="M820934" s="19"/>
      <c r="O820934" s="5"/>
    </row>
    <row r="820935" spans="13:15">
      <c r="M820935" s="19"/>
      <c r="O820935" s="5"/>
    </row>
    <row r="820936" spans="13:15">
      <c r="M820936" s="19"/>
      <c r="O820936" s="5"/>
    </row>
    <row r="820937" spans="13:15">
      <c r="M820937" s="19"/>
      <c r="O820937" s="5"/>
    </row>
    <row r="820938" spans="13:15">
      <c r="M820938" s="19"/>
      <c r="O820938" s="5"/>
    </row>
    <row r="820939" spans="13:15">
      <c r="M820939" s="19"/>
      <c r="O820939" s="5"/>
    </row>
    <row r="820940" spans="13:15">
      <c r="M820940" s="19"/>
      <c r="O820940" s="5"/>
    </row>
    <row r="820941" spans="13:15">
      <c r="M820941" s="19"/>
      <c r="O820941" s="5"/>
    </row>
    <row r="820942" spans="13:15">
      <c r="M820942" s="19"/>
      <c r="O820942" s="5"/>
    </row>
    <row r="820943" spans="13:15">
      <c r="M820943" s="19"/>
      <c r="O820943" s="5"/>
    </row>
    <row r="820944" spans="13:15">
      <c r="M820944" s="19"/>
      <c r="O820944" s="5"/>
    </row>
    <row r="820945" spans="13:15">
      <c r="M820945" s="19"/>
      <c r="O820945" s="5"/>
    </row>
    <row r="820946" spans="13:15">
      <c r="M820946" s="19"/>
      <c r="O820946" s="5"/>
    </row>
    <row r="820947" spans="13:15">
      <c r="M820947" s="19"/>
      <c r="O820947" s="5"/>
    </row>
    <row r="820948" spans="13:15">
      <c r="M820948" s="19"/>
      <c r="O820948" s="5"/>
    </row>
    <row r="820949" spans="13:15">
      <c r="M820949" s="19"/>
      <c r="O820949" s="5"/>
    </row>
    <row r="820950" spans="13:15">
      <c r="M820950" s="19"/>
      <c r="O820950" s="5"/>
    </row>
    <row r="820951" spans="13:15">
      <c r="M820951" s="19"/>
      <c r="O820951" s="5"/>
    </row>
    <row r="820952" spans="13:15">
      <c r="M820952" s="19"/>
      <c r="O820952" s="5"/>
    </row>
    <row r="820953" spans="13:15">
      <c r="M820953" s="19"/>
      <c r="O820953" s="5"/>
    </row>
    <row r="820954" spans="13:15">
      <c r="M820954" s="19"/>
      <c r="O820954" s="5"/>
    </row>
    <row r="820955" spans="13:15">
      <c r="M820955" s="19"/>
      <c r="O820955" s="5"/>
    </row>
    <row r="820956" spans="13:15">
      <c r="M820956" s="19"/>
      <c r="O820956" s="5"/>
    </row>
    <row r="820957" spans="13:15">
      <c r="M820957" s="19"/>
      <c r="O820957" s="5"/>
    </row>
    <row r="820958" spans="13:15">
      <c r="M820958" s="19"/>
      <c r="O820958" s="5"/>
    </row>
    <row r="820959" spans="13:15">
      <c r="M820959" s="19"/>
      <c r="O820959" s="5"/>
    </row>
    <row r="820960" spans="13:15">
      <c r="M820960" s="19"/>
      <c r="O820960" s="5"/>
    </row>
    <row r="820961" spans="13:15">
      <c r="M820961" s="19"/>
      <c r="O820961" s="5"/>
    </row>
    <row r="820962" spans="13:15">
      <c r="M820962" s="19"/>
      <c r="O820962" s="5"/>
    </row>
    <row r="820963" spans="13:15">
      <c r="M820963" s="19"/>
      <c r="O820963" s="5"/>
    </row>
    <row r="820964" spans="13:15">
      <c r="M820964" s="19"/>
      <c r="O820964" s="5"/>
    </row>
    <row r="820965" spans="13:15">
      <c r="M820965" s="19"/>
      <c r="O820965" s="5"/>
    </row>
    <row r="820966" spans="13:15">
      <c r="M820966" s="19"/>
      <c r="O820966" s="5"/>
    </row>
    <row r="820967" spans="13:15">
      <c r="M820967" s="19"/>
      <c r="O820967" s="5"/>
    </row>
    <row r="820968" spans="13:15">
      <c r="M820968" s="19"/>
      <c r="O820968" s="5"/>
    </row>
    <row r="820969" spans="13:15">
      <c r="M820969" s="19"/>
      <c r="O820969" s="5"/>
    </row>
    <row r="820970" spans="13:15">
      <c r="M820970" s="19"/>
      <c r="O820970" s="5"/>
    </row>
    <row r="820971" spans="13:15">
      <c r="M820971" s="19"/>
      <c r="O820971" s="5"/>
    </row>
    <row r="820972" spans="13:15">
      <c r="M820972" s="19"/>
      <c r="O820972" s="5"/>
    </row>
    <row r="820973" spans="13:15">
      <c r="M820973" s="19"/>
      <c r="O820973" s="5"/>
    </row>
    <row r="820974" spans="13:15">
      <c r="M820974" s="19"/>
      <c r="O820974" s="5"/>
    </row>
    <row r="820975" spans="13:15">
      <c r="M820975" s="19"/>
      <c r="O820975" s="5"/>
    </row>
    <row r="820976" spans="13:15">
      <c r="M820976" s="19"/>
      <c r="O820976" s="5"/>
    </row>
    <row r="820977" spans="13:15">
      <c r="M820977" s="19"/>
      <c r="O820977" s="5"/>
    </row>
    <row r="820978" spans="13:15">
      <c r="M820978" s="19"/>
      <c r="O820978" s="5"/>
    </row>
    <row r="820979" spans="13:15">
      <c r="M820979" s="19"/>
      <c r="O820979" s="5"/>
    </row>
    <row r="820980" spans="13:15">
      <c r="M820980" s="19"/>
      <c r="O820980" s="5"/>
    </row>
    <row r="820981" spans="13:15">
      <c r="M820981" s="19"/>
      <c r="O820981" s="5"/>
    </row>
    <row r="820982" spans="13:15">
      <c r="M820982" s="19"/>
      <c r="O820982" s="5"/>
    </row>
    <row r="820983" spans="13:15">
      <c r="M820983" s="19"/>
      <c r="O820983" s="5"/>
    </row>
    <row r="820984" spans="13:15">
      <c r="M820984" s="19"/>
      <c r="O820984" s="5"/>
    </row>
    <row r="820985" spans="13:15">
      <c r="M820985" s="19"/>
      <c r="O820985" s="5"/>
    </row>
    <row r="820986" spans="13:15">
      <c r="M820986" s="19"/>
      <c r="O820986" s="5"/>
    </row>
    <row r="820987" spans="13:15">
      <c r="M820987" s="19"/>
      <c r="O820987" s="5"/>
    </row>
    <row r="820988" spans="13:15">
      <c r="M820988" s="19"/>
      <c r="O820988" s="5"/>
    </row>
    <row r="820989" spans="13:15">
      <c r="M820989" s="19"/>
      <c r="O820989" s="5"/>
    </row>
    <row r="820990" spans="13:15">
      <c r="M820990" s="19"/>
      <c r="O820990" s="5"/>
    </row>
    <row r="820991" spans="13:15">
      <c r="M820991" s="19"/>
      <c r="O820991" s="5"/>
    </row>
    <row r="820992" spans="13:15">
      <c r="M820992" s="19"/>
      <c r="O820992" s="5"/>
    </row>
    <row r="820993" spans="13:15">
      <c r="M820993" s="19"/>
      <c r="O820993" s="5"/>
    </row>
    <row r="820994" spans="13:15">
      <c r="M820994" s="19"/>
      <c r="O820994" s="5"/>
    </row>
    <row r="820995" spans="13:15">
      <c r="M820995" s="19"/>
      <c r="O820995" s="5"/>
    </row>
    <row r="820996" spans="13:15">
      <c r="M820996" s="19"/>
      <c r="O820996" s="5"/>
    </row>
    <row r="820997" spans="13:15">
      <c r="M820997" s="19"/>
      <c r="O820997" s="5"/>
    </row>
    <row r="820998" spans="13:15">
      <c r="M820998" s="19"/>
      <c r="O820998" s="5"/>
    </row>
    <row r="820999" spans="13:15">
      <c r="M820999" s="19"/>
      <c r="O820999" s="5"/>
    </row>
    <row r="821000" spans="13:15">
      <c r="M821000" s="19"/>
      <c r="O821000" s="5"/>
    </row>
    <row r="821001" spans="13:15">
      <c r="M821001" s="19"/>
      <c r="O821001" s="5"/>
    </row>
    <row r="821002" spans="13:15">
      <c r="M821002" s="19"/>
      <c r="O821002" s="5"/>
    </row>
    <row r="821003" spans="13:15">
      <c r="M821003" s="19"/>
      <c r="O821003" s="5"/>
    </row>
    <row r="821004" spans="13:15">
      <c r="M821004" s="19"/>
      <c r="O821004" s="5"/>
    </row>
    <row r="821005" spans="13:15">
      <c r="M821005" s="19"/>
      <c r="O821005" s="5"/>
    </row>
    <row r="821006" spans="13:15">
      <c r="M821006" s="19"/>
      <c r="O821006" s="5"/>
    </row>
    <row r="821007" spans="13:15">
      <c r="M821007" s="19"/>
      <c r="O821007" s="5"/>
    </row>
    <row r="821008" spans="13:15">
      <c r="M821008" s="19"/>
      <c r="O821008" s="5"/>
    </row>
    <row r="821009" spans="13:15">
      <c r="M821009" s="19"/>
      <c r="O821009" s="5"/>
    </row>
    <row r="821010" spans="13:15">
      <c r="M821010" s="19"/>
      <c r="O821010" s="5"/>
    </row>
    <row r="821011" spans="13:15">
      <c r="M821011" s="19"/>
      <c r="O821011" s="5"/>
    </row>
    <row r="821012" spans="13:15">
      <c r="M821012" s="19"/>
      <c r="O821012" s="5"/>
    </row>
    <row r="821013" spans="13:15">
      <c r="M821013" s="19"/>
      <c r="O821013" s="5"/>
    </row>
    <row r="821014" spans="13:15">
      <c r="M821014" s="19"/>
      <c r="O821014" s="5"/>
    </row>
    <row r="821015" spans="13:15">
      <c r="M821015" s="19"/>
      <c r="O821015" s="5"/>
    </row>
    <row r="821016" spans="13:15">
      <c r="M821016" s="19"/>
      <c r="O821016" s="5"/>
    </row>
    <row r="821017" spans="13:15">
      <c r="M821017" s="19"/>
      <c r="O821017" s="5"/>
    </row>
    <row r="821018" spans="13:15">
      <c r="M821018" s="19"/>
      <c r="O821018" s="5"/>
    </row>
    <row r="821019" spans="13:15">
      <c r="M821019" s="19"/>
      <c r="O821019" s="5"/>
    </row>
    <row r="821020" spans="13:15">
      <c r="M821020" s="19"/>
      <c r="O821020" s="5"/>
    </row>
    <row r="821021" spans="13:15">
      <c r="M821021" s="19"/>
      <c r="O821021" s="5"/>
    </row>
    <row r="821022" spans="13:15">
      <c r="M821022" s="19"/>
      <c r="O821022" s="5"/>
    </row>
    <row r="821023" spans="13:15">
      <c r="M821023" s="19"/>
      <c r="O821023" s="5"/>
    </row>
    <row r="821024" spans="13:15">
      <c r="M821024" s="19"/>
      <c r="O821024" s="5"/>
    </row>
    <row r="821025" spans="13:15">
      <c r="M821025" s="19"/>
      <c r="O821025" s="5"/>
    </row>
    <row r="821026" spans="13:15">
      <c r="M821026" s="19"/>
      <c r="O821026" s="5"/>
    </row>
    <row r="821027" spans="13:15">
      <c r="M821027" s="19"/>
      <c r="O821027" s="5"/>
    </row>
    <row r="821028" spans="13:15">
      <c r="M821028" s="19"/>
      <c r="O821028" s="5"/>
    </row>
    <row r="821029" spans="13:15">
      <c r="M821029" s="19"/>
      <c r="O821029" s="5"/>
    </row>
    <row r="821030" spans="13:15">
      <c r="M821030" s="19"/>
      <c r="O821030" s="5"/>
    </row>
    <row r="821031" spans="13:15">
      <c r="M821031" s="19"/>
      <c r="O821031" s="5"/>
    </row>
    <row r="821032" spans="13:15">
      <c r="M821032" s="19"/>
      <c r="O821032" s="5"/>
    </row>
    <row r="821033" spans="13:15">
      <c r="M821033" s="19"/>
      <c r="O821033" s="5"/>
    </row>
    <row r="821034" spans="13:15">
      <c r="M821034" s="19"/>
      <c r="O821034" s="5"/>
    </row>
    <row r="821035" spans="13:15">
      <c r="M821035" s="19"/>
      <c r="O821035" s="5"/>
    </row>
    <row r="821036" spans="13:15">
      <c r="M821036" s="19"/>
      <c r="O821036" s="5"/>
    </row>
    <row r="821037" spans="13:15">
      <c r="M821037" s="19"/>
      <c r="O821037" s="5"/>
    </row>
    <row r="821038" spans="13:15">
      <c r="M821038" s="19"/>
      <c r="O821038" s="5"/>
    </row>
    <row r="821039" spans="13:15">
      <c r="M821039" s="19"/>
      <c r="O821039" s="5"/>
    </row>
    <row r="821040" spans="13:15">
      <c r="M821040" s="19"/>
      <c r="O821040" s="5"/>
    </row>
    <row r="821041" spans="13:15">
      <c r="M821041" s="19"/>
      <c r="O821041" s="5"/>
    </row>
    <row r="821042" spans="13:15">
      <c r="M821042" s="19"/>
      <c r="O821042" s="5"/>
    </row>
    <row r="821043" spans="13:15">
      <c r="M821043" s="19"/>
      <c r="O821043" s="5"/>
    </row>
    <row r="821044" spans="13:15">
      <c r="M821044" s="19"/>
      <c r="O821044" s="5"/>
    </row>
    <row r="821045" spans="13:15">
      <c r="M821045" s="19"/>
      <c r="O821045" s="5"/>
    </row>
    <row r="821046" spans="13:15">
      <c r="M821046" s="19"/>
      <c r="O821046" s="5"/>
    </row>
    <row r="821047" spans="13:15">
      <c r="M821047" s="19"/>
      <c r="O821047" s="5"/>
    </row>
    <row r="821048" spans="13:15">
      <c r="M821048" s="19"/>
      <c r="O821048" s="5"/>
    </row>
    <row r="821049" spans="13:15">
      <c r="M821049" s="19"/>
      <c r="O821049" s="5"/>
    </row>
    <row r="821050" spans="13:15">
      <c r="M821050" s="19"/>
      <c r="O821050" s="5"/>
    </row>
    <row r="821051" spans="13:15">
      <c r="M821051" s="19"/>
      <c r="O821051" s="5"/>
    </row>
    <row r="821052" spans="13:15">
      <c r="M821052" s="19"/>
      <c r="O821052" s="5"/>
    </row>
    <row r="821053" spans="13:15">
      <c r="M821053" s="19"/>
      <c r="O821053" s="5"/>
    </row>
    <row r="821054" spans="13:15">
      <c r="M821054" s="19"/>
      <c r="O821054" s="5"/>
    </row>
    <row r="821055" spans="13:15">
      <c r="M821055" s="19"/>
      <c r="O821055" s="5"/>
    </row>
    <row r="821056" spans="13:15">
      <c r="M821056" s="19"/>
      <c r="O821056" s="5"/>
    </row>
    <row r="821057" spans="13:15">
      <c r="M821057" s="19"/>
      <c r="O821057" s="5"/>
    </row>
    <row r="821058" spans="13:15">
      <c r="M821058" s="19"/>
      <c r="O821058" s="5"/>
    </row>
    <row r="821059" spans="13:15">
      <c r="M821059" s="19"/>
      <c r="O821059" s="5"/>
    </row>
    <row r="821060" spans="13:15">
      <c r="M821060" s="19"/>
      <c r="O821060" s="5"/>
    </row>
    <row r="821061" spans="13:15">
      <c r="M821061" s="19"/>
      <c r="O821061" s="5"/>
    </row>
    <row r="821062" spans="13:15">
      <c r="M821062" s="19"/>
      <c r="O821062" s="5"/>
    </row>
    <row r="821063" spans="13:15">
      <c r="M821063" s="19"/>
      <c r="O821063" s="5"/>
    </row>
    <row r="821064" spans="13:15">
      <c r="M821064" s="19"/>
      <c r="O821064" s="5"/>
    </row>
    <row r="821065" spans="13:15">
      <c r="M821065" s="19"/>
      <c r="O821065" s="5"/>
    </row>
    <row r="821066" spans="13:15">
      <c r="M821066" s="19"/>
      <c r="O821066" s="5"/>
    </row>
    <row r="821067" spans="13:15">
      <c r="M821067" s="19"/>
      <c r="O821067" s="5"/>
    </row>
    <row r="821068" spans="13:15">
      <c r="M821068" s="19"/>
      <c r="O821068" s="5"/>
    </row>
    <row r="821069" spans="13:15">
      <c r="M821069" s="19"/>
      <c r="O821069" s="5"/>
    </row>
    <row r="821070" spans="13:15">
      <c r="M821070" s="19"/>
      <c r="O821070" s="5"/>
    </row>
    <row r="821071" spans="13:15">
      <c r="M821071" s="19"/>
      <c r="O821071" s="5"/>
    </row>
    <row r="821072" spans="13:15">
      <c r="M821072" s="19"/>
      <c r="O821072" s="5"/>
    </row>
    <row r="821073" spans="13:15">
      <c r="M821073" s="19"/>
      <c r="O821073" s="5"/>
    </row>
    <row r="821074" spans="13:15">
      <c r="M821074" s="19"/>
      <c r="O821074" s="5"/>
    </row>
    <row r="821075" spans="13:15">
      <c r="M821075" s="19"/>
      <c r="O821075" s="5"/>
    </row>
    <row r="821076" spans="13:15">
      <c r="M821076" s="19"/>
      <c r="O821076" s="5"/>
    </row>
    <row r="821077" spans="13:15">
      <c r="M821077" s="19"/>
      <c r="O821077" s="5"/>
    </row>
    <row r="821078" spans="13:15">
      <c r="M821078" s="19"/>
      <c r="O821078" s="5"/>
    </row>
    <row r="821079" spans="13:15">
      <c r="M821079" s="19"/>
      <c r="O821079" s="5"/>
    </row>
    <row r="821080" spans="13:15">
      <c r="M821080" s="19"/>
      <c r="O821080" s="5"/>
    </row>
    <row r="821081" spans="13:15">
      <c r="M821081" s="19"/>
      <c r="O821081" s="5"/>
    </row>
    <row r="821082" spans="13:15">
      <c r="M821082" s="19"/>
      <c r="O821082" s="5"/>
    </row>
    <row r="821083" spans="13:15">
      <c r="M821083" s="19"/>
      <c r="O821083" s="5"/>
    </row>
    <row r="821084" spans="13:15">
      <c r="M821084" s="19"/>
      <c r="O821084" s="5"/>
    </row>
    <row r="821085" spans="13:15">
      <c r="M821085" s="19"/>
      <c r="O821085" s="5"/>
    </row>
    <row r="821086" spans="13:15">
      <c r="M821086" s="19"/>
      <c r="O821086" s="5"/>
    </row>
    <row r="821087" spans="13:15">
      <c r="M821087" s="19"/>
      <c r="O821087" s="5"/>
    </row>
    <row r="821088" spans="13:15">
      <c r="M821088" s="19"/>
      <c r="O821088" s="5"/>
    </row>
    <row r="821089" spans="13:15">
      <c r="M821089" s="19"/>
      <c r="O821089" s="5"/>
    </row>
    <row r="821090" spans="13:15">
      <c r="M821090" s="19"/>
      <c r="O821090" s="5"/>
    </row>
    <row r="821091" spans="13:15">
      <c r="M821091" s="19"/>
      <c r="O821091" s="5"/>
    </row>
    <row r="821092" spans="13:15">
      <c r="M821092" s="19"/>
      <c r="O821092" s="5"/>
    </row>
    <row r="821093" spans="13:15">
      <c r="M821093" s="19"/>
      <c r="O821093" s="5"/>
    </row>
    <row r="821094" spans="13:15">
      <c r="M821094" s="19"/>
      <c r="O821094" s="5"/>
    </row>
    <row r="821095" spans="13:15">
      <c r="M821095" s="19"/>
      <c r="O821095" s="5"/>
    </row>
    <row r="821096" spans="13:15">
      <c r="M821096" s="19"/>
      <c r="O821096" s="5"/>
    </row>
    <row r="821097" spans="13:15">
      <c r="M821097" s="19"/>
      <c r="O821097" s="5"/>
    </row>
    <row r="821098" spans="13:15">
      <c r="M821098" s="19"/>
      <c r="O821098" s="5"/>
    </row>
    <row r="821099" spans="13:15">
      <c r="M821099" s="19"/>
      <c r="O821099" s="5"/>
    </row>
    <row r="821100" spans="13:15">
      <c r="M821100" s="19"/>
      <c r="O821100" s="5"/>
    </row>
    <row r="821101" spans="13:15">
      <c r="M821101" s="19"/>
      <c r="O821101" s="5"/>
    </row>
    <row r="821102" spans="13:15">
      <c r="M821102" s="19"/>
      <c r="O821102" s="5"/>
    </row>
    <row r="821103" spans="13:15">
      <c r="M821103" s="19"/>
      <c r="O821103" s="5"/>
    </row>
    <row r="821104" spans="13:15">
      <c r="M821104" s="19"/>
      <c r="O821104" s="5"/>
    </row>
    <row r="821105" spans="13:15">
      <c r="M821105" s="19"/>
      <c r="O821105" s="5"/>
    </row>
    <row r="821106" spans="13:15">
      <c r="M821106" s="19"/>
      <c r="O821106" s="5"/>
    </row>
    <row r="821107" spans="13:15">
      <c r="M821107" s="19"/>
      <c r="O821107" s="5"/>
    </row>
    <row r="821108" spans="13:15">
      <c r="M821108" s="19"/>
      <c r="O821108" s="5"/>
    </row>
    <row r="821109" spans="13:15">
      <c r="M821109" s="19"/>
      <c r="O821109" s="5"/>
    </row>
    <row r="821110" spans="13:15">
      <c r="M821110" s="19"/>
      <c r="O821110" s="5"/>
    </row>
    <row r="821111" spans="13:15">
      <c r="M821111" s="19"/>
      <c r="O821111" s="5"/>
    </row>
    <row r="821112" spans="13:15">
      <c r="M821112" s="19"/>
      <c r="O821112" s="5"/>
    </row>
    <row r="821113" spans="13:15">
      <c r="M821113" s="19"/>
      <c r="O821113" s="5"/>
    </row>
    <row r="821114" spans="13:15">
      <c r="M821114" s="19"/>
      <c r="O821114" s="5"/>
    </row>
    <row r="821115" spans="13:15">
      <c r="M821115" s="19"/>
      <c r="O821115" s="5"/>
    </row>
    <row r="821116" spans="13:15">
      <c r="M821116" s="19"/>
      <c r="O821116" s="5"/>
    </row>
    <row r="821117" spans="13:15">
      <c r="M821117" s="19"/>
      <c r="O821117" s="5"/>
    </row>
    <row r="821118" spans="13:15">
      <c r="M821118" s="19"/>
      <c r="O821118" s="5"/>
    </row>
    <row r="821119" spans="13:15">
      <c r="M821119" s="19"/>
      <c r="O821119" s="5"/>
    </row>
    <row r="821120" spans="13:15">
      <c r="M821120" s="19"/>
      <c r="O821120" s="5"/>
    </row>
    <row r="821121" spans="13:15">
      <c r="M821121" s="19"/>
      <c r="O821121" s="5"/>
    </row>
    <row r="821122" spans="13:15">
      <c r="M821122" s="19"/>
      <c r="O821122" s="5"/>
    </row>
    <row r="821123" spans="13:15">
      <c r="M821123" s="19"/>
      <c r="O821123" s="5"/>
    </row>
    <row r="821124" spans="13:15">
      <c r="M821124" s="19"/>
      <c r="O821124" s="5"/>
    </row>
    <row r="821125" spans="13:15">
      <c r="M821125" s="19"/>
      <c r="O821125" s="5"/>
    </row>
    <row r="821126" spans="13:15">
      <c r="M821126" s="19"/>
      <c r="O821126" s="5"/>
    </row>
    <row r="821127" spans="13:15">
      <c r="M821127" s="19"/>
      <c r="O821127" s="5"/>
    </row>
    <row r="821128" spans="13:15">
      <c r="M821128" s="19"/>
      <c r="O821128" s="5"/>
    </row>
    <row r="821129" spans="13:15">
      <c r="M821129" s="19"/>
      <c r="O821129" s="5"/>
    </row>
    <row r="821130" spans="13:15">
      <c r="M821130" s="19"/>
      <c r="O821130" s="5"/>
    </row>
    <row r="821131" spans="13:15">
      <c r="M821131" s="19"/>
      <c r="O821131" s="5"/>
    </row>
    <row r="821132" spans="13:15">
      <c r="M821132" s="19"/>
      <c r="O821132" s="5"/>
    </row>
    <row r="821133" spans="13:15">
      <c r="M821133" s="19"/>
      <c r="O821133" s="5"/>
    </row>
    <row r="821134" spans="13:15">
      <c r="M821134" s="19"/>
      <c r="O821134" s="5"/>
    </row>
    <row r="821135" spans="13:15">
      <c r="M821135" s="19"/>
      <c r="O821135" s="5"/>
    </row>
    <row r="821136" spans="13:15">
      <c r="M821136" s="19"/>
      <c r="O821136" s="5"/>
    </row>
    <row r="821137" spans="13:15">
      <c r="M821137" s="19"/>
      <c r="O821137" s="5"/>
    </row>
    <row r="821138" spans="13:15">
      <c r="M821138" s="19"/>
      <c r="O821138" s="5"/>
    </row>
    <row r="821139" spans="13:15">
      <c r="M821139" s="19"/>
      <c r="O821139" s="5"/>
    </row>
    <row r="821140" spans="13:15">
      <c r="M821140" s="19"/>
      <c r="O821140" s="5"/>
    </row>
    <row r="821141" spans="13:15">
      <c r="M821141" s="19"/>
      <c r="O821141" s="5"/>
    </row>
    <row r="821142" spans="13:15">
      <c r="M821142" s="19"/>
      <c r="O821142" s="5"/>
    </row>
    <row r="821143" spans="13:15">
      <c r="M821143" s="19"/>
      <c r="O821143" s="5"/>
    </row>
    <row r="821144" spans="13:15">
      <c r="M821144" s="19"/>
      <c r="O821144" s="5"/>
    </row>
    <row r="821145" spans="13:15">
      <c r="M821145" s="19"/>
      <c r="O821145" s="5"/>
    </row>
    <row r="821146" spans="13:15">
      <c r="M821146" s="19"/>
      <c r="O821146" s="5"/>
    </row>
    <row r="821147" spans="13:15">
      <c r="M821147" s="19"/>
      <c r="O821147" s="5"/>
    </row>
    <row r="821148" spans="13:15">
      <c r="M821148" s="19"/>
      <c r="O821148" s="5"/>
    </row>
    <row r="821149" spans="13:15">
      <c r="M821149" s="19"/>
      <c r="O821149" s="5"/>
    </row>
    <row r="821150" spans="13:15">
      <c r="M821150" s="19"/>
      <c r="O821150" s="5"/>
    </row>
    <row r="821151" spans="13:15">
      <c r="M821151" s="19"/>
      <c r="O821151" s="5"/>
    </row>
    <row r="821152" spans="13:15">
      <c r="M821152" s="19"/>
      <c r="O821152" s="5"/>
    </row>
    <row r="821153" spans="13:15">
      <c r="M821153" s="19"/>
      <c r="O821153" s="5"/>
    </row>
    <row r="821154" spans="13:15">
      <c r="M821154" s="19"/>
      <c r="O821154" s="5"/>
    </row>
    <row r="821155" spans="13:15">
      <c r="M821155" s="19"/>
      <c r="O821155" s="5"/>
    </row>
    <row r="821156" spans="13:15">
      <c r="M821156" s="19"/>
      <c r="O821156" s="5"/>
    </row>
    <row r="821157" spans="13:15">
      <c r="M821157" s="19"/>
      <c r="O821157" s="5"/>
    </row>
    <row r="821158" spans="13:15">
      <c r="M821158" s="19"/>
      <c r="O821158" s="5"/>
    </row>
    <row r="821159" spans="13:15">
      <c r="M821159" s="19"/>
      <c r="O821159" s="5"/>
    </row>
    <row r="821160" spans="13:15">
      <c r="M821160" s="19"/>
      <c r="O821160" s="5"/>
    </row>
    <row r="821161" spans="13:15">
      <c r="M821161" s="19"/>
      <c r="O821161" s="5"/>
    </row>
    <row r="821162" spans="13:15">
      <c r="M821162" s="19"/>
      <c r="O821162" s="5"/>
    </row>
    <row r="821163" spans="13:15">
      <c r="M821163" s="19"/>
      <c r="O821163" s="5"/>
    </row>
    <row r="821164" spans="13:15">
      <c r="M821164" s="19"/>
      <c r="O821164" s="5"/>
    </row>
    <row r="821165" spans="13:15">
      <c r="M821165" s="19"/>
      <c r="O821165" s="5"/>
    </row>
    <row r="821166" spans="13:15">
      <c r="M821166" s="19"/>
      <c r="O821166" s="5"/>
    </row>
    <row r="821167" spans="13:15">
      <c r="M821167" s="19"/>
      <c r="O821167" s="5"/>
    </row>
    <row r="821168" spans="13:15">
      <c r="M821168" s="19"/>
      <c r="O821168" s="5"/>
    </row>
    <row r="821169" spans="13:15">
      <c r="M821169" s="19"/>
      <c r="O821169" s="5"/>
    </row>
    <row r="821170" spans="13:15">
      <c r="M821170" s="19"/>
      <c r="O821170" s="5"/>
    </row>
    <row r="821171" spans="13:15">
      <c r="M821171" s="19"/>
      <c r="O821171" s="5"/>
    </row>
    <row r="821172" spans="13:15">
      <c r="M821172" s="19"/>
      <c r="O821172" s="5"/>
    </row>
    <row r="821173" spans="13:15">
      <c r="M821173" s="19"/>
      <c r="O821173" s="5"/>
    </row>
    <row r="821174" spans="13:15">
      <c r="M821174" s="19"/>
      <c r="O821174" s="5"/>
    </row>
    <row r="821175" spans="13:15">
      <c r="M821175" s="19"/>
      <c r="O821175" s="5"/>
    </row>
    <row r="821176" spans="13:15">
      <c r="M821176" s="19"/>
      <c r="O821176" s="5"/>
    </row>
    <row r="821177" spans="13:15">
      <c r="M821177" s="19"/>
      <c r="O821177" s="5"/>
    </row>
    <row r="821178" spans="13:15">
      <c r="M821178" s="19"/>
      <c r="O821178" s="5"/>
    </row>
    <row r="821179" spans="13:15">
      <c r="M821179" s="19"/>
      <c r="O821179" s="5"/>
    </row>
    <row r="821180" spans="13:15">
      <c r="M821180" s="19"/>
      <c r="O821180" s="5"/>
    </row>
    <row r="821181" spans="13:15">
      <c r="M821181" s="19"/>
      <c r="O821181" s="5"/>
    </row>
    <row r="821182" spans="13:15">
      <c r="M821182" s="19"/>
      <c r="O821182" s="5"/>
    </row>
    <row r="821183" spans="13:15">
      <c r="M821183" s="19"/>
      <c r="O821183" s="5"/>
    </row>
    <row r="821184" spans="13:15">
      <c r="M821184" s="19"/>
      <c r="O821184" s="5"/>
    </row>
    <row r="821185" spans="13:15">
      <c r="M821185" s="19"/>
      <c r="O821185" s="5"/>
    </row>
    <row r="821186" spans="13:15">
      <c r="M821186" s="19"/>
      <c r="O821186" s="5"/>
    </row>
    <row r="821187" spans="13:15">
      <c r="M821187" s="19"/>
      <c r="O821187" s="5"/>
    </row>
    <row r="821188" spans="13:15">
      <c r="M821188" s="19"/>
      <c r="O821188" s="5"/>
    </row>
    <row r="821189" spans="13:15">
      <c r="M821189" s="19"/>
      <c r="O821189" s="5"/>
    </row>
    <row r="821190" spans="13:15">
      <c r="M821190" s="19"/>
      <c r="O821190" s="5"/>
    </row>
    <row r="821191" spans="13:15">
      <c r="M821191" s="19"/>
      <c r="O821191" s="5"/>
    </row>
    <row r="821192" spans="13:15">
      <c r="M821192" s="19"/>
      <c r="O821192" s="5"/>
    </row>
    <row r="821193" spans="13:15">
      <c r="M821193" s="19"/>
      <c r="O821193" s="5"/>
    </row>
    <row r="821194" spans="13:15">
      <c r="M821194" s="19"/>
      <c r="O821194" s="5"/>
    </row>
    <row r="821195" spans="13:15">
      <c r="M821195" s="19"/>
      <c r="O821195" s="5"/>
    </row>
    <row r="821196" spans="13:15">
      <c r="M821196" s="19"/>
      <c r="O821196" s="5"/>
    </row>
    <row r="821197" spans="13:15">
      <c r="M821197" s="19"/>
      <c r="O821197" s="5"/>
    </row>
    <row r="821198" spans="13:15">
      <c r="M821198" s="19"/>
      <c r="O821198" s="5"/>
    </row>
    <row r="821199" spans="13:15">
      <c r="M821199" s="19"/>
      <c r="O821199" s="5"/>
    </row>
    <row r="821200" spans="13:15">
      <c r="M821200" s="19"/>
      <c r="O821200" s="5"/>
    </row>
    <row r="821201" spans="13:15">
      <c r="M821201" s="19"/>
      <c r="O821201" s="5"/>
    </row>
    <row r="821202" spans="13:15">
      <c r="M821202" s="19"/>
      <c r="O821202" s="5"/>
    </row>
    <row r="821203" spans="13:15">
      <c r="M821203" s="19"/>
      <c r="O821203" s="5"/>
    </row>
    <row r="821204" spans="13:15">
      <c r="M821204" s="19"/>
      <c r="O821204" s="5"/>
    </row>
    <row r="821205" spans="13:15">
      <c r="M821205" s="19"/>
      <c r="O821205" s="5"/>
    </row>
    <row r="821206" spans="13:15">
      <c r="M821206" s="19"/>
      <c r="O821206" s="5"/>
    </row>
    <row r="821207" spans="13:15">
      <c r="M821207" s="19"/>
      <c r="O821207" s="5"/>
    </row>
    <row r="821208" spans="13:15">
      <c r="M821208" s="19"/>
      <c r="O821208" s="5"/>
    </row>
    <row r="821209" spans="13:15">
      <c r="M821209" s="19"/>
      <c r="O821209" s="5"/>
    </row>
    <row r="821210" spans="13:15">
      <c r="M821210" s="19"/>
      <c r="O821210" s="5"/>
    </row>
    <row r="821211" spans="13:15">
      <c r="M821211" s="19"/>
      <c r="O821211" s="5"/>
    </row>
    <row r="821212" spans="13:15">
      <c r="M821212" s="19"/>
      <c r="O821212" s="5"/>
    </row>
    <row r="821213" spans="13:15">
      <c r="M821213" s="19"/>
      <c r="O821213" s="5"/>
    </row>
    <row r="821214" spans="13:15">
      <c r="M821214" s="19"/>
      <c r="O821214" s="5"/>
    </row>
    <row r="821215" spans="13:15">
      <c r="M821215" s="19"/>
      <c r="O821215" s="5"/>
    </row>
    <row r="821216" spans="13:15">
      <c r="M821216" s="19"/>
      <c r="O821216" s="5"/>
    </row>
    <row r="821217" spans="13:15">
      <c r="M821217" s="19"/>
      <c r="O821217" s="5"/>
    </row>
    <row r="821218" spans="13:15">
      <c r="M821218" s="19"/>
      <c r="O821218" s="5"/>
    </row>
    <row r="821219" spans="13:15">
      <c r="M821219" s="19"/>
      <c r="O821219" s="5"/>
    </row>
    <row r="821220" spans="13:15">
      <c r="M821220" s="19"/>
      <c r="O821220" s="5"/>
    </row>
    <row r="821221" spans="13:15">
      <c r="M821221" s="19"/>
      <c r="O821221" s="5"/>
    </row>
    <row r="821222" spans="13:15">
      <c r="M821222" s="19"/>
      <c r="O821222" s="5"/>
    </row>
    <row r="821223" spans="13:15">
      <c r="M821223" s="19"/>
      <c r="O821223" s="5"/>
    </row>
    <row r="821224" spans="13:15">
      <c r="M821224" s="19"/>
      <c r="O821224" s="5"/>
    </row>
    <row r="821225" spans="13:15">
      <c r="M821225" s="19"/>
      <c r="O821225" s="5"/>
    </row>
    <row r="821226" spans="13:15">
      <c r="M821226" s="19"/>
      <c r="O821226" s="5"/>
    </row>
    <row r="821227" spans="13:15">
      <c r="M821227" s="19"/>
      <c r="O821227" s="5"/>
    </row>
    <row r="821228" spans="13:15">
      <c r="M821228" s="19"/>
      <c r="O821228" s="5"/>
    </row>
    <row r="821229" spans="13:15">
      <c r="M821229" s="19"/>
      <c r="O821229" s="5"/>
    </row>
    <row r="821230" spans="13:15">
      <c r="M821230" s="19"/>
      <c r="O821230" s="5"/>
    </row>
    <row r="821231" spans="13:15">
      <c r="M821231" s="19"/>
      <c r="O821231" s="5"/>
    </row>
    <row r="821232" spans="13:15">
      <c r="M821232" s="19"/>
      <c r="O821232" s="5"/>
    </row>
    <row r="821233" spans="13:15">
      <c r="M821233" s="19"/>
      <c r="O821233" s="5"/>
    </row>
    <row r="821234" spans="13:15">
      <c r="M821234" s="19"/>
      <c r="O821234" s="5"/>
    </row>
    <row r="821235" spans="13:15">
      <c r="M821235" s="19"/>
      <c r="O821235" s="5"/>
    </row>
    <row r="821236" spans="13:15">
      <c r="M821236" s="19"/>
      <c r="O821236" s="5"/>
    </row>
    <row r="821237" spans="13:15">
      <c r="M821237" s="19"/>
      <c r="O821237" s="5"/>
    </row>
    <row r="821238" spans="13:15">
      <c r="M821238" s="19"/>
      <c r="O821238" s="5"/>
    </row>
    <row r="821239" spans="13:15">
      <c r="M821239" s="19"/>
      <c r="O821239" s="5"/>
    </row>
    <row r="821240" spans="13:15">
      <c r="M821240" s="19"/>
      <c r="O821240" s="5"/>
    </row>
    <row r="821241" spans="13:15">
      <c r="M821241" s="19"/>
      <c r="O821241" s="5"/>
    </row>
    <row r="821242" spans="13:15">
      <c r="M821242" s="19"/>
      <c r="O821242" s="5"/>
    </row>
    <row r="821243" spans="13:15">
      <c r="M821243" s="19"/>
      <c r="O821243" s="5"/>
    </row>
    <row r="821244" spans="13:15">
      <c r="M821244" s="19"/>
      <c r="O821244" s="5"/>
    </row>
    <row r="821245" spans="13:15">
      <c r="M821245" s="19"/>
      <c r="O821245" s="5"/>
    </row>
    <row r="821246" spans="13:15">
      <c r="M821246" s="19"/>
      <c r="O821246" s="5"/>
    </row>
    <row r="821247" spans="13:15">
      <c r="M821247" s="19"/>
      <c r="O821247" s="5"/>
    </row>
    <row r="821248" spans="13:15">
      <c r="M821248" s="19"/>
      <c r="O821248" s="5"/>
    </row>
    <row r="821249" spans="13:15">
      <c r="M821249" s="19"/>
      <c r="O821249" s="5"/>
    </row>
    <row r="821250" spans="13:15">
      <c r="M821250" s="19"/>
      <c r="O821250" s="5"/>
    </row>
    <row r="821251" spans="13:15">
      <c r="M821251" s="19"/>
      <c r="O821251" s="5"/>
    </row>
    <row r="821252" spans="13:15">
      <c r="M821252" s="19"/>
      <c r="O821252" s="5"/>
    </row>
    <row r="821253" spans="13:15">
      <c r="M821253" s="19"/>
      <c r="O821253" s="5"/>
    </row>
    <row r="821254" spans="13:15">
      <c r="M821254" s="19"/>
      <c r="O821254" s="5"/>
    </row>
    <row r="821255" spans="13:15">
      <c r="M821255" s="19"/>
      <c r="O821255" s="5"/>
    </row>
    <row r="821256" spans="13:15">
      <c r="M821256" s="19"/>
      <c r="O821256" s="5"/>
    </row>
    <row r="821257" spans="13:15">
      <c r="M821257" s="19"/>
      <c r="O821257" s="5"/>
    </row>
    <row r="821258" spans="13:15">
      <c r="M821258" s="19"/>
      <c r="O821258" s="5"/>
    </row>
    <row r="821259" spans="13:15">
      <c r="M821259" s="19"/>
      <c r="O821259" s="5"/>
    </row>
    <row r="821260" spans="13:15">
      <c r="M821260" s="19"/>
      <c r="O821260" s="5"/>
    </row>
    <row r="821261" spans="13:15">
      <c r="M821261" s="19"/>
      <c r="O821261" s="5"/>
    </row>
    <row r="821262" spans="13:15">
      <c r="M821262" s="19"/>
      <c r="O821262" s="5"/>
    </row>
    <row r="821263" spans="13:15">
      <c r="M821263" s="19"/>
      <c r="O821263" s="5"/>
    </row>
    <row r="821264" spans="13:15">
      <c r="M821264" s="19"/>
      <c r="O821264" s="5"/>
    </row>
    <row r="821265" spans="13:15">
      <c r="M821265" s="19"/>
      <c r="O821265" s="5"/>
    </row>
    <row r="821266" spans="13:15">
      <c r="M821266" s="19"/>
      <c r="O821266" s="5"/>
    </row>
    <row r="821267" spans="13:15">
      <c r="M821267" s="19"/>
      <c r="O821267" s="5"/>
    </row>
    <row r="821268" spans="13:15">
      <c r="M821268" s="19"/>
      <c r="O821268" s="5"/>
    </row>
    <row r="821269" spans="13:15">
      <c r="M821269" s="19"/>
      <c r="O821269" s="5"/>
    </row>
    <row r="821270" spans="13:15">
      <c r="M821270" s="19"/>
      <c r="O821270" s="5"/>
    </row>
    <row r="821271" spans="13:15">
      <c r="M821271" s="19"/>
      <c r="O821271" s="5"/>
    </row>
    <row r="821272" spans="13:15">
      <c r="M821272" s="19"/>
      <c r="O821272" s="5"/>
    </row>
    <row r="821273" spans="13:15">
      <c r="M821273" s="19"/>
      <c r="O821273" s="5"/>
    </row>
    <row r="821274" spans="13:15">
      <c r="M821274" s="19"/>
      <c r="O821274" s="5"/>
    </row>
    <row r="821275" spans="13:15">
      <c r="M821275" s="19"/>
      <c r="O821275" s="5"/>
    </row>
    <row r="821276" spans="13:15">
      <c r="M821276" s="19"/>
      <c r="O821276" s="5"/>
    </row>
    <row r="821277" spans="13:15">
      <c r="M821277" s="19"/>
      <c r="O821277" s="5"/>
    </row>
    <row r="821278" spans="13:15">
      <c r="M821278" s="19"/>
      <c r="O821278" s="5"/>
    </row>
    <row r="821279" spans="13:15">
      <c r="M821279" s="19"/>
      <c r="O821279" s="5"/>
    </row>
    <row r="821280" spans="13:15">
      <c r="M821280" s="19"/>
      <c r="O821280" s="5"/>
    </row>
    <row r="821281" spans="13:15">
      <c r="M821281" s="19"/>
      <c r="O821281" s="5"/>
    </row>
    <row r="821282" spans="13:15">
      <c r="M821282" s="19"/>
      <c r="O821282" s="5"/>
    </row>
    <row r="821283" spans="13:15">
      <c r="M821283" s="19"/>
      <c r="O821283" s="5"/>
    </row>
    <row r="821284" spans="13:15">
      <c r="M821284" s="19"/>
      <c r="O821284" s="5"/>
    </row>
    <row r="821285" spans="13:15">
      <c r="M821285" s="19"/>
      <c r="O821285" s="5"/>
    </row>
    <row r="821286" spans="13:15">
      <c r="M821286" s="19"/>
      <c r="O821286" s="5"/>
    </row>
    <row r="821287" spans="13:15">
      <c r="M821287" s="19"/>
      <c r="O821287" s="5"/>
    </row>
    <row r="821288" spans="13:15">
      <c r="M821288" s="19"/>
      <c r="O821288" s="5"/>
    </row>
    <row r="821289" spans="13:15">
      <c r="M821289" s="19"/>
      <c r="O821289" s="5"/>
    </row>
    <row r="821290" spans="13:15">
      <c r="M821290" s="19"/>
      <c r="O821290" s="5"/>
    </row>
    <row r="821291" spans="13:15">
      <c r="M821291" s="19"/>
      <c r="O821291" s="5"/>
    </row>
    <row r="821292" spans="13:15">
      <c r="M821292" s="19"/>
      <c r="O821292" s="5"/>
    </row>
    <row r="821293" spans="13:15">
      <c r="M821293" s="19"/>
      <c r="O821293" s="5"/>
    </row>
    <row r="821294" spans="13:15">
      <c r="M821294" s="19"/>
      <c r="O821294" s="5"/>
    </row>
    <row r="821295" spans="13:15">
      <c r="M821295" s="19"/>
      <c r="O821295" s="5"/>
    </row>
    <row r="821296" spans="13:15">
      <c r="M821296" s="19"/>
      <c r="O821296" s="5"/>
    </row>
    <row r="821297" spans="13:15">
      <c r="M821297" s="19"/>
      <c r="O821297" s="5"/>
    </row>
    <row r="821298" spans="13:15">
      <c r="M821298" s="19"/>
      <c r="O821298" s="5"/>
    </row>
    <row r="821299" spans="13:15">
      <c r="M821299" s="19"/>
      <c r="O821299" s="5"/>
    </row>
    <row r="821300" spans="13:15">
      <c r="M821300" s="19"/>
      <c r="O821300" s="5"/>
    </row>
    <row r="821301" spans="13:15">
      <c r="M821301" s="19"/>
      <c r="O821301" s="5"/>
    </row>
    <row r="821302" spans="13:15">
      <c r="M821302" s="19"/>
      <c r="O821302" s="5"/>
    </row>
    <row r="821303" spans="13:15">
      <c r="M821303" s="19"/>
      <c r="O821303" s="5"/>
    </row>
    <row r="821304" spans="13:15">
      <c r="M821304" s="19"/>
      <c r="O821304" s="5"/>
    </row>
    <row r="821305" spans="13:15">
      <c r="M821305" s="19"/>
      <c r="O821305" s="5"/>
    </row>
    <row r="821306" spans="13:15">
      <c r="M821306" s="19"/>
      <c r="O821306" s="5"/>
    </row>
    <row r="821307" spans="13:15">
      <c r="M821307" s="19"/>
      <c r="O821307" s="5"/>
    </row>
    <row r="821308" spans="13:15">
      <c r="M821308" s="19"/>
      <c r="O821308" s="5"/>
    </row>
    <row r="821309" spans="13:15">
      <c r="M821309" s="19"/>
      <c r="O821309" s="5"/>
    </row>
    <row r="821310" spans="13:15">
      <c r="M821310" s="19"/>
      <c r="O821310" s="5"/>
    </row>
    <row r="821311" spans="13:15">
      <c r="M821311" s="19"/>
      <c r="O821311" s="5"/>
    </row>
    <row r="821312" spans="13:15">
      <c r="M821312" s="19"/>
      <c r="O821312" s="5"/>
    </row>
    <row r="821313" spans="13:15">
      <c r="M821313" s="19"/>
      <c r="O821313" s="5"/>
    </row>
    <row r="821314" spans="13:15">
      <c r="M821314" s="19"/>
      <c r="O821314" s="5"/>
    </row>
    <row r="821315" spans="13:15">
      <c r="M821315" s="19"/>
      <c r="O821315" s="5"/>
    </row>
    <row r="821316" spans="13:15">
      <c r="M821316" s="19"/>
      <c r="O821316" s="5"/>
    </row>
    <row r="821317" spans="13:15">
      <c r="M821317" s="19"/>
      <c r="O821317" s="5"/>
    </row>
    <row r="821318" spans="13:15">
      <c r="M821318" s="19"/>
      <c r="O821318" s="5"/>
    </row>
    <row r="821319" spans="13:15">
      <c r="M821319" s="19"/>
      <c r="O821319" s="5"/>
    </row>
    <row r="821320" spans="13:15">
      <c r="M821320" s="19"/>
      <c r="O821320" s="5"/>
    </row>
    <row r="821321" spans="13:15">
      <c r="M821321" s="19"/>
      <c r="O821321" s="5"/>
    </row>
    <row r="821322" spans="13:15">
      <c r="M821322" s="19"/>
      <c r="O821322" s="5"/>
    </row>
    <row r="821323" spans="13:15">
      <c r="M821323" s="19"/>
      <c r="O821323" s="5"/>
    </row>
    <row r="821324" spans="13:15">
      <c r="M821324" s="19"/>
      <c r="O821324" s="5"/>
    </row>
    <row r="821325" spans="13:15">
      <c r="M821325" s="19"/>
      <c r="O821325" s="5"/>
    </row>
    <row r="821326" spans="13:15">
      <c r="M821326" s="19"/>
      <c r="O821326" s="5"/>
    </row>
    <row r="821327" spans="13:15">
      <c r="M821327" s="19"/>
      <c r="O821327" s="5"/>
    </row>
    <row r="821328" spans="13:15">
      <c r="M821328" s="19"/>
      <c r="O821328" s="5"/>
    </row>
    <row r="821329" spans="13:15">
      <c r="M821329" s="19"/>
      <c r="O821329" s="5"/>
    </row>
    <row r="821330" spans="13:15">
      <c r="M821330" s="19"/>
      <c r="O821330" s="5"/>
    </row>
    <row r="821331" spans="13:15">
      <c r="M821331" s="19"/>
      <c r="O821331" s="5"/>
    </row>
    <row r="821332" spans="13:15">
      <c r="M821332" s="19"/>
      <c r="O821332" s="5"/>
    </row>
    <row r="821333" spans="13:15">
      <c r="M821333" s="19"/>
      <c r="O821333" s="5"/>
    </row>
    <row r="821334" spans="13:15">
      <c r="M821334" s="19"/>
      <c r="O821334" s="5"/>
    </row>
    <row r="821335" spans="13:15">
      <c r="M821335" s="19"/>
      <c r="O821335" s="5"/>
    </row>
    <row r="821336" spans="13:15">
      <c r="M821336" s="19"/>
      <c r="O821336" s="5"/>
    </row>
    <row r="821337" spans="13:15">
      <c r="M821337" s="19"/>
      <c r="O821337" s="5"/>
    </row>
    <row r="821338" spans="13:15">
      <c r="M821338" s="19"/>
      <c r="O821338" s="5"/>
    </row>
    <row r="821339" spans="13:15">
      <c r="M821339" s="19"/>
      <c r="O821339" s="5"/>
    </row>
    <row r="821340" spans="13:15">
      <c r="M821340" s="19"/>
      <c r="O821340" s="5"/>
    </row>
    <row r="821341" spans="13:15">
      <c r="M821341" s="19"/>
      <c r="O821341" s="5"/>
    </row>
    <row r="821342" spans="13:15">
      <c r="M821342" s="19"/>
      <c r="O821342" s="5"/>
    </row>
    <row r="821343" spans="13:15">
      <c r="M821343" s="19"/>
      <c r="O821343" s="5"/>
    </row>
    <row r="821344" spans="13:15">
      <c r="M821344" s="19"/>
      <c r="O821344" s="5"/>
    </row>
    <row r="821345" spans="13:15">
      <c r="M821345" s="19"/>
      <c r="O821345" s="5"/>
    </row>
    <row r="821346" spans="13:15">
      <c r="M821346" s="19"/>
      <c r="O821346" s="5"/>
    </row>
    <row r="821347" spans="13:15">
      <c r="M821347" s="19"/>
      <c r="O821347" s="5"/>
    </row>
    <row r="821348" spans="13:15">
      <c r="M821348" s="19"/>
      <c r="O821348" s="5"/>
    </row>
    <row r="821349" spans="13:15">
      <c r="M821349" s="19"/>
      <c r="O821349" s="5"/>
    </row>
    <row r="821350" spans="13:15">
      <c r="M821350" s="19"/>
      <c r="O821350" s="5"/>
    </row>
    <row r="821351" spans="13:15">
      <c r="M821351" s="19"/>
      <c r="O821351" s="5"/>
    </row>
    <row r="821352" spans="13:15">
      <c r="M821352" s="19"/>
      <c r="O821352" s="5"/>
    </row>
    <row r="821353" spans="13:15">
      <c r="M821353" s="19"/>
      <c r="O821353" s="5"/>
    </row>
    <row r="821354" spans="13:15">
      <c r="M821354" s="19"/>
      <c r="O821354" s="5"/>
    </row>
    <row r="821355" spans="13:15">
      <c r="M821355" s="19"/>
      <c r="O821355" s="5"/>
    </row>
    <row r="821356" spans="13:15">
      <c r="M821356" s="19"/>
      <c r="O821356" s="5"/>
    </row>
    <row r="821357" spans="13:15">
      <c r="M821357" s="19"/>
      <c r="O821357" s="5"/>
    </row>
    <row r="821358" spans="13:15">
      <c r="M821358" s="19"/>
      <c r="O821358" s="5"/>
    </row>
    <row r="821359" spans="13:15">
      <c r="M821359" s="19"/>
      <c r="O821359" s="5"/>
    </row>
    <row r="821360" spans="13:15">
      <c r="M821360" s="19"/>
      <c r="O821360" s="5"/>
    </row>
    <row r="821361" spans="13:15">
      <c r="M821361" s="19"/>
      <c r="O821361" s="5"/>
    </row>
    <row r="821362" spans="13:15">
      <c r="M821362" s="19"/>
      <c r="O821362" s="5"/>
    </row>
    <row r="821363" spans="13:15">
      <c r="M821363" s="19"/>
      <c r="O821363" s="5"/>
    </row>
    <row r="821364" spans="13:15">
      <c r="M821364" s="19"/>
      <c r="O821364" s="5"/>
    </row>
    <row r="821365" spans="13:15">
      <c r="M821365" s="19"/>
      <c r="O821365" s="5"/>
    </row>
    <row r="821366" spans="13:15">
      <c r="M821366" s="19"/>
      <c r="O821366" s="5"/>
    </row>
    <row r="821367" spans="13:15">
      <c r="M821367" s="19"/>
      <c r="O821367" s="5"/>
    </row>
    <row r="821368" spans="13:15">
      <c r="M821368" s="19"/>
      <c r="O821368" s="5"/>
    </row>
    <row r="821369" spans="13:15">
      <c r="M821369" s="19"/>
      <c r="O821369" s="5"/>
    </row>
    <row r="821370" spans="13:15">
      <c r="M821370" s="19"/>
      <c r="O821370" s="5"/>
    </row>
    <row r="821371" spans="13:15">
      <c r="M821371" s="19"/>
      <c r="O821371" s="5"/>
    </row>
    <row r="821372" spans="13:15">
      <c r="M821372" s="19"/>
      <c r="O821372" s="5"/>
    </row>
    <row r="821373" spans="13:15">
      <c r="M821373" s="19"/>
      <c r="O821373" s="5"/>
    </row>
    <row r="821374" spans="13:15">
      <c r="M821374" s="19"/>
      <c r="O821374" s="5"/>
    </row>
    <row r="821375" spans="13:15">
      <c r="M821375" s="19"/>
      <c r="O821375" s="5"/>
    </row>
    <row r="821376" spans="13:15">
      <c r="M821376" s="19"/>
      <c r="O821376" s="5"/>
    </row>
    <row r="821377" spans="13:15">
      <c r="M821377" s="19"/>
      <c r="O821377" s="5"/>
    </row>
    <row r="821378" spans="13:15">
      <c r="M821378" s="19"/>
      <c r="O821378" s="5"/>
    </row>
    <row r="821379" spans="13:15">
      <c r="M821379" s="19"/>
      <c r="O821379" s="5"/>
    </row>
    <row r="821380" spans="13:15">
      <c r="M821380" s="19"/>
      <c r="O821380" s="5"/>
    </row>
    <row r="821381" spans="13:15">
      <c r="M821381" s="19"/>
      <c r="O821381" s="5"/>
    </row>
    <row r="821382" spans="13:15">
      <c r="M821382" s="19"/>
      <c r="O821382" s="5"/>
    </row>
    <row r="821383" spans="13:15">
      <c r="M821383" s="19"/>
      <c r="O821383" s="5"/>
    </row>
    <row r="821384" spans="13:15">
      <c r="M821384" s="19"/>
      <c r="O821384" s="5"/>
    </row>
    <row r="821385" spans="13:15">
      <c r="M821385" s="19"/>
      <c r="O821385" s="5"/>
    </row>
    <row r="821386" spans="13:15">
      <c r="M821386" s="19"/>
      <c r="O821386" s="5"/>
    </row>
    <row r="821387" spans="13:15">
      <c r="M821387" s="19"/>
      <c r="O821387" s="5"/>
    </row>
    <row r="821388" spans="13:15">
      <c r="M821388" s="19"/>
      <c r="O821388" s="5"/>
    </row>
    <row r="821389" spans="13:15">
      <c r="M821389" s="19"/>
      <c r="O821389" s="5"/>
    </row>
    <row r="821390" spans="13:15">
      <c r="M821390" s="19"/>
      <c r="O821390" s="5"/>
    </row>
    <row r="821391" spans="13:15">
      <c r="M821391" s="19"/>
      <c r="O821391" s="5"/>
    </row>
    <row r="821392" spans="13:15">
      <c r="M821392" s="19"/>
      <c r="O821392" s="5"/>
    </row>
    <row r="821393" spans="13:15">
      <c r="M821393" s="19"/>
      <c r="O821393" s="5"/>
    </row>
    <row r="821394" spans="13:15">
      <c r="M821394" s="19"/>
      <c r="O821394" s="5"/>
    </row>
    <row r="821395" spans="13:15">
      <c r="M821395" s="19"/>
      <c r="O821395" s="5"/>
    </row>
    <row r="821396" spans="13:15">
      <c r="M821396" s="19"/>
      <c r="O821396" s="5"/>
    </row>
    <row r="821397" spans="13:15">
      <c r="M821397" s="19"/>
      <c r="O821397" s="5"/>
    </row>
    <row r="821398" spans="13:15">
      <c r="M821398" s="19"/>
      <c r="O821398" s="5"/>
    </row>
    <row r="821399" spans="13:15">
      <c r="M821399" s="19"/>
      <c r="O821399" s="5"/>
    </row>
    <row r="821400" spans="13:15">
      <c r="M821400" s="19"/>
      <c r="O821400" s="5"/>
    </row>
    <row r="821401" spans="13:15">
      <c r="M821401" s="19"/>
      <c r="O821401" s="5"/>
    </row>
    <row r="821402" spans="13:15">
      <c r="M821402" s="19"/>
      <c r="O821402" s="5"/>
    </row>
    <row r="821403" spans="13:15">
      <c r="M821403" s="19"/>
      <c r="O821403" s="5"/>
    </row>
    <row r="821404" spans="13:15">
      <c r="M821404" s="19"/>
      <c r="O821404" s="5"/>
    </row>
    <row r="821405" spans="13:15">
      <c r="M821405" s="19"/>
      <c r="O821405" s="5"/>
    </row>
    <row r="821406" spans="13:15">
      <c r="M821406" s="19"/>
      <c r="O821406" s="5"/>
    </row>
    <row r="821407" spans="13:15">
      <c r="M821407" s="19"/>
      <c r="O821407" s="5"/>
    </row>
    <row r="821408" spans="13:15">
      <c r="M821408" s="19"/>
      <c r="O821408" s="5"/>
    </row>
    <row r="821409" spans="13:15">
      <c r="M821409" s="19"/>
      <c r="O821409" s="5"/>
    </row>
    <row r="821410" spans="13:15">
      <c r="M821410" s="19"/>
      <c r="O821410" s="5"/>
    </row>
    <row r="821411" spans="13:15">
      <c r="M821411" s="19"/>
      <c r="O821411" s="5"/>
    </row>
    <row r="821412" spans="13:15">
      <c r="M821412" s="19"/>
      <c r="O821412" s="5"/>
    </row>
    <row r="821413" spans="13:15">
      <c r="M821413" s="19"/>
      <c r="O821413" s="5"/>
    </row>
    <row r="821414" spans="13:15">
      <c r="M821414" s="19"/>
      <c r="O821414" s="5"/>
    </row>
    <row r="821415" spans="13:15">
      <c r="M821415" s="19"/>
      <c r="O821415" s="5"/>
    </row>
    <row r="821416" spans="13:15">
      <c r="M821416" s="19"/>
      <c r="O821416" s="5"/>
    </row>
    <row r="821417" spans="13:15">
      <c r="M821417" s="19"/>
      <c r="O821417" s="5"/>
    </row>
    <row r="821418" spans="13:15">
      <c r="M821418" s="19"/>
      <c r="O821418" s="5"/>
    </row>
    <row r="821419" spans="13:15">
      <c r="M821419" s="19"/>
      <c r="O821419" s="5"/>
    </row>
    <row r="821420" spans="13:15">
      <c r="M821420" s="19"/>
      <c r="O821420" s="5"/>
    </row>
    <row r="821421" spans="13:15">
      <c r="M821421" s="19"/>
      <c r="O821421" s="5"/>
    </row>
    <row r="821422" spans="13:15">
      <c r="M821422" s="19"/>
      <c r="O821422" s="5"/>
    </row>
    <row r="821423" spans="13:15">
      <c r="M821423" s="19"/>
      <c r="O821423" s="5"/>
    </row>
    <row r="821424" spans="13:15">
      <c r="M821424" s="19"/>
      <c r="O821424" s="5"/>
    </row>
    <row r="821425" spans="13:15">
      <c r="M821425" s="19"/>
      <c r="O821425" s="5"/>
    </row>
    <row r="821426" spans="13:15">
      <c r="M821426" s="19"/>
      <c r="O821426" s="5"/>
    </row>
    <row r="821427" spans="13:15">
      <c r="M821427" s="19"/>
      <c r="O821427" s="5"/>
    </row>
    <row r="821428" spans="13:15">
      <c r="M821428" s="19"/>
      <c r="O821428" s="5"/>
    </row>
    <row r="821429" spans="13:15">
      <c r="M821429" s="19"/>
      <c r="O821429" s="5"/>
    </row>
    <row r="821430" spans="13:15">
      <c r="M821430" s="19"/>
      <c r="O821430" s="5"/>
    </row>
    <row r="821431" spans="13:15">
      <c r="M821431" s="19"/>
      <c r="O821431" s="5"/>
    </row>
    <row r="821432" spans="13:15">
      <c r="M821432" s="19"/>
      <c r="O821432" s="5"/>
    </row>
    <row r="821433" spans="13:15">
      <c r="M821433" s="19"/>
      <c r="O821433" s="5"/>
    </row>
    <row r="821434" spans="13:15">
      <c r="M821434" s="19"/>
      <c r="O821434" s="5"/>
    </row>
    <row r="821435" spans="13:15">
      <c r="M821435" s="19"/>
      <c r="O821435" s="5"/>
    </row>
    <row r="821436" spans="13:15">
      <c r="M821436" s="19"/>
      <c r="O821436" s="5"/>
    </row>
    <row r="821437" spans="13:15">
      <c r="M821437" s="19"/>
      <c r="O821437" s="5"/>
    </row>
    <row r="821438" spans="13:15">
      <c r="M821438" s="19"/>
      <c r="O821438" s="5"/>
    </row>
    <row r="821439" spans="13:15">
      <c r="M821439" s="19"/>
      <c r="O821439" s="5"/>
    </row>
    <row r="821440" spans="13:15">
      <c r="M821440" s="19"/>
      <c r="O821440" s="5"/>
    </row>
    <row r="821441" spans="13:15">
      <c r="M821441" s="19"/>
      <c r="O821441" s="5"/>
    </row>
    <row r="821442" spans="13:15">
      <c r="M821442" s="19"/>
      <c r="O821442" s="5"/>
    </row>
    <row r="821443" spans="13:15">
      <c r="M821443" s="19"/>
      <c r="O821443" s="5"/>
    </row>
    <row r="821444" spans="13:15">
      <c r="M821444" s="19"/>
      <c r="O821444" s="5"/>
    </row>
    <row r="821445" spans="13:15">
      <c r="M821445" s="19"/>
      <c r="O821445" s="5"/>
    </row>
    <row r="821446" spans="13:15">
      <c r="M821446" s="19"/>
      <c r="O821446" s="5"/>
    </row>
    <row r="821447" spans="13:15">
      <c r="M821447" s="19"/>
      <c r="O821447" s="5"/>
    </row>
    <row r="821448" spans="13:15">
      <c r="M821448" s="19"/>
      <c r="O821448" s="5"/>
    </row>
    <row r="821449" spans="13:15">
      <c r="M821449" s="19"/>
      <c r="O821449" s="5"/>
    </row>
    <row r="821450" spans="13:15">
      <c r="M821450" s="19"/>
      <c r="O821450" s="5"/>
    </row>
    <row r="821451" spans="13:15">
      <c r="M821451" s="19"/>
      <c r="O821451" s="5"/>
    </row>
    <row r="821452" spans="13:15">
      <c r="M821452" s="19"/>
      <c r="O821452" s="5"/>
    </row>
    <row r="821453" spans="13:15">
      <c r="M821453" s="19"/>
      <c r="O821453" s="5"/>
    </row>
    <row r="821454" spans="13:15">
      <c r="M821454" s="19"/>
      <c r="O821454" s="5"/>
    </row>
    <row r="821455" spans="13:15">
      <c r="M821455" s="19"/>
      <c r="O821455" s="5"/>
    </row>
    <row r="821456" spans="13:15">
      <c r="M821456" s="19"/>
      <c r="O821456" s="5"/>
    </row>
    <row r="821457" spans="13:15">
      <c r="M821457" s="19"/>
      <c r="O821457" s="5"/>
    </row>
    <row r="821458" spans="13:15">
      <c r="M821458" s="19"/>
      <c r="O821458" s="5"/>
    </row>
    <row r="821459" spans="13:15">
      <c r="M821459" s="19"/>
      <c r="O821459" s="5"/>
    </row>
    <row r="821460" spans="13:15">
      <c r="M821460" s="19"/>
      <c r="O821460" s="5"/>
    </row>
    <row r="821461" spans="13:15">
      <c r="M821461" s="19"/>
      <c r="O821461" s="5"/>
    </row>
    <row r="821462" spans="13:15">
      <c r="M821462" s="19"/>
      <c r="O821462" s="5"/>
    </row>
    <row r="821463" spans="13:15">
      <c r="M821463" s="19"/>
      <c r="O821463" s="5"/>
    </row>
    <row r="821464" spans="13:15">
      <c r="M821464" s="19"/>
      <c r="O821464" s="5"/>
    </row>
    <row r="821465" spans="13:15">
      <c r="M821465" s="19"/>
      <c r="O821465" s="5"/>
    </row>
    <row r="821466" spans="13:15">
      <c r="M821466" s="19"/>
      <c r="O821466" s="5"/>
    </row>
    <row r="821467" spans="13:15">
      <c r="M821467" s="19"/>
      <c r="O821467" s="5"/>
    </row>
    <row r="821468" spans="13:15">
      <c r="M821468" s="19"/>
      <c r="O821468" s="5"/>
    </row>
    <row r="821469" spans="13:15">
      <c r="M821469" s="19"/>
      <c r="O821469" s="5"/>
    </row>
    <row r="821470" spans="13:15">
      <c r="M821470" s="19"/>
      <c r="O821470" s="5"/>
    </row>
    <row r="821471" spans="13:15">
      <c r="M821471" s="19"/>
      <c r="O821471" s="5"/>
    </row>
    <row r="821472" spans="13:15">
      <c r="M821472" s="19"/>
      <c r="O821472" s="5"/>
    </row>
    <row r="821473" spans="13:15">
      <c r="M821473" s="19"/>
      <c r="O821473" s="5"/>
    </row>
    <row r="821474" spans="13:15">
      <c r="M821474" s="19"/>
      <c r="O821474" s="5"/>
    </row>
    <row r="821475" spans="13:15">
      <c r="M821475" s="19"/>
      <c r="O821475" s="5"/>
    </row>
    <row r="821476" spans="13:15">
      <c r="M821476" s="19"/>
      <c r="O821476" s="5"/>
    </row>
    <row r="821477" spans="13:15">
      <c r="M821477" s="19"/>
      <c r="O821477" s="5"/>
    </row>
    <row r="821478" spans="13:15">
      <c r="M821478" s="19"/>
      <c r="O821478" s="5"/>
    </row>
    <row r="821479" spans="13:15">
      <c r="M821479" s="19"/>
      <c r="O821479" s="5"/>
    </row>
    <row r="821480" spans="13:15">
      <c r="M821480" s="19"/>
      <c r="O821480" s="5"/>
    </row>
    <row r="821481" spans="13:15">
      <c r="M821481" s="19"/>
      <c r="O821481" s="5"/>
    </row>
    <row r="821482" spans="13:15">
      <c r="M821482" s="19"/>
      <c r="O821482" s="5"/>
    </row>
    <row r="821483" spans="13:15">
      <c r="M821483" s="19"/>
      <c r="O821483" s="5"/>
    </row>
    <row r="821484" spans="13:15">
      <c r="M821484" s="19"/>
      <c r="O821484" s="5"/>
    </row>
    <row r="821485" spans="13:15">
      <c r="M821485" s="19"/>
      <c r="O821485" s="5"/>
    </row>
    <row r="821486" spans="13:15">
      <c r="M821486" s="19"/>
      <c r="O821486" s="5"/>
    </row>
    <row r="821487" spans="13:15">
      <c r="M821487" s="19"/>
      <c r="O821487" s="5"/>
    </row>
    <row r="821488" spans="13:15">
      <c r="M821488" s="19"/>
      <c r="O821488" s="5"/>
    </row>
    <row r="821489" spans="13:15">
      <c r="M821489" s="19"/>
      <c r="O821489" s="5"/>
    </row>
    <row r="821490" spans="13:15">
      <c r="M821490" s="19"/>
      <c r="O821490" s="5"/>
    </row>
    <row r="821491" spans="13:15">
      <c r="M821491" s="19"/>
      <c r="O821491" s="5"/>
    </row>
    <row r="821492" spans="13:15">
      <c r="M821492" s="19"/>
      <c r="O821492" s="5"/>
    </row>
    <row r="821493" spans="13:15">
      <c r="M821493" s="19"/>
      <c r="O821493" s="5"/>
    </row>
    <row r="821494" spans="13:15">
      <c r="M821494" s="19"/>
      <c r="O821494" s="5"/>
    </row>
    <row r="821495" spans="13:15">
      <c r="M821495" s="19"/>
      <c r="O821495" s="5"/>
    </row>
    <row r="821496" spans="13:15">
      <c r="M821496" s="19"/>
      <c r="O821496" s="5"/>
    </row>
    <row r="821497" spans="13:15">
      <c r="M821497" s="19"/>
      <c r="O821497" s="5"/>
    </row>
    <row r="821498" spans="13:15">
      <c r="M821498" s="19"/>
      <c r="O821498" s="5"/>
    </row>
    <row r="821499" spans="13:15">
      <c r="M821499" s="19"/>
      <c r="O821499" s="5"/>
    </row>
    <row r="821500" spans="13:15">
      <c r="M821500" s="19"/>
      <c r="O821500" s="5"/>
    </row>
    <row r="821501" spans="13:15">
      <c r="M821501" s="19"/>
      <c r="O821501" s="5"/>
    </row>
    <row r="821502" spans="13:15">
      <c r="M821502" s="19"/>
      <c r="O821502" s="5"/>
    </row>
    <row r="821503" spans="13:15">
      <c r="M821503" s="19"/>
      <c r="O821503" s="5"/>
    </row>
    <row r="821504" spans="13:15">
      <c r="M821504" s="19"/>
      <c r="O821504" s="5"/>
    </row>
    <row r="821505" spans="13:15">
      <c r="M821505" s="19"/>
      <c r="O821505" s="5"/>
    </row>
    <row r="821506" spans="13:15">
      <c r="M821506" s="19"/>
      <c r="O821506" s="5"/>
    </row>
    <row r="821507" spans="13:15">
      <c r="M821507" s="19"/>
      <c r="O821507" s="5"/>
    </row>
    <row r="821508" spans="13:15">
      <c r="M821508" s="19"/>
      <c r="O821508" s="5"/>
    </row>
    <row r="821509" spans="13:15">
      <c r="M821509" s="19"/>
      <c r="O821509" s="5"/>
    </row>
    <row r="821510" spans="13:15">
      <c r="M821510" s="19"/>
      <c r="O821510" s="5"/>
    </row>
    <row r="821511" spans="13:15">
      <c r="M821511" s="19"/>
      <c r="O821511" s="5"/>
    </row>
    <row r="821512" spans="13:15">
      <c r="M821512" s="19"/>
      <c r="O821512" s="5"/>
    </row>
    <row r="821513" spans="13:15">
      <c r="M821513" s="19"/>
      <c r="O821513" s="5"/>
    </row>
    <row r="821514" spans="13:15">
      <c r="M821514" s="19"/>
      <c r="O821514" s="5"/>
    </row>
    <row r="821515" spans="13:15">
      <c r="M821515" s="19"/>
      <c r="O821515" s="5"/>
    </row>
    <row r="821516" spans="13:15">
      <c r="M821516" s="19"/>
      <c r="O821516" s="5"/>
    </row>
    <row r="821517" spans="13:15">
      <c r="M821517" s="19"/>
      <c r="O821517" s="5"/>
    </row>
    <row r="821518" spans="13:15">
      <c r="M821518" s="19"/>
      <c r="O821518" s="5"/>
    </row>
    <row r="821519" spans="13:15">
      <c r="M821519" s="19"/>
      <c r="O821519" s="5"/>
    </row>
    <row r="821520" spans="13:15">
      <c r="M821520" s="19"/>
      <c r="O821520" s="5"/>
    </row>
    <row r="821521" spans="13:15">
      <c r="M821521" s="19"/>
      <c r="O821521" s="5"/>
    </row>
    <row r="821522" spans="13:15">
      <c r="M821522" s="19"/>
      <c r="O821522" s="5"/>
    </row>
    <row r="821523" spans="13:15">
      <c r="M821523" s="19"/>
      <c r="O821523" s="5"/>
    </row>
    <row r="821524" spans="13:15">
      <c r="M821524" s="19"/>
      <c r="O821524" s="5"/>
    </row>
    <row r="821525" spans="13:15">
      <c r="M821525" s="19"/>
      <c r="O821525" s="5"/>
    </row>
    <row r="821526" spans="13:15">
      <c r="M821526" s="19"/>
      <c r="O821526" s="5"/>
    </row>
    <row r="821527" spans="13:15">
      <c r="M821527" s="19"/>
      <c r="O821527" s="5"/>
    </row>
    <row r="821528" spans="13:15">
      <c r="M821528" s="19"/>
      <c r="O821528" s="5"/>
    </row>
    <row r="821529" spans="13:15">
      <c r="M821529" s="19"/>
      <c r="O821529" s="5"/>
    </row>
    <row r="821530" spans="13:15">
      <c r="M821530" s="19"/>
      <c r="O821530" s="5"/>
    </row>
    <row r="821531" spans="13:15">
      <c r="M821531" s="19"/>
      <c r="O821531" s="5"/>
    </row>
    <row r="821532" spans="13:15">
      <c r="M821532" s="19"/>
      <c r="O821532" s="5"/>
    </row>
    <row r="821533" spans="13:15">
      <c r="M821533" s="19"/>
      <c r="O821533" s="5"/>
    </row>
    <row r="821534" spans="13:15">
      <c r="M821534" s="19"/>
      <c r="O821534" s="5"/>
    </row>
    <row r="821535" spans="13:15">
      <c r="M821535" s="19"/>
      <c r="O821535" s="5"/>
    </row>
    <row r="821536" spans="13:15">
      <c r="M821536" s="19"/>
      <c r="O821536" s="5"/>
    </row>
    <row r="821537" spans="13:15">
      <c r="M821537" s="19"/>
      <c r="O821537" s="5"/>
    </row>
    <row r="821538" spans="13:15">
      <c r="M821538" s="19"/>
      <c r="O821538" s="5"/>
    </row>
    <row r="821539" spans="13:15">
      <c r="M821539" s="19"/>
      <c r="O821539" s="5"/>
    </row>
    <row r="821540" spans="13:15">
      <c r="M821540" s="19"/>
      <c r="O821540" s="5"/>
    </row>
    <row r="821541" spans="13:15">
      <c r="M821541" s="19"/>
      <c r="O821541" s="5"/>
    </row>
    <row r="821542" spans="13:15">
      <c r="M821542" s="19"/>
      <c r="O821542" s="5"/>
    </row>
    <row r="821543" spans="13:15">
      <c r="M821543" s="19"/>
      <c r="O821543" s="5"/>
    </row>
    <row r="821544" spans="13:15">
      <c r="M821544" s="19"/>
      <c r="O821544" s="5"/>
    </row>
    <row r="821545" spans="13:15">
      <c r="M821545" s="19"/>
      <c r="O821545" s="5"/>
    </row>
    <row r="821546" spans="13:15">
      <c r="M821546" s="19"/>
      <c r="O821546" s="5"/>
    </row>
    <row r="821547" spans="13:15">
      <c r="M821547" s="19"/>
      <c r="O821547" s="5"/>
    </row>
    <row r="821548" spans="13:15">
      <c r="M821548" s="19"/>
      <c r="O821548" s="5"/>
    </row>
    <row r="821549" spans="13:15">
      <c r="M821549" s="19"/>
      <c r="O821549" s="5"/>
    </row>
    <row r="821550" spans="13:15">
      <c r="M821550" s="19"/>
      <c r="O821550" s="5"/>
    </row>
    <row r="821551" spans="13:15">
      <c r="M821551" s="19"/>
      <c r="O821551" s="5"/>
    </row>
    <row r="821552" spans="13:15">
      <c r="M821552" s="19"/>
      <c r="O821552" s="5"/>
    </row>
    <row r="821553" spans="13:15">
      <c r="M821553" s="19"/>
      <c r="O821553" s="5"/>
    </row>
    <row r="821554" spans="13:15">
      <c r="M821554" s="19"/>
      <c r="O821554" s="5"/>
    </row>
    <row r="821555" spans="13:15">
      <c r="M821555" s="19"/>
      <c r="O821555" s="5"/>
    </row>
    <row r="821556" spans="13:15">
      <c r="M821556" s="19"/>
      <c r="O821556" s="5"/>
    </row>
    <row r="821557" spans="13:15">
      <c r="M821557" s="19"/>
      <c r="O821557" s="5"/>
    </row>
    <row r="821558" spans="13:15">
      <c r="M821558" s="19"/>
      <c r="O821558" s="5"/>
    </row>
    <row r="821559" spans="13:15">
      <c r="M821559" s="19"/>
      <c r="O821559" s="5"/>
    </row>
    <row r="821560" spans="13:15">
      <c r="M821560" s="19"/>
      <c r="O821560" s="5"/>
    </row>
    <row r="821561" spans="13:15">
      <c r="M821561" s="19"/>
      <c r="O821561" s="5"/>
    </row>
    <row r="821562" spans="13:15">
      <c r="M821562" s="19"/>
      <c r="O821562" s="5"/>
    </row>
    <row r="821563" spans="13:15">
      <c r="M821563" s="19"/>
      <c r="O821563" s="5"/>
    </row>
    <row r="821564" spans="13:15">
      <c r="M821564" s="19"/>
      <c r="O821564" s="5"/>
    </row>
    <row r="821565" spans="13:15">
      <c r="M821565" s="19"/>
      <c r="O821565" s="5"/>
    </row>
    <row r="821566" spans="13:15">
      <c r="M821566" s="19"/>
      <c r="O821566" s="5"/>
    </row>
    <row r="821567" spans="13:15">
      <c r="M821567" s="19"/>
      <c r="O821567" s="5"/>
    </row>
    <row r="821568" spans="13:15">
      <c r="M821568" s="19"/>
      <c r="O821568" s="5"/>
    </row>
    <row r="821569" spans="13:15">
      <c r="M821569" s="19"/>
      <c r="O821569" s="5"/>
    </row>
    <row r="821570" spans="13:15">
      <c r="M821570" s="19"/>
      <c r="O821570" s="5"/>
    </row>
    <row r="821571" spans="13:15">
      <c r="M821571" s="19"/>
      <c r="O821571" s="5"/>
    </row>
    <row r="821572" spans="13:15">
      <c r="M821572" s="19"/>
      <c r="O821572" s="5"/>
    </row>
    <row r="821573" spans="13:15">
      <c r="M821573" s="19"/>
      <c r="O821573" s="5"/>
    </row>
    <row r="821574" spans="13:15">
      <c r="M821574" s="19"/>
      <c r="O821574" s="5"/>
    </row>
    <row r="821575" spans="13:15">
      <c r="M821575" s="19"/>
      <c r="O821575" s="5"/>
    </row>
    <row r="821576" spans="13:15">
      <c r="M821576" s="19"/>
      <c r="O821576" s="5"/>
    </row>
    <row r="821577" spans="13:15">
      <c r="M821577" s="19"/>
      <c r="O821577" s="5"/>
    </row>
    <row r="821578" spans="13:15">
      <c r="M821578" s="19"/>
      <c r="O821578" s="5"/>
    </row>
    <row r="821579" spans="13:15">
      <c r="M821579" s="19"/>
      <c r="O821579" s="5"/>
    </row>
    <row r="821580" spans="13:15">
      <c r="M821580" s="19"/>
      <c r="O821580" s="5"/>
    </row>
    <row r="821581" spans="13:15">
      <c r="M821581" s="19"/>
      <c r="O821581" s="5"/>
    </row>
    <row r="821582" spans="13:15">
      <c r="M821582" s="19"/>
      <c r="O821582" s="5"/>
    </row>
    <row r="821583" spans="13:15">
      <c r="M821583" s="19"/>
      <c r="O821583" s="5"/>
    </row>
    <row r="821584" spans="13:15">
      <c r="M821584" s="19"/>
      <c r="O821584" s="5"/>
    </row>
    <row r="821585" spans="13:15">
      <c r="M821585" s="19"/>
      <c r="O821585" s="5"/>
    </row>
    <row r="821586" spans="13:15">
      <c r="M821586" s="19"/>
      <c r="O821586" s="5"/>
    </row>
    <row r="821587" spans="13:15">
      <c r="M821587" s="19"/>
      <c r="O821587" s="5"/>
    </row>
    <row r="821588" spans="13:15">
      <c r="M821588" s="19"/>
      <c r="O821588" s="5"/>
    </row>
    <row r="821589" spans="13:15">
      <c r="M821589" s="19"/>
      <c r="O821589" s="5"/>
    </row>
    <row r="821590" spans="13:15">
      <c r="M821590" s="19"/>
      <c r="O821590" s="5"/>
    </row>
    <row r="821591" spans="13:15">
      <c r="M821591" s="19"/>
      <c r="O821591" s="5"/>
    </row>
    <row r="821592" spans="13:15">
      <c r="M821592" s="19"/>
      <c r="O821592" s="5"/>
    </row>
    <row r="821593" spans="13:15">
      <c r="M821593" s="19"/>
      <c r="O821593" s="5"/>
    </row>
    <row r="821594" spans="13:15">
      <c r="M821594" s="19"/>
      <c r="O821594" s="5"/>
    </row>
    <row r="821595" spans="13:15">
      <c r="M821595" s="19"/>
      <c r="O821595" s="5"/>
    </row>
    <row r="821596" spans="13:15">
      <c r="M821596" s="19"/>
      <c r="O821596" s="5"/>
    </row>
    <row r="821597" spans="13:15">
      <c r="M821597" s="19"/>
      <c r="O821597" s="5"/>
    </row>
    <row r="821598" spans="13:15">
      <c r="M821598" s="19"/>
      <c r="O821598" s="5"/>
    </row>
    <row r="821599" spans="13:15">
      <c r="M821599" s="19"/>
      <c r="O821599" s="5"/>
    </row>
    <row r="821600" spans="13:15">
      <c r="M821600" s="19"/>
      <c r="O821600" s="5"/>
    </row>
    <row r="821601" spans="13:15">
      <c r="M821601" s="19"/>
      <c r="O821601" s="5"/>
    </row>
    <row r="821602" spans="13:15">
      <c r="M821602" s="19"/>
      <c r="O821602" s="5"/>
    </row>
    <row r="821603" spans="13:15">
      <c r="M821603" s="19"/>
      <c r="O821603" s="5"/>
    </row>
    <row r="821604" spans="13:15">
      <c r="M821604" s="19"/>
      <c r="O821604" s="5"/>
    </row>
    <row r="821605" spans="13:15">
      <c r="M821605" s="19"/>
      <c r="O821605" s="5"/>
    </row>
    <row r="821606" spans="13:15">
      <c r="M821606" s="19"/>
      <c r="O821606" s="5"/>
    </row>
    <row r="821607" spans="13:15">
      <c r="M821607" s="19"/>
      <c r="O821607" s="5"/>
    </row>
    <row r="821608" spans="13:15">
      <c r="M821608" s="19"/>
      <c r="O821608" s="5"/>
    </row>
    <row r="821609" spans="13:15">
      <c r="M821609" s="19"/>
      <c r="O821609" s="5"/>
    </row>
    <row r="821610" spans="13:15">
      <c r="M821610" s="19"/>
      <c r="O821610" s="5"/>
    </row>
    <row r="821611" spans="13:15">
      <c r="M821611" s="19"/>
      <c r="O821611" s="5"/>
    </row>
    <row r="821612" spans="13:15">
      <c r="M821612" s="19"/>
      <c r="O821612" s="5"/>
    </row>
    <row r="821613" spans="13:15">
      <c r="M821613" s="19"/>
      <c r="O821613" s="5"/>
    </row>
    <row r="821614" spans="13:15">
      <c r="M821614" s="19"/>
      <c r="O821614" s="5"/>
    </row>
    <row r="821615" spans="13:15">
      <c r="M821615" s="19"/>
      <c r="O821615" s="5"/>
    </row>
    <row r="821616" spans="13:15">
      <c r="M821616" s="19"/>
      <c r="O821616" s="5"/>
    </row>
    <row r="821617" spans="13:15">
      <c r="M821617" s="19"/>
      <c r="O821617" s="5"/>
    </row>
    <row r="821618" spans="13:15">
      <c r="M821618" s="19"/>
      <c r="O821618" s="5"/>
    </row>
    <row r="821619" spans="13:15">
      <c r="M821619" s="19"/>
      <c r="O821619" s="5"/>
    </row>
    <row r="821620" spans="13:15">
      <c r="M821620" s="19"/>
      <c r="O821620" s="5"/>
    </row>
    <row r="821621" spans="13:15">
      <c r="M821621" s="19"/>
      <c r="O821621" s="5"/>
    </row>
    <row r="821622" spans="13:15">
      <c r="M821622" s="19"/>
      <c r="O821622" s="5"/>
    </row>
    <row r="821623" spans="13:15">
      <c r="M821623" s="19"/>
      <c r="O821623" s="5"/>
    </row>
    <row r="821624" spans="13:15">
      <c r="M821624" s="19"/>
      <c r="O821624" s="5"/>
    </row>
    <row r="821625" spans="13:15">
      <c r="M821625" s="19"/>
      <c r="O821625" s="5"/>
    </row>
    <row r="821626" spans="13:15">
      <c r="M821626" s="19"/>
      <c r="O821626" s="5"/>
    </row>
    <row r="821627" spans="13:15">
      <c r="M821627" s="19"/>
      <c r="O821627" s="5"/>
    </row>
    <row r="821628" spans="13:15">
      <c r="M821628" s="19"/>
      <c r="O821628" s="5"/>
    </row>
    <row r="821629" spans="13:15">
      <c r="M821629" s="19"/>
      <c r="O821629" s="5"/>
    </row>
    <row r="821630" spans="13:15">
      <c r="M821630" s="19"/>
      <c r="O821630" s="5"/>
    </row>
    <row r="821631" spans="13:15">
      <c r="M821631" s="19"/>
      <c r="O821631" s="5"/>
    </row>
    <row r="821632" spans="13:15">
      <c r="M821632" s="19"/>
      <c r="O821632" s="5"/>
    </row>
    <row r="821633" spans="13:15">
      <c r="M821633" s="19"/>
      <c r="O821633" s="5"/>
    </row>
    <row r="821634" spans="13:15">
      <c r="M821634" s="19"/>
      <c r="O821634" s="5"/>
    </row>
    <row r="821635" spans="13:15">
      <c r="M821635" s="19"/>
      <c r="O821635" s="5"/>
    </row>
    <row r="821636" spans="13:15">
      <c r="M821636" s="19"/>
      <c r="O821636" s="5"/>
    </row>
    <row r="821637" spans="13:15">
      <c r="M821637" s="19"/>
      <c r="O821637" s="5"/>
    </row>
    <row r="821638" spans="13:15">
      <c r="M821638" s="19"/>
      <c r="O821638" s="5"/>
    </row>
    <row r="821639" spans="13:15">
      <c r="M821639" s="19"/>
      <c r="O821639" s="5"/>
    </row>
    <row r="821640" spans="13:15">
      <c r="M821640" s="19"/>
      <c r="O821640" s="5"/>
    </row>
    <row r="821641" spans="13:15">
      <c r="M821641" s="19"/>
      <c r="O821641" s="5"/>
    </row>
    <row r="821642" spans="13:15">
      <c r="M821642" s="19"/>
      <c r="O821642" s="5"/>
    </row>
    <row r="821643" spans="13:15">
      <c r="M821643" s="19"/>
      <c r="O821643" s="5"/>
    </row>
    <row r="821644" spans="13:15">
      <c r="M821644" s="19"/>
      <c r="O821644" s="5"/>
    </row>
    <row r="821645" spans="13:15">
      <c r="M821645" s="19"/>
      <c r="O821645" s="5"/>
    </row>
    <row r="821646" spans="13:15">
      <c r="M821646" s="19"/>
      <c r="O821646" s="5"/>
    </row>
    <row r="821647" spans="13:15">
      <c r="M821647" s="19"/>
      <c r="O821647" s="5"/>
    </row>
    <row r="821648" spans="13:15">
      <c r="M821648" s="19"/>
      <c r="O821648" s="5"/>
    </row>
    <row r="821649" spans="13:15">
      <c r="M821649" s="19"/>
      <c r="O821649" s="5"/>
    </row>
    <row r="821650" spans="13:15">
      <c r="M821650" s="19"/>
      <c r="O821650" s="5"/>
    </row>
    <row r="821651" spans="13:15">
      <c r="M821651" s="19"/>
      <c r="O821651" s="5"/>
    </row>
    <row r="821652" spans="13:15">
      <c r="M821652" s="19"/>
      <c r="O821652" s="5"/>
    </row>
    <row r="821653" spans="13:15">
      <c r="M821653" s="19"/>
      <c r="O821653" s="5"/>
    </row>
    <row r="821654" spans="13:15">
      <c r="M821654" s="19"/>
      <c r="O821654" s="5"/>
    </row>
    <row r="821655" spans="13:15">
      <c r="M821655" s="19"/>
      <c r="O821655" s="5"/>
    </row>
    <row r="821656" spans="13:15">
      <c r="M821656" s="19"/>
      <c r="O821656" s="5"/>
    </row>
    <row r="821657" spans="13:15">
      <c r="M821657" s="19"/>
      <c r="O821657" s="5"/>
    </row>
    <row r="821658" spans="13:15">
      <c r="M821658" s="19"/>
      <c r="O821658" s="5"/>
    </row>
    <row r="821659" spans="13:15">
      <c r="M821659" s="19"/>
      <c r="O821659" s="5"/>
    </row>
    <row r="821660" spans="13:15">
      <c r="M821660" s="19"/>
      <c r="O821660" s="5"/>
    </row>
    <row r="821661" spans="13:15">
      <c r="M821661" s="19"/>
      <c r="O821661" s="5"/>
    </row>
    <row r="821662" spans="13:15">
      <c r="M821662" s="19"/>
      <c r="O821662" s="5"/>
    </row>
    <row r="821663" spans="13:15">
      <c r="M821663" s="19"/>
      <c r="O821663" s="5"/>
    </row>
    <row r="821664" spans="13:15">
      <c r="M821664" s="19"/>
      <c r="O821664" s="5"/>
    </row>
    <row r="821665" spans="13:15">
      <c r="M821665" s="19"/>
      <c r="O821665" s="5"/>
    </row>
    <row r="821666" spans="13:15">
      <c r="M821666" s="19"/>
      <c r="O821666" s="5"/>
    </row>
    <row r="821667" spans="13:15">
      <c r="M821667" s="19"/>
      <c r="O821667" s="5"/>
    </row>
    <row r="821668" spans="13:15">
      <c r="M821668" s="19"/>
      <c r="O821668" s="5"/>
    </row>
    <row r="821669" spans="13:15">
      <c r="M821669" s="19"/>
      <c r="O821669" s="5"/>
    </row>
    <row r="821670" spans="13:15">
      <c r="M821670" s="19"/>
      <c r="O821670" s="5"/>
    </row>
    <row r="821671" spans="13:15">
      <c r="M821671" s="19"/>
      <c r="O821671" s="5"/>
    </row>
    <row r="821672" spans="13:15">
      <c r="M821672" s="19"/>
      <c r="O821672" s="5"/>
    </row>
    <row r="821673" spans="13:15">
      <c r="M821673" s="19"/>
      <c r="O821673" s="5"/>
    </row>
    <row r="821674" spans="13:15">
      <c r="M821674" s="19"/>
      <c r="O821674" s="5"/>
    </row>
    <row r="821675" spans="13:15">
      <c r="M821675" s="19"/>
      <c r="O821675" s="5"/>
    </row>
    <row r="821676" spans="13:15">
      <c r="M821676" s="19"/>
      <c r="O821676" s="5"/>
    </row>
    <row r="821677" spans="13:15">
      <c r="M821677" s="19"/>
      <c r="O821677" s="5"/>
    </row>
    <row r="821678" spans="13:15">
      <c r="M821678" s="19"/>
      <c r="O821678" s="5"/>
    </row>
    <row r="821679" spans="13:15">
      <c r="M821679" s="19"/>
      <c r="O821679" s="5"/>
    </row>
    <row r="821680" spans="13:15">
      <c r="M821680" s="19"/>
      <c r="O821680" s="5"/>
    </row>
    <row r="821681" spans="13:15">
      <c r="M821681" s="19"/>
      <c r="O821681" s="5"/>
    </row>
    <row r="821682" spans="13:15">
      <c r="M821682" s="19"/>
      <c r="O821682" s="5"/>
    </row>
    <row r="821683" spans="13:15">
      <c r="M821683" s="19"/>
      <c r="O821683" s="5"/>
    </row>
    <row r="821684" spans="13:15">
      <c r="M821684" s="19"/>
      <c r="O821684" s="5"/>
    </row>
    <row r="821685" spans="13:15">
      <c r="M821685" s="19"/>
      <c r="O821685" s="5"/>
    </row>
    <row r="821686" spans="13:15">
      <c r="M821686" s="19"/>
      <c r="O821686" s="5"/>
    </row>
    <row r="821687" spans="13:15">
      <c r="M821687" s="19"/>
      <c r="O821687" s="5"/>
    </row>
    <row r="821688" spans="13:15">
      <c r="M821688" s="19"/>
      <c r="O821688" s="5"/>
    </row>
    <row r="821689" spans="13:15">
      <c r="M821689" s="19"/>
      <c r="O821689" s="5"/>
    </row>
    <row r="821690" spans="13:15">
      <c r="M821690" s="19"/>
      <c r="O821690" s="5"/>
    </row>
    <row r="821691" spans="13:15">
      <c r="M821691" s="19"/>
      <c r="O821691" s="5"/>
    </row>
    <row r="821692" spans="13:15">
      <c r="M821692" s="19"/>
      <c r="O821692" s="5"/>
    </row>
    <row r="821693" spans="13:15">
      <c r="M821693" s="19"/>
      <c r="O821693" s="5"/>
    </row>
    <row r="821694" spans="13:15">
      <c r="M821694" s="19"/>
      <c r="O821694" s="5"/>
    </row>
    <row r="821695" spans="13:15">
      <c r="M821695" s="19"/>
      <c r="O821695" s="5"/>
    </row>
    <row r="821696" spans="13:15">
      <c r="M821696" s="19"/>
      <c r="O821696" s="5"/>
    </row>
    <row r="821697" spans="13:15">
      <c r="M821697" s="19"/>
      <c r="O821697" s="5"/>
    </row>
    <row r="821698" spans="13:15">
      <c r="M821698" s="19"/>
      <c r="O821698" s="5"/>
    </row>
    <row r="821699" spans="13:15">
      <c r="M821699" s="19"/>
      <c r="O821699" s="5"/>
    </row>
    <row r="821700" spans="13:15">
      <c r="M821700" s="19"/>
      <c r="O821700" s="5"/>
    </row>
    <row r="821701" spans="13:15">
      <c r="M821701" s="19"/>
      <c r="O821701" s="5"/>
    </row>
    <row r="821702" spans="13:15">
      <c r="M821702" s="19"/>
      <c r="O821702" s="5"/>
    </row>
    <row r="821703" spans="13:15">
      <c r="M821703" s="19"/>
      <c r="O821703" s="5"/>
    </row>
    <row r="821704" spans="13:15">
      <c r="M821704" s="19"/>
      <c r="O821704" s="5"/>
    </row>
    <row r="821705" spans="13:15">
      <c r="M821705" s="19"/>
      <c r="O821705" s="5"/>
    </row>
    <row r="821706" spans="13:15">
      <c r="M821706" s="19"/>
      <c r="O821706" s="5"/>
    </row>
    <row r="821707" spans="13:15">
      <c r="M821707" s="19"/>
      <c r="O821707" s="5"/>
    </row>
    <row r="821708" spans="13:15">
      <c r="M821708" s="19"/>
      <c r="O821708" s="5"/>
    </row>
    <row r="821709" spans="13:15">
      <c r="M821709" s="19"/>
      <c r="O821709" s="5"/>
    </row>
    <row r="821710" spans="13:15">
      <c r="M821710" s="19"/>
      <c r="O821710" s="5"/>
    </row>
    <row r="821711" spans="13:15">
      <c r="M821711" s="19"/>
      <c r="O821711" s="5"/>
    </row>
    <row r="821712" spans="13:15">
      <c r="M821712" s="19"/>
      <c r="O821712" s="5"/>
    </row>
    <row r="821713" spans="13:15">
      <c r="M821713" s="19"/>
      <c r="O821713" s="5"/>
    </row>
    <row r="821714" spans="13:15">
      <c r="M821714" s="19"/>
      <c r="O821714" s="5"/>
    </row>
    <row r="821715" spans="13:15">
      <c r="M821715" s="19"/>
      <c r="O821715" s="5"/>
    </row>
    <row r="821716" spans="13:15">
      <c r="M821716" s="19"/>
      <c r="O821716" s="5"/>
    </row>
    <row r="821717" spans="13:15">
      <c r="M821717" s="19"/>
      <c r="O821717" s="5"/>
    </row>
    <row r="821718" spans="13:15">
      <c r="M821718" s="19"/>
      <c r="O821718" s="5"/>
    </row>
    <row r="821719" spans="13:15">
      <c r="M821719" s="19"/>
      <c r="O821719" s="5"/>
    </row>
    <row r="821720" spans="13:15">
      <c r="M821720" s="19"/>
      <c r="O821720" s="5"/>
    </row>
    <row r="821721" spans="13:15">
      <c r="M821721" s="19"/>
      <c r="O821721" s="5"/>
    </row>
    <row r="821722" spans="13:15">
      <c r="M821722" s="19"/>
      <c r="O821722" s="5"/>
    </row>
    <row r="821723" spans="13:15">
      <c r="M821723" s="19"/>
      <c r="O821723" s="5"/>
    </row>
    <row r="821724" spans="13:15">
      <c r="M821724" s="19"/>
      <c r="O821724" s="5"/>
    </row>
    <row r="821725" spans="13:15">
      <c r="M821725" s="19"/>
      <c r="O821725" s="5"/>
    </row>
    <row r="821726" spans="13:15">
      <c r="M821726" s="19"/>
      <c r="O821726" s="5"/>
    </row>
    <row r="821727" spans="13:15">
      <c r="M821727" s="19"/>
      <c r="O821727" s="5"/>
    </row>
    <row r="821728" spans="13:15">
      <c r="M821728" s="19"/>
      <c r="O821728" s="5"/>
    </row>
    <row r="821729" spans="13:15">
      <c r="M821729" s="19"/>
      <c r="O821729" s="5"/>
    </row>
    <row r="821730" spans="13:15">
      <c r="M821730" s="19"/>
      <c r="O821730" s="5"/>
    </row>
    <row r="821731" spans="13:15">
      <c r="M821731" s="19"/>
      <c r="O821731" s="5"/>
    </row>
    <row r="821732" spans="13:15">
      <c r="M821732" s="19"/>
      <c r="O821732" s="5"/>
    </row>
    <row r="821733" spans="13:15">
      <c r="M821733" s="19"/>
      <c r="O821733" s="5"/>
    </row>
    <row r="821734" spans="13:15">
      <c r="M821734" s="19"/>
      <c r="O821734" s="5"/>
    </row>
    <row r="821735" spans="13:15">
      <c r="M821735" s="19"/>
      <c r="O821735" s="5"/>
    </row>
    <row r="821736" spans="13:15">
      <c r="M821736" s="19"/>
      <c r="O821736" s="5"/>
    </row>
    <row r="821737" spans="13:15">
      <c r="M821737" s="19"/>
      <c r="O821737" s="5"/>
    </row>
    <row r="821738" spans="13:15">
      <c r="M821738" s="19"/>
      <c r="O821738" s="5"/>
    </row>
    <row r="821739" spans="13:15">
      <c r="M821739" s="19"/>
      <c r="O821739" s="5"/>
    </row>
    <row r="821740" spans="13:15">
      <c r="M821740" s="19"/>
      <c r="O821740" s="5"/>
    </row>
    <row r="821741" spans="13:15">
      <c r="M821741" s="19"/>
      <c r="O821741" s="5"/>
    </row>
    <row r="821742" spans="13:15">
      <c r="M821742" s="19"/>
      <c r="O821742" s="5"/>
    </row>
    <row r="821743" spans="13:15">
      <c r="M821743" s="19"/>
      <c r="O821743" s="5"/>
    </row>
    <row r="821744" spans="13:15">
      <c r="M821744" s="19"/>
      <c r="O821744" s="5"/>
    </row>
    <row r="821745" spans="13:15">
      <c r="M821745" s="19"/>
      <c r="O821745" s="5"/>
    </row>
    <row r="821746" spans="13:15">
      <c r="M821746" s="19"/>
      <c r="O821746" s="5"/>
    </row>
    <row r="821747" spans="13:15">
      <c r="M821747" s="19"/>
      <c r="O821747" s="5"/>
    </row>
    <row r="821748" spans="13:15">
      <c r="M821748" s="19"/>
      <c r="O821748" s="5"/>
    </row>
    <row r="821749" spans="13:15">
      <c r="M821749" s="19"/>
      <c r="O821749" s="5"/>
    </row>
    <row r="821750" spans="13:15">
      <c r="M821750" s="19"/>
      <c r="O821750" s="5"/>
    </row>
    <row r="821751" spans="13:15">
      <c r="M821751" s="19"/>
      <c r="O821751" s="5"/>
    </row>
    <row r="821752" spans="13:15">
      <c r="M821752" s="19"/>
      <c r="O821752" s="5"/>
    </row>
    <row r="821753" spans="13:15">
      <c r="M821753" s="19"/>
      <c r="O821753" s="5"/>
    </row>
    <row r="821754" spans="13:15">
      <c r="M821754" s="19"/>
      <c r="O821754" s="5"/>
    </row>
    <row r="821755" spans="13:15">
      <c r="M821755" s="19"/>
      <c r="O821755" s="5"/>
    </row>
    <row r="821756" spans="13:15">
      <c r="M821756" s="19"/>
      <c r="O821756" s="5"/>
    </row>
    <row r="821757" spans="13:15">
      <c r="M821757" s="19"/>
      <c r="O821757" s="5"/>
    </row>
    <row r="821758" spans="13:15">
      <c r="M821758" s="19"/>
      <c r="O821758" s="5"/>
    </row>
    <row r="821759" spans="13:15">
      <c r="M821759" s="19"/>
      <c r="O821759" s="5"/>
    </row>
    <row r="821760" spans="13:15">
      <c r="M821760" s="19"/>
      <c r="O821760" s="5"/>
    </row>
    <row r="821761" spans="13:15">
      <c r="M821761" s="19"/>
      <c r="O821761" s="5"/>
    </row>
    <row r="821762" spans="13:15">
      <c r="M821762" s="19"/>
      <c r="O821762" s="5"/>
    </row>
    <row r="821763" spans="13:15">
      <c r="M821763" s="19"/>
      <c r="O821763" s="5"/>
    </row>
    <row r="821764" spans="13:15">
      <c r="M821764" s="19"/>
      <c r="O821764" s="5"/>
    </row>
    <row r="821765" spans="13:15">
      <c r="M821765" s="19"/>
      <c r="O821765" s="5"/>
    </row>
    <row r="821766" spans="13:15">
      <c r="M821766" s="19"/>
      <c r="O821766" s="5"/>
    </row>
    <row r="821767" spans="13:15">
      <c r="M821767" s="19"/>
      <c r="O821767" s="5"/>
    </row>
    <row r="821768" spans="13:15">
      <c r="M821768" s="19"/>
      <c r="O821768" s="5"/>
    </row>
    <row r="821769" spans="13:15">
      <c r="M821769" s="19"/>
      <c r="O821769" s="5"/>
    </row>
    <row r="821770" spans="13:15">
      <c r="M821770" s="19"/>
      <c r="O821770" s="5"/>
    </row>
    <row r="821771" spans="13:15">
      <c r="M821771" s="19"/>
      <c r="O821771" s="5"/>
    </row>
    <row r="821772" spans="13:15">
      <c r="M821772" s="19"/>
      <c r="O821772" s="5"/>
    </row>
    <row r="821773" spans="13:15">
      <c r="M821773" s="19"/>
      <c r="O821773" s="5"/>
    </row>
    <row r="821774" spans="13:15">
      <c r="M821774" s="19"/>
      <c r="O821774" s="5"/>
    </row>
    <row r="821775" spans="13:15">
      <c r="M821775" s="19"/>
      <c r="O821775" s="5"/>
    </row>
    <row r="821776" spans="13:15">
      <c r="M821776" s="19"/>
      <c r="O821776" s="5"/>
    </row>
    <row r="821777" spans="13:15">
      <c r="M821777" s="19"/>
      <c r="O821777" s="5"/>
    </row>
    <row r="821778" spans="13:15">
      <c r="M821778" s="19"/>
      <c r="O821778" s="5"/>
    </row>
    <row r="821779" spans="13:15">
      <c r="M821779" s="19"/>
      <c r="O821779" s="5"/>
    </row>
    <row r="821780" spans="13:15">
      <c r="M821780" s="19"/>
      <c r="O821780" s="5"/>
    </row>
    <row r="821781" spans="13:15">
      <c r="M821781" s="19"/>
      <c r="O821781" s="5"/>
    </row>
    <row r="821782" spans="13:15">
      <c r="M821782" s="19"/>
      <c r="O821782" s="5"/>
    </row>
    <row r="821783" spans="13:15">
      <c r="M821783" s="19"/>
      <c r="O821783" s="5"/>
    </row>
    <row r="821784" spans="13:15">
      <c r="M821784" s="19"/>
      <c r="O821784" s="5"/>
    </row>
    <row r="821785" spans="13:15">
      <c r="M821785" s="19"/>
      <c r="O821785" s="5"/>
    </row>
    <row r="821786" spans="13:15">
      <c r="M821786" s="19"/>
      <c r="O821786" s="5"/>
    </row>
    <row r="821787" spans="13:15">
      <c r="M821787" s="19"/>
      <c r="O821787" s="5"/>
    </row>
    <row r="821788" spans="13:15">
      <c r="M821788" s="19"/>
      <c r="O821788" s="5"/>
    </row>
    <row r="821789" spans="13:15">
      <c r="M821789" s="19"/>
      <c r="O821789" s="5"/>
    </row>
    <row r="821790" spans="13:15">
      <c r="M821790" s="19"/>
      <c r="O821790" s="5"/>
    </row>
    <row r="821791" spans="13:15">
      <c r="M821791" s="19"/>
      <c r="O821791" s="5"/>
    </row>
    <row r="821792" spans="13:15">
      <c r="M821792" s="19"/>
      <c r="O821792" s="5"/>
    </row>
    <row r="821793" spans="13:15">
      <c r="M821793" s="19"/>
      <c r="O821793" s="5"/>
    </row>
    <row r="821794" spans="13:15">
      <c r="M821794" s="19"/>
      <c r="O821794" s="5"/>
    </row>
    <row r="821795" spans="13:15">
      <c r="M821795" s="19"/>
      <c r="O821795" s="5"/>
    </row>
    <row r="821796" spans="13:15">
      <c r="M821796" s="19"/>
      <c r="O821796" s="5"/>
    </row>
    <row r="821797" spans="13:15">
      <c r="M821797" s="19"/>
      <c r="O821797" s="5"/>
    </row>
    <row r="821798" spans="13:15">
      <c r="M821798" s="19"/>
      <c r="O821798" s="5"/>
    </row>
    <row r="821799" spans="13:15">
      <c r="M821799" s="19"/>
      <c r="O821799" s="5"/>
    </row>
    <row r="821800" spans="13:15">
      <c r="M821800" s="19"/>
      <c r="O821800" s="5"/>
    </row>
    <row r="821801" spans="13:15">
      <c r="M821801" s="19"/>
      <c r="O821801" s="5"/>
    </row>
    <row r="821802" spans="13:15">
      <c r="M821802" s="19"/>
      <c r="O821802" s="5"/>
    </row>
    <row r="821803" spans="13:15">
      <c r="M821803" s="19"/>
      <c r="O821803" s="5"/>
    </row>
    <row r="821804" spans="13:15">
      <c r="M821804" s="19"/>
      <c r="O821804" s="5"/>
    </row>
    <row r="821805" spans="13:15">
      <c r="M821805" s="19"/>
      <c r="O821805" s="5"/>
    </row>
    <row r="821806" spans="13:15">
      <c r="M821806" s="19"/>
      <c r="O821806" s="5"/>
    </row>
    <row r="821807" spans="13:15">
      <c r="M821807" s="19"/>
      <c r="O821807" s="5"/>
    </row>
    <row r="821808" spans="13:15">
      <c r="M821808" s="19"/>
      <c r="O821808" s="5"/>
    </row>
    <row r="821809" spans="13:15">
      <c r="M821809" s="19"/>
      <c r="O821809" s="5"/>
    </row>
    <row r="821810" spans="13:15">
      <c r="M821810" s="19"/>
      <c r="O821810" s="5"/>
    </row>
    <row r="821811" spans="13:15">
      <c r="M821811" s="19"/>
      <c r="O821811" s="5"/>
    </row>
    <row r="821812" spans="13:15">
      <c r="M821812" s="19"/>
      <c r="O821812" s="5"/>
    </row>
    <row r="821813" spans="13:15">
      <c r="M821813" s="19"/>
      <c r="O821813" s="5"/>
    </row>
    <row r="821814" spans="13:15">
      <c r="M821814" s="19"/>
      <c r="O821814" s="5"/>
    </row>
    <row r="821815" spans="13:15">
      <c r="M821815" s="19"/>
      <c r="O821815" s="5"/>
    </row>
    <row r="821816" spans="13:15">
      <c r="M821816" s="19"/>
      <c r="O821816" s="5"/>
    </row>
    <row r="821817" spans="13:15">
      <c r="M821817" s="19"/>
      <c r="O821817" s="5"/>
    </row>
    <row r="821818" spans="13:15">
      <c r="M821818" s="19"/>
      <c r="O821818" s="5"/>
    </row>
    <row r="821819" spans="13:15">
      <c r="M821819" s="19"/>
      <c r="O821819" s="5"/>
    </row>
    <row r="821820" spans="13:15">
      <c r="M821820" s="19"/>
      <c r="O821820" s="5"/>
    </row>
    <row r="821821" spans="13:15">
      <c r="M821821" s="19"/>
      <c r="O821821" s="5"/>
    </row>
    <row r="821822" spans="13:15">
      <c r="M821822" s="19"/>
      <c r="O821822" s="5"/>
    </row>
    <row r="821823" spans="13:15">
      <c r="M821823" s="19"/>
      <c r="O821823" s="5"/>
    </row>
    <row r="821824" spans="13:15">
      <c r="M821824" s="19"/>
      <c r="O821824" s="5"/>
    </row>
    <row r="821825" spans="13:15">
      <c r="M821825" s="19"/>
      <c r="O821825" s="5"/>
    </row>
    <row r="821826" spans="13:15">
      <c r="M821826" s="19"/>
      <c r="O821826" s="5"/>
    </row>
    <row r="821827" spans="13:15">
      <c r="M821827" s="19"/>
      <c r="O821827" s="5"/>
    </row>
    <row r="821828" spans="13:15">
      <c r="M821828" s="19"/>
      <c r="O821828" s="5"/>
    </row>
    <row r="821829" spans="13:15">
      <c r="M821829" s="19"/>
      <c r="O821829" s="5"/>
    </row>
    <row r="821830" spans="13:15">
      <c r="M821830" s="19"/>
      <c r="O821830" s="5"/>
    </row>
    <row r="821831" spans="13:15">
      <c r="M821831" s="19"/>
      <c r="O821831" s="5"/>
    </row>
    <row r="821832" spans="13:15">
      <c r="M821832" s="19"/>
      <c r="O821832" s="5"/>
    </row>
    <row r="821833" spans="13:15">
      <c r="M821833" s="19"/>
      <c r="O821833" s="5"/>
    </row>
    <row r="821834" spans="13:15">
      <c r="M821834" s="19"/>
      <c r="O821834" s="5"/>
    </row>
    <row r="821835" spans="13:15">
      <c r="M821835" s="19"/>
      <c r="O821835" s="5"/>
    </row>
    <row r="821836" spans="13:15">
      <c r="M821836" s="19"/>
      <c r="O821836" s="5"/>
    </row>
    <row r="821837" spans="13:15">
      <c r="M821837" s="19"/>
      <c r="O821837" s="5"/>
    </row>
    <row r="821838" spans="13:15">
      <c r="M821838" s="19"/>
      <c r="O821838" s="5"/>
    </row>
    <row r="821839" spans="13:15">
      <c r="M821839" s="19"/>
      <c r="O821839" s="5"/>
    </row>
    <row r="821840" spans="13:15">
      <c r="M821840" s="19"/>
      <c r="O821840" s="5"/>
    </row>
    <row r="821841" spans="13:15">
      <c r="M821841" s="19"/>
      <c r="O821841" s="5"/>
    </row>
    <row r="821842" spans="13:15">
      <c r="M821842" s="19"/>
      <c r="O821842" s="5"/>
    </row>
    <row r="821843" spans="13:15">
      <c r="M821843" s="19"/>
      <c r="O821843" s="5"/>
    </row>
    <row r="821844" spans="13:15">
      <c r="M821844" s="19"/>
      <c r="O821844" s="5"/>
    </row>
    <row r="821845" spans="13:15">
      <c r="M821845" s="19"/>
      <c r="O821845" s="5"/>
    </row>
    <row r="821846" spans="13:15">
      <c r="M821846" s="19"/>
      <c r="O821846" s="5"/>
    </row>
    <row r="821847" spans="13:15">
      <c r="M821847" s="19"/>
      <c r="O821847" s="5"/>
    </row>
    <row r="821848" spans="13:15">
      <c r="M821848" s="19"/>
      <c r="O821848" s="5"/>
    </row>
    <row r="821849" spans="13:15">
      <c r="M821849" s="19"/>
      <c r="O821849" s="5"/>
    </row>
    <row r="821850" spans="13:15">
      <c r="M821850" s="19"/>
      <c r="O821850" s="5"/>
    </row>
    <row r="821851" spans="13:15">
      <c r="M821851" s="19"/>
      <c r="O821851" s="5"/>
    </row>
    <row r="821852" spans="13:15">
      <c r="M821852" s="19"/>
      <c r="O821852" s="5"/>
    </row>
    <row r="821853" spans="13:15">
      <c r="M821853" s="19"/>
      <c r="O821853" s="5"/>
    </row>
    <row r="821854" spans="13:15">
      <c r="M821854" s="19"/>
      <c r="O821854" s="5"/>
    </row>
    <row r="821855" spans="13:15">
      <c r="M821855" s="19"/>
      <c r="O821855" s="5"/>
    </row>
    <row r="821856" spans="13:15">
      <c r="M821856" s="19"/>
      <c r="O821856" s="5"/>
    </row>
    <row r="821857" spans="13:15">
      <c r="M821857" s="19"/>
      <c r="O821857" s="5"/>
    </row>
    <row r="821858" spans="13:15">
      <c r="M821858" s="19"/>
      <c r="O821858" s="5"/>
    </row>
    <row r="821859" spans="13:15">
      <c r="M821859" s="19"/>
      <c r="O821859" s="5"/>
    </row>
    <row r="821860" spans="13:15">
      <c r="M821860" s="19"/>
      <c r="O821860" s="5"/>
    </row>
    <row r="821861" spans="13:15">
      <c r="M821861" s="19"/>
      <c r="O821861" s="5"/>
    </row>
    <row r="821862" spans="13:15">
      <c r="M821862" s="19"/>
      <c r="O821862" s="5"/>
    </row>
    <row r="821863" spans="13:15">
      <c r="M821863" s="19"/>
      <c r="O821863" s="5"/>
    </row>
    <row r="821864" spans="13:15">
      <c r="M821864" s="19"/>
      <c r="O821864" s="5"/>
    </row>
    <row r="821865" spans="13:15">
      <c r="M821865" s="19"/>
      <c r="O821865" s="5"/>
    </row>
    <row r="821866" spans="13:15">
      <c r="M821866" s="19"/>
      <c r="O821866" s="5"/>
    </row>
    <row r="821867" spans="13:15">
      <c r="M821867" s="19"/>
      <c r="O821867" s="5"/>
    </row>
    <row r="821868" spans="13:15">
      <c r="M821868" s="19"/>
      <c r="O821868" s="5"/>
    </row>
    <row r="821869" spans="13:15">
      <c r="M821869" s="19"/>
      <c r="O821869" s="5"/>
    </row>
    <row r="821870" spans="13:15">
      <c r="M821870" s="19"/>
      <c r="O821870" s="5"/>
    </row>
    <row r="821871" spans="13:15">
      <c r="M821871" s="19"/>
      <c r="O821871" s="5"/>
    </row>
    <row r="821872" spans="13:15">
      <c r="M821872" s="19"/>
      <c r="O821872" s="5"/>
    </row>
    <row r="821873" spans="13:15">
      <c r="M821873" s="19"/>
      <c r="O821873" s="5"/>
    </row>
    <row r="821874" spans="13:15">
      <c r="M821874" s="19"/>
      <c r="O821874" s="5"/>
    </row>
    <row r="821875" spans="13:15">
      <c r="M821875" s="19"/>
      <c r="O821875" s="5"/>
    </row>
    <row r="821876" spans="13:15">
      <c r="M821876" s="19"/>
      <c r="O821876" s="5"/>
    </row>
    <row r="821877" spans="13:15">
      <c r="M821877" s="19"/>
      <c r="O821877" s="5"/>
    </row>
    <row r="821878" spans="13:15">
      <c r="M821878" s="19"/>
      <c r="O821878" s="5"/>
    </row>
    <row r="821879" spans="13:15">
      <c r="M821879" s="19"/>
      <c r="O821879" s="5"/>
    </row>
    <row r="821880" spans="13:15">
      <c r="M821880" s="19"/>
      <c r="O821880" s="5"/>
    </row>
    <row r="821881" spans="13:15">
      <c r="M821881" s="19"/>
      <c r="O821881" s="5"/>
    </row>
    <row r="821882" spans="13:15">
      <c r="M821882" s="19"/>
      <c r="O821882" s="5"/>
    </row>
    <row r="821883" spans="13:15">
      <c r="M821883" s="19"/>
      <c r="O821883" s="5"/>
    </row>
    <row r="821884" spans="13:15">
      <c r="M821884" s="19"/>
      <c r="O821884" s="5"/>
    </row>
    <row r="821885" spans="13:15">
      <c r="M821885" s="19"/>
      <c r="O821885" s="5"/>
    </row>
    <row r="821886" spans="13:15">
      <c r="M821886" s="19"/>
      <c r="O821886" s="5"/>
    </row>
    <row r="821887" spans="13:15">
      <c r="M821887" s="19"/>
      <c r="O821887" s="5"/>
    </row>
    <row r="821888" spans="13:15">
      <c r="M821888" s="19"/>
      <c r="O821888" s="5"/>
    </row>
    <row r="821889" spans="13:15">
      <c r="M821889" s="19"/>
      <c r="O821889" s="5"/>
    </row>
    <row r="821890" spans="13:15">
      <c r="M821890" s="19"/>
      <c r="O821890" s="5"/>
    </row>
    <row r="821891" spans="13:15">
      <c r="M821891" s="19"/>
      <c r="O821891" s="5"/>
    </row>
    <row r="821892" spans="13:15">
      <c r="M821892" s="19"/>
      <c r="O821892" s="5"/>
    </row>
    <row r="821893" spans="13:15">
      <c r="M821893" s="19"/>
      <c r="O821893" s="5"/>
    </row>
    <row r="821894" spans="13:15">
      <c r="M821894" s="19"/>
      <c r="O821894" s="5"/>
    </row>
    <row r="821895" spans="13:15">
      <c r="M821895" s="19"/>
      <c r="O821895" s="5"/>
    </row>
    <row r="821896" spans="13:15">
      <c r="M821896" s="19"/>
      <c r="O821896" s="5"/>
    </row>
    <row r="821897" spans="13:15">
      <c r="M821897" s="19"/>
      <c r="O821897" s="5"/>
    </row>
    <row r="821898" spans="13:15">
      <c r="M821898" s="19"/>
      <c r="O821898" s="5"/>
    </row>
    <row r="821899" spans="13:15">
      <c r="M821899" s="19"/>
      <c r="O821899" s="5"/>
    </row>
    <row r="821900" spans="13:15">
      <c r="M821900" s="19"/>
      <c r="O821900" s="5"/>
    </row>
    <row r="821901" spans="13:15">
      <c r="M821901" s="19"/>
      <c r="O821901" s="5"/>
    </row>
    <row r="821902" spans="13:15">
      <c r="M821902" s="19"/>
      <c r="O821902" s="5"/>
    </row>
    <row r="821903" spans="13:15">
      <c r="M821903" s="19"/>
      <c r="O821903" s="5"/>
    </row>
    <row r="821904" spans="13:15">
      <c r="M821904" s="19"/>
      <c r="O821904" s="5"/>
    </row>
    <row r="821905" spans="13:15">
      <c r="M821905" s="19"/>
      <c r="O821905" s="5"/>
    </row>
    <row r="821906" spans="13:15">
      <c r="M821906" s="19"/>
      <c r="O821906" s="5"/>
    </row>
    <row r="821907" spans="13:15">
      <c r="M821907" s="19"/>
      <c r="O821907" s="5"/>
    </row>
    <row r="821908" spans="13:15">
      <c r="M821908" s="19"/>
      <c r="O821908" s="5"/>
    </row>
    <row r="821909" spans="13:15">
      <c r="M821909" s="19"/>
      <c r="O821909" s="5"/>
    </row>
    <row r="821910" spans="13:15">
      <c r="M821910" s="19"/>
      <c r="O821910" s="5"/>
    </row>
    <row r="821911" spans="13:15">
      <c r="M821911" s="19"/>
      <c r="O821911" s="5"/>
    </row>
    <row r="821912" spans="13:15">
      <c r="M821912" s="19"/>
      <c r="O821912" s="5"/>
    </row>
    <row r="821913" spans="13:15">
      <c r="M821913" s="19"/>
      <c r="O821913" s="5"/>
    </row>
    <row r="821914" spans="13:15">
      <c r="M821914" s="19"/>
      <c r="O821914" s="5"/>
    </row>
    <row r="821915" spans="13:15">
      <c r="M821915" s="19"/>
      <c r="O821915" s="5"/>
    </row>
    <row r="821916" spans="13:15">
      <c r="M821916" s="19"/>
      <c r="O821916" s="5"/>
    </row>
    <row r="821917" spans="13:15">
      <c r="M821917" s="19"/>
      <c r="O821917" s="5"/>
    </row>
    <row r="821918" spans="13:15">
      <c r="M821918" s="19"/>
      <c r="O821918" s="5"/>
    </row>
    <row r="821919" spans="13:15">
      <c r="M821919" s="19"/>
      <c r="O821919" s="5"/>
    </row>
    <row r="821920" spans="13:15">
      <c r="M821920" s="19"/>
      <c r="O821920" s="5"/>
    </row>
    <row r="821921" spans="13:15">
      <c r="M821921" s="19"/>
      <c r="O821921" s="5"/>
    </row>
    <row r="821922" spans="13:15">
      <c r="M821922" s="19"/>
      <c r="O821922" s="5"/>
    </row>
    <row r="821923" spans="13:15">
      <c r="M821923" s="19"/>
      <c r="O821923" s="5"/>
    </row>
    <row r="821924" spans="13:15">
      <c r="M821924" s="19"/>
      <c r="O821924" s="5"/>
    </row>
    <row r="821925" spans="13:15">
      <c r="M821925" s="19"/>
      <c r="O821925" s="5"/>
    </row>
    <row r="821926" spans="13:15">
      <c r="M821926" s="19"/>
      <c r="O821926" s="5"/>
    </row>
    <row r="821927" spans="13:15">
      <c r="M821927" s="19"/>
      <c r="O821927" s="5"/>
    </row>
    <row r="821928" spans="13:15">
      <c r="M821928" s="19"/>
      <c r="O821928" s="5"/>
    </row>
    <row r="821929" spans="13:15">
      <c r="M821929" s="19"/>
      <c r="O821929" s="5"/>
    </row>
    <row r="821930" spans="13:15">
      <c r="M821930" s="19"/>
      <c r="O821930" s="5"/>
    </row>
    <row r="821931" spans="13:15">
      <c r="M821931" s="19"/>
      <c r="O821931" s="5"/>
    </row>
    <row r="821932" spans="13:15">
      <c r="M821932" s="19"/>
      <c r="O821932" s="5"/>
    </row>
    <row r="821933" spans="13:15">
      <c r="M821933" s="19"/>
      <c r="O821933" s="5"/>
    </row>
    <row r="821934" spans="13:15">
      <c r="M821934" s="19"/>
      <c r="O821934" s="5"/>
    </row>
    <row r="821935" spans="13:15">
      <c r="M821935" s="19"/>
      <c r="O821935" s="5"/>
    </row>
    <row r="821936" spans="13:15">
      <c r="M821936" s="19"/>
      <c r="O821936" s="5"/>
    </row>
    <row r="821937" spans="13:15">
      <c r="M821937" s="19"/>
      <c r="O821937" s="5"/>
    </row>
    <row r="821938" spans="13:15">
      <c r="M821938" s="19"/>
      <c r="O821938" s="5"/>
    </row>
    <row r="821939" spans="13:15">
      <c r="M821939" s="19"/>
      <c r="O821939" s="5"/>
    </row>
    <row r="821940" spans="13:15">
      <c r="M821940" s="19"/>
      <c r="O821940" s="5"/>
    </row>
    <row r="821941" spans="13:15">
      <c r="M821941" s="19"/>
      <c r="O821941" s="5"/>
    </row>
    <row r="821942" spans="13:15">
      <c r="M821942" s="19"/>
      <c r="O821942" s="5"/>
    </row>
    <row r="821943" spans="13:15">
      <c r="M821943" s="19"/>
      <c r="O821943" s="5"/>
    </row>
    <row r="821944" spans="13:15">
      <c r="M821944" s="19"/>
      <c r="O821944" s="5"/>
    </row>
    <row r="821945" spans="13:15">
      <c r="M821945" s="19"/>
      <c r="O821945" s="5"/>
    </row>
    <row r="821946" spans="13:15">
      <c r="M821946" s="19"/>
      <c r="O821946" s="5"/>
    </row>
    <row r="821947" spans="13:15">
      <c r="M821947" s="19"/>
      <c r="O821947" s="5"/>
    </row>
    <row r="821948" spans="13:15">
      <c r="M821948" s="19"/>
      <c r="O821948" s="5"/>
    </row>
    <row r="821949" spans="13:15">
      <c r="M821949" s="19"/>
      <c r="O821949" s="5"/>
    </row>
    <row r="821950" spans="13:15">
      <c r="M821950" s="19"/>
      <c r="O821950" s="5"/>
    </row>
    <row r="821951" spans="13:15">
      <c r="M821951" s="19"/>
      <c r="O821951" s="5"/>
    </row>
    <row r="821952" spans="13:15">
      <c r="M821952" s="19"/>
      <c r="O821952" s="5"/>
    </row>
    <row r="821953" spans="13:15">
      <c r="M821953" s="19"/>
      <c r="O821953" s="5"/>
    </row>
    <row r="821954" spans="13:15">
      <c r="M821954" s="19"/>
      <c r="O821954" s="5"/>
    </row>
    <row r="821955" spans="13:15">
      <c r="M821955" s="19"/>
      <c r="O821955" s="5"/>
    </row>
    <row r="821956" spans="13:15">
      <c r="M821956" s="19"/>
      <c r="O821956" s="5"/>
    </row>
    <row r="821957" spans="13:15">
      <c r="M821957" s="19"/>
      <c r="O821957" s="5"/>
    </row>
    <row r="821958" spans="13:15">
      <c r="M821958" s="19"/>
      <c r="O821958" s="5"/>
    </row>
    <row r="821959" spans="13:15">
      <c r="M821959" s="19"/>
      <c r="O821959" s="5"/>
    </row>
    <row r="821960" spans="13:15">
      <c r="M821960" s="19"/>
      <c r="O821960" s="5"/>
    </row>
    <row r="821961" spans="13:15">
      <c r="M821961" s="19"/>
      <c r="O821961" s="5"/>
    </row>
    <row r="821962" spans="13:15">
      <c r="M821962" s="19"/>
      <c r="O821962" s="5"/>
    </row>
    <row r="821963" spans="13:15">
      <c r="M821963" s="19"/>
      <c r="O821963" s="5"/>
    </row>
    <row r="821964" spans="13:15">
      <c r="M821964" s="19"/>
      <c r="O821964" s="5"/>
    </row>
    <row r="821965" spans="13:15">
      <c r="M821965" s="19"/>
      <c r="O821965" s="5"/>
    </row>
    <row r="821966" spans="13:15">
      <c r="M821966" s="19"/>
      <c r="O821966" s="5"/>
    </row>
    <row r="821967" spans="13:15">
      <c r="M821967" s="19"/>
      <c r="O821967" s="5"/>
    </row>
    <row r="821968" spans="13:15">
      <c r="M821968" s="19"/>
      <c r="O821968" s="5"/>
    </row>
    <row r="821969" spans="13:15">
      <c r="M821969" s="19"/>
      <c r="O821969" s="5"/>
    </row>
    <row r="821970" spans="13:15">
      <c r="M821970" s="19"/>
      <c r="O821970" s="5"/>
    </row>
    <row r="821971" spans="13:15">
      <c r="M821971" s="19"/>
      <c r="O821971" s="5"/>
    </row>
    <row r="821972" spans="13:15">
      <c r="M821972" s="19"/>
      <c r="O821972" s="5"/>
    </row>
    <row r="821973" spans="13:15">
      <c r="M821973" s="19"/>
      <c r="O821973" s="5"/>
    </row>
    <row r="821974" spans="13:15">
      <c r="M821974" s="19"/>
      <c r="O821974" s="5"/>
    </row>
    <row r="821975" spans="13:15">
      <c r="M821975" s="19"/>
      <c r="O821975" s="5"/>
    </row>
    <row r="821976" spans="13:15">
      <c r="M821976" s="19"/>
      <c r="O821976" s="5"/>
    </row>
    <row r="821977" spans="13:15">
      <c r="M821977" s="19"/>
      <c r="O821977" s="5"/>
    </row>
    <row r="821978" spans="13:15">
      <c r="M821978" s="19"/>
      <c r="O821978" s="5"/>
    </row>
    <row r="821979" spans="13:15">
      <c r="M821979" s="19"/>
      <c r="O821979" s="5"/>
    </row>
    <row r="821980" spans="13:15">
      <c r="M821980" s="19"/>
      <c r="O821980" s="5"/>
    </row>
    <row r="821981" spans="13:15">
      <c r="M821981" s="19"/>
      <c r="O821981" s="5"/>
    </row>
    <row r="821982" spans="13:15">
      <c r="M821982" s="19"/>
      <c r="O821982" s="5"/>
    </row>
    <row r="821983" spans="13:15">
      <c r="M821983" s="19"/>
      <c r="O821983" s="5"/>
    </row>
    <row r="821984" spans="13:15">
      <c r="M821984" s="19"/>
      <c r="O821984" s="5"/>
    </row>
    <row r="821985" spans="13:15">
      <c r="M821985" s="19"/>
      <c r="O821985" s="5"/>
    </row>
    <row r="821986" spans="13:15">
      <c r="M821986" s="19"/>
      <c r="O821986" s="5"/>
    </row>
    <row r="821987" spans="13:15">
      <c r="M821987" s="19"/>
      <c r="O821987" s="5"/>
    </row>
    <row r="821988" spans="13:15">
      <c r="M821988" s="19"/>
      <c r="O821988" s="5"/>
    </row>
    <row r="821989" spans="13:15">
      <c r="M821989" s="19"/>
      <c r="O821989" s="5"/>
    </row>
    <row r="821990" spans="13:15">
      <c r="M821990" s="19"/>
      <c r="O821990" s="5"/>
    </row>
    <row r="821991" spans="13:15">
      <c r="M821991" s="19"/>
      <c r="O821991" s="5"/>
    </row>
    <row r="821992" spans="13:15">
      <c r="M821992" s="19"/>
      <c r="O821992" s="5"/>
    </row>
    <row r="821993" spans="13:15">
      <c r="M821993" s="19"/>
      <c r="O821993" s="5"/>
    </row>
    <row r="821994" spans="13:15">
      <c r="M821994" s="19"/>
      <c r="O821994" s="5"/>
    </row>
    <row r="821995" spans="13:15">
      <c r="M821995" s="19"/>
      <c r="O821995" s="5"/>
    </row>
    <row r="821996" spans="13:15">
      <c r="M821996" s="19"/>
      <c r="O821996" s="5"/>
    </row>
    <row r="821997" spans="13:15">
      <c r="M821997" s="19"/>
      <c r="O821997" s="5"/>
    </row>
    <row r="821998" spans="13:15">
      <c r="M821998" s="19"/>
      <c r="O821998" s="5"/>
    </row>
    <row r="821999" spans="13:15">
      <c r="M821999" s="19"/>
      <c r="O821999" s="5"/>
    </row>
    <row r="822000" spans="13:15">
      <c r="M822000" s="19"/>
      <c r="O822000" s="5"/>
    </row>
    <row r="822001" spans="13:15">
      <c r="M822001" s="19"/>
      <c r="O822001" s="5"/>
    </row>
    <row r="822002" spans="13:15">
      <c r="M822002" s="19"/>
      <c r="O822002" s="5"/>
    </row>
    <row r="822003" spans="13:15">
      <c r="M822003" s="19"/>
      <c r="O822003" s="5"/>
    </row>
    <row r="822004" spans="13:15">
      <c r="M822004" s="19"/>
      <c r="O822004" s="5"/>
    </row>
    <row r="822005" spans="13:15">
      <c r="M822005" s="19"/>
      <c r="O822005" s="5"/>
    </row>
    <row r="822006" spans="13:15">
      <c r="M822006" s="19"/>
      <c r="O822006" s="5"/>
    </row>
    <row r="822007" spans="13:15">
      <c r="M822007" s="19"/>
      <c r="O822007" s="5"/>
    </row>
    <row r="822008" spans="13:15">
      <c r="M822008" s="19"/>
      <c r="O822008" s="5"/>
    </row>
    <row r="822009" spans="13:15">
      <c r="M822009" s="19"/>
      <c r="O822009" s="5"/>
    </row>
    <row r="822010" spans="13:15">
      <c r="M822010" s="19"/>
      <c r="O822010" s="5"/>
    </row>
    <row r="822011" spans="13:15">
      <c r="M822011" s="19"/>
      <c r="O822011" s="5"/>
    </row>
    <row r="822012" spans="13:15">
      <c r="M822012" s="19"/>
      <c r="O822012" s="5"/>
    </row>
    <row r="822013" spans="13:15">
      <c r="M822013" s="19"/>
      <c r="O822013" s="5"/>
    </row>
    <row r="822014" spans="13:15">
      <c r="M822014" s="19"/>
      <c r="O822014" s="5"/>
    </row>
    <row r="822015" spans="13:15">
      <c r="M822015" s="19"/>
      <c r="O822015" s="5"/>
    </row>
    <row r="822016" spans="13:15">
      <c r="M822016" s="19"/>
      <c r="O822016" s="5"/>
    </row>
    <row r="822017" spans="13:15">
      <c r="M822017" s="19"/>
      <c r="O822017" s="5"/>
    </row>
    <row r="822018" spans="13:15">
      <c r="M822018" s="19"/>
      <c r="O822018" s="5"/>
    </row>
    <row r="822019" spans="13:15">
      <c r="M822019" s="19"/>
      <c r="O822019" s="5"/>
    </row>
    <row r="822020" spans="13:15">
      <c r="M822020" s="19"/>
      <c r="O822020" s="5"/>
    </row>
    <row r="822021" spans="13:15">
      <c r="M822021" s="19"/>
      <c r="O822021" s="5"/>
    </row>
    <row r="822022" spans="13:15">
      <c r="M822022" s="19"/>
      <c r="O822022" s="5"/>
    </row>
    <row r="822023" spans="13:15">
      <c r="M822023" s="19"/>
      <c r="O822023" s="5"/>
    </row>
    <row r="822024" spans="13:15">
      <c r="M822024" s="19"/>
      <c r="O822024" s="5"/>
    </row>
    <row r="822025" spans="13:15">
      <c r="M822025" s="19"/>
      <c r="O822025" s="5"/>
    </row>
    <row r="822026" spans="13:15">
      <c r="M822026" s="19"/>
      <c r="O822026" s="5"/>
    </row>
    <row r="822027" spans="13:15">
      <c r="M822027" s="19"/>
      <c r="O822027" s="5"/>
    </row>
    <row r="822028" spans="13:15">
      <c r="M822028" s="19"/>
      <c r="O822028" s="5"/>
    </row>
    <row r="822029" spans="13:15">
      <c r="M822029" s="19"/>
      <c r="O822029" s="5"/>
    </row>
    <row r="822030" spans="13:15">
      <c r="M822030" s="19"/>
      <c r="O822030" s="5"/>
    </row>
    <row r="822031" spans="13:15">
      <c r="M822031" s="19"/>
      <c r="O822031" s="5"/>
    </row>
    <row r="822032" spans="13:15">
      <c r="M822032" s="19"/>
      <c r="O822032" s="5"/>
    </row>
    <row r="822033" spans="13:15">
      <c r="M822033" s="19"/>
      <c r="O822033" s="5"/>
    </row>
    <row r="822034" spans="13:15">
      <c r="M822034" s="19"/>
      <c r="O822034" s="5"/>
    </row>
    <row r="822035" spans="13:15">
      <c r="M822035" s="19"/>
      <c r="O822035" s="5"/>
    </row>
    <row r="822036" spans="13:15">
      <c r="M822036" s="19"/>
      <c r="O822036" s="5"/>
    </row>
    <row r="822037" spans="13:15">
      <c r="M822037" s="19"/>
      <c r="O822037" s="5"/>
    </row>
    <row r="822038" spans="13:15">
      <c r="M822038" s="19"/>
      <c r="O822038" s="5"/>
    </row>
    <row r="822039" spans="13:15">
      <c r="M822039" s="19"/>
      <c r="O822039" s="5"/>
    </row>
    <row r="822040" spans="13:15">
      <c r="M822040" s="19"/>
      <c r="O822040" s="5"/>
    </row>
    <row r="822041" spans="13:15">
      <c r="M822041" s="19"/>
      <c r="O822041" s="5"/>
    </row>
    <row r="822042" spans="13:15">
      <c r="M822042" s="19"/>
      <c r="O822042" s="5"/>
    </row>
    <row r="822043" spans="13:15">
      <c r="M822043" s="19"/>
      <c r="O822043" s="5"/>
    </row>
    <row r="822044" spans="13:15">
      <c r="M822044" s="19"/>
      <c r="O822044" s="5"/>
    </row>
    <row r="822045" spans="13:15">
      <c r="M822045" s="19"/>
      <c r="O822045" s="5"/>
    </row>
    <row r="822046" spans="13:15">
      <c r="M822046" s="19"/>
      <c r="O822046" s="5"/>
    </row>
    <row r="822047" spans="13:15">
      <c r="M822047" s="19"/>
      <c r="O822047" s="5"/>
    </row>
    <row r="822048" spans="13:15">
      <c r="M822048" s="19"/>
      <c r="O822048" s="5"/>
    </row>
    <row r="822049" spans="13:15">
      <c r="M822049" s="19"/>
      <c r="O822049" s="5"/>
    </row>
    <row r="822050" spans="13:15">
      <c r="M822050" s="19"/>
      <c r="O822050" s="5"/>
    </row>
    <row r="822051" spans="13:15">
      <c r="M822051" s="19"/>
      <c r="O822051" s="5"/>
    </row>
    <row r="822052" spans="13:15">
      <c r="M822052" s="19"/>
      <c r="O822052" s="5"/>
    </row>
    <row r="822053" spans="13:15">
      <c r="M822053" s="19"/>
      <c r="O822053" s="5"/>
    </row>
    <row r="822054" spans="13:15">
      <c r="M822054" s="19"/>
      <c r="O822054" s="5"/>
    </row>
    <row r="822055" spans="13:15">
      <c r="M822055" s="19"/>
      <c r="O822055" s="5"/>
    </row>
    <row r="822056" spans="13:15">
      <c r="M822056" s="19"/>
      <c r="O822056" s="5"/>
    </row>
    <row r="822057" spans="13:15">
      <c r="M822057" s="19"/>
      <c r="O822057" s="5"/>
    </row>
    <row r="822058" spans="13:15">
      <c r="M822058" s="19"/>
      <c r="O822058" s="5"/>
    </row>
    <row r="822059" spans="13:15">
      <c r="M822059" s="19"/>
      <c r="O822059" s="5"/>
    </row>
    <row r="822060" spans="13:15">
      <c r="M822060" s="19"/>
      <c r="O822060" s="5"/>
    </row>
    <row r="822061" spans="13:15">
      <c r="M822061" s="19"/>
      <c r="O822061" s="5"/>
    </row>
    <row r="822062" spans="13:15">
      <c r="M822062" s="19"/>
      <c r="O822062" s="5"/>
    </row>
    <row r="822063" spans="13:15">
      <c r="M822063" s="19"/>
      <c r="O822063" s="5"/>
    </row>
    <row r="822064" spans="13:15">
      <c r="M822064" s="19"/>
      <c r="O822064" s="5"/>
    </row>
    <row r="822065" spans="13:15">
      <c r="M822065" s="19"/>
      <c r="O822065" s="5"/>
    </row>
    <row r="822066" spans="13:15">
      <c r="M822066" s="19"/>
      <c r="O822066" s="5"/>
    </row>
    <row r="822067" spans="13:15">
      <c r="M822067" s="19"/>
      <c r="O822067" s="5"/>
    </row>
    <row r="822068" spans="13:15">
      <c r="M822068" s="19"/>
      <c r="O822068" s="5"/>
    </row>
    <row r="822069" spans="13:15">
      <c r="M822069" s="19"/>
      <c r="O822069" s="5"/>
    </row>
    <row r="822070" spans="13:15">
      <c r="M822070" s="19"/>
      <c r="O822070" s="5"/>
    </row>
    <row r="822071" spans="13:15">
      <c r="M822071" s="19"/>
      <c r="O822071" s="5"/>
    </row>
    <row r="822072" spans="13:15">
      <c r="M822072" s="19"/>
      <c r="O822072" s="5"/>
    </row>
    <row r="822073" spans="13:15">
      <c r="M822073" s="19"/>
      <c r="O822073" s="5"/>
    </row>
    <row r="822074" spans="13:15">
      <c r="M822074" s="19"/>
      <c r="O822074" s="5"/>
    </row>
    <row r="822075" spans="13:15">
      <c r="M822075" s="19"/>
      <c r="O822075" s="5"/>
    </row>
    <row r="822076" spans="13:15">
      <c r="M822076" s="19"/>
      <c r="O822076" s="5"/>
    </row>
    <row r="822077" spans="13:15">
      <c r="M822077" s="19"/>
      <c r="O822077" s="5"/>
    </row>
    <row r="822078" spans="13:15">
      <c r="M822078" s="19"/>
      <c r="O822078" s="5"/>
    </row>
    <row r="822079" spans="13:15">
      <c r="M822079" s="19"/>
      <c r="O822079" s="5"/>
    </row>
    <row r="822080" spans="13:15">
      <c r="M822080" s="19"/>
      <c r="O822080" s="5"/>
    </row>
    <row r="822081" spans="13:15">
      <c r="M822081" s="19"/>
      <c r="O822081" s="5"/>
    </row>
    <row r="822082" spans="13:15">
      <c r="M822082" s="19"/>
      <c r="O822082" s="5"/>
    </row>
    <row r="822083" spans="13:15">
      <c r="M822083" s="19"/>
      <c r="O822083" s="5"/>
    </row>
    <row r="822084" spans="13:15">
      <c r="M822084" s="19"/>
      <c r="O822084" s="5"/>
    </row>
    <row r="822085" spans="13:15">
      <c r="M822085" s="19"/>
      <c r="O822085" s="5"/>
    </row>
    <row r="822086" spans="13:15">
      <c r="M822086" s="19"/>
      <c r="O822086" s="5"/>
    </row>
    <row r="822087" spans="13:15">
      <c r="M822087" s="19"/>
      <c r="O822087" s="5"/>
    </row>
    <row r="822088" spans="13:15">
      <c r="M822088" s="19"/>
      <c r="O822088" s="5"/>
    </row>
    <row r="822089" spans="13:15">
      <c r="M822089" s="19"/>
      <c r="O822089" s="5"/>
    </row>
    <row r="822090" spans="13:15">
      <c r="M822090" s="19"/>
      <c r="O822090" s="5"/>
    </row>
    <row r="822091" spans="13:15">
      <c r="M822091" s="19"/>
      <c r="O822091" s="5"/>
    </row>
    <row r="822092" spans="13:15">
      <c r="M822092" s="19"/>
      <c r="O822092" s="5"/>
    </row>
    <row r="822093" spans="13:15">
      <c r="M822093" s="19"/>
      <c r="O822093" s="5"/>
    </row>
    <row r="822094" spans="13:15">
      <c r="M822094" s="19"/>
      <c r="O822094" s="5"/>
    </row>
    <row r="822095" spans="13:15">
      <c r="M822095" s="19"/>
      <c r="O822095" s="5"/>
    </row>
    <row r="822096" spans="13:15">
      <c r="M822096" s="19"/>
      <c r="O822096" s="5"/>
    </row>
    <row r="822097" spans="13:15">
      <c r="M822097" s="19"/>
      <c r="O822097" s="5"/>
    </row>
    <row r="822098" spans="13:15">
      <c r="M822098" s="19"/>
      <c r="O822098" s="5"/>
    </row>
    <row r="822099" spans="13:15">
      <c r="M822099" s="19"/>
      <c r="O822099" s="5"/>
    </row>
    <row r="822100" spans="13:15">
      <c r="M822100" s="19"/>
      <c r="O822100" s="5"/>
    </row>
    <row r="822101" spans="13:15">
      <c r="M822101" s="19"/>
      <c r="O822101" s="5"/>
    </row>
    <row r="822102" spans="13:15">
      <c r="M822102" s="19"/>
      <c r="O822102" s="5"/>
    </row>
    <row r="822103" spans="13:15">
      <c r="M822103" s="19"/>
      <c r="O822103" s="5"/>
    </row>
    <row r="822104" spans="13:15">
      <c r="M822104" s="19"/>
      <c r="O822104" s="5"/>
    </row>
    <row r="822105" spans="13:15">
      <c r="M822105" s="19"/>
      <c r="O822105" s="5"/>
    </row>
    <row r="822106" spans="13:15">
      <c r="M822106" s="19"/>
      <c r="O822106" s="5"/>
    </row>
    <row r="822107" spans="13:15">
      <c r="M822107" s="19"/>
      <c r="O822107" s="5"/>
    </row>
    <row r="822108" spans="13:15">
      <c r="M822108" s="19"/>
      <c r="O822108" s="5"/>
    </row>
    <row r="822109" spans="13:15">
      <c r="M822109" s="19"/>
      <c r="O822109" s="5"/>
    </row>
    <row r="822110" spans="13:15">
      <c r="M822110" s="19"/>
      <c r="O822110" s="5"/>
    </row>
    <row r="822111" spans="13:15">
      <c r="M822111" s="19"/>
      <c r="O822111" s="5"/>
    </row>
    <row r="822112" spans="13:15">
      <c r="M822112" s="19"/>
      <c r="O822112" s="5"/>
    </row>
    <row r="822113" spans="13:15">
      <c r="M822113" s="19"/>
      <c r="O822113" s="5"/>
    </row>
    <row r="822114" spans="13:15">
      <c r="M822114" s="19"/>
      <c r="O822114" s="5"/>
    </row>
    <row r="822115" spans="13:15">
      <c r="M822115" s="19"/>
      <c r="O822115" s="5"/>
    </row>
    <row r="822116" spans="13:15">
      <c r="M822116" s="19"/>
      <c r="O822116" s="5"/>
    </row>
    <row r="822117" spans="13:15">
      <c r="M822117" s="19"/>
      <c r="O822117" s="5"/>
    </row>
    <row r="822118" spans="13:15">
      <c r="M822118" s="19"/>
      <c r="O822118" s="5"/>
    </row>
    <row r="822119" spans="13:15">
      <c r="M822119" s="19"/>
      <c r="O822119" s="5"/>
    </row>
    <row r="822120" spans="13:15">
      <c r="M822120" s="19"/>
      <c r="O822120" s="5"/>
    </row>
    <row r="822121" spans="13:15">
      <c r="M822121" s="19"/>
      <c r="O822121" s="5"/>
    </row>
    <row r="822122" spans="13:15">
      <c r="M822122" s="19"/>
      <c r="O822122" s="5"/>
    </row>
    <row r="822123" spans="13:15">
      <c r="M822123" s="19"/>
      <c r="O822123" s="5"/>
    </row>
    <row r="822124" spans="13:15">
      <c r="M822124" s="19"/>
      <c r="O822124" s="5"/>
    </row>
    <row r="822125" spans="13:15">
      <c r="M822125" s="19"/>
      <c r="O822125" s="5"/>
    </row>
    <row r="822126" spans="13:15">
      <c r="M822126" s="19"/>
      <c r="O822126" s="5"/>
    </row>
    <row r="822127" spans="13:15">
      <c r="M822127" s="19"/>
      <c r="O822127" s="5"/>
    </row>
    <row r="822128" spans="13:15">
      <c r="M822128" s="19"/>
      <c r="O822128" s="5"/>
    </row>
    <row r="822129" spans="13:15">
      <c r="M822129" s="19"/>
      <c r="O822129" s="5"/>
    </row>
    <row r="822130" spans="13:15">
      <c r="M822130" s="19"/>
      <c r="O822130" s="5"/>
    </row>
    <row r="822131" spans="13:15">
      <c r="M822131" s="19"/>
      <c r="O822131" s="5"/>
    </row>
    <row r="822132" spans="13:15">
      <c r="M822132" s="19"/>
      <c r="O822132" s="5"/>
    </row>
    <row r="822133" spans="13:15">
      <c r="M822133" s="19"/>
      <c r="O822133" s="5"/>
    </row>
    <row r="822134" spans="13:15">
      <c r="M822134" s="19"/>
      <c r="O822134" s="5"/>
    </row>
    <row r="822135" spans="13:15">
      <c r="M822135" s="19"/>
      <c r="O822135" s="5"/>
    </row>
    <row r="822136" spans="13:15">
      <c r="M822136" s="19"/>
      <c r="O822136" s="5"/>
    </row>
    <row r="822137" spans="13:15">
      <c r="M822137" s="19"/>
      <c r="O822137" s="5"/>
    </row>
    <row r="822138" spans="13:15">
      <c r="M822138" s="19"/>
      <c r="O822138" s="5"/>
    </row>
    <row r="822139" spans="13:15">
      <c r="M822139" s="19"/>
      <c r="O822139" s="5"/>
    </row>
    <row r="822140" spans="13:15">
      <c r="M822140" s="19"/>
      <c r="O822140" s="5"/>
    </row>
    <row r="822141" spans="13:15">
      <c r="M822141" s="19"/>
      <c r="O822141" s="5"/>
    </row>
    <row r="822142" spans="13:15">
      <c r="M822142" s="19"/>
      <c r="O822142" s="5"/>
    </row>
    <row r="822143" spans="13:15">
      <c r="M822143" s="19"/>
      <c r="O822143" s="5"/>
    </row>
    <row r="822144" spans="13:15">
      <c r="M822144" s="19"/>
      <c r="O822144" s="5"/>
    </row>
    <row r="822145" spans="13:15">
      <c r="M822145" s="19"/>
      <c r="O822145" s="5"/>
    </row>
    <row r="822146" spans="13:15">
      <c r="M822146" s="19"/>
      <c r="O822146" s="5"/>
    </row>
    <row r="822147" spans="13:15">
      <c r="M822147" s="19"/>
      <c r="O822147" s="5"/>
    </row>
    <row r="822148" spans="13:15">
      <c r="M822148" s="19"/>
      <c r="O822148" s="5"/>
    </row>
    <row r="822149" spans="13:15">
      <c r="M822149" s="19"/>
      <c r="O822149" s="5"/>
    </row>
    <row r="822150" spans="13:15">
      <c r="M822150" s="19"/>
      <c r="O822150" s="5"/>
    </row>
    <row r="822151" spans="13:15">
      <c r="M822151" s="19"/>
      <c r="O822151" s="5"/>
    </row>
    <row r="822152" spans="13:15">
      <c r="M822152" s="19"/>
      <c r="O822152" s="5"/>
    </row>
    <row r="822153" spans="13:15">
      <c r="M822153" s="19"/>
      <c r="O822153" s="5"/>
    </row>
    <row r="822154" spans="13:15">
      <c r="M822154" s="19"/>
      <c r="O822154" s="5"/>
    </row>
    <row r="822155" spans="13:15">
      <c r="M822155" s="19"/>
      <c r="O822155" s="5"/>
    </row>
    <row r="822156" spans="13:15">
      <c r="M822156" s="19"/>
      <c r="O822156" s="5"/>
    </row>
    <row r="822157" spans="13:15">
      <c r="M822157" s="19"/>
      <c r="O822157" s="5"/>
    </row>
    <row r="822158" spans="13:15">
      <c r="M822158" s="19"/>
      <c r="O822158" s="5"/>
    </row>
    <row r="822159" spans="13:15">
      <c r="M822159" s="19"/>
      <c r="O822159" s="5"/>
    </row>
    <row r="822160" spans="13:15">
      <c r="M822160" s="19"/>
      <c r="O822160" s="5"/>
    </row>
    <row r="822161" spans="13:15">
      <c r="M822161" s="19"/>
      <c r="O822161" s="5"/>
    </row>
    <row r="822162" spans="13:15">
      <c r="M822162" s="19"/>
      <c r="O822162" s="5"/>
    </row>
    <row r="822163" spans="13:15">
      <c r="M822163" s="19"/>
      <c r="O822163" s="5"/>
    </row>
    <row r="822164" spans="13:15">
      <c r="M822164" s="19"/>
      <c r="O822164" s="5"/>
    </row>
    <row r="822165" spans="13:15">
      <c r="M822165" s="19"/>
      <c r="O822165" s="5"/>
    </row>
    <row r="822166" spans="13:15">
      <c r="M822166" s="19"/>
      <c r="O822166" s="5"/>
    </row>
    <row r="822167" spans="13:15">
      <c r="M822167" s="19"/>
      <c r="O822167" s="5"/>
    </row>
    <row r="822168" spans="13:15">
      <c r="M822168" s="19"/>
      <c r="O822168" s="5"/>
    </row>
    <row r="822169" spans="13:15">
      <c r="M822169" s="19"/>
      <c r="O822169" s="5"/>
    </row>
    <row r="822170" spans="13:15">
      <c r="M822170" s="19"/>
      <c r="O822170" s="5"/>
    </row>
    <row r="822171" spans="13:15">
      <c r="M822171" s="19"/>
      <c r="O822171" s="5"/>
    </row>
    <row r="822172" spans="13:15">
      <c r="M822172" s="19"/>
      <c r="O822172" s="5"/>
    </row>
    <row r="822173" spans="13:15">
      <c r="M822173" s="19"/>
      <c r="O822173" s="5"/>
    </row>
    <row r="822174" spans="13:15">
      <c r="M822174" s="19"/>
      <c r="O822174" s="5"/>
    </row>
    <row r="822175" spans="13:15">
      <c r="M822175" s="19"/>
      <c r="O822175" s="5"/>
    </row>
    <row r="822176" spans="13:15">
      <c r="M822176" s="19"/>
      <c r="O822176" s="5"/>
    </row>
    <row r="822177" spans="13:15">
      <c r="M822177" s="19"/>
      <c r="O822177" s="5"/>
    </row>
    <row r="822178" spans="13:15">
      <c r="M822178" s="19"/>
      <c r="O822178" s="5"/>
    </row>
    <row r="822179" spans="13:15">
      <c r="M822179" s="19"/>
      <c r="O822179" s="5"/>
    </row>
    <row r="822180" spans="13:15">
      <c r="M822180" s="19"/>
      <c r="O822180" s="5"/>
    </row>
    <row r="822181" spans="13:15">
      <c r="M822181" s="19"/>
      <c r="O822181" s="5"/>
    </row>
    <row r="822182" spans="13:15">
      <c r="M822182" s="19"/>
      <c r="O822182" s="5"/>
    </row>
    <row r="822183" spans="13:15">
      <c r="M822183" s="19"/>
      <c r="O822183" s="5"/>
    </row>
    <row r="822184" spans="13:15">
      <c r="M822184" s="19"/>
      <c r="O822184" s="5"/>
    </row>
    <row r="822185" spans="13:15">
      <c r="M822185" s="19"/>
      <c r="O822185" s="5"/>
    </row>
    <row r="822186" spans="13:15">
      <c r="M822186" s="19"/>
      <c r="O822186" s="5"/>
    </row>
    <row r="822187" spans="13:15">
      <c r="M822187" s="19"/>
      <c r="O822187" s="5"/>
    </row>
    <row r="822188" spans="13:15">
      <c r="M822188" s="19"/>
      <c r="O822188" s="5"/>
    </row>
    <row r="822189" spans="13:15">
      <c r="M822189" s="19"/>
      <c r="O822189" s="5"/>
    </row>
    <row r="822190" spans="13:15">
      <c r="M822190" s="19"/>
      <c r="O822190" s="5"/>
    </row>
    <row r="822191" spans="13:15">
      <c r="M822191" s="19"/>
      <c r="O822191" s="5"/>
    </row>
    <row r="822192" spans="13:15">
      <c r="M822192" s="19"/>
      <c r="O822192" s="5"/>
    </row>
    <row r="822193" spans="13:15">
      <c r="M822193" s="19"/>
      <c r="O822193" s="5"/>
    </row>
    <row r="822194" spans="13:15">
      <c r="M822194" s="19"/>
      <c r="O822194" s="5"/>
    </row>
    <row r="822195" spans="13:15">
      <c r="M822195" s="19"/>
      <c r="O822195" s="5"/>
    </row>
    <row r="822196" spans="13:15">
      <c r="M822196" s="19"/>
      <c r="O822196" s="5"/>
    </row>
    <row r="822197" spans="13:15">
      <c r="M822197" s="19"/>
      <c r="O822197" s="5"/>
    </row>
    <row r="822198" spans="13:15">
      <c r="M822198" s="19"/>
      <c r="O822198" s="5"/>
    </row>
    <row r="822199" spans="13:15">
      <c r="M822199" s="19"/>
      <c r="O822199" s="5"/>
    </row>
    <row r="822200" spans="13:15">
      <c r="M822200" s="19"/>
      <c r="O822200" s="5"/>
    </row>
    <row r="822201" spans="13:15">
      <c r="M822201" s="19"/>
      <c r="O822201" s="5"/>
    </row>
    <row r="822202" spans="13:15">
      <c r="M822202" s="19"/>
      <c r="O822202" s="5"/>
    </row>
    <row r="822203" spans="13:15">
      <c r="M822203" s="19"/>
      <c r="O822203" s="5"/>
    </row>
    <row r="822204" spans="13:15">
      <c r="M822204" s="19"/>
      <c r="O822204" s="5"/>
    </row>
    <row r="822205" spans="13:15">
      <c r="M822205" s="19"/>
      <c r="O822205" s="5"/>
    </row>
    <row r="822206" spans="13:15">
      <c r="M822206" s="19"/>
      <c r="O822206" s="5"/>
    </row>
    <row r="822207" spans="13:15">
      <c r="M822207" s="19"/>
      <c r="O822207" s="5"/>
    </row>
    <row r="822208" spans="13:15">
      <c r="M822208" s="19"/>
      <c r="O822208" s="5"/>
    </row>
    <row r="822209" spans="13:15">
      <c r="M822209" s="19"/>
      <c r="O822209" s="5"/>
    </row>
    <row r="822210" spans="13:15">
      <c r="M822210" s="19"/>
      <c r="O822210" s="5"/>
    </row>
    <row r="822211" spans="13:15">
      <c r="M822211" s="19"/>
      <c r="O822211" s="5"/>
    </row>
    <row r="822212" spans="13:15">
      <c r="M822212" s="19"/>
      <c r="O822212" s="5"/>
    </row>
    <row r="822213" spans="13:15">
      <c r="M822213" s="19"/>
      <c r="O822213" s="5"/>
    </row>
    <row r="822214" spans="13:15">
      <c r="M822214" s="19"/>
      <c r="O822214" s="5"/>
    </row>
    <row r="822215" spans="13:15">
      <c r="M822215" s="19"/>
      <c r="O822215" s="5"/>
    </row>
    <row r="822216" spans="13:15">
      <c r="M822216" s="19"/>
      <c r="O822216" s="5"/>
    </row>
    <row r="822217" spans="13:15">
      <c r="M822217" s="19"/>
      <c r="O822217" s="5"/>
    </row>
    <row r="822218" spans="13:15">
      <c r="M822218" s="19"/>
      <c r="O822218" s="5"/>
    </row>
    <row r="822219" spans="13:15">
      <c r="M822219" s="19"/>
      <c r="O822219" s="5"/>
    </row>
    <row r="822220" spans="13:15">
      <c r="M822220" s="19"/>
      <c r="O822220" s="5"/>
    </row>
    <row r="822221" spans="13:15">
      <c r="M822221" s="19"/>
      <c r="O822221" s="5"/>
    </row>
    <row r="822222" spans="13:15">
      <c r="M822222" s="19"/>
      <c r="O822222" s="5"/>
    </row>
    <row r="822223" spans="13:15">
      <c r="M822223" s="19"/>
      <c r="O822223" s="5"/>
    </row>
    <row r="822224" spans="13:15">
      <c r="M822224" s="19"/>
      <c r="O822224" s="5"/>
    </row>
    <row r="822225" spans="13:15">
      <c r="M822225" s="19"/>
      <c r="O822225" s="5"/>
    </row>
    <row r="822226" spans="13:15">
      <c r="M822226" s="19"/>
      <c r="O822226" s="5"/>
    </row>
    <row r="822227" spans="13:15">
      <c r="M822227" s="19"/>
      <c r="O822227" s="5"/>
    </row>
    <row r="822228" spans="13:15">
      <c r="M822228" s="19"/>
      <c r="O822228" s="5"/>
    </row>
    <row r="822229" spans="13:15">
      <c r="M822229" s="19"/>
      <c r="O822229" s="5"/>
    </row>
    <row r="822230" spans="13:15">
      <c r="M822230" s="19"/>
      <c r="O822230" s="5"/>
    </row>
    <row r="822231" spans="13:15">
      <c r="M822231" s="19"/>
      <c r="O822231" s="5"/>
    </row>
    <row r="822232" spans="13:15">
      <c r="M822232" s="19"/>
      <c r="O822232" s="5"/>
    </row>
    <row r="822233" spans="13:15">
      <c r="M822233" s="19"/>
      <c r="O822233" s="5"/>
    </row>
    <row r="822234" spans="13:15">
      <c r="M822234" s="19"/>
      <c r="O822234" s="5"/>
    </row>
    <row r="822235" spans="13:15">
      <c r="M822235" s="19"/>
      <c r="O822235" s="5"/>
    </row>
    <row r="822236" spans="13:15">
      <c r="M822236" s="19"/>
      <c r="O822236" s="5"/>
    </row>
    <row r="822237" spans="13:15">
      <c r="M822237" s="19"/>
      <c r="O822237" s="5"/>
    </row>
    <row r="822238" spans="13:15">
      <c r="M822238" s="19"/>
      <c r="O822238" s="5"/>
    </row>
    <row r="822239" spans="13:15">
      <c r="M822239" s="19"/>
      <c r="O822239" s="5"/>
    </row>
    <row r="822240" spans="13:15">
      <c r="M822240" s="19"/>
      <c r="O822240" s="5"/>
    </row>
    <row r="822241" spans="13:15">
      <c r="M822241" s="19"/>
      <c r="O822241" s="5"/>
    </row>
    <row r="822242" spans="13:15">
      <c r="M822242" s="19"/>
      <c r="O822242" s="5"/>
    </row>
    <row r="822243" spans="13:15">
      <c r="M822243" s="19"/>
      <c r="O822243" s="5"/>
    </row>
    <row r="822244" spans="13:15">
      <c r="M822244" s="19"/>
      <c r="O822244" s="5"/>
    </row>
    <row r="822245" spans="13:15">
      <c r="M822245" s="19"/>
      <c r="O822245" s="5"/>
    </row>
    <row r="822246" spans="13:15">
      <c r="M822246" s="19"/>
      <c r="O822246" s="5"/>
    </row>
    <row r="822247" spans="13:15">
      <c r="M822247" s="19"/>
      <c r="O822247" s="5"/>
    </row>
    <row r="822248" spans="13:15">
      <c r="M822248" s="19"/>
      <c r="O822248" s="5"/>
    </row>
    <row r="822249" spans="13:15">
      <c r="M822249" s="19"/>
      <c r="O822249" s="5"/>
    </row>
    <row r="822250" spans="13:15">
      <c r="M822250" s="19"/>
      <c r="O822250" s="5"/>
    </row>
    <row r="822251" spans="13:15">
      <c r="M822251" s="19"/>
      <c r="O822251" s="5"/>
    </row>
    <row r="822252" spans="13:15">
      <c r="M822252" s="19"/>
      <c r="O822252" s="5"/>
    </row>
    <row r="822253" spans="13:15">
      <c r="M822253" s="19"/>
      <c r="O822253" s="5"/>
    </row>
    <row r="822254" spans="13:15">
      <c r="M822254" s="19"/>
      <c r="O822254" s="5"/>
    </row>
    <row r="822255" spans="13:15">
      <c r="M822255" s="19"/>
      <c r="O822255" s="5"/>
    </row>
    <row r="822256" spans="13:15">
      <c r="M822256" s="19"/>
      <c r="O822256" s="5"/>
    </row>
    <row r="822257" spans="13:15">
      <c r="M822257" s="19"/>
      <c r="O822257" s="5"/>
    </row>
    <row r="822258" spans="13:15">
      <c r="M822258" s="19"/>
      <c r="O822258" s="5"/>
    </row>
    <row r="822259" spans="13:15">
      <c r="M822259" s="19"/>
      <c r="O822259" s="5"/>
    </row>
    <row r="822260" spans="13:15">
      <c r="M822260" s="19"/>
      <c r="O822260" s="5"/>
    </row>
    <row r="822261" spans="13:15">
      <c r="M822261" s="19"/>
      <c r="O822261" s="5"/>
    </row>
    <row r="822262" spans="13:15">
      <c r="M822262" s="19"/>
      <c r="O822262" s="5"/>
    </row>
    <row r="822263" spans="13:15">
      <c r="M822263" s="19"/>
      <c r="O822263" s="5"/>
    </row>
    <row r="822264" spans="13:15">
      <c r="M822264" s="19"/>
      <c r="O822264" s="5"/>
    </row>
    <row r="822265" spans="13:15">
      <c r="M822265" s="19"/>
      <c r="O822265" s="5"/>
    </row>
    <row r="822266" spans="13:15">
      <c r="M822266" s="19"/>
      <c r="O822266" s="5"/>
    </row>
    <row r="822267" spans="13:15">
      <c r="M822267" s="19"/>
      <c r="O822267" s="5"/>
    </row>
    <row r="822268" spans="13:15">
      <c r="M822268" s="19"/>
      <c r="O822268" s="5"/>
    </row>
    <row r="822269" spans="13:15">
      <c r="M822269" s="19"/>
      <c r="O822269" s="5"/>
    </row>
    <row r="822270" spans="13:15">
      <c r="M822270" s="19"/>
      <c r="O822270" s="5"/>
    </row>
    <row r="822271" spans="13:15">
      <c r="M822271" s="19"/>
      <c r="O822271" s="5"/>
    </row>
    <row r="822272" spans="13:15">
      <c r="M822272" s="19"/>
      <c r="O822272" s="5"/>
    </row>
    <row r="822273" spans="13:15">
      <c r="M822273" s="19"/>
      <c r="O822273" s="5"/>
    </row>
    <row r="822274" spans="13:15">
      <c r="M822274" s="19"/>
      <c r="O822274" s="5"/>
    </row>
    <row r="822275" spans="13:15">
      <c r="M822275" s="19"/>
      <c r="O822275" s="5"/>
    </row>
    <row r="822276" spans="13:15">
      <c r="M822276" s="19"/>
      <c r="O822276" s="5"/>
    </row>
    <row r="822277" spans="13:15">
      <c r="M822277" s="19"/>
      <c r="O822277" s="5"/>
    </row>
    <row r="822278" spans="13:15">
      <c r="M822278" s="19"/>
      <c r="O822278" s="5"/>
    </row>
    <row r="822279" spans="13:15">
      <c r="M822279" s="19"/>
      <c r="O822279" s="5"/>
    </row>
    <row r="822280" spans="13:15">
      <c r="M822280" s="19"/>
      <c r="O822280" s="5"/>
    </row>
    <row r="822281" spans="13:15">
      <c r="M822281" s="19"/>
      <c r="O822281" s="5"/>
    </row>
    <row r="822282" spans="13:15">
      <c r="M822282" s="19"/>
      <c r="O822282" s="5"/>
    </row>
    <row r="822283" spans="13:15">
      <c r="M822283" s="19"/>
      <c r="O822283" s="5"/>
    </row>
    <row r="822284" spans="13:15">
      <c r="M822284" s="19"/>
      <c r="O822284" s="5"/>
    </row>
    <row r="822285" spans="13:15">
      <c r="M822285" s="19"/>
      <c r="O822285" s="5"/>
    </row>
    <row r="822286" spans="13:15">
      <c r="M822286" s="19"/>
      <c r="O822286" s="5"/>
    </row>
    <row r="822287" spans="13:15">
      <c r="M822287" s="19"/>
      <c r="O822287" s="5"/>
    </row>
    <row r="822288" spans="13:15">
      <c r="M822288" s="19"/>
      <c r="O822288" s="5"/>
    </row>
    <row r="822289" spans="13:15">
      <c r="M822289" s="19"/>
      <c r="O822289" s="5"/>
    </row>
    <row r="822290" spans="13:15">
      <c r="M822290" s="19"/>
      <c r="O822290" s="5"/>
    </row>
    <row r="822291" spans="13:15">
      <c r="M822291" s="19"/>
      <c r="O822291" s="5"/>
    </row>
    <row r="822292" spans="13:15">
      <c r="M822292" s="19"/>
      <c r="O822292" s="5"/>
    </row>
    <row r="822293" spans="13:15">
      <c r="M822293" s="19"/>
      <c r="O822293" s="5"/>
    </row>
    <row r="822294" spans="13:15">
      <c r="M822294" s="19"/>
      <c r="O822294" s="5"/>
    </row>
    <row r="822295" spans="13:15">
      <c r="M822295" s="19"/>
      <c r="O822295" s="5"/>
    </row>
    <row r="822296" spans="13:15">
      <c r="M822296" s="19"/>
      <c r="O822296" s="5"/>
    </row>
    <row r="822297" spans="13:15">
      <c r="M822297" s="19"/>
      <c r="O822297" s="5"/>
    </row>
    <row r="822298" spans="13:15">
      <c r="M822298" s="19"/>
      <c r="O822298" s="5"/>
    </row>
    <row r="822299" spans="13:15">
      <c r="M822299" s="19"/>
      <c r="O822299" s="5"/>
    </row>
    <row r="822300" spans="13:15">
      <c r="M822300" s="19"/>
      <c r="O822300" s="5"/>
    </row>
    <row r="822301" spans="13:15">
      <c r="M822301" s="19"/>
      <c r="O822301" s="5"/>
    </row>
    <row r="822302" spans="13:15">
      <c r="M822302" s="19"/>
      <c r="O822302" s="5"/>
    </row>
    <row r="822303" spans="13:15">
      <c r="M822303" s="19"/>
      <c r="O822303" s="5"/>
    </row>
    <row r="822304" spans="13:15">
      <c r="M822304" s="19"/>
      <c r="O822304" s="5"/>
    </row>
    <row r="822305" spans="13:15">
      <c r="M822305" s="19"/>
      <c r="O822305" s="5"/>
    </row>
    <row r="822306" spans="13:15">
      <c r="M822306" s="19"/>
      <c r="O822306" s="5"/>
    </row>
    <row r="822307" spans="13:15">
      <c r="M822307" s="19"/>
      <c r="O822307" s="5"/>
    </row>
    <row r="822308" spans="13:15">
      <c r="M822308" s="19"/>
      <c r="O822308" s="5"/>
    </row>
    <row r="822309" spans="13:15">
      <c r="M822309" s="19"/>
      <c r="O822309" s="5"/>
    </row>
    <row r="822310" spans="13:15">
      <c r="M822310" s="19"/>
      <c r="O822310" s="5"/>
    </row>
    <row r="822311" spans="13:15">
      <c r="M822311" s="19"/>
      <c r="O822311" s="5"/>
    </row>
    <row r="822312" spans="13:15">
      <c r="M822312" s="19"/>
      <c r="O822312" s="5"/>
    </row>
    <row r="822313" spans="13:15">
      <c r="M822313" s="19"/>
      <c r="O822313" s="5"/>
    </row>
    <row r="822314" spans="13:15">
      <c r="M822314" s="19"/>
      <c r="O822314" s="5"/>
    </row>
    <row r="822315" spans="13:15">
      <c r="M822315" s="19"/>
      <c r="O822315" s="5"/>
    </row>
    <row r="822316" spans="13:15">
      <c r="M822316" s="19"/>
      <c r="O822316" s="5"/>
    </row>
    <row r="822317" spans="13:15">
      <c r="M822317" s="19"/>
      <c r="O822317" s="5"/>
    </row>
    <row r="822318" spans="13:15">
      <c r="M822318" s="19"/>
      <c r="O822318" s="5"/>
    </row>
    <row r="822319" spans="13:15">
      <c r="M822319" s="19"/>
      <c r="O822319" s="5"/>
    </row>
    <row r="822320" spans="13:15">
      <c r="M822320" s="19"/>
      <c r="O822320" s="5"/>
    </row>
    <row r="822321" spans="13:15">
      <c r="M822321" s="19"/>
      <c r="O822321" s="5"/>
    </row>
    <row r="822322" spans="13:15">
      <c r="M822322" s="19"/>
      <c r="O822322" s="5"/>
    </row>
    <row r="822323" spans="13:15">
      <c r="M822323" s="19"/>
      <c r="O822323" s="5"/>
    </row>
    <row r="822324" spans="13:15">
      <c r="M822324" s="19"/>
      <c r="O822324" s="5"/>
    </row>
    <row r="822325" spans="13:15">
      <c r="M822325" s="19"/>
      <c r="O822325" s="5"/>
    </row>
    <row r="822326" spans="13:15">
      <c r="M822326" s="19"/>
      <c r="O822326" s="5"/>
    </row>
    <row r="822327" spans="13:15">
      <c r="M822327" s="19"/>
      <c r="O822327" s="5"/>
    </row>
    <row r="822328" spans="13:15">
      <c r="M822328" s="19"/>
      <c r="O822328" s="5"/>
    </row>
    <row r="822329" spans="13:15">
      <c r="M822329" s="19"/>
      <c r="O822329" s="5"/>
    </row>
    <row r="822330" spans="13:15">
      <c r="M822330" s="19"/>
      <c r="O822330" s="5"/>
    </row>
    <row r="822331" spans="13:15">
      <c r="M822331" s="19"/>
      <c r="O822331" s="5"/>
    </row>
    <row r="822332" spans="13:15">
      <c r="M822332" s="19"/>
      <c r="O822332" s="5"/>
    </row>
    <row r="822333" spans="13:15">
      <c r="M822333" s="19"/>
      <c r="O822333" s="5"/>
    </row>
    <row r="822334" spans="13:15">
      <c r="M822334" s="19"/>
      <c r="O822334" s="5"/>
    </row>
    <row r="822335" spans="13:15">
      <c r="M822335" s="19"/>
      <c r="O822335" s="5"/>
    </row>
    <row r="822336" spans="13:15">
      <c r="M822336" s="19"/>
      <c r="O822336" s="5"/>
    </row>
    <row r="822337" spans="13:15">
      <c r="M822337" s="19"/>
      <c r="O822337" s="5"/>
    </row>
    <row r="822338" spans="13:15">
      <c r="M822338" s="19"/>
      <c r="O822338" s="5"/>
    </row>
    <row r="822339" spans="13:15">
      <c r="M822339" s="19"/>
      <c r="O822339" s="5"/>
    </row>
    <row r="822340" spans="13:15">
      <c r="M822340" s="19"/>
      <c r="O822340" s="5"/>
    </row>
    <row r="822341" spans="13:15">
      <c r="M822341" s="19"/>
      <c r="O822341" s="5"/>
    </row>
    <row r="822342" spans="13:15">
      <c r="M822342" s="19"/>
      <c r="O822342" s="5"/>
    </row>
    <row r="822343" spans="13:15">
      <c r="M822343" s="19"/>
      <c r="O822343" s="5"/>
    </row>
    <row r="822344" spans="13:15">
      <c r="M822344" s="19"/>
      <c r="O822344" s="5"/>
    </row>
    <row r="822345" spans="13:15">
      <c r="M822345" s="19"/>
      <c r="O822345" s="5"/>
    </row>
    <row r="822346" spans="13:15">
      <c r="M822346" s="19"/>
      <c r="O822346" s="5"/>
    </row>
    <row r="822347" spans="13:15">
      <c r="M822347" s="19"/>
      <c r="O822347" s="5"/>
    </row>
    <row r="822348" spans="13:15">
      <c r="M822348" s="19"/>
      <c r="O822348" s="5"/>
    </row>
    <row r="822349" spans="13:15">
      <c r="M822349" s="19"/>
      <c r="O822349" s="5"/>
    </row>
    <row r="822350" spans="13:15">
      <c r="M822350" s="19"/>
      <c r="O822350" s="5"/>
    </row>
    <row r="822351" spans="13:15">
      <c r="M822351" s="19"/>
      <c r="O822351" s="5"/>
    </row>
    <row r="822352" spans="13:15">
      <c r="M822352" s="19"/>
      <c r="O822352" s="5"/>
    </row>
    <row r="822353" spans="13:15">
      <c r="M822353" s="19"/>
      <c r="O822353" s="5"/>
    </row>
    <row r="822354" spans="13:15">
      <c r="M822354" s="19"/>
      <c r="O822354" s="5"/>
    </row>
    <row r="822355" spans="13:15">
      <c r="M822355" s="19"/>
      <c r="O822355" s="5"/>
    </row>
    <row r="822356" spans="13:15">
      <c r="M822356" s="19"/>
      <c r="O822356" s="5"/>
    </row>
    <row r="822357" spans="13:15">
      <c r="M822357" s="19"/>
      <c r="O822357" s="5"/>
    </row>
    <row r="822358" spans="13:15">
      <c r="M822358" s="19"/>
      <c r="O822358" s="5"/>
    </row>
    <row r="822359" spans="13:15">
      <c r="M822359" s="19"/>
      <c r="O822359" s="5"/>
    </row>
    <row r="822360" spans="13:15">
      <c r="M822360" s="19"/>
      <c r="O822360" s="5"/>
    </row>
    <row r="822361" spans="13:15">
      <c r="M822361" s="19"/>
      <c r="O822361" s="5"/>
    </row>
    <row r="822362" spans="13:15">
      <c r="M822362" s="19"/>
      <c r="O822362" s="5"/>
    </row>
    <row r="822363" spans="13:15">
      <c r="M822363" s="19"/>
      <c r="O822363" s="5"/>
    </row>
    <row r="822364" spans="13:15">
      <c r="M822364" s="19"/>
      <c r="O822364" s="5"/>
    </row>
    <row r="822365" spans="13:15">
      <c r="M822365" s="19"/>
      <c r="O822365" s="5"/>
    </row>
    <row r="822366" spans="13:15">
      <c r="M822366" s="19"/>
      <c r="O822366" s="5"/>
    </row>
    <row r="822367" spans="13:15">
      <c r="M822367" s="19"/>
      <c r="O822367" s="5"/>
    </row>
    <row r="822368" spans="13:15">
      <c r="M822368" s="19"/>
      <c r="O822368" s="5"/>
    </row>
    <row r="822369" spans="13:15">
      <c r="M822369" s="19"/>
      <c r="O822369" s="5"/>
    </row>
    <row r="822370" spans="13:15">
      <c r="M822370" s="19"/>
      <c r="O822370" s="5"/>
    </row>
    <row r="822371" spans="13:15">
      <c r="M822371" s="19"/>
      <c r="O822371" s="5"/>
    </row>
    <row r="822372" spans="13:15">
      <c r="M822372" s="19"/>
      <c r="O822372" s="5"/>
    </row>
    <row r="822373" spans="13:15">
      <c r="M822373" s="19"/>
      <c r="O822373" s="5"/>
    </row>
    <row r="822374" spans="13:15">
      <c r="M822374" s="19"/>
      <c r="O822374" s="5"/>
    </row>
    <row r="822375" spans="13:15">
      <c r="M822375" s="19"/>
      <c r="O822375" s="5"/>
    </row>
    <row r="822376" spans="13:15">
      <c r="M822376" s="19"/>
      <c r="O822376" s="5"/>
    </row>
    <row r="822377" spans="13:15">
      <c r="M822377" s="19"/>
      <c r="O822377" s="5"/>
    </row>
    <row r="822378" spans="13:15">
      <c r="M822378" s="19"/>
      <c r="O822378" s="5"/>
    </row>
    <row r="822379" spans="13:15">
      <c r="M822379" s="19"/>
      <c r="O822379" s="5"/>
    </row>
    <row r="822380" spans="13:15">
      <c r="M822380" s="19"/>
      <c r="O822380" s="5"/>
    </row>
    <row r="822381" spans="13:15">
      <c r="M822381" s="19"/>
      <c r="O822381" s="5"/>
    </row>
    <row r="822382" spans="13:15">
      <c r="M822382" s="19"/>
      <c r="O822382" s="5"/>
    </row>
    <row r="822383" spans="13:15">
      <c r="M822383" s="19"/>
      <c r="O822383" s="5"/>
    </row>
    <row r="822384" spans="13:15">
      <c r="M822384" s="19"/>
      <c r="O822384" s="5"/>
    </row>
    <row r="822385" spans="13:15">
      <c r="M822385" s="19"/>
      <c r="O822385" s="5"/>
    </row>
    <row r="822386" spans="13:15">
      <c r="M822386" s="19"/>
      <c r="O822386" s="5"/>
    </row>
    <row r="822387" spans="13:15">
      <c r="M822387" s="19"/>
      <c r="O822387" s="5"/>
    </row>
    <row r="822388" spans="13:15">
      <c r="M822388" s="19"/>
      <c r="O822388" s="5"/>
    </row>
    <row r="822389" spans="13:15">
      <c r="M822389" s="19"/>
      <c r="O822389" s="5"/>
    </row>
    <row r="822390" spans="13:15">
      <c r="M822390" s="19"/>
      <c r="O822390" s="5"/>
    </row>
    <row r="822391" spans="13:15">
      <c r="M822391" s="19"/>
      <c r="O822391" s="5"/>
    </row>
    <row r="822392" spans="13:15">
      <c r="M822392" s="19"/>
      <c r="O822392" s="5"/>
    </row>
    <row r="822393" spans="13:15">
      <c r="M822393" s="19"/>
      <c r="O822393" s="5"/>
    </row>
    <row r="822394" spans="13:15">
      <c r="M822394" s="19"/>
      <c r="O822394" s="5"/>
    </row>
    <row r="822395" spans="13:15">
      <c r="M822395" s="19"/>
      <c r="O822395" s="5"/>
    </row>
    <row r="822396" spans="13:15">
      <c r="M822396" s="19"/>
      <c r="O822396" s="5"/>
    </row>
    <row r="822397" spans="13:15">
      <c r="M822397" s="19"/>
      <c r="O822397" s="5"/>
    </row>
    <row r="822398" spans="13:15">
      <c r="M822398" s="19"/>
      <c r="O822398" s="5"/>
    </row>
    <row r="822399" spans="13:15">
      <c r="M822399" s="19"/>
      <c r="O822399" s="5"/>
    </row>
    <row r="822400" spans="13:15">
      <c r="M822400" s="19"/>
      <c r="O822400" s="5"/>
    </row>
    <row r="822401" spans="13:15">
      <c r="M822401" s="19"/>
      <c r="O822401" s="5"/>
    </row>
    <row r="822402" spans="13:15">
      <c r="M822402" s="19"/>
      <c r="O822402" s="5"/>
    </row>
    <row r="822403" spans="13:15">
      <c r="M822403" s="19"/>
      <c r="O822403" s="5"/>
    </row>
    <row r="822404" spans="13:15">
      <c r="M822404" s="19"/>
      <c r="O822404" s="5"/>
    </row>
    <row r="822405" spans="13:15">
      <c r="M822405" s="19"/>
      <c r="O822405" s="5"/>
    </row>
    <row r="822406" spans="13:15">
      <c r="M822406" s="19"/>
      <c r="O822406" s="5"/>
    </row>
    <row r="822407" spans="13:15">
      <c r="M822407" s="19"/>
      <c r="O822407" s="5"/>
    </row>
    <row r="822408" spans="13:15">
      <c r="M822408" s="19"/>
      <c r="O822408" s="5"/>
    </row>
    <row r="822409" spans="13:15">
      <c r="M822409" s="19"/>
      <c r="O822409" s="5"/>
    </row>
    <row r="822410" spans="13:15">
      <c r="M822410" s="19"/>
      <c r="O822410" s="5"/>
    </row>
    <row r="822411" spans="13:15">
      <c r="M822411" s="19"/>
      <c r="O822411" s="5"/>
    </row>
    <row r="822412" spans="13:15">
      <c r="M822412" s="19"/>
      <c r="O822412" s="5"/>
    </row>
    <row r="822413" spans="13:15">
      <c r="M822413" s="19"/>
      <c r="O822413" s="5"/>
    </row>
    <row r="822414" spans="13:15">
      <c r="M822414" s="19"/>
      <c r="O822414" s="5"/>
    </row>
    <row r="822415" spans="13:15">
      <c r="M822415" s="19"/>
      <c r="O822415" s="5"/>
    </row>
    <row r="822416" spans="13:15">
      <c r="M822416" s="19"/>
      <c r="O822416" s="5"/>
    </row>
    <row r="822417" spans="13:15">
      <c r="M822417" s="19"/>
      <c r="O822417" s="5"/>
    </row>
    <row r="822418" spans="13:15">
      <c r="M822418" s="19"/>
      <c r="O822418" s="5"/>
    </row>
    <row r="822419" spans="13:15">
      <c r="M822419" s="19"/>
      <c r="O822419" s="5"/>
    </row>
    <row r="822420" spans="13:15">
      <c r="M822420" s="19"/>
      <c r="O822420" s="5"/>
    </row>
    <row r="822421" spans="13:15">
      <c r="M822421" s="19"/>
      <c r="O822421" s="5"/>
    </row>
    <row r="822422" spans="13:15">
      <c r="M822422" s="19"/>
      <c r="O822422" s="5"/>
    </row>
    <row r="822423" spans="13:15">
      <c r="M822423" s="19"/>
      <c r="O822423" s="5"/>
    </row>
    <row r="822424" spans="13:15">
      <c r="M822424" s="19"/>
      <c r="O822424" s="5"/>
    </row>
    <row r="822425" spans="13:15">
      <c r="M822425" s="19"/>
      <c r="O822425" s="5"/>
    </row>
    <row r="822426" spans="13:15">
      <c r="M822426" s="19"/>
      <c r="O822426" s="5"/>
    </row>
    <row r="822427" spans="13:15">
      <c r="M822427" s="19"/>
      <c r="O822427" s="5"/>
    </row>
    <row r="822428" spans="13:15">
      <c r="M822428" s="19"/>
      <c r="O822428" s="5"/>
    </row>
    <row r="822429" spans="13:15">
      <c r="M822429" s="19"/>
      <c r="O822429" s="5"/>
    </row>
    <row r="822430" spans="13:15">
      <c r="M822430" s="19"/>
      <c r="O822430" s="5"/>
    </row>
    <row r="822431" spans="13:15">
      <c r="M822431" s="19"/>
      <c r="O822431" s="5"/>
    </row>
    <row r="822432" spans="13:15">
      <c r="M822432" s="19"/>
      <c r="O822432" s="5"/>
    </row>
    <row r="822433" spans="13:15">
      <c r="M822433" s="19"/>
      <c r="O822433" s="5"/>
    </row>
    <row r="822434" spans="13:15">
      <c r="M822434" s="19"/>
      <c r="O822434" s="5"/>
    </row>
    <row r="822435" spans="13:15">
      <c r="M822435" s="19"/>
      <c r="O822435" s="5"/>
    </row>
    <row r="822436" spans="13:15">
      <c r="M822436" s="19"/>
      <c r="O822436" s="5"/>
    </row>
    <row r="822437" spans="13:15">
      <c r="M822437" s="19"/>
      <c r="O822437" s="5"/>
    </row>
    <row r="822438" spans="13:15">
      <c r="M822438" s="19"/>
      <c r="O822438" s="5"/>
    </row>
    <row r="822439" spans="13:15">
      <c r="M822439" s="19"/>
      <c r="O822439" s="5"/>
    </row>
    <row r="822440" spans="13:15">
      <c r="M822440" s="19"/>
      <c r="O822440" s="5"/>
    </row>
    <row r="822441" spans="13:15">
      <c r="M822441" s="19"/>
      <c r="O822441" s="5"/>
    </row>
    <row r="822442" spans="13:15">
      <c r="M822442" s="19"/>
      <c r="O822442" s="5"/>
    </row>
    <row r="822443" spans="13:15">
      <c r="M822443" s="19"/>
      <c r="O822443" s="5"/>
    </row>
    <row r="822444" spans="13:15">
      <c r="M822444" s="19"/>
      <c r="O822444" s="5"/>
    </row>
    <row r="822445" spans="13:15">
      <c r="M822445" s="19"/>
      <c r="O822445" s="5"/>
    </row>
    <row r="822446" spans="13:15">
      <c r="M822446" s="19"/>
      <c r="O822446" s="5"/>
    </row>
    <row r="822447" spans="13:15">
      <c r="M822447" s="19"/>
      <c r="O822447" s="5"/>
    </row>
    <row r="822448" spans="13:15">
      <c r="M822448" s="19"/>
      <c r="O822448" s="5"/>
    </row>
    <row r="822449" spans="13:15">
      <c r="M822449" s="19"/>
      <c r="O822449" s="5"/>
    </row>
    <row r="822450" spans="13:15">
      <c r="M822450" s="19"/>
      <c r="O822450" s="5"/>
    </row>
    <row r="822451" spans="13:15">
      <c r="M822451" s="19"/>
      <c r="O822451" s="5"/>
    </row>
    <row r="822452" spans="13:15">
      <c r="M822452" s="19"/>
      <c r="O822452" s="5"/>
    </row>
    <row r="822453" spans="13:15">
      <c r="M822453" s="19"/>
      <c r="O822453" s="5"/>
    </row>
    <row r="822454" spans="13:15">
      <c r="M822454" s="19"/>
      <c r="O822454" s="5"/>
    </row>
    <row r="822455" spans="13:15">
      <c r="M822455" s="19"/>
      <c r="O822455" s="5"/>
    </row>
    <row r="822456" spans="13:15">
      <c r="M822456" s="19"/>
      <c r="O822456" s="5"/>
    </row>
    <row r="822457" spans="13:15">
      <c r="M822457" s="19"/>
      <c r="O822457" s="5"/>
    </row>
    <row r="822458" spans="13:15">
      <c r="M822458" s="19"/>
      <c r="O822458" s="5"/>
    </row>
    <row r="822459" spans="13:15">
      <c r="M822459" s="19"/>
      <c r="O822459" s="5"/>
    </row>
    <row r="822460" spans="13:15">
      <c r="M822460" s="19"/>
      <c r="O822460" s="5"/>
    </row>
    <row r="822461" spans="13:15">
      <c r="M822461" s="19"/>
      <c r="O822461" s="5"/>
    </row>
    <row r="822462" spans="13:15">
      <c r="M822462" s="19"/>
      <c r="O822462" s="5"/>
    </row>
    <row r="822463" spans="13:15">
      <c r="M822463" s="19"/>
      <c r="O822463" s="5"/>
    </row>
    <row r="822464" spans="13:15">
      <c r="M822464" s="19"/>
      <c r="O822464" s="5"/>
    </row>
    <row r="822465" spans="13:15">
      <c r="M822465" s="19"/>
      <c r="O822465" s="5"/>
    </row>
    <row r="822466" spans="13:15">
      <c r="M822466" s="19"/>
      <c r="O822466" s="5"/>
    </row>
    <row r="822467" spans="13:15">
      <c r="M822467" s="19"/>
      <c r="O822467" s="5"/>
    </row>
    <row r="822468" spans="13:15">
      <c r="M822468" s="19"/>
      <c r="O822468" s="5"/>
    </row>
    <row r="822469" spans="13:15">
      <c r="M822469" s="19"/>
      <c r="O822469" s="5"/>
    </row>
    <row r="822470" spans="13:15">
      <c r="M822470" s="19"/>
      <c r="O822470" s="5"/>
    </row>
    <row r="822471" spans="13:15">
      <c r="M822471" s="19"/>
      <c r="O822471" s="5"/>
    </row>
    <row r="822472" spans="13:15">
      <c r="M822472" s="19"/>
      <c r="O822472" s="5"/>
    </row>
    <row r="822473" spans="13:15">
      <c r="M822473" s="19"/>
      <c r="O822473" s="5"/>
    </row>
    <row r="822474" spans="13:15">
      <c r="M822474" s="19"/>
      <c r="O822474" s="5"/>
    </row>
    <row r="822475" spans="13:15">
      <c r="M822475" s="19"/>
      <c r="O822475" s="5"/>
    </row>
    <row r="822476" spans="13:15">
      <c r="M822476" s="19"/>
      <c r="O822476" s="5"/>
    </row>
    <row r="822477" spans="13:15">
      <c r="M822477" s="19"/>
      <c r="O822477" s="5"/>
    </row>
    <row r="822478" spans="13:15">
      <c r="M822478" s="19"/>
      <c r="O822478" s="5"/>
    </row>
    <row r="822479" spans="13:15">
      <c r="M822479" s="19"/>
      <c r="O822479" s="5"/>
    </row>
    <row r="822480" spans="13:15">
      <c r="M822480" s="19"/>
      <c r="O822480" s="5"/>
    </row>
    <row r="822481" spans="13:15">
      <c r="M822481" s="19"/>
      <c r="O822481" s="5"/>
    </row>
    <row r="822482" spans="13:15">
      <c r="M822482" s="19"/>
      <c r="O822482" s="5"/>
    </row>
    <row r="822483" spans="13:15">
      <c r="M822483" s="19"/>
      <c r="O822483" s="5"/>
    </row>
    <row r="822484" spans="13:15">
      <c r="M822484" s="19"/>
      <c r="O822484" s="5"/>
    </row>
    <row r="822485" spans="13:15">
      <c r="M822485" s="19"/>
      <c r="O822485" s="5"/>
    </row>
    <row r="822486" spans="13:15">
      <c r="M822486" s="19"/>
      <c r="O822486" s="5"/>
    </row>
    <row r="822487" spans="13:15">
      <c r="M822487" s="19"/>
      <c r="O822487" s="5"/>
    </row>
    <row r="822488" spans="13:15">
      <c r="M822488" s="19"/>
      <c r="O822488" s="5"/>
    </row>
    <row r="822489" spans="13:15">
      <c r="M822489" s="19"/>
      <c r="O822489" s="5"/>
    </row>
    <row r="822490" spans="13:15">
      <c r="M822490" s="19"/>
      <c r="O822490" s="5"/>
    </row>
    <row r="822491" spans="13:15">
      <c r="M822491" s="19"/>
      <c r="O822491" s="5"/>
    </row>
    <row r="822492" spans="13:15">
      <c r="M822492" s="19"/>
      <c r="O822492" s="5"/>
    </row>
    <row r="822493" spans="13:15">
      <c r="M822493" s="19"/>
      <c r="O822493" s="5"/>
    </row>
    <row r="822494" spans="13:15">
      <c r="M822494" s="19"/>
      <c r="O822494" s="5"/>
    </row>
    <row r="822495" spans="13:15">
      <c r="M822495" s="19"/>
      <c r="O822495" s="5"/>
    </row>
    <row r="822496" spans="13:15">
      <c r="M822496" s="19"/>
      <c r="O822496" s="5"/>
    </row>
    <row r="822497" spans="13:15">
      <c r="M822497" s="19"/>
      <c r="O822497" s="5"/>
    </row>
    <row r="822498" spans="13:15">
      <c r="M822498" s="19"/>
      <c r="O822498" s="5"/>
    </row>
    <row r="822499" spans="13:15">
      <c r="M822499" s="19"/>
      <c r="O822499" s="5"/>
    </row>
    <row r="822500" spans="13:15">
      <c r="M822500" s="19"/>
      <c r="O822500" s="5"/>
    </row>
    <row r="822501" spans="13:15">
      <c r="M822501" s="19"/>
      <c r="O822501" s="5"/>
    </row>
    <row r="822502" spans="13:15">
      <c r="M822502" s="19"/>
      <c r="O822502" s="5"/>
    </row>
    <row r="822503" spans="13:15">
      <c r="M822503" s="19"/>
      <c r="O822503" s="5"/>
    </row>
    <row r="822504" spans="13:15">
      <c r="M822504" s="19"/>
      <c r="O822504" s="5"/>
    </row>
    <row r="822505" spans="13:15">
      <c r="M822505" s="19"/>
      <c r="O822505" s="5"/>
    </row>
    <row r="822506" spans="13:15">
      <c r="M822506" s="19"/>
      <c r="O822506" s="5"/>
    </row>
    <row r="822507" spans="13:15">
      <c r="M822507" s="19"/>
      <c r="O822507" s="5"/>
    </row>
    <row r="822508" spans="13:15">
      <c r="M822508" s="19"/>
      <c r="O822508" s="5"/>
    </row>
    <row r="822509" spans="13:15">
      <c r="M822509" s="19"/>
      <c r="O822509" s="5"/>
    </row>
    <row r="822510" spans="13:15">
      <c r="M822510" s="19"/>
      <c r="O822510" s="5"/>
    </row>
    <row r="822511" spans="13:15">
      <c r="M822511" s="19"/>
      <c r="O822511" s="5"/>
    </row>
    <row r="822512" spans="13:15">
      <c r="M822512" s="19"/>
      <c r="O822512" s="5"/>
    </row>
    <row r="822513" spans="13:15">
      <c r="M822513" s="19"/>
      <c r="O822513" s="5"/>
    </row>
    <row r="822514" spans="13:15">
      <c r="M822514" s="19"/>
      <c r="O822514" s="5"/>
    </row>
    <row r="822515" spans="13:15">
      <c r="M822515" s="19"/>
      <c r="O822515" s="5"/>
    </row>
    <row r="822516" spans="13:15">
      <c r="M822516" s="19"/>
      <c r="O822516" s="5"/>
    </row>
    <row r="822517" spans="13:15">
      <c r="M822517" s="19"/>
      <c r="O822517" s="5"/>
    </row>
    <row r="822518" spans="13:15">
      <c r="M822518" s="19"/>
      <c r="O822518" s="5"/>
    </row>
    <row r="822519" spans="13:15">
      <c r="M822519" s="19"/>
      <c r="O822519" s="5"/>
    </row>
    <row r="822520" spans="13:15">
      <c r="M822520" s="19"/>
      <c r="O822520" s="5"/>
    </row>
    <row r="822521" spans="13:15">
      <c r="M822521" s="19"/>
      <c r="O822521" s="5"/>
    </row>
    <row r="822522" spans="13:15">
      <c r="M822522" s="19"/>
      <c r="O822522" s="5"/>
    </row>
    <row r="822523" spans="13:15">
      <c r="M822523" s="19"/>
      <c r="O822523" s="5"/>
    </row>
    <row r="822524" spans="13:15">
      <c r="M822524" s="19"/>
      <c r="O822524" s="5"/>
    </row>
    <row r="822525" spans="13:15">
      <c r="M822525" s="19"/>
      <c r="O822525" s="5"/>
    </row>
    <row r="822526" spans="13:15">
      <c r="M822526" s="19"/>
      <c r="O822526" s="5"/>
    </row>
    <row r="822527" spans="13:15">
      <c r="M822527" s="19"/>
      <c r="O822527" s="5"/>
    </row>
    <row r="822528" spans="13:15">
      <c r="M822528" s="19"/>
      <c r="O822528" s="5"/>
    </row>
    <row r="822529" spans="13:15">
      <c r="M822529" s="19"/>
      <c r="O822529" s="5"/>
    </row>
    <row r="822530" spans="13:15">
      <c r="M822530" s="19"/>
      <c r="O822530" s="5"/>
    </row>
    <row r="822531" spans="13:15">
      <c r="M822531" s="19"/>
      <c r="O822531" s="5"/>
    </row>
    <row r="822532" spans="13:15">
      <c r="M822532" s="19"/>
      <c r="O822532" s="5"/>
    </row>
    <row r="822533" spans="13:15">
      <c r="M822533" s="19"/>
      <c r="O822533" s="5"/>
    </row>
    <row r="822534" spans="13:15">
      <c r="M822534" s="19"/>
      <c r="O822534" s="5"/>
    </row>
    <row r="822535" spans="13:15">
      <c r="M822535" s="19"/>
      <c r="O822535" s="5"/>
    </row>
    <row r="822536" spans="13:15">
      <c r="M822536" s="19"/>
      <c r="O822536" s="5"/>
    </row>
    <row r="822537" spans="13:15">
      <c r="M822537" s="19"/>
      <c r="O822537" s="5"/>
    </row>
    <row r="822538" spans="13:15">
      <c r="M822538" s="19"/>
      <c r="O822538" s="5"/>
    </row>
    <row r="822539" spans="13:15">
      <c r="M822539" s="19"/>
      <c r="O822539" s="5"/>
    </row>
    <row r="822540" spans="13:15">
      <c r="M822540" s="19"/>
      <c r="O822540" s="5"/>
    </row>
    <row r="822541" spans="13:15">
      <c r="M822541" s="19"/>
      <c r="O822541" s="5"/>
    </row>
    <row r="822542" spans="13:15">
      <c r="M822542" s="19"/>
      <c r="O822542" s="5"/>
    </row>
    <row r="822543" spans="13:15">
      <c r="M822543" s="19"/>
      <c r="O822543" s="5"/>
    </row>
    <row r="822544" spans="13:15">
      <c r="M822544" s="19"/>
      <c r="O822544" s="5"/>
    </row>
    <row r="822545" spans="13:15">
      <c r="M822545" s="19"/>
      <c r="O822545" s="5"/>
    </row>
    <row r="822546" spans="13:15">
      <c r="M822546" s="19"/>
      <c r="O822546" s="5"/>
    </row>
    <row r="822547" spans="13:15">
      <c r="M822547" s="19"/>
      <c r="O822547" s="5"/>
    </row>
    <row r="822548" spans="13:15">
      <c r="M822548" s="19"/>
      <c r="O822548" s="5"/>
    </row>
    <row r="822549" spans="13:15">
      <c r="M822549" s="19"/>
      <c r="O822549" s="5"/>
    </row>
    <row r="822550" spans="13:15">
      <c r="M822550" s="19"/>
      <c r="O822550" s="5"/>
    </row>
    <row r="822551" spans="13:15">
      <c r="M822551" s="19"/>
      <c r="O822551" s="5"/>
    </row>
    <row r="822552" spans="13:15">
      <c r="M822552" s="19"/>
      <c r="O822552" s="5"/>
    </row>
    <row r="822553" spans="13:15">
      <c r="M822553" s="19"/>
      <c r="O822553" s="5"/>
    </row>
    <row r="822554" spans="13:15">
      <c r="M822554" s="19"/>
      <c r="O822554" s="5"/>
    </row>
    <row r="822555" spans="13:15">
      <c r="M822555" s="19"/>
      <c r="O822555" s="5"/>
    </row>
    <row r="822556" spans="13:15">
      <c r="M822556" s="19"/>
      <c r="O822556" s="5"/>
    </row>
    <row r="822557" spans="13:15">
      <c r="M822557" s="19"/>
      <c r="O822557" s="5"/>
    </row>
    <row r="822558" spans="13:15">
      <c r="M822558" s="19"/>
      <c r="O822558" s="5"/>
    </row>
    <row r="822559" spans="13:15">
      <c r="M822559" s="19"/>
      <c r="O822559" s="5"/>
    </row>
    <row r="822560" spans="13:15">
      <c r="M822560" s="19"/>
      <c r="O822560" s="5"/>
    </row>
    <row r="822561" spans="13:15">
      <c r="M822561" s="19"/>
      <c r="O822561" s="5"/>
    </row>
    <row r="822562" spans="13:15">
      <c r="M822562" s="19"/>
      <c r="O822562" s="5"/>
    </row>
    <row r="822563" spans="13:15">
      <c r="M822563" s="19"/>
      <c r="O822563" s="5"/>
    </row>
    <row r="822564" spans="13:15">
      <c r="M822564" s="19"/>
      <c r="O822564" s="5"/>
    </row>
    <row r="822565" spans="13:15">
      <c r="M822565" s="19"/>
      <c r="O822565" s="5"/>
    </row>
    <row r="822566" spans="13:15">
      <c r="M822566" s="19"/>
      <c r="O822566" s="5"/>
    </row>
    <row r="822567" spans="13:15">
      <c r="M822567" s="19"/>
      <c r="O822567" s="5"/>
    </row>
    <row r="822568" spans="13:15">
      <c r="M822568" s="19"/>
      <c r="O822568" s="5"/>
    </row>
    <row r="822569" spans="13:15">
      <c r="M822569" s="19"/>
      <c r="O822569" s="5"/>
    </row>
    <row r="822570" spans="13:15">
      <c r="M822570" s="19"/>
      <c r="O822570" s="5"/>
    </row>
    <row r="822571" spans="13:15">
      <c r="M822571" s="19"/>
      <c r="O822571" s="5"/>
    </row>
    <row r="822572" spans="13:15">
      <c r="M822572" s="19"/>
      <c r="O822572" s="5"/>
    </row>
    <row r="822573" spans="13:15">
      <c r="M822573" s="19"/>
      <c r="O822573" s="5"/>
    </row>
    <row r="822574" spans="13:15">
      <c r="M822574" s="19"/>
      <c r="O822574" s="5"/>
    </row>
    <row r="822575" spans="13:15">
      <c r="M822575" s="19"/>
      <c r="O822575" s="5"/>
    </row>
    <row r="822576" spans="13:15">
      <c r="M822576" s="19"/>
      <c r="O822576" s="5"/>
    </row>
    <row r="822577" spans="13:15">
      <c r="M822577" s="19"/>
      <c r="O822577" s="5"/>
    </row>
    <row r="822578" spans="13:15">
      <c r="M822578" s="19"/>
      <c r="O822578" s="5"/>
    </row>
    <row r="822579" spans="13:15">
      <c r="M822579" s="19"/>
      <c r="O822579" s="5"/>
    </row>
    <row r="822580" spans="13:15">
      <c r="M822580" s="19"/>
      <c r="O822580" s="5"/>
    </row>
    <row r="822581" spans="13:15">
      <c r="M822581" s="19"/>
      <c r="O822581" s="5"/>
    </row>
    <row r="822582" spans="13:15">
      <c r="M822582" s="19"/>
      <c r="O822582" s="5"/>
    </row>
    <row r="822583" spans="13:15">
      <c r="M822583" s="19"/>
      <c r="O822583" s="5"/>
    </row>
    <row r="822584" spans="13:15">
      <c r="M822584" s="19"/>
      <c r="O822584" s="5"/>
    </row>
    <row r="822585" spans="13:15">
      <c r="M822585" s="19"/>
      <c r="O822585" s="5"/>
    </row>
    <row r="822586" spans="13:15">
      <c r="M822586" s="19"/>
      <c r="O822586" s="5"/>
    </row>
    <row r="822587" spans="13:15">
      <c r="M822587" s="19"/>
      <c r="O822587" s="5"/>
    </row>
    <row r="822588" spans="13:15">
      <c r="M822588" s="19"/>
      <c r="O822588" s="5"/>
    </row>
    <row r="822589" spans="13:15">
      <c r="M822589" s="19"/>
      <c r="O822589" s="5"/>
    </row>
    <row r="822590" spans="13:15">
      <c r="M822590" s="19"/>
      <c r="O822590" s="5"/>
    </row>
    <row r="822591" spans="13:15">
      <c r="M822591" s="19"/>
      <c r="O822591" s="5"/>
    </row>
    <row r="822592" spans="13:15">
      <c r="M822592" s="19"/>
      <c r="O822592" s="5"/>
    </row>
    <row r="822593" spans="13:15">
      <c r="M822593" s="19"/>
      <c r="O822593" s="5"/>
    </row>
    <row r="822594" spans="13:15">
      <c r="M822594" s="19"/>
      <c r="O822594" s="5"/>
    </row>
    <row r="822595" spans="13:15">
      <c r="M822595" s="19"/>
      <c r="O822595" s="5"/>
    </row>
    <row r="822596" spans="13:15">
      <c r="M822596" s="19"/>
      <c r="O822596" s="5"/>
    </row>
    <row r="822597" spans="13:15">
      <c r="M822597" s="19"/>
      <c r="O822597" s="5"/>
    </row>
    <row r="822598" spans="13:15">
      <c r="M822598" s="19"/>
      <c r="O822598" s="5"/>
    </row>
    <row r="822599" spans="13:15">
      <c r="M822599" s="19"/>
      <c r="O822599" s="5"/>
    </row>
    <row r="822600" spans="13:15">
      <c r="M822600" s="19"/>
      <c r="O822600" s="5"/>
    </row>
    <row r="822601" spans="13:15">
      <c r="M822601" s="19"/>
      <c r="O822601" s="5"/>
    </row>
    <row r="822602" spans="13:15">
      <c r="M822602" s="19"/>
      <c r="O822602" s="5"/>
    </row>
    <row r="822603" spans="13:15">
      <c r="M822603" s="19"/>
      <c r="O822603" s="5"/>
    </row>
    <row r="822604" spans="13:15">
      <c r="M822604" s="19"/>
      <c r="O822604" s="5"/>
    </row>
    <row r="822605" spans="13:15">
      <c r="M822605" s="19"/>
      <c r="O822605" s="5"/>
    </row>
    <row r="822606" spans="13:15">
      <c r="M822606" s="19"/>
      <c r="O822606" s="5"/>
    </row>
    <row r="822607" spans="13:15">
      <c r="M822607" s="19"/>
      <c r="O822607" s="5"/>
    </row>
    <row r="822608" spans="13:15">
      <c r="M822608" s="19"/>
      <c r="O822608" s="5"/>
    </row>
    <row r="822609" spans="13:15">
      <c r="M822609" s="19"/>
      <c r="O822609" s="5"/>
    </row>
    <row r="822610" spans="13:15">
      <c r="M822610" s="19"/>
      <c r="O822610" s="5"/>
    </row>
    <row r="822611" spans="13:15">
      <c r="M822611" s="19"/>
      <c r="O822611" s="5"/>
    </row>
    <row r="822612" spans="13:15">
      <c r="M822612" s="19"/>
      <c r="O822612" s="5"/>
    </row>
    <row r="822613" spans="13:15">
      <c r="M822613" s="19"/>
      <c r="O822613" s="5"/>
    </row>
    <row r="822614" spans="13:15">
      <c r="M822614" s="19"/>
      <c r="O822614" s="5"/>
    </row>
    <row r="822615" spans="13:15">
      <c r="M822615" s="19"/>
      <c r="O822615" s="5"/>
    </row>
    <row r="822616" spans="13:15">
      <c r="M822616" s="19"/>
      <c r="O822616" s="5"/>
    </row>
    <row r="822617" spans="13:15">
      <c r="M822617" s="19"/>
      <c r="O822617" s="5"/>
    </row>
    <row r="822618" spans="13:15">
      <c r="M822618" s="19"/>
      <c r="O822618" s="5"/>
    </row>
    <row r="822619" spans="13:15">
      <c r="M822619" s="19"/>
      <c r="O822619" s="5"/>
    </row>
    <row r="822620" spans="13:15">
      <c r="M822620" s="19"/>
      <c r="O822620" s="5"/>
    </row>
    <row r="822621" spans="13:15">
      <c r="M822621" s="19"/>
      <c r="O822621" s="5"/>
    </row>
    <row r="822622" spans="13:15">
      <c r="M822622" s="19"/>
      <c r="O822622" s="5"/>
    </row>
    <row r="822623" spans="13:15">
      <c r="M822623" s="19"/>
      <c r="O822623" s="5"/>
    </row>
    <row r="822624" spans="13:15">
      <c r="M822624" s="19"/>
      <c r="O822624" s="5"/>
    </row>
    <row r="822625" spans="13:15">
      <c r="M822625" s="19"/>
      <c r="O822625" s="5"/>
    </row>
    <row r="822626" spans="13:15">
      <c r="M822626" s="19"/>
      <c r="O822626" s="5"/>
    </row>
    <row r="822627" spans="13:15">
      <c r="M822627" s="19"/>
      <c r="O822627" s="5"/>
    </row>
    <row r="822628" spans="13:15">
      <c r="M822628" s="19"/>
      <c r="O822628" s="5"/>
    </row>
    <row r="822629" spans="13:15">
      <c r="M822629" s="19"/>
      <c r="O822629" s="5"/>
    </row>
    <row r="822630" spans="13:15">
      <c r="M822630" s="19"/>
      <c r="O822630" s="5"/>
    </row>
    <row r="822631" spans="13:15">
      <c r="M822631" s="19"/>
      <c r="O822631" s="5"/>
    </row>
    <row r="822632" spans="13:15">
      <c r="M822632" s="19"/>
      <c r="O822632" s="5"/>
    </row>
    <row r="822633" spans="13:15">
      <c r="M822633" s="19"/>
      <c r="O822633" s="5"/>
    </row>
    <row r="822634" spans="13:15">
      <c r="M822634" s="19"/>
      <c r="O822634" s="5"/>
    </row>
    <row r="822635" spans="13:15">
      <c r="M822635" s="19"/>
      <c r="O822635" s="5"/>
    </row>
    <row r="822636" spans="13:15">
      <c r="M822636" s="19"/>
      <c r="O822636" s="5"/>
    </row>
    <row r="822637" spans="13:15">
      <c r="M822637" s="19"/>
      <c r="O822637" s="5"/>
    </row>
    <row r="822638" spans="13:15">
      <c r="M822638" s="19"/>
      <c r="O822638" s="5"/>
    </row>
    <row r="822639" spans="13:15">
      <c r="M822639" s="19"/>
      <c r="O822639" s="5"/>
    </row>
    <row r="822640" spans="13:15">
      <c r="M822640" s="19"/>
      <c r="O822640" s="5"/>
    </row>
    <row r="822641" spans="13:15">
      <c r="M822641" s="19"/>
      <c r="O822641" s="5"/>
    </row>
    <row r="822642" spans="13:15">
      <c r="M822642" s="19"/>
      <c r="O822642" s="5"/>
    </row>
    <row r="822643" spans="13:15">
      <c r="M822643" s="19"/>
      <c r="O822643" s="5"/>
    </row>
    <row r="822644" spans="13:15">
      <c r="M822644" s="19"/>
      <c r="O822644" s="5"/>
    </row>
    <row r="822645" spans="13:15">
      <c r="M822645" s="19"/>
      <c r="O822645" s="5"/>
    </row>
    <row r="822646" spans="13:15">
      <c r="M822646" s="19"/>
      <c r="O822646" s="5"/>
    </row>
    <row r="822647" spans="13:15">
      <c r="M822647" s="19"/>
      <c r="O822647" s="5"/>
    </row>
    <row r="822648" spans="13:15">
      <c r="M822648" s="19"/>
      <c r="O822648" s="5"/>
    </row>
    <row r="822649" spans="13:15">
      <c r="M822649" s="19"/>
      <c r="O822649" s="5"/>
    </row>
    <row r="822650" spans="13:15">
      <c r="M822650" s="19"/>
      <c r="O822650" s="5"/>
    </row>
    <row r="822651" spans="13:15">
      <c r="M822651" s="19"/>
      <c r="O822651" s="5"/>
    </row>
    <row r="822652" spans="13:15">
      <c r="M822652" s="19"/>
      <c r="O822652" s="5"/>
    </row>
    <row r="822653" spans="13:15">
      <c r="M822653" s="19"/>
      <c r="O822653" s="5"/>
    </row>
    <row r="822654" spans="13:15">
      <c r="M822654" s="19"/>
      <c r="O822654" s="5"/>
    </row>
    <row r="822655" spans="13:15">
      <c r="M822655" s="19"/>
      <c r="O822655" s="5"/>
    </row>
    <row r="822656" spans="13:15">
      <c r="M822656" s="19"/>
      <c r="O822656" s="5"/>
    </row>
    <row r="822657" spans="13:15">
      <c r="M822657" s="19"/>
      <c r="O822657" s="5"/>
    </row>
    <row r="822658" spans="13:15">
      <c r="M822658" s="19"/>
      <c r="O822658" s="5"/>
    </row>
    <row r="822659" spans="13:15">
      <c r="M822659" s="19"/>
      <c r="O822659" s="5"/>
    </row>
    <row r="822660" spans="13:15">
      <c r="M822660" s="19"/>
      <c r="O822660" s="5"/>
    </row>
    <row r="822661" spans="13:15">
      <c r="M822661" s="19"/>
      <c r="O822661" s="5"/>
    </row>
    <row r="822662" spans="13:15">
      <c r="M822662" s="19"/>
      <c r="O822662" s="5"/>
    </row>
    <row r="822663" spans="13:15">
      <c r="M822663" s="19"/>
      <c r="O822663" s="5"/>
    </row>
    <row r="822664" spans="13:15">
      <c r="M822664" s="19"/>
      <c r="O822664" s="5"/>
    </row>
    <row r="822665" spans="13:15">
      <c r="M822665" s="19"/>
      <c r="O822665" s="5"/>
    </row>
    <row r="822666" spans="13:15">
      <c r="M822666" s="19"/>
      <c r="O822666" s="5"/>
    </row>
    <row r="822667" spans="13:15">
      <c r="M822667" s="19"/>
      <c r="O822667" s="5"/>
    </row>
    <row r="822668" spans="13:15">
      <c r="M822668" s="19"/>
      <c r="O822668" s="5"/>
    </row>
    <row r="822669" spans="13:15">
      <c r="M822669" s="19"/>
      <c r="O822669" s="5"/>
    </row>
    <row r="822670" spans="13:15">
      <c r="M822670" s="19"/>
      <c r="O822670" s="5"/>
    </row>
    <row r="822671" spans="13:15">
      <c r="M822671" s="19"/>
      <c r="O822671" s="5"/>
    </row>
    <row r="822672" spans="13:15">
      <c r="M822672" s="19"/>
      <c r="O822672" s="5"/>
    </row>
    <row r="822673" spans="13:15">
      <c r="M822673" s="19"/>
      <c r="O822673" s="5"/>
    </row>
    <row r="822674" spans="13:15">
      <c r="M822674" s="19"/>
      <c r="O822674" s="5"/>
    </row>
    <row r="822675" spans="13:15">
      <c r="M822675" s="19"/>
      <c r="O822675" s="5"/>
    </row>
    <row r="822676" spans="13:15">
      <c r="M822676" s="19"/>
      <c r="O822676" s="5"/>
    </row>
    <row r="822677" spans="13:15">
      <c r="M822677" s="19"/>
      <c r="O822677" s="5"/>
    </row>
    <row r="822678" spans="13:15">
      <c r="M822678" s="19"/>
      <c r="O822678" s="5"/>
    </row>
    <row r="822679" spans="13:15">
      <c r="M822679" s="19"/>
      <c r="O822679" s="5"/>
    </row>
    <row r="822680" spans="13:15">
      <c r="M822680" s="19"/>
      <c r="O822680" s="5"/>
    </row>
    <row r="822681" spans="13:15">
      <c r="M822681" s="19"/>
      <c r="O822681" s="5"/>
    </row>
    <row r="822682" spans="13:15">
      <c r="M822682" s="19"/>
      <c r="O822682" s="5"/>
    </row>
    <row r="822683" spans="13:15">
      <c r="M822683" s="19"/>
      <c r="O822683" s="5"/>
    </row>
    <row r="822684" spans="13:15">
      <c r="M822684" s="19"/>
      <c r="O822684" s="5"/>
    </row>
    <row r="822685" spans="13:15">
      <c r="M822685" s="19"/>
      <c r="O822685" s="5"/>
    </row>
    <row r="822686" spans="13:15">
      <c r="M822686" s="19"/>
      <c r="O822686" s="5"/>
    </row>
    <row r="822687" spans="13:15">
      <c r="M822687" s="19"/>
      <c r="O822687" s="5"/>
    </row>
    <row r="822688" spans="13:15">
      <c r="M822688" s="19"/>
      <c r="O822688" s="5"/>
    </row>
    <row r="822689" spans="13:15">
      <c r="M822689" s="19"/>
      <c r="O822689" s="5"/>
    </row>
    <row r="822690" spans="13:15">
      <c r="M822690" s="19"/>
      <c r="O822690" s="5"/>
    </row>
    <row r="822691" spans="13:15">
      <c r="M822691" s="19"/>
      <c r="O822691" s="5"/>
    </row>
    <row r="822692" spans="13:15">
      <c r="M822692" s="19"/>
      <c r="O822692" s="5"/>
    </row>
    <row r="822693" spans="13:15">
      <c r="M822693" s="19"/>
      <c r="O822693" s="5"/>
    </row>
    <row r="822694" spans="13:15">
      <c r="M822694" s="19"/>
      <c r="O822694" s="5"/>
    </row>
    <row r="822695" spans="13:15">
      <c r="M822695" s="19"/>
      <c r="O822695" s="5"/>
    </row>
    <row r="822696" spans="13:15">
      <c r="M822696" s="19"/>
      <c r="O822696" s="5"/>
    </row>
    <row r="822697" spans="13:15">
      <c r="M822697" s="19"/>
      <c r="O822697" s="5"/>
    </row>
    <row r="822698" spans="13:15">
      <c r="M822698" s="19"/>
      <c r="O822698" s="5"/>
    </row>
    <row r="822699" spans="13:15">
      <c r="M822699" s="19"/>
      <c r="O822699" s="5"/>
    </row>
    <row r="822700" spans="13:15">
      <c r="M822700" s="19"/>
      <c r="O822700" s="5"/>
    </row>
    <row r="822701" spans="13:15">
      <c r="M822701" s="19"/>
      <c r="O822701" s="5"/>
    </row>
    <row r="822702" spans="13:15">
      <c r="M822702" s="19"/>
      <c r="O822702" s="5"/>
    </row>
    <row r="822703" spans="13:15">
      <c r="M822703" s="19"/>
      <c r="O822703" s="5"/>
    </row>
    <row r="822704" spans="13:15">
      <c r="M822704" s="19"/>
      <c r="O822704" s="5"/>
    </row>
    <row r="822705" spans="13:15">
      <c r="M822705" s="19"/>
      <c r="O822705" s="5"/>
    </row>
    <row r="822706" spans="13:15">
      <c r="M822706" s="19"/>
      <c r="O822706" s="5"/>
    </row>
    <row r="822707" spans="13:15">
      <c r="M822707" s="19"/>
      <c r="O822707" s="5"/>
    </row>
    <row r="822708" spans="13:15">
      <c r="M822708" s="19"/>
      <c r="O822708" s="5"/>
    </row>
    <row r="822709" spans="13:15">
      <c r="M822709" s="19"/>
      <c r="O822709" s="5"/>
    </row>
    <row r="822710" spans="13:15">
      <c r="M822710" s="19"/>
      <c r="O822710" s="5"/>
    </row>
    <row r="822711" spans="13:15">
      <c r="M822711" s="19"/>
      <c r="O822711" s="5"/>
    </row>
    <row r="822712" spans="13:15">
      <c r="M822712" s="19"/>
      <c r="O822712" s="5"/>
    </row>
    <row r="822713" spans="13:15">
      <c r="M822713" s="19"/>
      <c r="O822713" s="5"/>
    </row>
    <row r="822714" spans="13:15">
      <c r="M822714" s="19"/>
      <c r="O822714" s="5"/>
    </row>
    <row r="822715" spans="13:15">
      <c r="M822715" s="19"/>
      <c r="O822715" s="5"/>
    </row>
    <row r="822716" spans="13:15">
      <c r="M822716" s="19"/>
      <c r="O822716" s="5"/>
    </row>
    <row r="822717" spans="13:15">
      <c r="M822717" s="19"/>
      <c r="O822717" s="5"/>
    </row>
    <row r="822718" spans="13:15">
      <c r="M822718" s="19"/>
      <c r="O822718" s="5"/>
    </row>
    <row r="822719" spans="13:15">
      <c r="M822719" s="19"/>
      <c r="O822719" s="5"/>
    </row>
    <row r="822720" spans="13:15">
      <c r="M822720" s="19"/>
      <c r="O822720" s="5"/>
    </row>
    <row r="822721" spans="13:15">
      <c r="M822721" s="19"/>
      <c r="O822721" s="5"/>
    </row>
    <row r="822722" spans="13:15">
      <c r="M822722" s="19"/>
      <c r="O822722" s="5"/>
    </row>
    <row r="822723" spans="13:15">
      <c r="M822723" s="19"/>
      <c r="O822723" s="5"/>
    </row>
    <row r="822724" spans="13:15">
      <c r="M822724" s="19"/>
      <c r="O822724" s="5"/>
    </row>
    <row r="822725" spans="13:15">
      <c r="M822725" s="19"/>
      <c r="O822725" s="5"/>
    </row>
    <row r="822726" spans="13:15">
      <c r="M822726" s="19"/>
      <c r="O822726" s="5"/>
    </row>
    <row r="822727" spans="13:15">
      <c r="M822727" s="19"/>
      <c r="O822727" s="5"/>
    </row>
    <row r="822728" spans="13:15">
      <c r="M822728" s="19"/>
      <c r="O822728" s="5"/>
    </row>
    <row r="822729" spans="13:15">
      <c r="M822729" s="19"/>
      <c r="O822729" s="5"/>
    </row>
    <row r="822730" spans="13:15">
      <c r="M822730" s="19"/>
      <c r="O822730" s="5"/>
    </row>
    <row r="822731" spans="13:15">
      <c r="M822731" s="19"/>
      <c r="O822731" s="5"/>
    </row>
    <row r="822732" spans="13:15">
      <c r="M822732" s="19"/>
      <c r="O822732" s="5"/>
    </row>
    <row r="822733" spans="13:15">
      <c r="M822733" s="19"/>
      <c r="O822733" s="5"/>
    </row>
    <row r="822734" spans="13:15">
      <c r="M822734" s="19"/>
      <c r="O822734" s="5"/>
    </row>
    <row r="822735" spans="13:15">
      <c r="M822735" s="19"/>
      <c r="O822735" s="5"/>
    </row>
    <row r="822736" spans="13:15">
      <c r="M822736" s="19"/>
      <c r="O822736" s="5"/>
    </row>
    <row r="822737" spans="13:15">
      <c r="M822737" s="19"/>
      <c r="O822737" s="5"/>
    </row>
    <row r="822738" spans="13:15">
      <c r="M822738" s="19"/>
      <c r="O822738" s="5"/>
    </row>
    <row r="822739" spans="13:15">
      <c r="M822739" s="19"/>
      <c r="O822739" s="5"/>
    </row>
    <row r="822740" spans="13:15">
      <c r="M822740" s="19"/>
      <c r="O822740" s="5"/>
    </row>
    <row r="822741" spans="13:15">
      <c r="M822741" s="19"/>
      <c r="O822741" s="5"/>
    </row>
    <row r="822742" spans="13:15">
      <c r="M822742" s="19"/>
      <c r="O822742" s="5"/>
    </row>
    <row r="822743" spans="13:15">
      <c r="M822743" s="19"/>
      <c r="O822743" s="5"/>
    </row>
    <row r="822744" spans="13:15">
      <c r="M822744" s="19"/>
      <c r="O822744" s="5"/>
    </row>
    <row r="822745" spans="13:15">
      <c r="M822745" s="19"/>
      <c r="O822745" s="5"/>
    </row>
    <row r="822746" spans="13:15">
      <c r="M822746" s="19"/>
      <c r="O822746" s="5"/>
    </row>
    <row r="822747" spans="13:15">
      <c r="M822747" s="19"/>
      <c r="O822747" s="5"/>
    </row>
    <row r="822748" spans="13:15">
      <c r="M822748" s="19"/>
      <c r="O822748" s="5"/>
    </row>
    <row r="822749" spans="13:15">
      <c r="M822749" s="19"/>
      <c r="O822749" s="5"/>
    </row>
    <row r="822750" spans="13:15">
      <c r="M822750" s="19"/>
      <c r="O822750" s="5"/>
    </row>
    <row r="822751" spans="13:15">
      <c r="M822751" s="19"/>
      <c r="O822751" s="5"/>
    </row>
    <row r="822752" spans="13:15">
      <c r="M822752" s="19"/>
      <c r="O822752" s="5"/>
    </row>
    <row r="822753" spans="13:15">
      <c r="M822753" s="19"/>
      <c r="O822753" s="5"/>
    </row>
    <row r="822754" spans="13:15">
      <c r="M822754" s="19"/>
      <c r="O822754" s="5"/>
    </row>
    <row r="822755" spans="13:15">
      <c r="M822755" s="19"/>
      <c r="O822755" s="5"/>
    </row>
    <row r="822756" spans="13:15">
      <c r="M822756" s="19"/>
      <c r="O822756" s="5"/>
    </row>
    <row r="822757" spans="13:15">
      <c r="M822757" s="19"/>
      <c r="O822757" s="5"/>
    </row>
    <row r="822758" spans="13:15">
      <c r="M822758" s="19"/>
      <c r="O822758" s="5"/>
    </row>
    <row r="822759" spans="13:15">
      <c r="M822759" s="19"/>
      <c r="O822759" s="5"/>
    </row>
    <row r="822760" spans="13:15">
      <c r="M822760" s="19"/>
      <c r="O822760" s="5"/>
    </row>
    <row r="822761" spans="13:15">
      <c r="M822761" s="19"/>
      <c r="O822761" s="5"/>
    </row>
    <row r="822762" spans="13:15">
      <c r="M822762" s="19"/>
      <c r="O822762" s="5"/>
    </row>
    <row r="822763" spans="13:15">
      <c r="M822763" s="19"/>
      <c r="O822763" s="5"/>
    </row>
    <row r="822764" spans="13:15">
      <c r="M822764" s="19"/>
      <c r="O822764" s="5"/>
    </row>
    <row r="822765" spans="13:15">
      <c r="M822765" s="19"/>
      <c r="O822765" s="5"/>
    </row>
    <row r="822766" spans="13:15">
      <c r="M822766" s="19"/>
      <c r="O822766" s="5"/>
    </row>
    <row r="822767" spans="13:15">
      <c r="M822767" s="19"/>
      <c r="O822767" s="5"/>
    </row>
    <row r="822768" spans="13:15">
      <c r="M822768" s="19"/>
      <c r="O822768" s="5"/>
    </row>
    <row r="822769" spans="13:15">
      <c r="M822769" s="19"/>
      <c r="O822769" s="5"/>
    </row>
    <row r="822770" spans="13:15">
      <c r="M822770" s="19"/>
      <c r="O822770" s="5"/>
    </row>
    <row r="822771" spans="13:15">
      <c r="M822771" s="19"/>
      <c r="O822771" s="5"/>
    </row>
    <row r="822772" spans="13:15">
      <c r="M822772" s="19"/>
      <c r="O822772" s="5"/>
    </row>
    <row r="822773" spans="13:15">
      <c r="M822773" s="19"/>
      <c r="O822773" s="5"/>
    </row>
    <row r="822774" spans="13:15">
      <c r="M822774" s="19"/>
      <c r="O822774" s="5"/>
    </row>
    <row r="822775" spans="13:15">
      <c r="M822775" s="19"/>
      <c r="O822775" s="5"/>
    </row>
    <row r="822776" spans="13:15">
      <c r="M822776" s="19"/>
      <c r="O822776" s="5"/>
    </row>
    <row r="822777" spans="13:15">
      <c r="M822777" s="19"/>
      <c r="O822777" s="5"/>
    </row>
    <row r="822778" spans="13:15">
      <c r="M822778" s="19"/>
      <c r="O822778" s="5"/>
    </row>
    <row r="822779" spans="13:15">
      <c r="M822779" s="19"/>
      <c r="O822779" s="5"/>
    </row>
    <row r="822780" spans="13:15">
      <c r="M822780" s="19"/>
      <c r="O822780" s="5"/>
    </row>
    <row r="822781" spans="13:15">
      <c r="M822781" s="19"/>
      <c r="O822781" s="5"/>
    </row>
    <row r="822782" spans="13:15">
      <c r="M822782" s="19"/>
      <c r="O822782" s="5"/>
    </row>
    <row r="822783" spans="13:15">
      <c r="M822783" s="19"/>
      <c r="O822783" s="5"/>
    </row>
    <row r="822784" spans="13:15">
      <c r="M822784" s="19"/>
      <c r="O822784" s="5"/>
    </row>
    <row r="822785" spans="13:15">
      <c r="M822785" s="19"/>
      <c r="O822785" s="5"/>
    </row>
    <row r="822786" spans="13:15">
      <c r="M822786" s="19"/>
      <c r="O822786" s="5"/>
    </row>
    <row r="822787" spans="13:15">
      <c r="M822787" s="19"/>
      <c r="O822787" s="5"/>
    </row>
    <row r="822788" spans="13:15">
      <c r="M822788" s="19"/>
      <c r="O822788" s="5"/>
    </row>
    <row r="822789" spans="13:15">
      <c r="M822789" s="19"/>
      <c r="O822789" s="5"/>
    </row>
    <row r="822790" spans="13:15">
      <c r="M822790" s="19"/>
      <c r="O822790" s="5"/>
    </row>
    <row r="822791" spans="13:15">
      <c r="M822791" s="19"/>
      <c r="O822791" s="5"/>
    </row>
    <row r="822792" spans="13:15">
      <c r="M822792" s="19"/>
      <c r="O822792" s="5"/>
    </row>
    <row r="822793" spans="13:15">
      <c r="M822793" s="19"/>
      <c r="O822793" s="5"/>
    </row>
    <row r="822794" spans="13:15">
      <c r="M822794" s="19"/>
      <c r="O822794" s="5"/>
    </row>
    <row r="822795" spans="13:15">
      <c r="M822795" s="19"/>
      <c r="O822795" s="5"/>
    </row>
    <row r="822796" spans="13:15">
      <c r="M822796" s="19"/>
      <c r="O822796" s="5"/>
    </row>
    <row r="822797" spans="13:15">
      <c r="M822797" s="19"/>
      <c r="O822797" s="5"/>
    </row>
    <row r="822798" spans="13:15">
      <c r="M822798" s="19"/>
      <c r="O822798" s="5"/>
    </row>
    <row r="822799" spans="13:15">
      <c r="M822799" s="19"/>
      <c r="O822799" s="5"/>
    </row>
    <row r="822800" spans="13:15">
      <c r="M822800" s="19"/>
      <c r="O822800" s="5"/>
    </row>
    <row r="822801" spans="13:15">
      <c r="M822801" s="19"/>
      <c r="O822801" s="5"/>
    </row>
    <row r="822802" spans="13:15">
      <c r="M822802" s="19"/>
      <c r="O822802" s="5"/>
    </row>
    <row r="822803" spans="13:15">
      <c r="M822803" s="19"/>
      <c r="O822803" s="5"/>
    </row>
    <row r="822804" spans="13:15">
      <c r="M822804" s="19"/>
      <c r="O822804" s="5"/>
    </row>
    <row r="822805" spans="13:15">
      <c r="M822805" s="19"/>
      <c r="O822805" s="5"/>
    </row>
    <row r="822806" spans="13:15">
      <c r="M822806" s="19"/>
      <c r="O822806" s="5"/>
    </row>
    <row r="822807" spans="13:15">
      <c r="M822807" s="19"/>
      <c r="O822807" s="5"/>
    </row>
    <row r="822808" spans="13:15">
      <c r="M822808" s="19"/>
      <c r="O822808" s="5"/>
    </row>
    <row r="822809" spans="13:15">
      <c r="M822809" s="19"/>
      <c r="O822809" s="5"/>
    </row>
    <row r="822810" spans="13:15">
      <c r="M822810" s="19"/>
      <c r="O822810" s="5"/>
    </row>
    <row r="822811" spans="13:15">
      <c r="M822811" s="19"/>
      <c r="O822811" s="5"/>
    </row>
    <row r="822812" spans="13:15">
      <c r="M822812" s="19"/>
      <c r="O822812" s="5"/>
    </row>
    <row r="822813" spans="13:15">
      <c r="M822813" s="19"/>
      <c r="O822813" s="5"/>
    </row>
    <row r="822814" spans="13:15">
      <c r="M822814" s="19"/>
      <c r="O822814" s="5"/>
    </row>
    <row r="822815" spans="13:15">
      <c r="M822815" s="19"/>
      <c r="O822815" s="5"/>
    </row>
    <row r="822816" spans="13:15">
      <c r="M822816" s="19"/>
      <c r="O822816" s="5"/>
    </row>
    <row r="822817" spans="13:15">
      <c r="M822817" s="19"/>
      <c r="O822817" s="5"/>
    </row>
    <row r="822818" spans="13:15">
      <c r="M822818" s="19"/>
      <c r="O822818" s="5"/>
    </row>
    <row r="822819" spans="13:15">
      <c r="M822819" s="19"/>
      <c r="O822819" s="5"/>
    </row>
    <row r="822820" spans="13:15">
      <c r="M822820" s="19"/>
      <c r="O822820" s="5"/>
    </row>
    <row r="822821" spans="13:15">
      <c r="M822821" s="19"/>
      <c r="O822821" s="5"/>
    </row>
    <row r="822822" spans="13:15">
      <c r="M822822" s="19"/>
      <c r="O822822" s="5"/>
    </row>
    <row r="822823" spans="13:15">
      <c r="M822823" s="19"/>
      <c r="O822823" s="5"/>
    </row>
    <row r="822824" spans="13:15">
      <c r="M822824" s="19"/>
      <c r="O822824" s="5"/>
    </row>
    <row r="822825" spans="13:15">
      <c r="M822825" s="19"/>
      <c r="O822825" s="5"/>
    </row>
    <row r="822826" spans="13:15">
      <c r="M822826" s="19"/>
      <c r="O822826" s="5"/>
    </row>
    <row r="822827" spans="13:15">
      <c r="M822827" s="19"/>
      <c r="O822827" s="5"/>
    </row>
    <row r="822828" spans="13:15">
      <c r="M822828" s="19"/>
      <c r="O822828" s="5"/>
    </row>
    <row r="822829" spans="13:15">
      <c r="M822829" s="19"/>
      <c r="O822829" s="5"/>
    </row>
    <row r="822830" spans="13:15">
      <c r="M822830" s="19"/>
      <c r="O822830" s="5"/>
    </row>
    <row r="822831" spans="13:15">
      <c r="M822831" s="19"/>
      <c r="O822831" s="5"/>
    </row>
    <row r="822832" spans="13:15">
      <c r="M822832" s="19"/>
      <c r="O822832" s="5"/>
    </row>
    <row r="822833" spans="13:15">
      <c r="M822833" s="19"/>
      <c r="O822833" s="5"/>
    </row>
    <row r="822834" spans="13:15">
      <c r="M822834" s="19"/>
      <c r="O822834" s="5"/>
    </row>
    <row r="822835" spans="13:15">
      <c r="M822835" s="19"/>
      <c r="O822835" s="5"/>
    </row>
    <row r="822836" spans="13:15">
      <c r="M822836" s="19"/>
      <c r="O822836" s="5"/>
    </row>
    <row r="822837" spans="13:15">
      <c r="M822837" s="19"/>
      <c r="O822837" s="5"/>
    </row>
    <row r="822838" spans="13:15">
      <c r="M822838" s="19"/>
      <c r="O822838" s="5"/>
    </row>
    <row r="822839" spans="13:15">
      <c r="M822839" s="19"/>
      <c r="O822839" s="5"/>
    </row>
    <row r="822840" spans="13:15">
      <c r="M822840" s="19"/>
      <c r="O822840" s="5"/>
    </row>
    <row r="822841" spans="13:15">
      <c r="M822841" s="19"/>
      <c r="O822841" s="5"/>
    </row>
    <row r="822842" spans="13:15">
      <c r="M822842" s="19"/>
      <c r="O822842" s="5"/>
    </row>
    <row r="822843" spans="13:15">
      <c r="M822843" s="19"/>
      <c r="O822843" s="5"/>
    </row>
    <row r="822844" spans="13:15">
      <c r="M822844" s="19"/>
      <c r="O822844" s="5"/>
    </row>
    <row r="822845" spans="13:15">
      <c r="M822845" s="19"/>
      <c r="O822845" s="5"/>
    </row>
    <row r="822846" spans="13:15">
      <c r="M822846" s="19"/>
      <c r="O822846" s="5"/>
    </row>
    <row r="822847" spans="13:15">
      <c r="M822847" s="19"/>
      <c r="O822847" s="5"/>
    </row>
    <row r="822848" spans="13:15">
      <c r="M822848" s="19"/>
      <c r="O822848" s="5"/>
    </row>
    <row r="822849" spans="13:15">
      <c r="M822849" s="19"/>
      <c r="O822849" s="5"/>
    </row>
    <row r="822850" spans="13:15">
      <c r="M822850" s="19"/>
      <c r="O822850" s="5"/>
    </row>
    <row r="822851" spans="13:15">
      <c r="M822851" s="19"/>
      <c r="O822851" s="5"/>
    </row>
    <row r="822852" spans="13:15">
      <c r="M822852" s="19"/>
      <c r="O822852" s="5"/>
    </row>
    <row r="822853" spans="13:15">
      <c r="M822853" s="19"/>
      <c r="O822853" s="5"/>
    </row>
    <row r="822854" spans="13:15">
      <c r="M822854" s="19"/>
      <c r="O822854" s="5"/>
    </row>
    <row r="822855" spans="13:15">
      <c r="M822855" s="19"/>
      <c r="O822855" s="5"/>
    </row>
    <row r="822856" spans="13:15">
      <c r="M822856" s="19"/>
      <c r="O822856" s="5"/>
    </row>
    <row r="822857" spans="13:15">
      <c r="M822857" s="19"/>
      <c r="O822857" s="5"/>
    </row>
    <row r="822858" spans="13:15">
      <c r="M822858" s="19"/>
      <c r="O822858" s="5"/>
    </row>
    <row r="822859" spans="13:15">
      <c r="M822859" s="19"/>
      <c r="O822859" s="5"/>
    </row>
    <row r="822860" spans="13:15">
      <c r="M822860" s="19"/>
      <c r="O822860" s="5"/>
    </row>
    <row r="822861" spans="13:15">
      <c r="M822861" s="19"/>
      <c r="O822861" s="5"/>
    </row>
    <row r="822862" spans="13:15">
      <c r="M822862" s="19"/>
      <c r="O822862" s="5"/>
    </row>
    <row r="822863" spans="13:15">
      <c r="M822863" s="19"/>
      <c r="O822863" s="5"/>
    </row>
    <row r="822864" spans="13:15">
      <c r="M822864" s="19"/>
      <c r="O822864" s="5"/>
    </row>
    <row r="822865" spans="13:15">
      <c r="M822865" s="19"/>
      <c r="O822865" s="5"/>
    </row>
    <row r="822866" spans="13:15">
      <c r="M822866" s="19"/>
      <c r="O822866" s="5"/>
    </row>
    <row r="822867" spans="13:15">
      <c r="M822867" s="19"/>
      <c r="O822867" s="5"/>
    </row>
    <row r="822868" spans="13:15">
      <c r="M822868" s="19"/>
      <c r="O822868" s="5"/>
    </row>
    <row r="822869" spans="13:15">
      <c r="M822869" s="19"/>
      <c r="O822869" s="5"/>
    </row>
    <row r="822870" spans="13:15">
      <c r="M822870" s="19"/>
      <c r="O822870" s="5"/>
    </row>
    <row r="822871" spans="13:15">
      <c r="M822871" s="19"/>
      <c r="O822871" s="5"/>
    </row>
    <row r="822872" spans="13:15">
      <c r="M822872" s="19"/>
      <c r="O822872" s="5"/>
    </row>
    <row r="822873" spans="13:15">
      <c r="M822873" s="19"/>
      <c r="O822873" s="5"/>
    </row>
    <row r="822874" spans="13:15">
      <c r="M822874" s="19"/>
      <c r="O822874" s="5"/>
    </row>
    <row r="822875" spans="13:15">
      <c r="M822875" s="19"/>
      <c r="O822875" s="5"/>
    </row>
    <row r="822876" spans="13:15">
      <c r="M822876" s="19"/>
      <c r="O822876" s="5"/>
    </row>
    <row r="822877" spans="13:15">
      <c r="M822877" s="19"/>
      <c r="O822877" s="5"/>
    </row>
    <row r="822878" spans="13:15">
      <c r="M822878" s="19"/>
      <c r="O822878" s="5"/>
    </row>
    <row r="822879" spans="13:15">
      <c r="M822879" s="19"/>
      <c r="O822879" s="5"/>
    </row>
    <row r="822880" spans="13:15">
      <c r="M822880" s="19"/>
      <c r="O822880" s="5"/>
    </row>
    <row r="822881" spans="13:15">
      <c r="M822881" s="19"/>
      <c r="O822881" s="5"/>
    </row>
    <row r="822882" spans="13:15">
      <c r="M822882" s="19"/>
      <c r="O822882" s="5"/>
    </row>
    <row r="822883" spans="13:15">
      <c r="M822883" s="19"/>
      <c r="O822883" s="5"/>
    </row>
    <row r="822884" spans="13:15">
      <c r="M822884" s="19"/>
      <c r="O822884" s="5"/>
    </row>
    <row r="822885" spans="13:15">
      <c r="M822885" s="19"/>
      <c r="O822885" s="5"/>
    </row>
    <row r="822886" spans="13:15">
      <c r="M822886" s="19"/>
      <c r="O822886" s="5"/>
    </row>
    <row r="822887" spans="13:15">
      <c r="M822887" s="19"/>
      <c r="O822887" s="5"/>
    </row>
    <row r="822888" spans="13:15">
      <c r="M822888" s="19"/>
      <c r="O822888" s="5"/>
    </row>
    <row r="822889" spans="13:15">
      <c r="M822889" s="19"/>
      <c r="O822889" s="5"/>
    </row>
    <row r="822890" spans="13:15">
      <c r="M822890" s="19"/>
      <c r="O822890" s="5"/>
    </row>
    <row r="822891" spans="13:15">
      <c r="M822891" s="19"/>
      <c r="O822891" s="5"/>
    </row>
    <row r="822892" spans="13:15">
      <c r="M822892" s="19"/>
      <c r="O822892" s="5"/>
    </row>
    <row r="822893" spans="13:15">
      <c r="M822893" s="19"/>
      <c r="O822893" s="5"/>
    </row>
    <row r="822894" spans="13:15">
      <c r="M822894" s="19"/>
      <c r="O822894" s="5"/>
    </row>
    <row r="822895" spans="13:15">
      <c r="M822895" s="19"/>
      <c r="O822895" s="5"/>
    </row>
    <row r="822896" spans="13:15">
      <c r="M822896" s="19"/>
      <c r="O822896" s="5"/>
    </row>
    <row r="822897" spans="13:15">
      <c r="M822897" s="19"/>
      <c r="O822897" s="5"/>
    </row>
    <row r="822898" spans="13:15">
      <c r="M822898" s="19"/>
      <c r="O822898" s="5"/>
    </row>
    <row r="822899" spans="13:15">
      <c r="M822899" s="19"/>
      <c r="O822899" s="5"/>
    </row>
    <row r="822900" spans="13:15">
      <c r="M822900" s="19"/>
      <c r="O822900" s="5"/>
    </row>
    <row r="822901" spans="13:15">
      <c r="M822901" s="19"/>
      <c r="O822901" s="5"/>
    </row>
    <row r="822902" spans="13:15">
      <c r="M822902" s="19"/>
      <c r="O822902" s="5"/>
    </row>
    <row r="822903" spans="13:15">
      <c r="M822903" s="19"/>
      <c r="O822903" s="5"/>
    </row>
    <row r="822904" spans="13:15">
      <c r="M822904" s="19"/>
      <c r="O822904" s="5"/>
    </row>
    <row r="822905" spans="13:15">
      <c r="M822905" s="19"/>
      <c r="O822905" s="5"/>
    </row>
    <row r="822906" spans="13:15">
      <c r="M822906" s="19"/>
      <c r="O822906" s="5"/>
    </row>
    <row r="822907" spans="13:15">
      <c r="M822907" s="19"/>
      <c r="O822907" s="5"/>
    </row>
    <row r="822908" spans="13:15">
      <c r="M822908" s="19"/>
      <c r="O822908" s="5"/>
    </row>
    <row r="822909" spans="13:15">
      <c r="M822909" s="19"/>
      <c r="O822909" s="5"/>
    </row>
    <row r="822910" spans="13:15">
      <c r="M822910" s="19"/>
      <c r="O822910" s="5"/>
    </row>
    <row r="822911" spans="13:15">
      <c r="M822911" s="19"/>
      <c r="O822911" s="5"/>
    </row>
    <row r="822912" spans="13:15">
      <c r="M822912" s="19"/>
      <c r="O822912" s="5"/>
    </row>
    <row r="822913" spans="13:15">
      <c r="M822913" s="19"/>
      <c r="O822913" s="5"/>
    </row>
    <row r="822914" spans="13:15">
      <c r="M822914" s="19"/>
      <c r="O822914" s="5"/>
    </row>
    <row r="822915" spans="13:15">
      <c r="M822915" s="19"/>
      <c r="O822915" s="5"/>
    </row>
    <row r="822916" spans="13:15">
      <c r="M822916" s="19"/>
      <c r="O822916" s="5"/>
    </row>
    <row r="822917" spans="13:15">
      <c r="M822917" s="19"/>
      <c r="O822917" s="5"/>
    </row>
    <row r="822918" spans="13:15">
      <c r="M822918" s="19"/>
      <c r="O822918" s="5"/>
    </row>
    <row r="822919" spans="13:15">
      <c r="M822919" s="19"/>
      <c r="O822919" s="5"/>
    </row>
    <row r="822920" spans="13:15">
      <c r="M822920" s="19"/>
      <c r="O822920" s="5"/>
    </row>
    <row r="822921" spans="13:15">
      <c r="M822921" s="19"/>
      <c r="O822921" s="5"/>
    </row>
    <row r="822922" spans="13:15">
      <c r="M822922" s="19"/>
      <c r="O822922" s="5"/>
    </row>
    <row r="822923" spans="13:15">
      <c r="M822923" s="19"/>
      <c r="O822923" s="5"/>
    </row>
    <row r="822924" spans="13:15">
      <c r="M822924" s="19"/>
      <c r="O822924" s="5"/>
    </row>
    <row r="822925" spans="13:15">
      <c r="M822925" s="19"/>
      <c r="O822925" s="5"/>
    </row>
    <row r="822926" spans="13:15">
      <c r="M822926" s="19"/>
      <c r="O822926" s="5"/>
    </row>
    <row r="822927" spans="13:15">
      <c r="M822927" s="19"/>
      <c r="O822927" s="5"/>
    </row>
    <row r="822928" spans="13:15">
      <c r="M822928" s="19"/>
      <c r="O822928" s="5"/>
    </row>
    <row r="822929" spans="13:15">
      <c r="M822929" s="19"/>
      <c r="O822929" s="5"/>
    </row>
    <row r="822930" spans="13:15">
      <c r="M822930" s="19"/>
      <c r="O822930" s="5"/>
    </row>
    <row r="822931" spans="13:15">
      <c r="M822931" s="19"/>
      <c r="O822931" s="5"/>
    </row>
    <row r="822932" spans="13:15">
      <c r="M822932" s="19"/>
      <c r="O822932" s="5"/>
    </row>
    <row r="822933" spans="13:15">
      <c r="M822933" s="19"/>
      <c r="O822933" s="5"/>
    </row>
    <row r="822934" spans="13:15">
      <c r="M822934" s="19"/>
      <c r="O822934" s="5"/>
    </row>
    <row r="822935" spans="13:15">
      <c r="M822935" s="19"/>
      <c r="O822935" s="5"/>
    </row>
    <row r="822936" spans="13:15">
      <c r="M822936" s="19"/>
      <c r="O822936" s="5"/>
    </row>
    <row r="822937" spans="13:15">
      <c r="M822937" s="19"/>
      <c r="O822937" s="5"/>
    </row>
    <row r="822938" spans="13:15">
      <c r="M822938" s="19"/>
      <c r="O822938" s="5"/>
    </row>
    <row r="822939" spans="13:15">
      <c r="M822939" s="19"/>
      <c r="O822939" s="5"/>
    </row>
    <row r="822940" spans="13:15">
      <c r="M822940" s="19"/>
      <c r="O822940" s="5"/>
    </row>
    <row r="822941" spans="13:15">
      <c r="M822941" s="19"/>
      <c r="O822941" s="5"/>
    </row>
    <row r="822942" spans="13:15">
      <c r="M822942" s="19"/>
      <c r="O822942" s="5"/>
    </row>
    <row r="822943" spans="13:15">
      <c r="M822943" s="19"/>
      <c r="O822943" s="5"/>
    </row>
    <row r="822944" spans="13:15">
      <c r="M822944" s="19"/>
      <c r="O822944" s="5"/>
    </row>
    <row r="822945" spans="13:15">
      <c r="M822945" s="19"/>
      <c r="O822945" s="5"/>
    </row>
    <row r="822946" spans="13:15">
      <c r="M822946" s="19"/>
      <c r="O822946" s="5"/>
    </row>
    <row r="822947" spans="13:15">
      <c r="M822947" s="19"/>
      <c r="O822947" s="5"/>
    </row>
    <row r="822948" spans="13:15">
      <c r="M822948" s="19"/>
      <c r="O822948" s="5"/>
    </row>
    <row r="822949" spans="13:15">
      <c r="M822949" s="19"/>
      <c r="O822949" s="5"/>
    </row>
    <row r="822950" spans="13:15">
      <c r="M822950" s="19"/>
      <c r="O822950" s="5"/>
    </row>
    <row r="822951" spans="13:15">
      <c r="M822951" s="19"/>
      <c r="O822951" s="5"/>
    </row>
    <row r="822952" spans="13:15">
      <c r="M822952" s="19"/>
      <c r="O822952" s="5"/>
    </row>
    <row r="822953" spans="13:15">
      <c r="M822953" s="19"/>
      <c r="O822953" s="5"/>
    </row>
    <row r="822954" spans="13:15">
      <c r="M822954" s="19"/>
      <c r="O822954" s="5"/>
    </row>
    <row r="822955" spans="13:15">
      <c r="M822955" s="19"/>
      <c r="O822955" s="5"/>
    </row>
    <row r="822956" spans="13:15">
      <c r="M822956" s="19"/>
      <c r="O822956" s="5"/>
    </row>
    <row r="822957" spans="13:15">
      <c r="M822957" s="19"/>
      <c r="O822957" s="5"/>
    </row>
    <row r="822958" spans="13:15">
      <c r="M822958" s="19"/>
      <c r="O822958" s="5"/>
    </row>
    <row r="822959" spans="13:15">
      <c r="M822959" s="19"/>
      <c r="O822959" s="5"/>
    </row>
    <row r="822960" spans="13:15">
      <c r="M822960" s="19"/>
      <c r="O822960" s="5"/>
    </row>
    <row r="822961" spans="13:15">
      <c r="M822961" s="19"/>
      <c r="O822961" s="5"/>
    </row>
    <row r="822962" spans="13:15">
      <c r="M822962" s="19"/>
      <c r="O822962" s="5"/>
    </row>
    <row r="822963" spans="13:15">
      <c r="M822963" s="19"/>
      <c r="O822963" s="5"/>
    </row>
    <row r="822964" spans="13:15">
      <c r="M822964" s="19"/>
      <c r="O822964" s="5"/>
    </row>
    <row r="822965" spans="13:15">
      <c r="M822965" s="19"/>
      <c r="O822965" s="5"/>
    </row>
    <row r="822966" spans="13:15">
      <c r="M822966" s="19"/>
      <c r="O822966" s="5"/>
    </row>
    <row r="822967" spans="13:15">
      <c r="M822967" s="19"/>
      <c r="O822967" s="5"/>
    </row>
    <row r="822968" spans="13:15">
      <c r="M822968" s="19"/>
      <c r="O822968" s="5"/>
    </row>
    <row r="822969" spans="13:15">
      <c r="M822969" s="19"/>
      <c r="O822969" s="5"/>
    </row>
    <row r="822970" spans="13:15">
      <c r="M822970" s="19"/>
      <c r="O822970" s="5"/>
    </row>
    <row r="822971" spans="13:15">
      <c r="M822971" s="19"/>
      <c r="O822971" s="5"/>
    </row>
    <row r="822972" spans="13:15">
      <c r="M822972" s="19"/>
      <c r="O822972" s="5"/>
    </row>
    <row r="822973" spans="13:15">
      <c r="M822973" s="19"/>
      <c r="O822973" s="5"/>
    </row>
    <row r="822974" spans="13:15">
      <c r="M822974" s="19"/>
      <c r="O822974" s="5"/>
    </row>
    <row r="822975" spans="13:15">
      <c r="M822975" s="19"/>
      <c r="O822975" s="5"/>
    </row>
    <row r="822976" spans="13:15">
      <c r="M822976" s="19"/>
      <c r="O822976" s="5"/>
    </row>
    <row r="822977" spans="13:15">
      <c r="M822977" s="19"/>
      <c r="O822977" s="5"/>
    </row>
    <row r="822978" spans="13:15">
      <c r="M822978" s="19"/>
      <c r="O822978" s="5"/>
    </row>
    <row r="822979" spans="13:15">
      <c r="M822979" s="19"/>
      <c r="O822979" s="5"/>
    </row>
    <row r="822980" spans="13:15">
      <c r="M822980" s="19"/>
      <c r="O822980" s="5"/>
    </row>
    <row r="822981" spans="13:15">
      <c r="M822981" s="19"/>
      <c r="O822981" s="5"/>
    </row>
    <row r="822982" spans="13:15">
      <c r="M822982" s="19"/>
      <c r="O822982" s="5"/>
    </row>
    <row r="822983" spans="13:15">
      <c r="M822983" s="19"/>
      <c r="O822983" s="5"/>
    </row>
    <row r="822984" spans="13:15">
      <c r="M822984" s="19"/>
      <c r="O822984" s="5"/>
    </row>
    <row r="822985" spans="13:15">
      <c r="M822985" s="19"/>
      <c r="O822985" s="5"/>
    </row>
    <row r="822986" spans="13:15">
      <c r="M822986" s="19"/>
      <c r="O822986" s="5"/>
    </row>
    <row r="822987" spans="13:15">
      <c r="M822987" s="19"/>
      <c r="O822987" s="5"/>
    </row>
    <row r="822988" spans="13:15">
      <c r="M822988" s="19"/>
      <c r="O822988" s="5"/>
    </row>
    <row r="822989" spans="13:15">
      <c r="M822989" s="19"/>
      <c r="O822989" s="5"/>
    </row>
    <row r="822990" spans="13:15">
      <c r="M822990" s="19"/>
      <c r="O822990" s="5"/>
    </row>
    <row r="822991" spans="13:15">
      <c r="M822991" s="19"/>
      <c r="O822991" s="5"/>
    </row>
    <row r="822992" spans="13:15">
      <c r="M822992" s="19"/>
      <c r="O822992" s="5"/>
    </row>
    <row r="822993" spans="13:15">
      <c r="M822993" s="19"/>
      <c r="O822993" s="5"/>
    </row>
    <row r="822994" spans="13:15">
      <c r="M822994" s="19"/>
      <c r="O822994" s="5"/>
    </row>
    <row r="822995" spans="13:15">
      <c r="M822995" s="19"/>
      <c r="O822995" s="5"/>
    </row>
    <row r="822996" spans="13:15">
      <c r="M822996" s="19"/>
      <c r="O822996" s="5"/>
    </row>
    <row r="822997" spans="13:15">
      <c r="M822997" s="19"/>
      <c r="O822997" s="5"/>
    </row>
    <row r="822998" spans="13:15">
      <c r="M822998" s="19"/>
      <c r="O822998" s="5"/>
    </row>
    <row r="822999" spans="13:15">
      <c r="M822999" s="19"/>
      <c r="O822999" s="5"/>
    </row>
    <row r="823000" spans="13:15">
      <c r="M823000" s="19"/>
      <c r="O823000" s="5"/>
    </row>
    <row r="823001" spans="13:15">
      <c r="M823001" s="19"/>
      <c r="O823001" s="5"/>
    </row>
    <row r="823002" spans="13:15">
      <c r="M823002" s="19"/>
      <c r="O823002" s="5"/>
    </row>
    <row r="823003" spans="13:15">
      <c r="M823003" s="19"/>
      <c r="O823003" s="5"/>
    </row>
    <row r="823004" spans="13:15">
      <c r="M823004" s="19"/>
      <c r="O823004" s="5"/>
    </row>
    <row r="823005" spans="13:15">
      <c r="M823005" s="19"/>
      <c r="O823005" s="5"/>
    </row>
    <row r="823006" spans="13:15">
      <c r="M823006" s="19"/>
      <c r="O823006" s="5"/>
    </row>
    <row r="823007" spans="13:15">
      <c r="M823007" s="19"/>
      <c r="O823007" s="5"/>
    </row>
    <row r="823008" spans="13:15">
      <c r="M823008" s="19"/>
      <c r="O823008" s="5"/>
    </row>
    <row r="823009" spans="13:15">
      <c r="M823009" s="19"/>
      <c r="O823009" s="5"/>
    </row>
    <row r="823010" spans="13:15">
      <c r="M823010" s="19"/>
      <c r="O823010" s="5"/>
    </row>
    <row r="823011" spans="13:15">
      <c r="M823011" s="19"/>
      <c r="O823011" s="5"/>
    </row>
    <row r="823012" spans="13:15">
      <c r="M823012" s="19"/>
      <c r="O823012" s="5"/>
    </row>
    <row r="823013" spans="13:15">
      <c r="M823013" s="19"/>
      <c r="O823013" s="5"/>
    </row>
    <row r="823014" spans="13:15">
      <c r="M823014" s="19"/>
      <c r="O823014" s="5"/>
    </row>
    <row r="823015" spans="13:15">
      <c r="M823015" s="19"/>
      <c r="O823015" s="5"/>
    </row>
    <row r="823016" spans="13:15">
      <c r="M823016" s="19"/>
      <c r="O823016" s="5"/>
    </row>
    <row r="823017" spans="13:15">
      <c r="M823017" s="19"/>
      <c r="O823017" s="5"/>
    </row>
    <row r="823018" spans="13:15">
      <c r="M823018" s="19"/>
      <c r="O823018" s="5"/>
    </row>
    <row r="823019" spans="13:15">
      <c r="M823019" s="19"/>
      <c r="O823019" s="5"/>
    </row>
    <row r="823020" spans="13:15">
      <c r="M823020" s="19"/>
      <c r="O823020" s="5"/>
    </row>
    <row r="823021" spans="13:15">
      <c r="M823021" s="19"/>
      <c r="O823021" s="5"/>
    </row>
    <row r="823022" spans="13:15">
      <c r="M823022" s="19"/>
      <c r="O823022" s="5"/>
    </row>
    <row r="823023" spans="13:15">
      <c r="M823023" s="19"/>
      <c r="O823023" s="5"/>
    </row>
    <row r="823024" spans="13:15">
      <c r="M823024" s="19"/>
      <c r="O823024" s="5"/>
    </row>
    <row r="823025" spans="13:15">
      <c r="M823025" s="19"/>
      <c r="O823025" s="5"/>
    </row>
    <row r="823026" spans="13:15">
      <c r="M823026" s="19"/>
      <c r="O823026" s="5"/>
    </row>
    <row r="823027" spans="13:15">
      <c r="M823027" s="19"/>
      <c r="O823027" s="5"/>
    </row>
    <row r="823028" spans="13:15">
      <c r="M823028" s="19"/>
      <c r="O823028" s="5"/>
    </row>
    <row r="823029" spans="13:15">
      <c r="M823029" s="19"/>
      <c r="O823029" s="5"/>
    </row>
    <row r="823030" spans="13:15">
      <c r="M823030" s="19"/>
      <c r="O823030" s="5"/>
    </row>
    <row r="823031" spans="13:15">
      <c r="M823031" s="19"/>
      <c r="O823031" s="5"/>
    </row>
    <row r="823032" spans="13:15">
      <c r="M823032" s="19"/>
      <c r="O823032" s="5"/>
    </row>
    <row r="823033" spans="13:15">
      <c r="M823033" s="19"/>
      <c r="O823033" s="5"/>
    </row>
    <row r="823034" spans="13:15">
      <c r="M823034" s="19"/>
      <c r="O823034" s="5"/>
    </row>
    <row r="823035" spans="13:15">
      <c r="M823035" s="19"/>
      <c r="O823035" s="5"/>
    </row>
    <row r="823036" spans="13:15">
      <c r="M823036" s="19"/>
      <c r="O823036" s="5"/>
    </row>
    <row r="823037" spans="13:15">
      <c r="M823037" s="19"/>
      <c r="O823037" s="5"/>
    </row>
    <row r="823038" spans="13:15">
      <c r="M823038" s="19"/>
      <c r="O823038" s="5"/>
    </row>
    <row r="823039" spans="13:15">
      <c r="M823039" s="19"/>
      <c r="O823039" s="5"/>
    </row>
    <row r="823040" spans="13:15">
      <c r="M823040" s="19"/>
      <c r="O823040" s="5"/>
    </row>
    <row r="823041" spans="13:15">
      <c r="M823041" s="19"/>
      <c r="O823041" s="5"/>
    </row>
    <row r="823042" spans="13:15">
      <c r="M823042" s="19"/>
      <c r="O823042" s="5"/>
    </row>
    <row r="823043" spans="13:15">
      <c r="M823043" s="19"/>
      <c r="O823043" s="5"/>
    </row>
    <row r="823044" spans="13:15">
      <c r="M823044" s="19"/>
      <c r="O823044" s="5"/>
    </row>
    <row r="823045" spans="13:15">
      <c r="M823045" s="19"/>
      <c r="O823045" s="5"/>
    </row>
    <row r="823046" spans="13:15">
      <c r="M823046" s="19"/>
      <c r="O823046" s="5"/>
    </row>
    <row r="823047" spans="13:15">
      <c r="M823047" s="19"/>
      <c r="O823047" s="5"/>
    </row>
    <row r="823048" spans="13:15">
      <c r="M823048" s="19"/>
      <c r="O823048" s="5"/>
    </row>
    <row r="823049" spans="13:15">
      <c r="M823049" s="19"/>
      <c r="O823049" s="5"/>
    </row>
    <row r="823050" spans="13:15">
      <c r="M823050" s="19"/>
      <c r="O823050" s="5"/>
    </row>
    <row r="823051" spans="13:15">
      <c r="M823051" s="19"/>
      <c r="O823051" s="5"/>
    </row>
    <row r="823052" spans="13:15">
      <c r="M823052" s="19"/>
      <c r="O823052" s="5"/>
    </row>
    <row r="823053" spans="13:15">
      <c r="M823053" s="19"/>
      <c r="O823053" s="5"/>
    </row>
    <row r="823054" spans="13:15">
      <c r="M823054" s="19"/>
      <c r="O823054" s="5"/>
    </row>
    <row r="823055" spans="13:15">
      <c r="M823055" s="19"/>
      <c r="O823055" s="5"/>
    </row>
    <row r="823056" spans="13:15">
      <c r="M823056" s="19"/>
      <c r="O823056" s="5"/>
    </row>
    <row r="823057" spans="13:15">
      <c r="M823057" s="19"/>
      <c r="O823057" s="5"/>
    </row>
    <row r="823058" spans="13:15">
      <c r="M823058" s="19"/>
      <c r="O823058" s="5"/>
    </row>
    <row r="823059" spans="13:15">
      <c r="M823059" s="19"/>
      <c r="O823059" s="5"/>
    </row>
    <row r="823060" spans="13:15">
      <c r="M823060" s="19"/>
      <c r="O823060" s="5"/>
    </row>
    <row r="823061" spans="13:15">
      <c r="M823061" s="19"/>
      <c r="O823061" s="5"/>
    </row>
    <row r="823062" spans="13:15">
      <c r="M823062" s="19"/>
      <c r="O823062" s="5"/>
    </row>
    <row r="823063" spans="13:15">
      <c r="M823063" s="19"/>
      <c r="O823063" s="5"/>
    </row>
    <row r="823064" spans="13:15">
      <c r="M823064" s="19"/>
      <c r="O823064" s="5"/>
    </row>
    <row r="823065" spans="13:15">
      <c r="M823065" s="19"/>
      <c r="O823065" s="5"/>
    </row>
    <row r="823066" spans="13:15">
      <c r="M823066" s="19"/>
      <c r="O823066" s="5"/>
    </row>
    <row r="823067" spans="13:15">
      <c r="M823067" s="19"/>
      <c r="O823067" s="5"/>
    </row>
    <row r="823068" spans="13:15">
      <c r="M823068" s="19"/>
      <c r="O823068" s="5"/>
    </row>
    <row r="823069" spans="13:15">
      <c r="M823069" s="19"/>
      <c r="O823069" s="5"/>
    </row>
    <row r="823070" spans="13:15">
      <c r="M823070" s="19"/>
      <c r="O823070" s="5"/>
    </row>
    <row r="823071" spans="13:15">
      <c r="M823071" s="19"/>
      <c r="O823071" s="5"/>
    </row>
    <row r="823072" spans="13:15">
      <c r="M823072" s="19"/>
      <c r="O823072" s="5"/>
    </row>
    <row r="823073" spans="13:15">
      <c r="M823073" s="19"/>
      <c r="O823073" s="5"/>
    </row>
    <row r="823074" spans="13:15">
      <c r="M823074" s="19"/>
      <c r="O823074" s="5"/>
    </row>
    <row r="823075" spans="13:15">
      <c r="M823075" s="19"/>
      <c r="O823075" s="5"/>
    </row>
    <row r="823076" spans="13:15">
      <c r="M823076" s="19"/>
      <c r="O823076" s="5"/>
    </row>
    <row r="823077" spans="13:15">
      <c r="M823077" s="19"/>
      <c r="O823077" s="5"/>
    </row>
    <row r="823078" spans="13:15">
      <c r="M823078" s="19"/>
      <c r="O823078" s="5"/>
    </row>
    <row r="823079" spans="13:15">
      <c r="M823079" s="19"/>
      <c r="O823079" s="5"/>
    </row>
    <row r="823080" spans="13:15">
      <c r="M823080" s="19"/>
      <c r="O823080" s="5"/>
    </row>
    <row r="823081" spans="13:15">
      <c r="M823081" s="19"/>
      <c r="O823081" s="5"/>
    </row>
    <row r="823082" spans="13:15">
      <c r="M823082" s="19"/>
      <c r="O823082" s="5"/>
    </row>
    <row r="823083" spans="13:15">
      <c r="M823083" s="19"/>
      <c r="O823083" s="5"/>
    </row>
    <row r="823084" spans="13:15">
      <c r="M823084" s="19"/>
      <c r="O823084" s="5"/>
    </row>
    <row r="823085" spans="13:15">
      <c r="M823085" s="19"/>
      <c r="O823085" s="5"/>
    </row>
    <row r="823086" spans="13:15">
      <c r="M823086" s="19"/>
      <c r="O823086" s="5"/>
    </row>
    <row r="823087" spans="13:15">
      <c r="M823087" s="19"/>
      <c r="O823087" s="5"/>
    </row>
    <row r="823088" spans="13:15">
      <c r="M823088" s="19"/>
      <c r="O823088" s="5"/>
    </row>
    <row r="823089" spans="13:15">
      <c r="M823089" s="19"/>
      <c r="O823089" s="5"/>
    </row>
    <row r="823090" spans="13:15">
      <c r="M823090" s="19"/>
      <c r="O823090" s="5"/>
    </row>
    <row r="823091" spans="13:15">
      <c r="M823091" s="19"/>
      <c r="O823091" s="5"/>
    </row>
    <row r="823092" spans="13:15">
      <c r="M823092" s="19"/>
      <c r="O823092" s="5"/>
    </row>
    <row r="823093" spans="13:15">
      <c r="M823093" s="19"/>
      <c r="O823093" s="5"/>
    </row>
    <row r="823094" spans="13:15">
      <c r="M823094" s="19"/>
      <c r="O823094" s="5"/>
    </row>
    <row r="823095" spans="13:15">
      <c r="M823095" s="19"/>
      <c r="O823095" s="5"/>
    </row>
    <row r="823096" spans="13:15">
      <c r="M823096" s="19"/>
      <c r="O823096" s="5"/>
    </row>
    <row r="823097" spans="13:15">
      <c r="M823097" s="19"/>
      <c r="O823097" s="5"/>
    </row>
    <row r="823098" spans="13:15">
      <c r="M823098" s="19"/>
      <c r="O823098" s="5"/>
    </row>
    <row r="823099" spans="13:15">
      <c r="M823099" s="19"/>
      <c r="O823099" s="5"/>
    </row>
    <row r="823100" spans="13:15">
      <c r="M823100" s="19"/>
      <c r="O823100" s="5"/>
    </row>
    <row r="823101" spans="13:15">
      <c r="M823101" s="19"/>
      <c r="O823101" s="5"/>
    </row>
    <row r="823102" spans="13:15">
      <c r="M823102" s="19"/>
      <c r="O823102" s="5"/>
    </row>
    <row r="823103" spans="13:15">
      <c r="M823103" s="19"/>
      <c r="O823103" s="5"/>
    </row>
    <row r="823104" spans="13:15">
      <c r="M823104" s="19"/>
      <c r="O823104" s="5"/>
    </row>
    <row r="823105" spans="13:15">
      <c r="M823105" s="19"/>
      <c r="O823105" s="5"/>
    </row>
    <row r="823106" spans="13:15">
      <c r="M823106" s="19"/>
      <c r="O823106" s="5"/>
    </row>
    <row r="823107" spans="13:15">
      <c r="M823107" s="19"/>
      <c r="O823107" s="5"/>
    </row>
    <row r="823108" spans="13:15">
      <c r="M823108" s="19"/>
      <c r="O823108" s="5"/>
    </row>
    <row r="823109" spans="13:15">
      <c r="M823109" s="19"/>
      <c r="O823109" s="5"/>
    </row>
    <row r="823110" spans="13:15">
      <c r="M823110" s="19"/>
      <c r="O823110" s="5"/>
    </row>
    <row r="823111" spans="13:15">
      <c r="M823111" s="19"/>
      <c r="O823111" s="5"/>
    </row>
    <row r="823112" spans="13:15">
      <c r="M823112" s="19"/>
      <c r="O823112" s="5"/>
    </row>
    <row r="823113" spans="13:15">
      <c r="M823113" s="19"/>
      <c r="O823113" s="5"/>
    </row>
    <row r="823114" spans="13:15">
      <c r="M823114" s="19"/>
      <c r="O823114" s="5"/>
    </row>
    <row r="823115" spans="13:15">
      <c r="M823115" s="19"/>
      <c r="O823115" s="5"/>
    </row>
    <row r="823116" spans="13:15">
      <c r="M823116" s="19"/>
      <c r="O823116" s="5"/>
    </row>
    <row r="823117" spans="13:15">
      <c r="M823117" s="19"/>
      <c r="O823117" s="5"/>
    </row>
    <row r="823118" spans="13:15">
      <c r="M823118" s="19"/>
      <c r="O823118" s="5"/>
    </row>
    <row r="823119" spans="13:15">
      <c r="M823119" s="19"/>
      <c r="O823119" s="5"/>
    </row>
    <row r="823120" spans="13:15">
      <c r="M823120" s="19"/>
      <c r="O823120" s="5"/>
    </row>
    <row r="823121" spans="13:15">
      <c r="M823121" s="19"/>
      <c r="O823121" s="5"/>
    </row>
    <row r="823122" spans="13:15">
      <c r="M823122" s="19"/>
      <c r="O823122" s="5"/>
    </row>
    <row r="823123" spans="13:15">
      <c r="M823123" s="19"/>
      <c r="O823123" s="5"/>
    </row>
    <row r="823124" spans="13:15">
      <c r="M823124" s="19"/>
      <c r="O823124" s="5"/>
    </row>
    <row r="823125" spans="13:15">
      <c r="M823125" s="19"/>
      <c r="O823125" s="5"/>
    </row>
    <row r="823126" spans="13:15">
      <c r="M823126" s="19"/>
      <c r="O823126" s="5"/>
    </row>
    <row r="823127" spans="13:15">
      <c r="M823127" s="19"/>
      <c r="O823127" s="5"/>
    </row>
    <row r="823128" spans="13:15">
      <c r="M823128" s="19"/>
      <c r="O823128" s="5"/>
    </row>
    <row r="823129" spans="13:15">
      <c r="M823129" s="19"/>
      <c r="O823129" s="5"/>
    </row>
    <row r="823130" spans="13:15">
      <c r="M823130" s="19"/>
      <c r="O823130" s="5"/>
    </row>
    <row r="823131" spans="13:15">
      <c r="M823131" s="19"/>
      <c r="O823131" s="5"/>
    </row>
    <row r="823132" spans="13:15">
      <c r="M823132" s="19"/>
      <c r="O823132" s="5"/>
    </row>
    <row r="823133" spans="13:15">
      <c r="M823133" s="19"/>
      <c r="O823133" s="5"/>
    </row>
    <row r="823134" spans="13:15">
      <c r="M823134" s="19"/>
      <c r="O823134" s="5"/>
    </row>
    <row r="823135" spans="13:15">
      <c r="M823135" s="19"/>
      <c r="O823135" s="5"/>
    </row>
    <row r="823136" spans="13:15">
      <c r="M823136" s="19"/>
      <c r="O823136" s="5"/>
    </row>
    <row r="823137" spans="13:15">
      <c r="M823137" s="19"/>
      <c r="O823137" s="5"/>
    </row>
    <row r="823138" spans="13:15">
      <c r="M823138" s="19"/>
      <c r="O823138" s="5"/>
    </row>
    <row r="823139" spans="13:15">
      <c r="M823139" s="19"/>
      <c r="O823139" s="5"/>
    </row>
    <row r="823140" spans="13:15">
      <c r="M823140" s="19"/>
      <c r="O823140" s="5"/>
    </row>
    <row r="823141" spans="13:15">
      <c r="M823141" s="19"/>
      <c r="O823141" s="5"/>
    </row>
    <row r="823142" spans="13:15">
      <c r="M823142" s="19"/>
      <c r="O823142" s="5"/>
    </row>
    <row r="823143" spans="13:15">
      <c r="M823143" s="19"/>
      <c r="O823143" s="5"/>
    </row>
    <row r="823144" spans="13:15">
      <c r="M823144" s="19"/>
      <c r="O823144" s="5"/>
    </row>
    <row r="823145" spans="13:15">
      <c r="M823145" s="19"/>
      <c r="O823145" s="5"/>
    </row>
    <row r="823146" spans="13:15">
      <c r="M823146" s="19"/>
      <c r="O823146" s="5"/>
    </row>
    <row r="823147" spans="13:15">
      <c r="M823147" s="19"/>
      <c r="O823147" s="5"/>
    </row>
    <row r="823148" spans="13:15">
      <c r="M823148" s="19"/>
      <c r="O823148" s="5"/>
    </row>
    <row r="823149" spans="13:15">
      <c r="M823149" s="19"/>
      <c r="O823149" s="5"/>
    </row>
    <row r="823150" spans="13:15">
      <c r="M823150" s="19"/>
      <c r="O823150" s="5"/>
    </row>
    <row r="823151" spans="13:15">
      <c r="M823151" s="19"/>
      <c r="O823151" s="5"/>
    </row>
    <row r="823152" spans="13:15">
      <c r="M823152" s="19"/>
      <c r="O823152" s="5"/>
    </row>
    <row r="823153" spans="13:15">
      <c r="M823153" s="19"/>
      <c r="O823153" s="5"/>
    </row>
    <row r="823154" spans="13:15">
      <c r="M823154" s="19"/>
      <c r="O823154" s="5"/>
    </row>
    <row r="823155" spans="13:15">
      <c r="M823155" s="19"/>
      <c r="O823155" s="5"/>
    </row>
    <row r="823156" spans="13:15">
      <c r="M823156" s="19"/>
      <c r="O823156" s="5"/>
    </row>
    <row r="823157" spans="13:15">
      <c r="M823157" s="19"/>
      <c r="O823157" s="5"/>
    </row>
    <row r="823158" spans="13:15">
      <c r="M823158" s="19"/>
      <c r="O823158" s="5"/>
    </row>
    <row r="823159" spans="13:15">
      <c r="M823159" s="19"/>
      <c r="O823159" s="5"/>
    </row>
    <row r="823160" spans="13:15">
      <c r="M823160" s="19"/>
      <c r="O823160" s="5"/>
    </row>
    <row r="823161" spans="13:15">
      <c r="M823161" s="19"/>
      <c r="O823161" s="5"/>
    </row>
    <row r="823162" spans="13:15">
      <c r="M823162" s="19"/>
      <c r="O823162" s="5"/>
    </row>
    <row r="823163" spans="13:15">
      <c r="M823163" s="19"/>
      <c r="O823163" s="5"/>
    </row>
    <row r="823164" spans="13:15">
      <c r="M823164" s="19"/>
      <c r="O823164" s="5"/>
    </row>
    <row r="823165" spans="13:15">
      <c r="M823165" s="19"/>
      <c r="O823165" s="5"/>
    </row>
    <row r="823166" spans="13:15">
      <c r="M823166" s="19"/>
      <c r="O823166" s="5"/>
    </row>
    <row r="823167" spans="13:15">
      <c r="M823167" s="19"/>
      <c r="O823167" s="5"/>
    </row>
    <row r="823168" spans="13:15">
      <c r="M823168" s="19"/>
      <c r="O823168" s="5"/>
    </row>
    <row r="823169" spans="13:15">
      <c r="M823169" s="19"/>
      <c r="O823169" s="5"/>
    </row>
    <row r="823170" spans="13:15">
      <c r="M823170" s="19"/>
      <c r="O823170" s="5"/>
    </row>
    <row r="823171" spans="13:15">
      <c r="M823171" s="19"/>
      <c r="O823171" s="5"/>
    </row>
    <row r="823172" spans="13:15">
      <c r="M823172" s="19"/>
      <c r="O823172" s="5"/>
    </row>
    <row r="823173" spans="13:15">
      <c r="M823173" s="19"/>
      <c r="O823173" s="5"/>
    </row>
    <row r="823174" spans="13:15">
      <c r="M823174" s="19"/>
      <c r="O823174" s="5"/>
    </row>
    <row r="823175" spans="13:15">
      <c r="M823175" s="19"/>
      <c r="O823175" s="5"/>
    </row>
    <row r="823176" spans="13:15">
      <c r="M823176" s="19"/>
      <c r="O823176" s="5"/>
    </row>
    <row r="823177" spans="13:15">
      <c r="M823177" s="19"/>
      <c r="O823177" s="5"/>
    </row>
    <row r="823178" spans="13:15">
      <c r="M823178" s="19"/>
      <c r="O823178" s="5"/>
    </row>
    <row r="823179" spans="13:15">
      <c r="M823179" s="19"/>
      <c r="O823179" s="5"/>
    </row>
    <row r="823180" spans="13:15">
      <c r="M823180" s="19"/>
      <c r="O823180" s="5"/>
    </row>
    <row r="823181" spans="13:15">
      <c r="M823181" s="19"/>
      <c r="O823181" s="5"/>
    </row>
    <row r="823182" spans="13:15">
      <c r="M823182" s="19"/>
      <c r="O823182" s="5"/>
    </row>
    <row r="823183" spans="13:15">
      <c r="M823183" s="19"/>
      <c r="O823183" s="5"/>
    </row>
    <row r="823184" spans="13:15">
      <c r="M823184" s="19"/>
      <c r="O823184" s="5"/>
    </row>
    <row r="823185" spans="13:15">
      <c r="M823185" s="19"/>
      <c r="O823185" s="5"/>
    </row>
    <row r="823186" spans="13:15">
      <c r="M823186" s="19"/>
      <c r="O823186" s="5"/>
    </row>
    <row r="823187" spans="13:15">
      <c r="M823187" s="19"/>
      <c r="O823187" s="5"/>
    </row>
    <row r="823188" spans="13:15">
      <c r="M823188" s="19"/>
      <c r="O823188" s="5"/>
    </row>
    <row r="823189" spans="13:15">
      <c r="M823189" s="19"/>
      <c r="O823189" s="5"/>
    </row>
    <row r="823190" spans="13:15">
      <c r="M823190" s="19"/>
      <c r="O823190" s="5"/>
    </row>
    <row r="823191" spans="13:15">
      <c r="M823191" s="19"/>
      <c r="O823191" s="5"/>
    </row>
    <row r="823192" spans="13:15">
      <c r="M823192" s="19"/>
      <c r="O823192" s="5"/>
    </row>
    <row r="823193" spans="13:15">
      <c r="M823193" s="19"/>
      <c r="O823193" s="5"/>
    </row>
    <row r="823194" spans="13:15">
      <c r="M823194" s="19"/>
      <c r="O823194" s="5"/>
    </row>
    <row r="823195" spans="13:15">
      <c r="M823195" s="19"/>
      <c r="O823195" s="5"/>
    </row>
    <row r="823196" spans="13:15">
      <c r="M823196" s="19"/>
      <c r="O823196" s="5"/>
    </row>
    <row r="823197" spans="13:15">
      <c r="M823197" s="19"/>
      <c r="O823197" s="5"/>
    </row>
    <row r="823198" spans="13:15">
      <c r="M823198" s="19"/>
      <c r="O823198" s="5"/>
    </row>
    <row r="823199" spans="13:15">
      <c r="M823199" s="19"/>
      <c r="O823199" s="5"/>
    </row>
    <row r="823200" spans="13:15">
      <c r="M823200" s="19"/>
      <c r="O823200" s="5"/>
    </row>
    <row r="823201" spans="13:15">
      <c r="M823201" s="19"/>
      <c r="O823201" s="5"/>
    </row>
    <row r="823202" spans="13:15">
      <c r="M823202" s="19"/>
      <c r="O823202" s="5"/>
    </row>
    <row r="823203" spans="13:15">
      <c r="M823203" s="19"/>
      <c r="O823203" s="5"/>
    </row>
    <row r="823204" spans="13:15">
      <c r="M823204" s="19"/>
      <c r="O823204" s="5"/>
    </row>
    <row r="823205" spans="13:15">
      <c r="M823205" s="19"/>
      <c r="O823205" s="5"/>
    </row>
    <row r="823206" spans="13:15">
      <c r="M823206" s="19"/>
      <c r="O823206" s="5"/>
    </row>
    <row r="823207" spans="13:15">
      <c r="M823207" s="19"/>
      <c r="O823207" s="5"/>
    </row>
    <row r="823208" spans="13:15">
      <c r="M823208" s="19"/>
      <c r="O823208" s="5"/>
    </row>
    <row r="823209" spans="13:15">
      <c r="M823209" s="19"/>
      <c r="O823209" s="5"/>
    </row>
    <row r="823210" spans="13:15">
      <c r="M823210" s="19"/>
      <c r="O823210" s="5"/>
    </row>
    <row r="823211" spans="13:15">
      <c r="M823211" s="19"/>
      <c r="O823211" s="5"/>
    </row>
    <row r="823212" spans="13:15">
      <c r="M823212" s="19"/>
      <c r="O823212" s="5"/>
    </row>
    <row r="823213" spans="13:15">
      <c r="M823213" s="19"/>
      <c r="O823213" s="5"/>
    </row>
    <row r="823214" spans="13:15">
      <c r="M823214" s="19"/>
      <c r="O823214" s="5"/>
    </row>
    <row r="823215" spans="13:15">
      <c r="M823215" s="19"/>
      <c r="O823215" s="5"/>
    </row>
    <row r="823216" spans="13:15">
      <c r="M823216" s="19"/>
      <c r="O823216" s="5"/>
    </row>
    <row r="823217" spans="13:15">
      <c r="M823217" s="19"/>
      <c r="O823217" s="5"/>
    </row>
    <row r="823218" spans="13:15">
      <c r="M823218" s="19"/>
      <c r="O823218" s="5"/>
    </row>
    <row r="823219" spans="13:15">
      <c r="M823219" s="19"/>
      <c r="O823219" s="5"/>
    </row>
    <row r="823220" spans="13:15">
      <c r="M823220" s="19"/>
      <c r="O823220" s="5"/>
    </row>
    <row r="823221" spans="13:15">
      <c r="M823221" s="19"/>
      <c r="O823221" s="5"/>
    </row>
    <row r="823222" spans="13:15">
      <c r="M823222" s="19"/>
      <c r="O823222" s="5"/>
    </row>
    <row r="823223" spans="13:15">
      <c r="M823223" s="19"/>
      <c r="O823223" s="5"/>
    </row>
    <row r="823224" spans="13:15">
      <c r="M823224" s="19"/>
      <c r="O823224" s="5"/>
    </row>
    <row r="823225" spans="13:15">
      <c r="M823225" s="19"/>
      <c r="O823225" s="5"/>
    </row>
    <row r="823226" spans="13:15">
      <c r="M823226" s="19"/>
      <c r="O823226" s="5"/>
    </row>
    <row r="823227" spans="13:15">
      <c r="M823227" s="19"/>
      <c r="O823227" s="5"/>
    </row>
    <row r="823228" spans="13:15">
      <c r="M823228" s="19"/>
      <c r="O823228" s="5"/>
    </row>
    <row r="823229" spans="13:15">
      <c r="M823229" s="19"/>
      <c r="O823229" s="5"/>
    </row>
    <row r="823230" spans="13:15">
      <c r="M823230" s="19"/>
      <c r="O823230" s="5"/>
    </row>
    <row r="823231" spans="13:15">
      <c r="M823231" s="19"/>
      <c r="O823231" s="5"/>
    </row>
    <row r="823232" spans="13:15">
      <c r="M823232" s="19"/>
      <c r="O823232" s="5"/>
    </row>
    <row r="823233" spans="13:15">
      <c r="M823233" s="19"/>
      <c r="O823233" s="5"/>
    </row>
    <row r="823234" spans="13:15">
      <c r="M823234" s="19"/>
      <c r="O823234" s="5"/>
    </row>
    <row r="823235" spans="13:15">
      <c r="M823235" s="19"/>
      <c r="O823235" s="5"/>
    </row>
    <row r="823236" spans="13:15">
      <c r="M823236" s="19"/>
      <c r="O823236" s="5"/>
    </row>
    <row r="823237" spans="13:15">
      <c r="M823237" s="19"/>
      <c r="O823237" s="5"/>
    </row>
    <row r="823238" spans="13:15">
      <c r="M823238" s="19"/>
      <c r="O823238" s="5"/>
    </row>
    <row r="823239" spans="13:15">
      <c r="M823239" s="19"/>
      <c r="O823239" s="5"/>
    </row>
    <row r="823240" spans="13:15">
      <c r="M823240" s="19"/>
      <c r="O823240" s="5"/>
    </row>
    <row r="823241" spans="13:15">
      <c r="M823241" s="19"/>
      <c r="O823241" s="5"/>
    </row>
    <row r="823242" spans="13:15">
      <c r="M823242" s="19"/>
      <c r="O823242" s="5"/>
    </row>
    <row r="823243" spans="13:15">
      <c r="M823243" s="19"/>
      <c r="O823243" s="5"/>
    </row>
    <row r="823244" spans="13:15">
      <c r="M823244" s="19"/>
      <c r="O823244" s="5"/>
    </row>
    <row r="823245" spans="13:15">
      <c r="M823245" s="19"/>
      <c r="O823245" s="5"/>
    </row>
    <row r="823246" spans="13:15">
      <c r="M823246" s="19"/>
      <c r="O823246" s="5"/>
    </row>
    <row r="823247" spans="13:15">
      <c r="M823247" s="19"/>
      <c r="O823247" s="5"/>
    </row>
    <row r="823248" spans="13:15">
      <c r="M823248" s="19"/>
      <c r="O823248" s="5"/>
    </row>
    <row r="823249" spans="13:15">
      <c r="M823249" s="19"/>
      <c r="O823249" s="5"/>
    </row>
    <row r="823250" spans="13:15">
      <c r="M823250" s="19"/>
      <c r="O823250" s="5"/>
    </row>
    <row r="823251" spans="13:15">
      <c r="M823251" s="19"/>
      <c r="O823251" s="5"/>
    </row>
    <row r="823252" spans="13:15">
      <c r="M823252" s="19"/>
      <c r="O823252" s="5"/>
    </row>
    <row r="823253" spans="13:15">
      <c r="M823253" s="19"/>
      <c r="O823253" s="5"/>
    </row>
    <row r="823254" spans="13:15">
      <c r="M823254" s="19"/>
      <c r="O823254" s="5"/>
    </row>
    <row r="823255" spans="13:15">
      <c r="M823255" s="19"/>
      <c r="O823255" s="5"/>
    </row>
    <row r="823256" spans="13:15">
      <c r="M823256" s="19"/>
      <c r="O823256" s="5"/>
    </row>
    <row r="823257" spans="13:15">
      <c r="M823257" s="19"/>
      <c r="O823257" s="5"/>
    </row>
    <row r="823258" spans="13:15">
      <c r="M823258" s="19"/>
      <c r="O823258" s="5"/>
    </row>
    <row r="823259" spans="13:15">
      <c r="M823259" s="19"/>
      <c r="O823259" s="5"/>
    </row>
    <row r="823260" spans="13:15">
      <c r="M823260" s="19"/>
      <c r="O823260" s="5"/>
    </row>
    <row r="823261" spans="13:15">
      <c r="M823261" s="19"/>
      <c r="O823261" s="5"/>
    </row>
    <row r="823262" spans="13:15">
      <c r="M823262" s="19"/>
      <c r="O823262" s="5"/>
    </row>
    <row r="823263" spans="13:15">
      <c r="M823263" s="19"/>
      <c r="O823263" s="5"/>
    </row>
    <row r="823264" spans="13:15">
      <c r="M823264" s="19"/>
      <c r="O823264" s="5"/>
    </row>
    <row r="823265" spans="13:15">
      <c r="M823265" s="19"/>
      <c r="O823265" s="5"/>
    </row>
    <row r="823266" spans="13:15">
      <c r="M823266" s="19"/>
      <c r="O823266" s="5"/>
    </row>
    <row r="823267" spans="13:15">
      <c r="M823267" s="19"/>
      <c r="O823267" s="5"/>
    </row>
    <row r="823268" spans="13:15">
      <c r="M823268" s="19"/>
      <c r="O823268" s="5"/>
    </row>
    <row r="823269" spans="13:15">
      <c r="M823269" s="19"/>
      <c r="O823269" s="5"/>
    </row>
    <row r="823270" spans="13:15">
      <c r="M823270" s="19"/>
      <c r="O823270" s="5"/>
    </row>
    <row r="823271" spans="13:15">
      <c r="M823271" s="19"/>
      <c r="O823271" s="5"/>
    </row>
    <row r="823272" spans="13:15">
      <c r="M823272" s="19"/>
      <c r="O823272" s="5"/>
    </row>
    <row r="823273" spans="13:15">
      <c r="M823273" s="19"/>
      <c r="O823273" s="5"/>
    </row>
    <row r="823274" spans="13:15">
      <c r="M823274" s="19"/>
      <c r="O823274" s="5"/>
    </row>
    <row r="823275" spans="13:15">
      <c r="M823275" s="19"/>
      <c r="O823275" s="5"/>
    </row>
    <row r="823276" spans="13:15">
      <c r="M823276" s="19"/>
      <c r="O823276" s="5"/>
    </row>
    <row r="823277" spans="13:15">
      <c r="M823277" s="19"/>
      <c r="O823277" s="5"/>
    </row>
    <row r="823278" spans="13:15">
      <c r="M823278" s="19"/>
      <c r="O823278" s="5"/>
    </row>
    <row r="823279" spans="13:15">
      <c r="M823279" s="19"/>
      <c r="O823279" s="5"/>
    </row>
    <row r="823280" spans="13:15">
      <c r="M823280" s="19"/>
      <c r="O823280" s="5"/>
    </row>
    <row r="823281" spans="13:15">
      <c r="M823281" s="19"/>
      <c r="O823281" s="5"/>
    </row>
    <row r="823282" spans="13:15">
      <c r="M823282" s="19"/>
      <c r="O823282" s="5"/>
    </row>
    <row r="823283" spans="13:15">
      <c r="M823283" s="19"/>
      <c r="O823283" s="5"/>
    </row>
    <row r="823284" spans="13:15">
      <c r="M823284" s="19"/>
      <c r="O823284" s="5"/>
    </row>
    <row r="823285" spans="13:15">
      <c r="M823285" s="19"/>
      <c r="O823285" s="5"/>
    </row>
    <row r="823286" spans="13:15">
      <c r="M823286" s="19"/>
      <c r="O823286" s="5"/>
    </row>
    <row r="823287" spans="13:15">
      <c r="M823287" s="19"/>
      <c r="O823287" s="5"/>
    </row>
    <row r="823288" spans="13:15">
      <c r="M823288" s="19"/>
      <c r="O823288" s="5"/>
    </row>
    <row r="823289" spans="13:15">
      <c r="M823289" s="19"/>
      <c r="O823289" s="5"/>
    </row>
    <row r="823290" spans="13:15">
      <c r="M823290" s="19"/>
      <c r="O823290" s="5"/>
    </row>
    <row r="823291" spans="13:15">
      <c r="M823291" s="19"/>
      <c r="O823291" s="5"/>
    </row>
    <row r="823292" spans="13:15">
      <c r="M823292" s="19"/>
      <c r="O823292" s="5"/>
    </row>
    <row r="823293" spans="13:15">
      <c r="M823293" s="19"/>
      <c r="O823293" s="5"/>
    </row>
    <row r="823294" spans="13:15">
      <c r="M823294" s="19"/>
      <c r="O823294" s="5"/>
    </row>
    <row r="823295" spans="13:15">
      <c r="M823295" s="19"/>
      <c r="O823295" s="5"/>
    </row>
    <row r="823296" spans="13:15">
      <c r="M823296" s="19"/>
      <c r="O823296" s="5"/>
    </row>
    <row r="823297" spans="13:15">
      <c r="M823297" s="19"/>
      <c r="O823297" s="5"/>
    </row>
    <row r="823298" spans="13:15">
      <c r="M823298" s="19"/>
      <c r="O823298" s="5"/>
    </row>
    <row r="823299" spans="13:15">
      <c r="M823299" s="19"/>
      <c r="O823299" s="5"/>
    </row>
    <row r="823300" spans="13:15">
      <c r="M823300" s="19"/>
      <c r="O823300" s="5"/>
    </row>
    <row r="823301" spans="13:15">
      <c r="M823301" s="19"/>
      <c r="O823301" s="5"/>
    </row>
    <row r="823302" spans="13:15">
      <c r="M823302" s="19"/>
      <c r="O823302" s="5"/>
    </row>
    <row r="823303" spans="13:15">
      <c r="M823303" s="19"/>
      <c r="O823303" s="5"/>
    </row>
    <row r="823304" spans="13:15">
      <c r="M823304" s="19"/>
      <c r="O823304" s="5"/>
    </row>
    <row r="823305" spans="13:15">
      <c r="M823305" s="19"/>
      <c r="O823305" s="5"/>
    </row>
    <row r="823306" spans="13:15">
      <c r="M823306" s="19"/>
      <c r="O823306" s="5"/>
    </row>
    <row r="823307" spans="13:15">
      <c r="M823307" s="19"/>
      <c r="O823307" s="5"/>
    </row>
    <row r="823308" spans="13:15">
      <c r="M823308" s="19"/>
      <c r="O823308" s="5"/>
    </row>
    <row r="823309" spans="13:15">
      <c r="M823309" s="19"/>
      <c r="O823309" s="5"/>
    </row>
    <row r="823310" spans="13:15">
      <c r="M823310" s="19"/>
      <c r="O823310" s="5"/>
    </row>
    <row r="823311" spans="13:15">
      <c r="M823311" s="19"/>
      <c r="O823311" s="5"/>
    </row>
    <row r="823312" spans="13:15">
      <c r="M823312" s="19"/>
      <c r="O823312" s="5"/>
    </row>
    <row r="823313" spans="13:15">
      <c r="M823313" s="19"/>
      <c r="O823313" s="5"/>
    </row>
    <row r="823314" spans="13:15">
      <c r="M823314" s="19"/>
      <c r="O823314" s="5"/>
    </row>
    <row r="823315" spans="13:15">
      <c r="M823315" s="19"/>
      <c r="O823315" s="5"/>
    </row>
    <row r="823316" spans="13:15">
      <c r="M823316" s="19"/>
      <c r="O823316" s="5"/>
    </row>
    <row r="823317" spans="13:15">
      <c r="M823317" s="19"/>
      <c r="O823317" s="5"/>
    </row>
    <row r="823318" spans="13:15">
      <c r="M823318" s="19"/>
      <c r="O823318" s="5"/>
    </row>
    <row r="823319" spans="13:15">
      <c r="M823319" s="19"/>
      <c r="O823319" s="5"/>
    </row>
    <row r="823320" spans="13:15">
      <c r="M823320" s="19"/>
      <c r="O823320" s="5"/>
    </row>
    <row r="823321" spans="13:15">
      <c r="M823321" s="19"/>
      <c r="O823321" s="5"/>
    </row>
    <row r="823322" spans="13:15">
      <c r="M823322" s="19"/>
      <c r="O823322" s="5"/>
    </row>
    <row r="823323" spans="13:15">
      <c r="M823323" s="19"/>
      <c r="O823323" s="5"/>
    </row>
    <row r="823324" spans="13:15">
      <c r="M823324" s="19"/>
      <c r="O823324" s="5"/>
    </row>
    <row r="823325" spans="13:15">
      <c r="M823325" s="19"/>
      <c r="O823325" s="5"/>
    </row>
    <row r="823326" spans="13:15">
      <c r="M823326" s="19"/>
      <c r="O823326" s="5"/>
    </row>
    <row r="823327" spans="13:15">
      <c r="M823327" s="19"/>
      <c r="O823327" s="5"/>
    </row>
    <row r="823328" spans="13:15">
      <c r="M823328" s="19"/>
      <c r="O823328" s="5"/>
    </row>
    <row r="823329" spans="13:15">
      <c r="M823329" s="19"/>
      <c r="O823329" s="5"/>
    </row>
    <row r="823330" spans="13:15">
      <c r="M823330" s="19"/>
      <c r="O823330" s="5"/>
    </row>
    <row r="823331" spans="13:15">
      <c r="M823331" s="19"/>
      <c r="O823331" s="5"/>
    </row>
    <row r="823332" spans="13:15">
      <c r="M823332" s="19"/>
      <c r="O823332" s="5"/>
    </row>
    <row r="823333" spans="13:15">
      <c r="M823333" s="19"/>
      <c r="O823333" s="5"/>
    </row>
    <row r="823334" spans="13:15">
      <c r="M823334" s="19"/>
      <c r="O823334" s="5"/>
    </row>
    <row r="823335" spans="13:15">
      <c r="M823335" s="19"/>
      <c r="O823335" s="5"/>
    </row>
    <row r="823336" spans="13:15">
      <c r="M823336" s="19"/>
      <c r="O823336" s="5"/>
    </row>
    <row r="823337" spans="13:15">
      <c r="M823337" s="19"/>
      <c r="O823337" s="5"/>
    </row>
    <row r="823338" spans="13:15">
      <c r="M823338" s="19"/>
      <c r="O823338" s="5"/>
    </row>
    <row r="823339" spans="13:15">
      <c r="M823339" s="19"/>
      <c r="O823339" s="5"/>
    </row>
    <row r="823340" spans="13:15">
      <c r="M823340" s="19"/>
      <c r="O823340" s="5"/>
    </row>
    <row r="823341" spans="13:15">
      <c r="M823341" s="19"/>
      <c r="O823341" s="5"/>
    </row>
    <row r="823342" spans="13:15">
      <c r="M823342" s="19"/>
      <c r="O823342" s="5"/>
    </row>
    <row r="823343" spans="13:15">
      <c r="M823343" s="19"/>
      <c r="O823343" s="5"/>
    </row>
    <row r="823344" spans="13:15">
      <c r="M823344" s="19"/>
      <c r="O823344" s="5"/>
    </row>
    <row r="823345" spans="13:15">
      <c r="M823345" s="19"/>
      <c r="O823345" s="5"/>
    </row>
    <row r="823346" spans="13:15">
      <c r="M823346" s="19"/>
      <c r="O823346" s="5"/>
    </row>
    <row r="823347" spans="13:15">
      <c r="M823347" s="19"/>
      <c r="O823347" s="5"/>
    </row>
    <row r="823348" spans="13:15">
      <c r="M823348" s="19"/>
      <c r="O823348" s="5"/>
    </row>
    <row r="823349" spans="13:15">
      <c r="M823349" s="19"/>
      <c r="O823349" s="5"/>
    </row>
    <row r="823350" spans="13:15">
      <c r="M823350" s="19"/>
      <c r="O823350" s="5"/>
    </row>
    <row r="823351" spans="13:15">
      <c r="M823351" s="19"/>
      <c r="O823351" s="5"/>
    </row>
    <row r="823352" spans="13:15">
      <c r="M823352" s="19"/>
      <c r="O823352" s="5"/>
    </row>
    <row r="823353" spans="13:15">
      <c r="M823353" s="19"/>
      <c r="O823353" s="5"/>
    </row>
    <row r="823354" spans="13:15">
      <c r="M823354" s="19"/>
      <c r="O823354" s="5"/>
    </row>
    <row r="823355" spans="13:15">
      <c r="M823355" s="19"/>
      <c r="O823355" s="5"/>
    </row>
    <row r="823356" spans="13:15">
      <c r="M823356" s="19"/>
      <c r="O823356" s="5"/>
    </row>
    <row r="823357" spans="13:15">
      <c r="M823357" s="19"/>
      <c r="O823357" s="5"/>
    </row>
    <row r="823358" spans="13:15">
      <c r="M823358" s="19"/>
      <c r="O823358" s="5"/>
    </row>
    <row r="823359" spans="13:15">
      <c r="M823359" s="19"/>
      <c r="O823359" s="5"/>
    </row>
    <row r="823360" spans="13:15">
      <c r="M823360" s="19"/>
      <c r="O823360" s="5"/>
    </row>
    <row r="823361" spans="13:15">
      <c r="M823361" s="19"/>
      <c r="O823361" s="5"/>
    </row>
    <row r="823362" spans="13:15">
      <c r="M823362" s="19"/>
      <c r="O823362" s="5"/>
    </row>
    <row r="823363" spans="13:15">
      <c r="M823363" s="19"/>
      <c r="O823363" s="5"/>
    </row>
    <row r="823364" spans="13:15">
      <c r="M823364" s="19"/>
      <c r="O823364" s="5"/>
    </row>
    <row r="823365" spans="13:15">
      <c r="M823365" s="19"/>
      <c r="O823365" s="5"/>
    </row>
    <row r="823366" spans="13:15">
      <c r="M823366" s="19"/>
      <c r="O823366" s="5"/>
    </row>
    <row r="823367" spans="13:15">
      <c r="M823367" s="19"/>
      <c r="O823367" s="5"/>
    </row>
    <row r="823368" spans="13:15">
      <c r="M823368" s="19"/>
      <c r="O823368" s="5"/>
    </row>
    <row r="823369" spans="13:15">
      <c r="M823369" s="19"/>
      <c r="O823369" s="5"/>
    </row>
    <row r="823370" spans="13:15">
      <c r="M823370" s="19"/>
      <c r="O823370" s="5"/>
    </row>
    <row r="823371" spans="13:15">
      <c r="M823371" s="19"/>
      <c r="O823371" s="5"/>
    </row>
    <row r="823372" spans="13:15">
      <c r="M823372" s="19"/>
      <c r="O823372" s="5"/>
    </row>
    <row r="823373" spans="13:15">
      <c r="M823373" s="19"/>
      <c r="O823373" s="5"/>
    </row>
    <row r="823374" spans="13:15">
      <c r="M823374" s="19"/>
      <c r="O823374" s="5"/>
    </row>
    <row r="823375" spans="13:15">
      <c r="M823375" s="19"/>
      <c r="O823375" s="5"/>
    </row>
    <row r="823376" spans="13:15">
      <c r="M823376" s="19"/>
      <c r="O823376" s="5"/>
    </row>
    <row r="823377" spans="13:15">
      <c r="M823377" s="19"/>
      <c r="O823377" s="5"/>
    </row>
    <row r="823378" spans="13:15">
      <c r="M823378" s="19"/>
      <c r="O823378" s="5"/>
    </row>
    <row r="823379" spans="13:15">
      <c r="M823379" s="19"/>
      <c r="O823379" s="5"/>
    </row>
    <row r="823380" spans="13:15">
      <c r="M823380" s="19"/>
      <c r="O823380" s="5"/>
    </row>
    <row r="823381" spans="13:15">
      <c r="M823381" s="19"/>
      <c r="O823381" s="5"/>
    </row>
    <row r="823382" spans="13:15">
      <c r="M823382" s="19"/>
      <c r="O823382" s="5"/>
    </row>
    <row r="823383" spans="13:15">
      <c r="M823383" s="19"/>
      <c r="O823383" s="5"/>
    </row>
    <row r="823384" spans="13:15">
      <c r="M823384" s="19"/>
      <c r="O823384" s="5"/>
    </row>
    <row r="823385" spans="13:15">
      <c r="M823385" s="19"/>
      <c r="O823385" s="5"/>
    </row>
    <row r="823386" spans="13:15">
      <c r="M823386" s="19"/>
      <c r="O823386" s="5"/>
    </row>
    <row r="823387" spans="13:15">
      <c r="M823387" s="19"/>
      <c r="O823387" s="5"/>
    </row>
    <row r="823388" spans="13:15">
      <c r="M823388" s="19"/>
      <c r="O823388" s="5"/>
    </row>
    <row r="823389" spans="13:15">
      <c r="M823389" s="19"/>
      <c r="O823389" s="5"/>
    </row>
    <row r="823390" spans="13:15">
      <c r="M823390" s="19"/>
      <c r="O823390" s="5"/>
    </row>
    <row r="823391" spans="13:15">
      <c r="M823391" s="19"/>
      <c r="O823391" s="5"/>
    </row>
    <row r="823392" spans="13:15">
      <c r="M823392" s="19"/>
      <c r="O823392" s="5"/>
    </row>
    <row r="823393" spans="13:15">
      <c r="M823393" s="19"/>
      <c r="O823393" s="5"/>
    </row>
    <row r="823394" spans="13:15">
      <c r="M823394" s="19"/>
      <c r="O823394" s="5"/>
    </row>
    <row r="823395" spans="13:15">
      <c r="M823395" s="19"/>
      <c r="O823395" s="5"/>
    </row>
    <row r="823396" spans="13:15">
      <c r="M823396" s="19"/>
      <c r="O823396" s="5"/>
    </row>
    <row r="823397" spans="13:15">
      <c r="M823397" s="19"/>
      <c r="O823397" s="5"/>
    </row>
    <row r="823398" spans="13:15">
      <c r="M823398" s="19"/>
      <c r="O823398" s="5"/>
    </row>
    <row r="823399" spans="13:15">
      <c r="M823399" s="19"/>
      <c r="O823399" s="5"/>
    </row>
    <row r="823400" spans="13:15">
      <c r="M823400" s="19"/>
      <c r="O823400" s="5"/>
    </row>
    <row r="823401" spans="13:15">
      <c r="M823401" s="19"/>
      <c r="O823401" s="5"/>
    </row>
    <row r="823402" spans="13:15">
      <c r="M823402" s="19"/>
      <c r="O823402" s="5"/>
    </row>
    <row r="823403" spans="13:15">
      <c r="M823403" s="19"/>
      <c r="O823403" s="5"/>
    </row>
    <row r="823404" spans="13:15">
      <c r="M823404" s="19"/>
      <c r="O823404" s="5"/>
    </row>
    <row r="823405" spans="13:15">
      <c r="M823405" s="19"/>
      <c r="O823405" s="5"/>
    </row>
    <row r="823406" spans="13:15">
      <c r="M823406" s="19"/>
      <c r="O823406" s="5"/>
    </row>
    <row r="823407" spans="13:15">
      <c r="M823407" s="19"/>
      <c r="O823407" s="5"/>
    </row>
    <row r="823408" spans="13:15">
      <c r="M823408" s="19"/>
      <c r="O823408" s="5"/>
    </row>
    <row r="823409" spans="13:15">
      <c r="M823409" s="19"/>
      <c r="O823409" s="5"/>
    </row>
    <row r="823410" spans="13:15">
      <c r="M823410" s="19"/>
      <c r="O823410" s="5"/>
    </row>
    <row r="823411" spans="13:15">
      <c r="M823411" s="19"/>
      <c r="O823411" s="5"/>
    </row>
    <row r="823412" spans="13:15">
      <c r="M823412" s="19"/>
      <c r="O823412" s="5"/>
    </row>
    <row r="823413" spans="13:15">
      <c r="M823413" s="19"/>
      <c r="O823413" s="5"/>
    </row>
    <row r="823414" spans="13:15">
      <c r="M823414" s="19"/>
      <c r="O823414" s="5"/>
    </row>
    <row r="823415" spans="13:15">
      <c r="M823415" s="19"/>
      <c r="O823415" s="5"/>
    </row>
    <row r="823416" spans="13:15">
      <c r="M823416" s="19"/>
      <c r="O823416" s="5"/>
    </row>
    <row r="823417" spans="13:15">
      <c r="M823417" s="19"/>
      <c r="O823417" s="5"/>
    </row>
    <row r="823418" spans="13:15">
      <c r="M823418" s="19"/>
      <c r="O823418" s="5"/>
    </row>
    <row r="823419" spans="13:15">
      <c r="M823419" s="19"/>
      <c r="O823419" s="5"/>
    </row>
    <row r="823420" spans="13:15">
      <c r="M823420" s="19"/>
      <c r="O823420" s="5"/>
    </row>
    <row r="823421" spans="13:15">
      <c r="M823421" s="19"/>
      <c r="O823421" s="5"/>
    </row>
    <row r="823422" spans="13:15">
      <c r="M823422" s="19"/>
      <c r="O823422" s="5"/>
    </row>
    <row r="823423" spans="13:15">
      <c r="M823423" s="19"/>
      <c r="O823423" s="5"/>
    </row>
    <row r="823424" spans="13:15">
      <c r="M823424" s="19"/>
      <c r="O823424" s="5"/>
    </row>
    <row r="823425" spans="13:15">
      <c r="M823425" s="19"/>
      <c r="O823425" s="5"/>
    </row>
    <row r="823426" spans="13:15">
      <c r="M823426" s="19"/>
      <c r="O823426" s="5"/>
    </row>
    <row r="823427" spans="13:15">
      <c r="M823427" s="19"/>
      <c r="O823427" s="5"/>
    </row>
    <row r="823428" spans="13:15">
      <c r="M823428" s="19"/>
      <c r="O823428" s="5"/>
    </row>
    <row r="823429" spans="13:15">
      <c r="M823429" s="19"/>
      <c r="O823429" s="5"/>
    </row>
    <row r="823430" spans="13:15">
      <c r="M823430" s="19"/>
      <c r="O823430" s="5"/>
    </row>
    <row r="823431" spans="13:15">
      <c r="M823431" s="19"/>
      <c r="O823431" s="5"/>
    </row>
    <row r="823432" spans="13:15">
      <c r="M823432" s="19"/>
      <c r="O823432" s="5"/>
    </row>
    <row r="823433" spans="13:15">
      <c r="M823433" s="19"/>
      <c r="O823433" s="5"/>
    </row>
    <row r="823434" spans="13:15">
      <c r="M823434" s="19"/>
      <c r="O823434" s="5"/>
    </row>
    <row r="823435" spans="13:15">
      <c r="M823435" s="19"/>
      <c r="O823435" s="5"/>
    </row>
    <row r="823436" spans="13:15">
      <c r="M823436" s="19"/>
      <c r="O823436" s="5"/>
    </row>
    <row r="823437" spans="13:15">
      <c r="M823437" s="19"/>
      <c r="O823437" s="5"/>
    </row>
    <row r="823438" spans="13:15">
      <c r="M823438" s="19"/>
      <c r="O823438" s="5"/>
    </row>
    <row r="823439" spans="13:15">
      <c r="M823439" s="19"/>
      <c r="O823439" s="5"/>
    </row>
    <row r="823440" spans="13:15">
      <c r="M823440" s="19"/>
      <c r="O823440" s="5"/>
    </row>
    <row r="823441" spans="13:15">
      <c r="M823441" s="19"/>
      <c r="O823441" s="5"/>
    </row>
    <row r="823442" spans="13:15">
      <c r="M823442" s="19"/>
      <c r="O823442" s="5"/>
    </row>
    <row r="823443" spans="13:15">
      <c r="M823443" s="19"/>
      <c r="O823443" s="5"/>
    </row>
    <row r="823444" spans="13:15">
      <c r="M823444" s="19"/>
      <c r="O823444" s="5"/>
    </row>
    <row r="823445" spans="13:15">
      <c r="M823445" s="19"/>
      <c r="O823445" s="5"/>
    </row>
    <row r="823446" spans="13:15">
      <c r="M823446" s="19"/>
      <c r="O823446" s="5"/>
    </row>
    <row r="823447" spans="13:15">
      <c r="M823447" s="19"/>
      <c r="O823447" s="5"/>
    </row>
    <row r="823448" spans="13:15">
      <c r="M823448" s="19"/>
      <c r="O823448" s="5"/>
    </row>
    <row r="823449" spans="13:15">
      <c r="M823449" s="19"/>
      <c r="O823449" s="5"/>
    </row>
    <row r="823450" spans="13:15">
      <c r="M823450" s="19"/>
      <c r="O823450" s="5"/>
    </row>
    <row r="823451" spans="13:15">
      <c r="M823451" s="19"/>
      <c r="O823451" s="5"/>
    </row>
    <row r="823452" spans="13:15">
      <c r="M823452" s="19"/>
      <c r="O823452" s="5"/>
    </row>
    <row r="823453" spans="13:15">
      <c r="M823453" s="19"/>
      <c r="O823453" s="5"/>
    </row>
    <row r="823454" spans="13:15">
      <c r="M823454" s="19"/>
      <c r="O823454" s="5"/>
    </row>
    <row r="823455" spans="13:15">
      <c r="M823455" s="19"/>
      <c r="O823455" s="5"/>
    </row>
    <row r="823456" spans="13:15">
      <c r="M823456" s="19"/>
      <c r="O823456" s="5"/>
    </row>
    <row r="823457" spans="13:15">
      <c r="M823457" s="19"/>
      <c r="O823457" s="5"/>
    </row>
    <row r="823458" spans="13:15">
      <c r="M823458" s="19"/>
      <c r="O823458" s="5"/>
    </row>
    <row r="823459" spans="13:15">
      <c r="M823459" s="19"/>
      <c r="O823459" s="5"/>
    </row>
    <row r="823460" spans="13:15">
      <c r="M823460" s="19"/>
      <c r="O823460" s="5"/>
    </row>
    <row r="823461" spans="13:15">
      <c r="M823461" s="19"/>
      <c r="O823461" s="5"/>
    </row>
    <row r="823462" spans="13:15">
      <c r="M823462" s="19"/>
      <c r="O823462" s="5"/>
    </row>
    <row r="823463" spans="13:15">
      <c r="M823463" s="19"/>
      <c r="O823463" s="5"/>
    </row>
    <row r="823464" spans="13:15">
      <c r="M823464" s="19"/>
      <c r="O823464" s="5"/>
    </row>
    <row r="823465" spans="13:15">
      <c r="M823465" s="19"/>
      <c r="O823465" s="5"/>
    </row>
    <row r="823466" spans="13:15">
      <c r="M823466" s="19"/>
      <c r="O823466" s="5"/>
    </row>
    <row r="823467" spans="13:15">
      <c r="M823467" s="19"/>
      <c r="O823467" s="5"/>
    </row>
    <row r="823468" spans="13:15">
      <c r="M823468" s="19"/>
      <c r="O823468" s="5"/>
    </row>
    <row r="823469" spans="13:15">
      <c r="M823469" s="19"/>
      <c r="O823469" s="5"/>
    </row>
    <row r="823470" spans="13:15">
      <c r="M823470" s="19"/>
      <c r="O823470" s="5"/>
    </row>
    <row r="823471" spans="13:15">
      <c r="M823471" s="19"/>
      <c r="O823471" s="5"/>
    </row>
    <row r="823472" spans="13:15">
      <c r="M823472" s="19"/>
      <c r="O823472" s="5"/>
    </row>
    <row r="823473" spans="13:15">
      <c r="M823473" s="19"/>
      <c r="O823473" s="5"/>
    </row>
    <row r="823474" spans="13:15">
      <c r="M823474" s="19"/>
      <c r="O823474" s="5"/>
    </row>
    <row r="823475" spans="13:15">
      <c r="M823475" s="19"/>
      <c r="O823475" s="5"/>
    </row>
    <row r="823476" spans="13:15">
      <c r="M823476" s="19"/>
      <c r="O823476" s="5"/>
    </row>
    <row r="823477" spans="13:15">
      <c r="M823477" s="19"/>
      <c r="O823477" s="5"/>
    </row>
    <row r="823478" spans="13:15">
      <c r="M823478" s="19"/>
      <c r="O823478" s="5"/>
    </row>
    <row r="823479" spans="13:15">
      <c r="M823479" s="19"/>
      <c r="O823479" s="5"/>
    </row>
    <row r="823480" spans="13:15">
      <c r="M823480" s="19"/>
      <c r="O823480" s="5"/>
    </row>
    <row r="823481" spans="13:15">
      <c r="M823481" s="19"/>
      <c r="O823481" s="5"/>
    </row>
    <row r="823482" spans="13:15">
      <c r="M823482" s="19"/>
      <c r="O823482" s="5"/>
    </row>
    <row r="823483" spans="13:15">
      <c r="M823483" s="19"/>
      <c r="O823483" s="5"/>
    </row>
    <row r="823484" spans="13:15">
      <c r="M823484" s="19"/>
      <c r="O823484" s="5"/>
    </row>
    <row r="823485" spans="13:15">
      <c r="M823485" s="19"/>
      <c r="O823485" s="5"/>
    </row>
    <row r="823486" spans="13:15">
      <c r="M823486" s="19"/>
      <c r="O823486" s="5"/>
    </row>
    <row r="823487" spans="13:15">
      <c r="M823487" s="19"/>
      <c r="O823487" s="5"/>
    </row>
    <row r="823488" spans="13:15">
      <c r="M823488" s="19"/>
      <c r="O823488" s="5"/>
    </row>
    <row r="823489" spans="13:15">
      <c r="M823489" s="19"/>
      <c r="O823489" s="5"/>
    </row>
    <row r="823490" spans="13:15">
      <c r="M823490" s="19"/>
      <c r="O823490" s="5"/>
    </row>
    <row r="823491" spans="13:15">
      <c r="M823491" s="19"/>
      <c r="O823491" s="5"/>
    </row>
    <row r="823492" spans="13:15">
      <c r="M823492" s="19"/>
      <c r="O823492" s="5"/>
    </row>
    <row r="823493" spans="13:15">
      <c r="M823493" s="19"/>
      <c r="O823493" s="5"/>
    </row>
    <row r="823494" spans="13:15">
      <c r="M823494" s="19"/>
      <c r="O823494" s="5"/>
    </row>
    <row r="823495" spans="13:15">
      <c r="M823495" s="19"/>
      <c r="O823495" s="5"/>
    </row>
    <row r="823496" spans="13:15">
      <c r="M823496" s="19"/>
      <c r="O823496" s="5"/>
    </row>
    <row r="823497" spans="13:15">
      <c r="M823497" s="19"/>
      <c r="O823497" s="5"/>
    </row>
    <row r="823498" spans="13:15">
      <c r="M823498" s="19"/>
      <c r="O823498" s="5"/>
    </row>
    <row r="823499" spans="13:15">
      <c r="M823499" s="19"/>
      <c r="O823499" s="5"/>
    </row>
    <row r="823500" spans="13:15">
      <c r="M823500" s="19"/>
      <c r="O823500" s="5"/>
    </row>
    <row r="823501" spans="13:15">
      <c r="M823501" s="19"/>
      <c r="O823501" s="5"/>
    </row>
    <row r="823502" spans="13:15">
      <c r="M823502" s="19"/>
      <c r="O823502" s="5"/>
    </row>
    <row r="823503" spans="13:15">
      <c r="M823503" s="19"/>
      <c r="O823503" s="5"/>
    </row>
    <row r="823504" spans="13:15">
      <c r="M823504" s="19"/>
      <c r="O823504" s="5"/>
    </row>
    <row r="823505" spans="13:15">
      <c r="M823505" s="19"/>
      <c r="O823505" s="5"/>
    </row>
    <row r="823506" spans="13:15">
      <c r="M823506" s="19"/>
      <c r="O823506" s="5"/>
    </row>
    <row r="823507" spans="13:15">
      <c r="M823507" s="19"/>
      <c r="O823507" s="5"/>
    </row>
    <row r="823508" spans="13:15">
      <c r="M823508" s="19"/>
      <c r="O823508" s="5"/>
    </row>
    <row r="823509" spans="13:15">
      <c r="M823509" s="19"/>
      <c r="O823509" s="5"/>
    </row>
    <row r="823510" spans="13:15">
      <c r="M823510" s="19"/>
      <c r="O823510" s="5"/>
    </row>
    <row r="823511" spans="13:15">
      <c r="M823511" s="19"/>
      <c r="O823511" s="5"/>
    </row>
    <row r="823512" spans="13:15">
      <c r="M823512" s="19"/>
      <c r="O823512" s="5"/>
    </row>
    <row r="823513" spans="13:15">
      <c r="M823513" s="19"/>
      <c r="O823513" s="5"/>
    </row>
    <row r="823514" spans="13:15">
      <c r="M823514" s="19"/>
      <c r="O823514" s="5"/>
    </row>
    <row r="823515" spans="13:15">
      <c r="M823515" s="19"/>
      <c r="O823515" s="5"/>
    </row>
    <row r="823516" spans="13:15">
      <c r="M823516" s="19"/>
      <c r="O823516" s="5"/>
    </row>
    <row r="823517" spans="13:15">
      <c r="M823517" s="19"/>
      <c r="O823517" s="5"/>
    </row>
    <row r="823518" spans="13:15">
      <c r="M823518" s="19"/>
      <c r="O823518" s="5"/>
    </row>
    <row r="823519" spans="13:15">
      <c r="M823519" s="19"/>
      <c r="O823519" s="5"/>
    </row>
    <row r="823520" spans="13:15">
      <c r="M823520" s="19"/>
      <c r="O823520" s="5"/>
    </row>
    <row r="823521" spans="13:15">
      <c r="M823521" s="19"/>
      <c r="O823521" s="5"/>
    </row>
    <row r="823522" spans="13:15">
      <c r="M823522" s="19"/>
      <c r="O823522" s="5"/>
    </row>
    <row r="823523" spans="13:15">
      <c r="M823523" s="19"/>
      <c r="O823523" s="5"/>
    </row>
    <row r="823524" spans="13:15">
      <c r="M823524" s="19"/>
      <c r="O823524" s="5"/>
    </row>
    <row r="823525" spans="13:15">
      <c r="M823525" s="19"/>
      <c r="O823525" s="5"/>
    </row>
    <row r="823526" spans="13:15">
      <c r="M823526" s="19"/>
      <c r="O823526" s="5"/>
    </row>
    <row r="823527" spans="13:15">
      <c r="M823527" s="19"/>
      <c r="O823527" s="5"/>
    </row>
    <row r="823528" spans="13:15">
      <c r="M823528" s="19"/>
      <c r="O823528" s="5"/>
    </row>
    <row r="823529" spans="13:15">
      <c r="M823529" s="19"/>
      <c r="O823529" s="5"/>
    </row>
    <row r="823530" spans="13:15">
      <c r="M823530" s="19"/>
      <c r="O823530" s="5"/>
    </row>
    <row r="823531" spans="13:15">
      <c r="M823531" s="19"/>
      <c r="O823531" s="5"/>
    </row>
    <row r="823532" spans="13:15">
      <c r="M823532" s="19"/>
      <c r="O823532" s="5"/>
    </row>
    <row r="823533" spans="13:15">
      <c r="M823533" s="19"/>
      <c r="O823533" s="5"/>
    </row>
    <row r="823534" spans="13:15">
      <c r="M823534" s="19"/>
      <c r="O823534" s="5"/>
    </row>
    <row r="823535" spans="13:15">
      <c r="M823535" s="19"/>
      <c r="O823535" s="5"/>
    </row>
    <row r="823536" spans="13:15">
      <c r="M823536" s="19"/>
      <c r="O823536" s="5"/>
    </row>
    <row r="823537" spans="13:15">
      <c r="M823537" s="19"/>
      <c r="O823537" s="5"/>
    </row>
    <row r="823538" spans="13:15">
      <c r="M823538" s="19"/>
      <c r="O823538" s="5"/>
    </row>
    <row r="823539" spans="13:15">
      <c r="M823539" s="19"/>
      <c r="O823539" s="5"/>
    </row>
    <row r="823540" spans="13:15">
      <c r="M823540" s="19"/>
      <c r="O823540" s="5"/>
    </row>
    <row r="823541" spans="13:15">
      <c r="M823541" s="19"/>
      <c r="O823541" s="5"/>
    </row>
    <row r="823542" spans="13:15">
      <c r="M823542" s="19"/>
      <c r="O823542" s="5"/>
    </row>
    <row r="823543" spans="13:15">
      <c r="M823543" s="19"/>
      <c r="O823543" s="5"/>
    </row>
    <row r="823544" spans="13:15">
      <c r="M823544" s="19"/>
      <c r="O823544" s="5"/>
    </row>
    <row r="823545" spans="13:15">
      <c r="M823545" s="19"/>
      <c r="O823545" s="5"/>
    </row>
    <row r="823546" spans="13:15">
      <c r="M823546" s="19"/>
      <c r="O823546" s="5"/>
    </row>
    <row r="823547" spans="13:15">
      <c r="M823547" s="19"/>
      <c r="O823547" s="5"/>
    </row>
    <row r="823548" spans="13:15">
      <c r="M823548" s="19"/>
      <c r="O823548" s="5"/>
    </row>
    <row r="823549" spans="13:15">
      <c r="M823549" s="19"/>
      <c r="O823549" s="5"/>
    </row>
    <row r="823550" spans="13:15">
      <c r="M823550" s="19"/>
      <c r="O823550" s="5"/>
    </row>
    <row r="823551" spans="13:15">
      <c r="M823551" s="19"/>
      <c r="O823551" s="5"/>
    </row>
    <row r="823552" spans="13:15">
      <c r="M823552" s="19"/>
      <c r="O823552" s="5"/>
    </row>
    <row r="823553" spans="13:15">
      <c r="M823553" s="19"/>
      <c r="O823553" s="5"/>
    </row>
    <row r="823554" spans="13:15">
      <c r="M823554" s="19"/>
      <c r="O823554" s="5"/>
    </row>
    <row r="823555" spans="13:15">
      <c r="M823555" s="19"/>
      <c r="O823555" s="5"/>
    </row>
    <row r="823556" spans="13:15">
      <c r="M823556" s="19"/>
      <c r="O823556" s="5"/>
    </row>
    <row r="823557" spans="13:15">
      <c r="M823557" s="19"/>
      <c r="O823557" s="5"/>
    </row>
    <row r="823558" spans="13:15">
      <c r="M823558" s="19"/>
      <c r="O823558" s="5"/>
    </row>
    <row r="823559" spans="13:15">
      <c r="M823559" s="19"/>
      <c r="O823559" s="5"/>
    </row>
    <row r="823560" spans="13:15">
      <c r="M823560" s="19"/>
      <c r="O823560" s="5"/>
    </row>
    <row r="823561" spans="13:15">
      <c r="M823561" s="19"/>
      <c r="O823561" s="5"/>
    </row>
    <row r="823562" spans="13:15">
      <c r="M823562" s="19"/>
      <c r="O823562" s="5"/>
    </row>
    <row r="823563" spans="13:15">
      <c r="M823563" s="19"/>
      <c r="O823563" s="5"/>
    </row>
    <row r="823564" spans="13:15">
      <c r="M823564" s="19"/>
      <c r="O823564" s="5"/>
    </row>
    <row r="823565" spans="13:15">
      <c r="M823565" s="19"/>
      <c r="O823565" s="5"/>
    </row>
    <row r="823566" spans="13:15">
      <c r="M823566" s="19"/>
      <c r="O823566" s="5"/>
    </row>
    <row r="823567" spans="13:15">
      <c r="M823567" s="19"/>
      <c r="O823567" s="5"/>
    </row>
    <row r="823568" spans="13:15">
      <c r="M823568" s="19"/>
      <c r="O823568" s="5"/>
    </row>
    <row r="823569" spans="13:15">
      <c r="M823569" s="19"/>
      <c r="O823569" s="5"/>
    </row>
    <row r="823570" spans="13:15">
      <c r="M823570" s="19"/>
      <c r="O823570" s="5"/>
    </row>
    <row r="823571" spans="13:15">
      <c r="M823571" s="19"/>
      <c r="O823571" s="5"/>
    </row>
    <row r="823572" spans="13:15">
      <c r="M823572" s="19"/>
      <c r="O823572" s="5"/>
    </row>
    <row r="823573" spans="13:15">
      <c r="M823573" s="19"/>
      <c r="O823573" s="5"/>
    </row>
    <row r="823574" spans="13:15">
      <c r="M823574" s="19"/>
      <c r="O823574" s="5"/>
    </row>
    <row r="823575" spans="13:15">
      <c r="M823575" s="19"/>
      <c r="O823575" s="5"/>
    </row>
    <row r="823576" spans="13:15">
      <c r="M823576" s="19"/>
      <c r="O823576" s="5"/>
    </row>
    <row r="823577" spans="13:15">
      <c r="M823577" s="19"/>
      <c r="O823577" s="5"/>
    </row>
    <row r="823578" spans="13:15">
      <c r="M823578" s="19"/>
      <c r="O823578" s="5"/>
    </row>
    <row r="823579" spans="13:15">
      <c r="M823579" s="19"/>
      <c r="O823579" s="5"/>
    </row>
    <row r="823580" spans="13:15">
      <c r="M823580" s="19"/>
      <c r="O823580" s="5"/>
    </row>
    <row r="823581" spans="13:15">
      <c r="M823581" s="19"/>
      <c r="O823581" s="5"/>
    </row>
    <row r="823582" spans="13:15">
      <c r="M823582" s="19"/>
      <c r="O823582" s="5"/>
    </row>
    <row r="823583" spans="13:15">
      <c r="M823583" s="19"/>
      <c r="O823583" s="5"/>
    </row>
    <row r="823584" spans="13:15">
      <c r="M823584" s="19"/>
      <c r="O823584" s="5"/>
    </row>
    <row r="823585" spans="13:15">
      <c r="M823585" s="19"/>
      <c r="O823585" s="5"/>
    </row>
    <row r="823586" spans="13:15">
      <c r="M823586" s="19"/>
      <c r="O823586" s="5"/>
    </row>
    <row r="823587" spans="13:15">
      <c r="M823587" s="19"/>
      <c r="O823587" s="5"/>
    </row>
    <row r="823588" spans="13:15">
      <c r="M823588" s="19"/>
      <c r="O823588" s="5"/>
    </row>
    <row r="823589" spans="13:15">
      <c r="M823589" s="19"/>
      <c r="O823589" s="5"/>
    </row>
    <row r="823590" spans="13:15">
      <c r="M823590" s="19"/>
      <c r="O823590" s="5"/>
    </row>
    <row r="823591" spans="13:15">
      <c r="M823591" s="19"/>
      <c r="O823591" s="5"/>
    </row>
    <row r="823592" spans="13:15">
      <c r="M823592" s="19"/>
      <c r="O823592" s="5"/>
    </row>
    <row r="823593" spans="13:15">
      <c r="M823593" s="19"/>
      <c r="O823593" s="5"/>
    </row>
    <row r="823594" spans="13:15">
      <c r="M823594" s="19"/>
      <c r="O823594" s="5"/>
    </row>
    <row r="823595" spans="13:15">
      <c r="M823595" s="19"/>
      <c r="O823595" s="5"/>
    </row>
    <row r="823596" spans="13:15">
      <c r="M823596" s="19"/>
      <c r="O823596" s="5"/>
    </row>
    <row r="823597" spans="13:15">
      <c r="M823597" s="19"/>
      <c r="O823597" s="5"/>
    </row>
    <row r="823598" spans="13:15">
      <c r="M823598" s="19"/>
      <c r="O823598" s="5"/>
    </row>
    <row r="823599" spans="13:15">
      <c r="M823599" s="19"/>
      <c r="O823599" s="5"/>
    </row>
    <row r="823600" spans="13:15">
      <c r="M823600" s="19"/>
      <c r="O823600" s="5"/>
    </row>
    <row r="823601" spans="13:15">
      <c r="M823601" s="19"/>
      <c r="O823601" s="5"/>
    </row>
    <row r="823602" spans="13:15">
      <c r="M823602" s="19"/>
      <c r="O823602" s="5"/>
    </row>
    <row r="823603" spans="13:15">
      <c r="M823603" s="19"/>
      <c r="O823603" s="5"/>
    </row>
    <row r="823604" spans="13:15">
      <c r="M823604" s="19"/>
      <c r="O823604" s="5"/>
    </row>
    <row r="823605" spans="13:15">
      <c r="M823605" s="19"/>
      <c r="O823605" s="5"/>
    </row>
    <row r="823606" spans="13:15">
      <c r="M823606" s="19"/>
      <c r="O823606" s="5"/>
    </row>
    <row r="823607" spans="13:15">
      <c r="M823607" s="19"/>
      <c r="O823607" s="5"/>
    </row>
    <row r="823608" spans="13:15">
      <c r="M823608" s="19"/>
      <c r="O823608" s="5"/>
    </row>
    <row r="823609" spans="13:15">
      <c r="M823609" s="19"/>
      <c r="O823609" s="5"/>
    </row>
    <row r="823610" spans="13:15">
      <c r="M823610" s="19"/>
      <c r="O823610" s="5"/>
    </row>
    <row r="823611" spans="13:15">
      <c r="M823611" s="19"/>
      <c r="O823611" s="5"/>
    </row>
    <row r="823612" spans="13:15">
      <c r="M823612" s="19"/>
      <c r="O823612" s="5"/>
    </row>
    <row r="823613" spans="13:15">
      <c r="M823613" s="19"/>
      <c r="O823613" s="5"/>
    </row>
    <row r="823614" spans="13:15">
      <c r="M823614" s="19"/>
      <c r="O823614" s="5"/>
    </row>
    <row r="823615" spans="13:15">
      <c r="M823615" s="19"/>
      <c r="O823615" s="5"/>
    </row>
    <row r="823616" spans="13:15">
      <c r="M823616" s="19"/>
      <c r="O823616" s="5"/>
    </row>
    <row r="823617" spans="13:15">
      <c r="M823617" s="19"/>
      <c r="O823617" s="5"/>
    </row>
    <row r="823618" spans="13:15">
      <c r="M823618" s="19"/>
      <c r="O823618" s="5"/>
    </row>
    <row r="823619" spans="13:15">
      <c r="M823619" s="19"/>
      <c r="O823619" s="5"/>
    </row>
    <row r="823620" spans="13:15">
      <c r="M823620" s="19"/>
      <c r="O823620" s="5"/>
    </row>
    <row r="823621" spans="13:15">
      <c r="M823621" s="19"/>
      <c r="O823621" s="5"/>
    </row>
    <row r="823622" spans="13:15">
      <c r="M823622" s="19"/>
      <c r="O823622" s="5"/>
    </row>
    <row r="823623" spans="13:15">
      <c r="M823623" s="19"/>
      <c r="O823623" s="5"/>
    </row>
    <row r="823624" spans="13:15">
      <c r="M823624" s="19"/>
      <c r="O823624" s="5"/>
    </row>
    <row r="823625" spans="13:15">
      <c r="M823625" s="19"/>
      <c r="O823625" s="5"/>
    </row>
    <row r="823626" spans="13:15">
      <c r="M823626" s="19"/>
      <c r="O823626" s="5"/>
    </row>
    <row r="823627" spans="13:15">
      <c r="M823627" s="19"/>
      <c r="O823627" s="5"/>
    </row>
    <row r="823628" spans="13:15">
      <c r="M823628" s="19"/>
      <c r="O823628" s="5"/>
    </row>
    <row r="823629" spans="13:15">
      <c r="M823629" s="19"/>
      <c r="O823629" s="5"/>
    </row>
    <row r="823630" spans="13:15">
      <c r="M823630" s="19"/>
      <c r="O823630" s="5"/>
    </row>
    <row r="823631" spans="13:15">
      <c r="M823631" s="19"/>
      <c r="O823631" s="5"/>
    </row>
    <row r="823632" spans="13:15">
      <c r="M823632" s="19"/>
      <c r="O823632" s="5"/>
    </row>
    <row r="823633" spans="13:15">
      <c r="M823633" s="19"/>
      <c r="O823633" s="5"/>
    </row>
    <row r="823634" spans="13:15">
      <c r="M823634" s="19"/>
      <c r="O823634" s="5"/>
    </row>
    <row r="823635" spans="13:15">
      <c r="M823635" s="19"/>
      <c r="O823635" s="5"/>
    </row>
    <row r="823636" spans="13:15">
      <c r="M823636" s="19"/>
      <c r="O823636" s="5"/>
    </row>
    <row r="823637" spans="13:15">
      <c r="M823637" s="19"/>
      <c r="O823637" s="5"/>
    </row>
    <row r="823638" spans="13:15">
      <c r="M823638" s="19"/>
      <c r="O823638" s="5"/>
    </row>
    <row r="823639" spans="13:15">
      <c r="M823639" s="19"/>
      <c r="O823639" s="5"/>
    </row>
    <row r="823640" spans="13:15">
      <c r="M823640" s="19"/>
      <c r="O823640" s="5"/>
    </row>
    <row r="823641" spans="13:15">
      <c r="M823641" s="19"/>
      <c r="O823641" s="5"/>
    </row>
    <row r="823642" spans="13:15">
      <c r="M823642" s="19"/>
      <c r="O823642" s="5"/>
    </row>
    <row r="823643" spans="13:15">
      <c r="M823643" s="19"/>
      <c r="O823643" s="5"/>
    </row>
    <row r="823644" spans="13:15">
      <c r="M823644" s="19"/>
      <c r="O823644" s="5"/>
    </row>
    <row r="823645" spans="13:15">
      <c r="M823645" s="19"/>
      <c r="O823645" s="5"/>
    </row>
    <row r="823646" spans="13:15">
      <c r="M823646" s="19"/>
      <c r="O823646" s="5"/>
    </row>
    <row r="823647" spans="13:15">
      <c r="M823647" s="19"/>
      <c r="O823647" s="5"/>
    </row>
    <row r="823648" spans="13:15">
      <c r="M823648" s="19"/>
      <c r="O823648" s="5"/>
    </row>
    <row r="823649" spans="13:15">
      <c r="M823649" s="19"/>
      <c r="O823649" s="5"/>
    </row>
    <row r="823650" spans="13:15">
      <c r="M823650" s="19"/>
      <c r="O823650" s="5"/>
    </row>
    <row r="823651" spans="13:15">
      <c r="M823651" s="19"/>
      <c r="O823651" s="5"/>
    </row>
    <row r="823652" spans="13:15">
      <c r="M823652" s="19"/>
      <c r="O823652" s="5"/>
    </row>
    <row r="823653" spans="13:15">
      <c r="M823653" s="19"/>
      <c r="O823653" s="5"/>
    </row>
    <row r="823654" spans="13:15">
      <c r="M823654" s="19"/>
      <c r="O823654" s="5"/>
    </row>
    <row r="823655" spans="13:15">
      <c r="M823655" s="19"/>
      <c r="O823655" s="5"/>
    </row>
    <row r="823656" spans="13:15">
      <c r="M823656" s="19"/>
      <c r="O823656" s="5"/>
    </row>
    <row r="823657" spans="13:15">
      <c r="M823657" s="19"/>
      <c r="O823657" s="5"/>
    </row>
    <row r="823658" spans="13:15">
      <c r="M823658" s="19"/>
      <c r="O823658" s="5"/>
    </row>
    <row r="823659" spans="13:15">
      <c r="M823659" s="19"/>
      <c r="O823659" s="5"/>
    </row>
    <row r="823660" spans="13:15">
      <c r="M823660" s="19"/>
      <c r="O823660" s="5"/>
    </row>
    <row r="823661" spans="13:15">
      <c r="M823661" s="19"/>
      <c r="O823661" s="5"/>
    </row>
    <row r="823662" spans="13:15">
      <c r="M823662" s="19"/>
      <c r="O823662" s="5"/>
    </row>
    <row r="823663" spans="13:15">
      <c r="M823663" s="19"/>
      <c r="O823663" s="5"/>
    </row>
    <row r="823664" spans="13:15">
      <c r="M823664" s="19"/>
      <c r="O823664" s="5"/>
    </row>
    <row r="823665" spans="13:15">
      <c r="M823665" s="19"/>
      <c r="O823665" s="5"/>
    </row>
    <row r="823666" spans="13:15">
      <c r="M823666" s="19"/>
      <c r="O823666" s="5"/>
    </row>
    <row r="823667" spans="13:15">
      <c r="M823667" s="19"/>
      <c r="O823667" s="5"/>
    </row>
    <row r="823668" spans="13:15">
      <c r="M823668" s="19"/>
      <c r="O823668" s="5"/>
    </row>
    <row r="823669" spans="13:15">
      <c r="M823669" s="19"/>
      <c r="O823669" s="5"/>
    </row>
    <row r="823670" spans="13:15">
      <c r="M823670" s="19"/>
      <c r="O823670" s="5"/>
    </row>
    <row r="823671" spans="13:15">
      <c r="M823671" s="19"/>
      <c r="O823671" s="5"/>
    </row>
    <row r="823672" spans="13:15">
      <c r="M823672" s="19"/>
      <c r="O823672" s="5"/>
    </row>
    <row r="823673" spans="13:15">
      <c r="M823673" s="19"/>
      <c r="O823673" s="5"/>
    </row>
    <row r="823674" spans="13:15">
      <c r="M823674" s="19"/>
      <c r="O823674" s="5"/>
    </row>
    <row r="823675" spans="13:15">
      <c r="M823675" s="19"/>
      <c r="O823675" s="5"/>
    </row>
    <row r="823676" spans="13:15">
      <c r="M823676" s="19"/>
      <c r="O823676" s="5"/>
    </row>
    <row r="823677" spans="13:15">
      <c r="M823677" s="19"/>
      <c r="O823677" s="5"/>
    </row>
    <row r="823678" spans="13:15">
      <c r="M823678" s="19"/>
      <c r="O823678" s="5"/>
    </row>
    <row r="823679" spans="13:15">
      <c r="M823679" s="19"/>
      <c r="O823679" s="5"/>
    </row>
    <row r="823680" spans="13:15">
      <c r="M823680" s="19"/>
      <c r="O823680" s="5"/>
    </row>
    <row r="823681" spans="13:15">
      <c r="M823681" s="19"/>
      <c r="O823681" s="5"/>
    </row>
    <row r="823682" spans="13:15">
      <c r="M823682" s="19"/>
      <c r="O823682" s="5"/>
    </row>
    <row r="823683" spans="13:15">
      <c r="M823683" s="19"/>
      <c r="O823683" s="5"/>
    </row>
    <row r="823684" spans="13:15">
      <c r="M823684" s="19"/>
      <c r="O823684" s="5"/>
    </row>
    <row r="823685" spans="13:15">
      <c r="M823685" s="19"/>
      <c r="O823685" s="5"/>
    </row>
    <row r="823686" spans="13:15">
      <c r="M823686" s="19"/>
      <c r="O823686" s="5"/>
    </row>
    <row r="823687" spans="13:15">
      <c r="M823687" s="19"/>
      <c r="O823687" s="5"/>
    </row>
    <row r="823688" spans="13:15">
      <c r="M823688" s="19"/>
      <c r="O823688" s="5"/>
    </row>
    <row r="823689" spans="13:15">
      <c r="M823689" s="19"/>
      <c r="O823689" s="5"/>
    </row>
    <row r="823690" spans="13:15">
      <c r="M823690" s="19"/>
      <c r="O823690" s="5"/>
    </row>
    <row r="823691" spans="13:15">
      <c r="M823691" s="19"/>
      <c r="O823691" s="5"/>
    </row>
    <row r="823692" spans="13:15">
      <c r="M823692" s="19"/>
      <c r="O823692" s="5"/>
    </row>
    <row r="823693" spans="13:15">
      <c r="M823693" s="19"/>
      <c r="O823693" s="5"/>
    </row>
    <row r="823694" spans="13:15">
      <c r="M823694" s="19"/>
      <c r="O823694" s="5"/>
    </row>
    <row r="823695" spans="13:15">
      <c r="M823695" s="19"/>
      <c r="O823695" s="5"/>
    </row>
    <row r="823696" spans="13:15">
      <c r="M823696" s="19"/>
      <c r="O823696" s="5"/>
    </row>
    <row r="823697" spans="13:15">
      <c r="M823697" s="19"/>
      <c r="O823697" s="5"/>
    </row>
    <row r="823698" spans="13:15">
      <c r="M823698" s="19"/>
      <c r="O823698" s="5"/>
    </row>
    <row r="823699" spans="13:15">
      <c r="M823699" s="19"/>
      <c r="O823699" s="5"/>
    </row>
    <row r="823700" spans="13:15">
      <c r="M823700" s="19"/>
      <c r="O823700" s="5"/>
    </row>
    <row r="823701" spans="13:15">
      <c r="M823701" s="19"/>
      <c r="O823701" s="5"/>
    </row>
    <row r="823702" spans="13:15">
      <c r="M823702" s="19"/>
      <c r="O823702" s="5"/>
    </row>
    <row r="823703" spans="13:15">
      <c r="M823703" s="19"/>
      <c r="O823703" s="5"/>
    </row>
    <row r="823704" spans="13:15">
      <c r="M823704" s="19"/>
      <c r="O823704" s="5"/>
    </row>
    <row r="823705" spans="13:15">
      <c r="M823705" s="19"/>
      <c r="O823705" s="5"/>
    </row>
    <row r="823706" spans="13:15">
      <c r="M823706" s="19"/>
      <c r="O823706" s="5"/>
    </row>
    <row r="823707" spans="13:15">
      <c r="M823707" s="19"/>
      <c r="O823707" s="5"/>
    </row>
    <row r="823708" spans="13:15">
      <c r="M823708" s="19"/>
      <c r="O823708" s="5"/>
    </row>
    <row r="823709" spans="13:15">
      <c r="M823709" s="19"/>
      <c r="O823709" s="5"/>
    </row>
    <row r="823710" spans="13:15">
      <c r="M823710" s="19"/>
      <c r="O823710" s="5"/>
    </row>
    <row r="823711" spans="13:15">
      <c r="M823711" s="19"/>
      <c r="O823711" s="5"/>
    </row>
    <row r="823712" spans="13:15">
      <c r="M823712" s="19"/>
      <c r="O823712" s="5"/>
    </row>
    <row r="823713" spans="13:15">
      <c r="M823713" s="19"/>
      <c r="O823713" s="5"/>
    </row>
    <row r="823714" spans="13:15">
      <c r="M823714" s="19"/>
      <c r="O823714" s="5"/>
    </row>
    <row r="823715" spans="13:15">
      <c r="M823715" s="19"/>
      <c r="O823715" s="5"/>
    </row>
    <row r="823716" spans="13:15">
      <c r="M823716" s="19"/>
      <c r="O823716" s="5"/>
    </row>
    <row r="823717" spans="13:15">
      <c r="M823717" s="19"/>
      <c r="O823717" s="5"/>
    </row>
    <row r="823718" spans="13:15">
      <c r="M823718" s="19"/>
      <c r="O823718" s="5"/>
    </row>
    <row r="823719" spans="13:15">
      <c r="M823719" s="19"/>
      <c r="O823719" s="5"/>
    </row>
    <row r="823720" spans="13:15">
      <c r="M823720" s="19"/>
      <c r="O823720" s="5"/>
    </row>
    <row r="823721" spans="13:15">
      <c r="M823721" s="19"/>
      <c r="O823721" s="5"/>
    </row>
    <row r="823722" spans="13:15">
      <c r="M823722" s="19"/>
      <c r="O823722" s="5"/>
    </row>
    <row r="823723" spans="13:15">
      <c r="M823723" s="19"/>
      <c r="O823723" s="5"/>
    </row>
    <row r="823724" spans="13:15">
      <c r="M823724" s="19"/>
      <c r="O823724" s="5"/>
    </row>
    <row r="823725" spans="13:15">
      <c r="M823725" s="19"/>
      <c r="O823725" s="5"/>
    </row>
    <row r="823726" spans="13:15">
      <c r="M823726" s="19"/>
      <c r="O823726" s="5"/>
    </row>
    <row r="823727" spans="13:15">
      <c r="M823727" s="19"/>
      <c r="O823727" s="5"/>
    </row>
    <row r="823728" spans="13:15">
      <c r="M823728" s="19"/>
      <c r="O823728" s="5"/>
    </row>
    <row r="823729" spans="13:15">
      <c r="M823729" s="19"/>
      <c r="O823729" s="5"/>
    </row>
    <row r="823730" spans="13:15">
      <c r="M823730" s="19"/>
      <c r="O823730" s="5"/>
    </row>
    <row r="823731" spans="13:15">
      <c r="M823731" s="19"/>
      <c r="O823731" s="5"/>
    </row>
    <row r="823732" spans="13:15">
      <c r="M823732" s="19"/>
      <c r="O823732" s="5"/>
    </row>
    <row r="823733" spans="13:15">
      <c r="M823733" s="19"/>
      <c r="O823733" s="5"/>
    </row>
    <row r="823734" spans="13:15">
      <c r="M823734" s="19"/>
      <c r="O823734" s="5"/>
    </row>
    <row r="823735" spans="13:15">
      <c r="M823735" s="19"/>
      <c r="O823735" s="5"/>
    </row>
    <row r="823736" spans="13:15">
      <c r="M823736" s="19"/>
      <c r="O823736" s="5"/>
    </row>
    <row r="823737" spans="13:15">
      <c r="M823737" s="19"/>
      <c r="O823737" s="5"/>
    </row>
    <row r="823738" spans="13:15">
      <c r="M823738" s="19"/>
      <c r="O823738" s="5"/>
    </row>
    <row r="823739" spans="13:15">
      <c r="M823739" s="19"/>
      <c r="O823739" s="5"/>
    </row>
    <row r="823740" spans="13:15">
      <c r="M823740" s="19"/>
      <c r="O823740" s="5"/>
    </row>
    <row r="823741" spans="13:15">
      <c r="M823741" s="19"/>
      <c r="O823741" s="5"/>
    </row>
    <row r="823742" spans="13:15">
      <c r="M823742" s="19"/>
      <c r="O823742" s="5"/>
    </row>
    <row r="823743" spans="13:15">
      <c r="M823743" s="19"/>
      <c r="O823743" s="5"/>
    </row>
    <row r="823744" spans="13:15">
      <c r="M823744" s="19"/>
      <c r="O823744" s="5"/>
    </row>
    <row r="823745" spans="13:15">
      <c r="M823745" s="19"/>
      <c r="O823745" s="5"/>
    </row>
    <row r="823746" spans="13:15">
      <c r="M823746" s="19"/>
      <c r="O823746" s="5"/>
    </row>
    <row r="823747" spans="13:15">
      <c r="M823747" s="19"/>
      <c r="O823747" s="5"/>
    </row>
    <row r="823748" spans="13:15">
      <c r="M823748" s="19"/>
      <c r="O823748" s="5"/>
    </row>
    <row r="823749" spans="13:15">
      <c r="M823749" s="19"/>
      <c r="O823749" s="5"/>
    </row>
    <row r="823750" spans="13:15">
      <c r="M823750" s="19"/>
      <c r="O823750" s="5"/>
    </row>
    <row r="823751" spans="13:15">
      <c r="M823751" s="19"/>
      <c r="O823751" s="5"/>
    </row>
    <row r="823752" spans="13:15">
      <c r="M823752" s="19"/>
      <c r="O823752" s="5"/>
    </row>
    <row r="823753" spans="13:15">
      <c r="M823753" s="19"/>
      <c r="O823753" s="5"/>
    </row>
    <row r="823754" spans="13:15">
      <c r="M823754" s="19"/>
      <c r="O823754" s="5"/>
    </row>
    <row r="823755" spans="13:15">
      <c r="M823755" s="19"/>
      <c r="O823755" s="5"/>
    </row>
    <row r="823756" spans="13:15">
      <c r="M823756" s="19"/>
      <c r="O823756" s="5"/>
    </row>
    <row r="823757" spans="13:15">
      <c r="M823757" s="19"/>
      <c r="O823757" s="5"/>
    </row>
    <row r="823758" spans="13:15">
      <c r="M823758" s="19"/>
      <c r="O823758" s="5"/>
    </row>
    <row r="823759" spans="13:15">
      <c r="M823759" s="19"/>
      <c r="O823759" s="5"/>
    </row>
    <row r="823760" spans="13:15">
      <c r="M823760" s="19"/>
      <c r="O823760" s="5"/>
    </row>
    <row r="823761" spans="13:15">
      <c r="M823761" s="19"/>
      <c r="O823761" s="5"/>
    </row>
    <row r="823762" spans="13:15">
      <c r="M823762" s="19"/>
      <c r="O823762" s="5"/>
    </row>
    <row r="823763" spans="13:15">
      <c r="M823763" s="19"/>
      <c r="O823763" s="5"/>
    </row>
    <row r="823764" spans="13:15">
      <c r="M823764" s="19"/>
      <c r="O823764" s="5"/>
    </row>
    <row r="823765" spans="13:15">
      <c r="M823765" s="19"/>
      <c r="O823765" s="5"/>
    </row>
    <row r="823766" spans="13:15">
      <c r="M823766" s="19"/>
      <c r="O823766" s="5"/>
    </row>
    <row r="823767" spans="13:15">
      <c r="M823767" s="19"/>
      <c r="O823767" s="5"/>
    </row>
    <row r="823768" spans="13:15">
      <c r="M823768" s="19"/>
      <c r="O823768" s="5"/>
    </row>
    <row r="823769" spans="13:15">
      <c r="M823769" s="19"/>
      <c r="O823769" s="5"/>
    </row>
    <row r="823770" spans="13:15">
      <c r="M823770" s="19"/>
      <c r="O823770" s="5"/>
    </row>
    <row r="823771" spans="13:15">
      <c r="M823771" s="19"/>
      <c r="O823771" s="5"/>
    </row>
    <row r="823772" spans="13:15">
      <c r="M823772" s="19"/>
      <c r="O823772" s="5"/>
    </row>
    <row r="823773" spans="13:15">
      <c r="M823773" s="19"/>
      <c r="O823773" s="5"/>
    </row>
    <row r="823774" spans="13:15">
      <c r="M823774" s="19"/>
      <c r="O823774" s="5"/>
    </row>
    <row r="823775" spans="13:15">
      <c r="M823775" s="19"/>
      <c r="O823775" s="5"/>
    </row>
    <row r="823776" spans="13:15">
      <c r="M823776" s="19"/>
      <c r="O823776" s="5"/>
    </row>
    <row r="823777" spans="13:15">
      <c r="M823777" s="19"/>
      <c r="O823777" s="5"/>
    </row>
    <row r="823778" spans="13:15">
      <c r="M823778" s="19"/>
      <c r="O823778" s="5"/>
    </row>
    <row r="823779" spans="13:15">
      <c r="M823779" s="19"/>
      <c r="O823779" s="5"/>
    </row>
    <row r="823780" spans="13:15">
      <c r="M823780" s="19"/>
      <c r="O823780" s="5"/>
    </row>
    <row r="823781" spans="13:15">
      <c r="M823781" s="19"/>
      <c r="O823781" s="5"/>
    </row>
    <row r="823782" spans="13:15">
      <c r="M823782" s="19"/>
      <c r="O823782" s="5"/>
    </row>
    <row r="823783" spans="13:15">
      <c r="M823783" s="19"/>
      <c r="O823783" s="5"/>
    </row>
    <row r="823784" spans="13:15">
      <c r="M823784" s="19"/>
      <c r="O823784" s="5"/>
    </row>
    <row r="823785" spans="13:15">
      <c r="M823785" s="19"/>
      <c r="O823785" s="5"/>
    </row>
    <row r="823786" spans="13:15">
      <c r="M823786" s="19"/>
      <c r="O823786" s="5"/>
    </row>
    <row r="823787" spans="13:15">
      <c r="M823787" s="19"/>
      <c r="O823787" s="5"/>
    </row>
    <row r="823788" spans="13:15">
      <c r="M823788" s="19"/>
      <c r="O823788" s="5"/>
    </row>
    <row r="823789" spans="13:15">
      <c r="M823789" s="19"/>
      <c r="O823789" s="5"/>
    </row>
    <row r="823790" spans="13:15">
      <c r="M823790" s="19"/>
      <c r="O823790" s="5"/>
    </row>
    <row r="823791" spans="13:15">
      <c r="M823791" s="19"/>
      <c r="O823791" s="5"/>
    </row>
    <row r="823792" spans="13:15">
      <c r="M823792" s="19"/>
      <c r="O823792" s="5"/>
    </row>
    <row r="823793" spans="13:15">
      <c r="M823793" s="19"/>
      <c r="O823793" s="5"/>
    </row>
    <row r="823794" spans="13:15">
      <c r="M823794" s="19"/>
      <c r="O823794" s="5"/>
    </row>
    <row r="823795" spans="13:15">
      <c r="M823795" s="19"/>
      <c r="O823795" s="5"/>
    </row>
    <row r="823796" spans="13:15">
      <c r="M823796" s="19"/>
      <c r="O823796" s="5"/>
    </row>
    <row r="823797" spans="13:15">
      <c r="M823797" s="19"/>
      <c r="O823797" s="5"/>
    </row>
    <row r="823798" spans="13:15">
      <c r="M823798" s="19"/>
      <c r="O823798" s="5"/>
    </row>
    <row r="823799" spans="13:15">
      <c r="M823799" s="19"/>
      <c r="O823799" s="5"/>
    </row>
    <row r="823800" spans="13:15">
      <c r="M823800" s="19"/>
      <c r="O823800" s="5"/>
    </row>
    <row r="823801" spans="13:15">
      <c r="M823801" s="19"/>
      <c r="O823801" s="5"/>
    </row>
    <row r="823802" spans="13:15">
      <c r="M823802" s="19"/>
      <c r="O823802" s="5"/>
    </row>
    <row r="823803" spans="13:15">
      <c r="M823803" s="19"/>
      <c r="O823803" s="5"/>
    </row>
    <row r="823804" spans="13:15">
      <c r="M823804" s="19"/>
      <c r="O823804" s="5"/>
    </row>
    <row r="823805" spans="13:15">
      <c r="M823805" s="19"/>
      <c r="O823805" s="5"/>
    </row>
    <row r="823806" spans="13:15">
      <c r="M823806" s="19"/>
      <c r="O823806" s="5"/>
    </row>
    <row r="823807" spans="13:15">
      <c r="M823807" s="19"/>
      <c r="O823807" s="5"/>
    </row>
    <row r="823808" spans="13:15">
      <c r="M823808" s="19"/>
      <c r="O823808" s="5"/>
    </row>
    <row r="823809" spans="13:15">
      <c r="M823809" s="19"/>
      <c r="O823809" s="5"/>
    </row>
    <row r="823810" spans="13:15">
      <c r="M823810" s="19"/>
      <c r="O823810" s="5"/>
    </row>
    <row r="823811" spans="13:15">
      <c r="M823811" s="19"/>
      <c r="O823811" s="5"/>
    </row>
    <row r="823812" spans="13:15">
      <c r="M823812" s="19"/>
      <c r="O823812" s="5"/>
    </row>
    <row r="823813" spans="13:15">
      <c r="M823813" s="19"/>
      <c r="O823813" s="5"/>
    </row>
    <row r="823814" spans="13:15">
      <c r="M823814" s="19"/>
      <c r="O823814" s="5"/>
    </row>
    <row r="823815" spans="13:15">
      <c r="M823815" s="19"/>
      <c r="O823815" s="5"/>
    </row>
    <row r="823816" spans="13:15">
      <c r="M823816" s="19"/>
      <c r="O823816" s="5"/>
    </row>
    <row r="823817" spans="13:15">
      <c r="M823817" s="19"/>
      <c r="O823817" s="5"/>
    </row>
    <row r="823818" spans="13:15">
      <c r="M823818" s="19"/>
      <c r="O823818" s="5"/>
    </row>
    <row r="823819" spans="13:15">
      <c r="M823819" s="19"/>
      <c r="O823819" s="5"/>
    </row>
    <row r="823820" spans="13:15">
      <c r="M823820" s="19"/>
      <c r="O823820" s="5"/>
    </row>
    <row r="823821" spans="13:15">
      <c r="M823821" s="19"/>
      <c r="O823821" s="5"/>
    </row>
    <row r="823822" spans="13:15">
      <c r="M823822" s="19"/>
      <c r="O823822" s="5"/>
    </row>
    <row r="823823" spans="13:15">
      <c r="M823823" s="19"/>
      <c r="O823823" s="5"/>
    </row>
    <row r="823824" spans="13:15">
      <c r="M823824" s="19"/>
      <c r="O823824" s="5"/>
    </row>
    <row r="823825" spans="13:15">
      <c r="M823825" s="19"/>
      <c r="O823825" s="5"/>
    </row>
    <row r="823826" spans="13:15">
      <c r="M823826" s="19"/>
      <c r="O823826" s="5"/>
    </row>
    <row r="823827" spans="13:15">
      <c r="M823827" s="19"/>
      <c r="O823827" s="5"/>
    </row>
    <row r="823828" spans="13:15">
      <c r="M823828" s="19"/>
      <c r="O823828" s="5"/>
    </row>
    <row r="823829" spans="13:15">
      <c r="M823829" s="19"/>
      <c r="O823829" s="5"/>
    </row>
    <row r="823830" spans="13:15">
      <c r="M823830" s="19"/>
      <c r="O823830" s="5"/>
    </row>
    <row r="823831" spans="13:15">
      <c r="M823831" s="19"/>
      <c r="O823831" s="5"/>
    </row>
    <row r="823832" spans="13:15">
      <c r="M823832" s="19"/>
      <c r="O823832" s="5"/>
    </row>
    <row r="823833" spans="13:15">
      <c r="M823833" s="19"/>
      <c r="O823833" s="5"/>
    </row>
    <row r="823834" spans="13:15">
      <c r="M823834" s="19"/>
      <c r="O823834" s="5"/>
    </row>
    <row r="823835" spans="13:15">
      <c r="M823835" s="19"/>
      <c r="O823835" s="5"/>
    </row>
    <row r="823836" spans="13:15">
      <c r="M823836" s="19"/>
      <c r="O823836" s="5"/>
    </row>
    <row r="823837" spans="13:15">
      <c r="M823837" s="19"/>
      <c r="O823837" s="5"/>
    </row>
    <row r="823838" spans="13:15">
      <c r="M823838" s="19"/>
      <c r="O823838" s="5"/>
    </row>
    <row r="823839" spans="13:15">
      <c r="M823839" s="19"/>
      <c r="O823839" s="5"/>
    </row>
    <row r="823840" spans="13:15">
      <c r="M823840" s="19"/>
      <c r="O823840" s="5"/>
    </row>
    <row r="823841" spans="13:15">
      <c r="M823841" s="19"/>
      <c r="O823841" s="5"/>
    </row>
    <row r="823842" spans="13:15">
      <c r="M823842" s="19"/>
      <c r="O823842" s="5"/>
    </row>
    <row r="823843" spans="13:15">
      <c r="M823843" s="19"/>
      <c r="O823843" s="5"/>
    </row>
    <row r="823844" spans="13:15">
      <c r="M823844" s="19"/>
      <c r="O823844" s="5"/>
    </row>
    <row r="823845" spans="13:15">
      <c r="M823845" s="19"/>
      <c r="O823845" s="5"/>
    </row>
    <row r="823846" spans="13:15">
      <c r="M823846" s="19"/>
      <c r="O823846" s="5"/>
    </row>
    <row r="823847" spans="13:15">
      <c r="M823847" s="19"/>
      <c r="O823847" s="5"/>
    </row>
    <row r="823848" spans="13:15">
      <c r="M823848" s="19"/>
      <c r="O823848" s="5"/>
    </row>
    <row r="823849" spans="13:15">
      <c r="M823849" s="19"/>
      <c r="O823849" s="5"/>
    </row>
    <row r="823850" spans="13:15">
      <c r="M823850" s="19"/>
      <c r="O823850" s="5"/>
    </row>
    <row r="823851" spans="13:15">
      <c r="M823851" s="19"/>
      <c r="O823851" s="5"/>
    </row>
    <row r="823852" spans="13:15">
      <c r="M823852" s="19"/>
      <c r="O823852" s="5"/>
    </row>
    <row r="823853" spans="13:15">
      <c r="M823853" s="19"/>
      <c r="O823853" s="5"/>
    </row>
    <row r="823854" spans="13:15">
      <c r="M823854" s="19"/>
      <c r="O823854" s="5"/>
    </row>
    <row r="823855" spans="13:15">
      <c r="M823855" s="19"/>
      <c r="O823855" s="5"/>
    </row>
    <row r="823856" spans="13:15">
      <c r="M823856" s="19"/>
      <c r="O823856" s="5"/>
    </row>
    <row r="823857" spans="13:15">
      <c r="M823857" s="19"/>
      <c r="O823857" s="5"/>
    </row>
    <row r="823858" spans="13:15">
      <c r="M823858" s="19"/>
      <c r="O823858" s="5"/>
    </row>
    <row r="823859" spans="13:15">
      <c r="M823859" s="19"/>
      <c r="O823859" s="5"/>
    </row>
    <row r="823860" spans="13:15">
      <c r="M823860" s="19"/>
      <c r="O823860" s="5"/>
    </row>
    <row r="823861" spans="13:15">
      <c r="M823861" s="19"/>
      <c r="O823861" s="5"/>
    </row>
    <row r="823862" spans="13:15">
      <c r="M823862" s="19"/>
      <c r="O823862" s="5"/>
    </row>
    <row r="823863" spans="13:15">
      <c r="M823863" s="19"/>
      <c r="O823863" s="5"/>
    </row>
    <row r="823864" spans="13:15">
      <c r="M823864" s="19"/>
      <c r="O823864" s="5"/>
    </row>
    <row r="823865" spans="13:15">
      <c r="M823865" s="19"/>
      <c r="O823865" s="5"/>
    </row>
    <row r="823866" spans="13:15">
      <c r="M823866" s="19"/>
      <c r="O823866" s="5"/>
    </row>
    <row r="823867" spans="13:15">
      <c r="M823867" s="19"/>
      <c r="O823867" s="5"/>
    </row>
    <row r="823868" spans="13:15">
      <c r="M823868" s="19"/>
      <c r="O823868" s="5"/>
    </row>
    <row r="823869" spans="13:15">
      <c r="M823869" s="19"/>
      <c r="O823869" s="5"/>
    </row>
    <row r="823870" spans="13:15">
      <c r="M823870" s="19"/>
      <c r="O823870" s="5"/>
    </row>
    <row r="823871" spans="13:15">
      <c r="M823871" s="19"/>
      <c r="O823871" s="5"/>
    </row>
    <row r="823872" spans="13:15">
      <c r="M823872" s="19"/>
      <c r="O823872" s="5"/>
    </row>
    <row r="823873" spans="13:15">
      <c r="M823873" s="19"/>
      <c r="O823873" s="5"/>
    </row>
    <row r="823874" spans="13:15">
      <c r="M823874" s="19"/>
      <c r="O823874" s="5"/>
    </row>
    <row r="823875" spans="13:15">
      <c r="M823875" s="19"/>
      <c r="O823875" s="5"/>
    </row>
    <row r="823876" spans="13:15">
      <c r="M823876" s="19"/>
      <c r="O823876" s="5"/>
    </row>
    <row r="823877" spans="13:15">
      <c r="M823877" s="19"/>
      <c r="O823877" s="5"/>
    </row>
    <row r="823878" spans="13:15">
      <c r="M823878" s="19"/>
      <c r="O823878" s="5"/>
    </row>
    <row r="823879" spans="13:15">
      <c r="M823879" s="19"/>
      <c r="O823879" s="5"/>
    </row>
    <row r="823880" spans="13:15">
      <c r="M823880" s="19"/>
      <c r="O823880" s="5"/>
    </row>
    <row r="823881" spans="13:15">
      <c r="M823881" s="19"/>
      <c r="O823881" s="5"/>
    </row>
    <row r="823882" spans="13:15">
      <c r="M823882" s="19"/>
      <c r="O823882" s="5"/>
    </row>
    <row r="823883" spans="13:15">
      <c r="M823883" s="19"/>
      <c r="O823883" s="5"/>
    </row>
    <row r="823884" spans="13:15">
      <c r="M823884" s="19"/>
      <c r="O823884" s="5"/>
    </row>
    <row r="823885" spans="13:15">
      <c r="M823885" s="19"/>
      <c r="O823885" s="5"/>
    </row>
    <row r="823886" spans="13:15">
      <c r="M823886" s="19"/>
      <c r="O823886" s="5"/>
    </row>
    <row r="823887" spans="13:15">
      <c r="M823887" s="19"/>
      <c r="O823887" s="5"/>
    </row>
    <row r="823888" spans="13:15">
      <c r="M823888" s="19"/>
      <c r="O823888" s="5"/>
    </row>
    <row r="823889" spans="13:15">
      <c r="M823889" s="19"/>
      <c r="O823889" s="5"/>
    </row>
    <row r="823890" spans="13:15">
      <c r="M823890" s="19"/>
      <c r="O823890" s="5"/>
    </row>
    <row r="823891" spans="13:15">
      <c r="M823891" s="19"/>
      <c r="O823891" s="5"/>
    </row>
    <row r="823892" spans="13:15">
      <c r="M823892" s="19"/>
      <c r="O823892" s="5"/>
    </row>
    <row r="823893" spans="13:15">
      <c r="M823893" s="19"/>
      <c r="O823893" s="5"/>
    </row>
    <row r="823894" spans="13:15">
      <c r="M823894" s="19"/>
      <c r="O823894" s="5"/>
    </row>
    <row r="823895" spans="13:15">
      <c r="M823895" s="19"/>
      <c r="O823895" s="5"/>
    </row>
    <row r="823896" spans="13:15">
      <c r="M823896" s="19"/>
      <c r="O823896" s="5"/>
    </row>
    <row r="823897" spans="13:15">
      <c r="M823897" s="19"/>
      <c r="O823897" s="5"/>
    </row>
    <row r="823898" spans="13:15">
      <c r="M823898" s="19"/>
      <c r="O823898" s="5"/>
    </row>
    <row r="823899" spans="13:15">
      <c r="M823899" s="19"/>
      <c r="O823899" s="5"/>
    </row>
    <row r="823900" spans="13:15">
      <c r="M823900" s="19"/>
      <c r="O823900" s="5"/>
    </row>
    <row r="823901" spans="13:15">
      <c r="M823901" s="19"/>
      <c r="O823901" s="5"/>
    </row>
    <row r="823902" spans="13:15">
      <c r="M823902" s="19"/>
      <c r="O823902" s="5"/>
    </row>
    <row r="823903" spans="13:15">
      <c r="M823903" s="19"/>
      <c r="O823903" s="5"/>
    </row>
    <row r="823904" spans="13:15">
      <c r="M823904" s="19"/>
      <c r="O823904" s="5"/>
    </row>
    <row r="823905" spans="13:15">
      <c r="M823905" s="19"/>
      <c r="O823905" s="5"/>
    </row>
    <row r="823906" spans="13:15">
      <c r="M823906" s="19"/>
      <c r="O823906" s="5"/>
    </row>
    <row r="823907" spans="13:15">
      <c r="M823907" s="19"/>
      <c r="O823907" s="5"/>
    </row>
    <row r="823908" spans="13:15">
      <c r="M823908" s="19"/>
      <c r="O823908" s="5"/>
    </row>
    <row r="823909" spans="13:15">
      <c r="M823909" s="19"/>
      <c r="O823909" s="5"/>
    </row>
    <row r="823910" spans="13:15">
      <c r="M823910" s="19"/>
      <c r="O823910" s="5"/>
    </row>
    <row r="823911" spans="13:15">
      <c r="M823911" s="19"/>
      <c r="O823911" s="5"/>
    </row>
    <row r="823912" spans="13:15">
      <c r="M823912" s="19"/>
      <c r="O823912" s="5"/>
    </row>
    <row r="823913" spans="13:15">
      <c r="M823913" s="19"/>
      <c r="O823913" s="5"/>
    </row>
    <row r="823914" spans="13:15">
      <c r="M823914" s="19"/>
      <c r="O823914" s="5"/>
    </row>
    <row r="823915" spans="13:15">
      <c r="M823915" s="19"/>
      <c r="O823915" s="5"/>
    </row>
    <row r="823916" spans="13:15">
      <c r="M823916" s="19"/>
      <c r="O823916" s="5"/>
    </row>
    <row r="823917" spans="13:15">
      <c r="M823917" s="19"/>
      <c r="O823917" s="5"/>
    </row>
    <row r="823918" spans="13:15">
      <c r="M823918" s="19"/>
      <c r="O823918" s="5"/>
    </row>
    <row r="823919" spans="13:15">
      <c r="M823919" s="19"/>
      <c r="O823919" s="5"/>
    </row>
    <row r="823920" spans="13:15">
      <c r="M823920" s="19"/>
      <c r="O823920" s="5"/>
    </row>
    <row r="823921" spans="13:15">
      <c r="M823921" s="19"/>
      <c r="O823921" s="5"/>
    </row>
    <row r="823922" spans="13:15">
      <c r="M823922" s="19"/>
      <c r="O823922" s="5"/>
    </row>
    <row r="823923" spans="13:15">
      <c r="M823923" s="19"/>
      <c r="O823923" s="5"/>
    </row>
    <row r="823924" spans="13:15">
      <c r="M823924" s="19"/>
      <c r="O823924" s="5"/>
    </row>
    <row r="823925" spans="13:15">
      <c r="M823925" s="19"/>
      <c r="O823925" s="5"/>
    </row>
    <row r="823926" spans="13:15">
      <c r="M823926" s="19"/>
      <c r="O823926" s="5"/>
    </row>
    <row r="823927" spans="13:15">
      <c r="M823927" s="19"/>
      <c r="O823927" s="5"/>
    </row>
    <row r="823928" spans="13:15">
      <c r="M823928" s="19"/>
      <c r="O823928" s="5"/>
    </row>
    <row r="823929" spans="13:15">
      <c r="M823929" s="19"/>
      <c r="O823929" s="5"/>
    </row>
    <row r="823930" spans="13:15">
      <c r="M823930" s="19"/>
      <c r="O823930" s="5"/>
    </row>
    <row r="823931" spans="13:15">
      <c r="M823931" s="19"/>
      <c r="O823931" s="5"/>
    </row>
    <row r="823932" spans="13:15">
      <c r="M823932" s="19"/>
      <c r="O823932" s="5"/>
    </row>
    <row r="823933" spans="13:15">
      <c r="M823933" s="19"/>
      <c r="O823933" s="5"/>
    </row>
    <row r="823934" spans="13:15">
      <c r="M823934" s="19"/>
      <c r="O823934" s="5"/>
    </row>
    <row r="823935" spans="13:15">
      <c r="M823935" s="19"/>
      <c r="O823935" s="5"/>
    </row>
    <row r="823936" spans="13:15">
      <c r="M823936" s="19"/>
      <c r="O823936" s="5"/>
    </row>
    <row r="823937" spans="13:15">
      <c r="M823937" s="19"/>
      <c r="O823937" s="5"/>
    </row>
    <row r="823938" spans="13:15">
      <c r="M823938" s="19"/>
      <c r="O823938" s="5"/>
    </row>
    <row r="823939" spans="13:15">
      <c r="M823939" s="19"/>
      <c r="O823939" s="5"/>
    </row>
    <row r="823940" spans="13:15">
      <c r="M823940" s="19"/>
      <c r="O823940" s="5"/>
    </row>
    <row r="823941" spans="13:15">
      <c r="M823941" s="19"/>
      <c r="O823941" s="5"/>
    </row>
    <row r="823942" spans="13:15">
      <c r="M823942" s="19"/>
      <c r="O823942" s="5"/>
    </row>
    <row r="823943" spans="13:15">
      <c r="M823943" s="19"/>
      <c r="O823943" s="5"/>
    </row>
    <row r="823944" spans="13:15">
      <c r="M823944" s="19"/>
      <c r="O823944" s="5"/>
    </row>
    <row r="823945" spans="13:15">
      <c r="M823945" s="19"/>
      <c r="O823945" s="5"/>
    </row>
    <row r="823946" spans="13:15">
      <c r="M823946" s="19"/>
      <c r="O823946" s="5"/>
    </row>
    <row r="823947" spans="13:15">
      <c r="M823947" s="19"/>
      <c r="O823947" s="5"/>
    </row>
    <row r="823948" spans="13:15">
      <c r="M823948" s="19"/>
      <c r="O823948" s="5"/>
    </row>
    <row r="823949" spans="13:15">
      <c r="M823949" s="19"/>
      <c r="O823949" s="5"/>
    </row>
    <row r="823950" spans="13:15">
      <c r="M823950" s="19"/>
      <c r="O823950" s="5"/>
    </row>
    <row r="823951" spans="13:15">
      <c r="M823951" s="19"/>
      <c r="O823951" s="5"/>
    </row>
    <row r="823952" spans="13:15">
      <c r="M823952" s="19"/>
      <c r="O823952" s="5"/>
    </row>
    <row r="823953" spans="13:15">
      <c r="M823953" s="19"/>
      <c r="O823953" s="5"/>
    </row>
    <row r="823954" spans="13:15">
      <c r="M823954" s="19"/>
      <c r="O823954" s="5"/>
    </row>
    <row r="823955" spans="13:15">
      <c r="M823955" s="19"/>
      <c r="O823955" s="5"/>
    </row>
    <row r="823956" spans="13:15">
      <c r="M823956" s="19"/>
      <c r="O823956" s="5"/>
    </row>
    <row r="823957" spans="13:15">
      <c r="M823957" s="19"/>
      <c r="O823957" s="5"/>
    </row>
    <row r="823958" spans="13:15">
      <c r="M823958" s="19"/>
      <c r="O823958" s="5"/>
    </row>
    <row r="823959" spans="13:15">
      <c r="M823959" s="19"/>
      <c r="O823959" s="5"/>
    </row>
    <row r="823960" spans="13:15">
      <c r="M823960" s="19"/>
      <c r="O823960" s="5"/>
    </row>
    <row r="823961" spans="13:15">
      <c r="M823961" s="19"/>
      <c r="O823961" s="5"/>
    </row>
    <row r="823962" spans="13:15">
      <c r="M823962" s="19"/>
      <c r="O823962" s="5"/>
    </row>
    <row r="823963" spans="13:15">
      <c r="M823963" s="19"/>
      <c r="O823963" s="5"/>
    </row>
    <row r="823964" spans="13:15">
      <c r="M823964" s="19"/>
      <c r="O823964" s="5"/>
    </row>
    <row r="823965" spans="13:15">
      <c r="M823965" s="19"/>
      <c r="O823965" s="5"/>
    </row>
    <row r="823966" spans="13:15">
      <c r="M823966" s="19"/>
      <c r="O823966" s="5"/>
    </row>
    <row r="823967" spans="13:15">
      <c r="M823967" s="19"/>
      <c r="O823967" s="5"/>
    </row>
    <row r="823968" spans="13:15">
      <c r="M823968" s="19"/>
      <c r="O823968" s="5"/>
    </row>
    <row r="823969" spans="13:15">
      <c r="M823969" s="19"/>
      <c r="O823969" s="5"/>
    </row>
    <row r="823970" spans="13:15">
      <c r="M823970" s="19"/>
      <c r="O823970" s="5"/>
    </row>
    <row r="823971" spans="13:15">
      <c r="M823971" s="19"/>
      <c r="O823971" s="5"/>
    </row>
    <row r="823972" spans="13:15">
      <c r="M823972" s="19"/>
      <c r="O823972" s="5"/>
    </row>
    <row r="823973" spans="13:15">
      <c r="M823973" s="19"/>
      <c r="O823973" s="5"/>
    </row>
    <row r="823974" spans="13:15">
      <c r="M823974" s="19"/>
      <c r="O823974" s="5"/>
    </row>
    <row r="823975" spans="13:15">
      <c r="M823975" s="19"/>
      <c r="O823975" s="5"/>
    </row>
    <row r="823976" spans="13:15">
      <c r="M823976" s="19"/>
      <c r="O823976" s="5"/>
    </row>
    <row r="823977" spans="13:15">
      <c r="M823977" s="19"/>
      <c r="O823977" s="5"/>
    </row>
    <row r="823978" spans="13:15">
      <c r="M823978" s="19"/>
      <c r="O823978" s="5"/>
    </row>
    <row r="823979" spans="13:15">
      <c r="M823979" s="19"/>
      <c r="O823979" s="5"/>
    </row>
    <row r="823980" spans="13:15">
      <c r="M823980" s="19"/>
      <c r="O823980" s="5"/>
    </row>
    <row r="823981" spans="13:15">
      <c r="M823981" s="19"/>
      <c r="O823981" s="5"/>
    </row>
    <row r="823982" spans="13:15">
      <c r="M823982" s="19"/>
      <c r="O823982" s="5"/>
    </row>
    <row r="823983" spans="13:15">
      <c r="M823983" s="19"/>
      <c r="O823983" s="5"/>
    </row>
    <row r="823984" spans="13:15">
      <c r="M823984" s="19"/>
      <c r="O823984" s="5"/>
    </row>
    <row r="823985" spans="13:15">
      <c r="M823985" s="19"/>
      <c r="O823985" s="5"/>
    </row>
    <row r="823986" spans="13:15">
      <c r="M823986" s="19"/>
      <c r="O823986" s="5"/>
    </row>
    <row r="823987" spans="13:15">
      <c r="M823987" s="19"/>
      <c r="O823987" s="5"/>
    </row>
    <row r="823988" spans="13:15">
      <c r="M823988" s="19"/>
      <c r="O823988" s="5"/>
    </row>
    <row r="823989" spans="13:15">
      <c r="M823989" s="19"/>
      <c r="O823989" s="5"/>
    </row>
    <row r="823990" spans="13:15">
      <c r="M823990" s="19"/>
      <c r="O823990" s="5"/>
    </row>
    <row r="823991" spans="13:15">
      <c r="M823991" s="19"/>
      <c r="O823991" s="5"/>
    </row>
    <row r="823992" spans="13:15">
      <c r="M823992" s="19"/>
      <c r="O823992" s="5"/>
    </row>
    <row r="823993" spans="13:15">
      <c r="M823993" s="19"/>
      <c r="O823993" s="5"/>
    </row>
    <row r="823994" spans="13:15">
      <c r="M823994" s="19"/>
      <c r="O823994" s="5"/>
    </row>
    <row r="823995" spans="13:15">
      <c r="M823995" s="19"/>
      <c r="O823995" s="5"/>
    </row>
    <row r="823996" spans="13:15">
      <c r="M823996" s="19"/>
      <c r="O823996" s="5"/>
    </row>
    <row r="823997" spans="13:15">
      <c r="M823997" s="19"/>
      <c r="O823997" s="5"/>
    </row>
    <row r="823998" spans="13:15">
      <c r="M823998" s="19"/>
      <c r="O823998" s="5"/>
    </row>
    <row r="823999" spans="13:15">
      <c r="M823999" s="19"/>
      <c r="O823999" s="5"/>
    </row>
    <row r="824000" spans="13:15">
      <c r="M824000" s="19"/>
      <c r="O824000" s="5"/>
    </row>
    <row r="824001" spans="13:15">
      <c r="M824001" s="19"/>
      <c r="O824001" s="5"/>
    </row>
    <row r="824002" spans="13:15">
      <c r="M824002" s="19"/>
      <c r="O824002" s="5"/>
    </row>
    <row r="824003" spans="13:15">
      <c r="M824003" s="19"/>
      <c r="O824003" s="5"/>
    </row>
    <row r="824004" spans="13:15">
      <c r="M824004" s="19"/>
      <c r="O824004" s="5"/>
    </row>
    <row r="824005" spans="13:15">
      <c r="M824005" s="19"/>
      <c r="O824005" s="5"/>
    </row>
    <row r="824006" spans="13:15">
      <c r="M824006" s="19"/>
      <c r="O824006" s="5"/>
    </row>
    <row r="824007" spans="13:15">
      <c r="M824007" s="19"/>
      <c r="O824007" s="5"/>
    </row>
    <row r="824008" spans="13:15">
      <c r="M824008" s="19"/>
      <c r="O824008" s="5"/>
    </row>
    <row r="824009" spans="13:15">
      <c r="M824009" s="19"/>
      <c r="O824009" s="5"/>
    </row>
    <row r="824010" spans="13:15">
      <c r="M824010" s="19"/>
      <c r="O824010" s="5"/>
    </row>
    <row r="824011" spans="13:15">
      <c r="M824011" s="19"/>
      <c r="O824011" s="5"/>
    </row>
    <row r="824012" spans="13:15">
      <c r="M824012" s="19"/>
      <c r="O824012" s="5"/>
    </row>
    <row r="824013" spans="13:15">
      <c r="M824013" s="19"/>
      <c r="O824013" s="5"/>
    </row>
    <row r="824014" spans="13:15">
      <c r="M824014" s="19"/>
      <c r="O824014" s="5"/>
    </row>
    <row r="824015" spans="13:15">
      <c r="M824015" s="19"/>
      <c r="O824015" s="5"/>
    </row>
    <row r="824016" spans="13:15">
      <c r="M824016" s="19"/>
      <c r="O824016" s="5"/>
    </row>
    <row r="824017" spans="13:15">
      <c r="M824017" s="19"/>
      <c r="O824017" s="5"/>
    </row>
    <row r="824018" spans="13:15">
      <c r="M824018" s="19"/>
      <c r="O824018" s="5"/>
    </row>
    <row r="824019" spans="13:15">
      <c r="M824019" s="19"/>
      <c r="O824019" s="5"/>
    </row>
    <row r="824020" spans="13:15">
      <c r="M824020" s="19"/>
      <c r="O824020" s="5"/>
    </row>
    <row r="824021" spans="13:15">
      <c r="M824021" s="19"/>
      <c r="O824021" s="5"/>
    </row>
    <row r="824022" spans="13:15">
      <c r="M824022" s="19"/>
      <c r="O824022" s="5"/>
    </row>
    <row r="824023" spans="13:15">
      <c r="M824023" s="19"/>
      <c r="O824023" s="5"/>
    </row>
    <row r="824024" spans="13:15">
      <c r="M824024" s="19"/>
      <c r="O824024" s="5"/>
    </row>
    <row r="824025" spans="13:15">
      <c r="M824025" s="19"/>
      <c r="O824025" s="5"/>
    </row>
    <row r="824026" spans="13:15">
      <c r="M824026" s="19"/>
      <c r="O824026" s="5"/>
    </row>
    <row r="824027" spans="13:15">
      <c r="M824027" s="19"/>
      <c r="O824027" s="5"/>
    </row>
    <row r="824028" spans="13:15">
      <c r="M824028" s="19"/>
      <c r="O824028" s="5"/>
    </row>
    <row r="824029" spans="13:15">
      <c r="M824029" s="19"/>
      <c r="O824029" s="5"/>
    </row>
    <row r="824030" spans="13:15">
      <c r="M824030" s="19"/>
      <c r="O824030" s="5"/>
    </row>
    <row r="824031" spans="13:15">
      <c r="M824031" s="19"/>
      <c r="O824031" s="5"/>
    </row>
    <row r="824032" spans="13:15">
      <c r="M824032" s="19"/>
      <c r="O824032" s="5"/>
    </row>
    <row r="824033" spans="13:15">
      <c r="M824033" s="19"/>
      <c r="O824033" s="5"/>
    </row>
    <row r="824034" spans="13:15">
      <c r="M824034" s="19"/>
      <c r="O824034" s="5"/>
    </row>
    <row r="824035" spans="13:15">
      <c r="M824035" s="19"/>
      <c r="O824035" s="5"/>
    </row>
    <row r="824036" spans="13:15">
      <c r="M824036" s="19"/>
      <c r="O824036" s="5"/>
    </row>
    <row r="824037" spans="13:15">
      <c r="M824037" s="19"/>
      <c r="O824037" s="5"/>
    </row>
    <row r="824038" spans="13:15">
      <c r="M824038" s="19"/>
      <c r="O824038" s="5"/>
    </row>
    <row r="824039" spans="13:15">
      <c r="M824039" s="19"/>
      <c r="O824039" s="5"/>
    </row>
    <row r="824040" spans="13:15">
      <c r="M824040" s="19"/>
      <c r="O824040" s="5"/>
    </row>
    <row r="824041" spans="13:15">
      <c r="M824041" s="19"/>
      <c r="O824041" s="5"/>
    </row>
    <row r="824042" spans="13:15">
      <c r="M824042" s="19"/>
      <c r="O824042" s="5"/>
    </row>
    <row r="824043" spans="13:15">
      <c r="M824043" s="19"/>
      <c r="O824043" s="5"/>
    </row>
    <row r="824044" spans="13:15">
      <c r="M824044" s="19"/>
      <c r="O824044" s="5"/>
    </row>
    <row r="824045" spans="13:15">
      <c r="M824045" s="19"/>
      <c r="O824045" s="5"/>
    </row>
    <row r="824046" spans="13:15">
      <c r="M824046" s="19"/>
      <c r="O824046" s="5"/>
    </row>
    <row r="824047" spans="13:15">
      <c r="M824047" s="19"/>
      <c r="O824047" s="5"/>
    </row>
    <row r="824048" spans="13:15">
      <c r="M824048" s="19"/>
      <c r="O824048" s="5"/>
    </row>
    <row r="824049" spans="13:15">
      <c r="M824049" s="19"/>
      <c r="O824049" s="5"/>
    </row>
    <row r="824050" spans="13:15">
      <c r="M824050" s="19"/>
      <c r="O824050" s="5"/>
    </row>
    <row r="824051" spans="13:15">
      <c r="M824051" s="19"/>
      <c r="O824051" s="5"/>
    </row>
    <row r="824052" spans="13:15">
      <c r="M824052" s="19"/>
      <c r="O824052" s="5"/>
    </row>
    <row r="824053" spans="13:15">
      <c r="M824053" s="19"/>
      <c r="O824053" s="5"/>
    </row>
    <row r="824054" spans="13:15">
      <c r="M824054" s="19"/>
      <c r="O824054" s="5"/>
    </row>
    <row r="824055" spans="13:15">
      <c r="M824055" s="19"/>
      <c r="O824055" s="5"/>
    </row>
    <row r="824056" spans="13:15">
      <c r="M824056" s="19"/>
      <c r="O824056" s="5"/>
    </row>
    <row r="824057" spans="13:15">
      <c r="M824057" s="19"/>
      <c r="O824057" s="5"/>
    </row>
    <row r="824058" spans="13:15">
      <c r="M824058" s="19"/>
      <c r="O824058" s="5"/>
    </row>
    <row r="824059" spans="13:15">
      <c r="M824059" s="19"/>
      <c r="O824059" s="5"/>
    </row>
    <row r="824060" spans="13:15">
      <c r="M824060" s="19"/>
      <c r="O824060" s="5"/>
    </row>
    <row r="824061" spans="13:15">
      <c r="M824061" s="19"/>
      <c r="O824061" s="5"/>
    </row>
    <row r="824062" spans="13:15">
      <c r="M824062" s="19"/>
      <c r="O824062" s="5"/>
    </row>
    <row r="824063" spans="13:15">
      <c r="M824063" s="19"/>
      <c r="O824063" s="5"/>
    </row>
    <row r="824064" spans="13:15">
      <c r="M824064" s="19"/>
      <c r="O824064" s="5"/>
    </row>
    <row r="824065" spans="13:15">
      <c r="M824065" s="19"/>
      <c r="O824065" s="5"/>
    </row>
    <row r="824066" spans="13:15">
      <c r="M824066" s="19"/>
      <c r="O824066" s="5"/>
    </row>
    <row r="824067" spans="13:15">
      <c r="M824067" s="19"/>
      <c r="O824067" s="5"/>
    </row>
    <row r="824068" spans="13:15">
      <c r="M824068" s="19"/>
      <c r="O824068" s="5"/>
    </row>
    <row r="824069" spans="13:15">
      <c r="M824069" s="19"/>
      <c r="O824069" s="5"/>
    </row>
    <row r="824070" spans="13:15">
      <c r="M824070" s="19"/>
      <c r="O824070" s="5"/>
    </row>
    <row r="824071" spans="13:15">
      <c r="M824071" s="19"/>
      <c r="O824071" s="5"/>
    </row>
    <row r="824072" spans="13:15">
      <c r="M824072" s="19"/>
      <c r="O824072" s="5"/>
    </row>
    <row r="824073" spans="13:15">
      <c r="M824073" s="19"/>
      <c r="O824073" s="5"/>
    </row>
    <row r="824074" spans="13:15">
      <c r="M824074" s="19"/>
      <c r="O824074" s="5"/>
    </row>
    <row r="824075" spans="13:15">
      <c r="M824075" s="19"/>
      <c r="O824075" s="5"/>
    </row>
    <row r="824076" spans="13:15">
      <c r="M824076" s="19"/>
      <c r="O824076" s="5"/>
    </row>
    <row r="824077" spans="13:15">
      <c r="M824077" s="19"/>
      <c r="O824077" s="5"/>
    </row>
    <row r="824078" spans="13:15">
      <c r="M824078" s="19"/>
      <c r="O824078" s="5"/>
    </row>
    <row r="824079" spans="13:15">
      <c r="M824079" s="19"/>
      <c r="O824079" s="5"/>
    </row>
    <row r="824080" spans="13:15">
      <c r="M824080" s="19"/>
      <c r="O824080" s="5"/>
    </row>
    <row r="824081" spans="13:15">
      <c r="M824081" s="19"/>
      <c r="O824081" s="5"/>
    </row>
    <row r="824082" spans="13:15">
      <c r="M824082" s="19"/>
      <c r="O824082" s="5"/>
    </row>
    <row r="824083" spans="13:15">
      <c r="M824083" s="19"/>
      <c r="O824083" s="5"/>
    </row>
    <row r="824084" spans="13:15">
      <c r="M824084" s="19"/>
      <c r="O824084" s="5"/>
    </row>
    <row r="824085" spans="13:15">
      <c r="M824085" s="19"/>
      <c r="O824085" s="5"/>
    </row>
    <row r="824086" spans="13:15">
      <c r="M824086" s="19"/>
      <c r="O824086" s="5"/>
    </row>
    <row r="824087" spans="13:15">
      <c r="M824087" s="19"/>
      <c r="O824087" s="5"/>
    </row>
    <row r="824088" spans="13:15">
      <c r="M824088" s="19"/>
      <c r="O824088" s="5"/>
    </row>
    <row r="824089" spans="13:15">
      <c r="M824089" s="19"/>
      <c r="O824089" s="5"/>
    </row>
    <row r="824090" spans="13:15">
      <c r="M824090" s="19"/>
      <c r="O824090" s="5"/>
    </row>
    <row r="824091" spans="13:15">
      <c r="M824091" s="19"/>
      <c r="O824091" s="5"/>
    </row>
    <row r="824092" spans="13:15">
      <c r="M824092" s="19"/>
      <c r="O824092" s="5"/>
    </row>
    <row r="824093" spans="13:15">
      <c r="M824093" s="19"/>
      <c r="O824093" s="5"/>
    </row>
    <row r="824094" spans="13:15">
      <c r="M824094" s="19"/>
      <c r="O824094" s="5"/>
    </row>
    <row r="824095" spans="13:15">
      <c r="M824095" s="19"/>
      <c r="O824095" s="5"/>
    </row>
    <row r="824096" spans="13:15">
      <c r="M824096" s="19"/>
      <c r="O824096" s="5"/>
    </row>
    <row r="824097" spans="13:15">
      <c r="M824097" s="19"/>
      <c r="O824097" s="5"/>
    </row>
    <row r="824098" spans="13:15">
      <c r="M824098" s="19"/>
      <c r="O824098" s="5"/>
    </row>
    <row r="824099" spans="13:15">
      <c r="M824099" s="19"/>
      <c r="O824099" s="5"/>
    </row>
    <row r="824100" spans="13:15">
      <c r="M824100" s="19"/>
      <c r="O824100" s="5"/>
    </row>
    <row r="824101" spans="13:15">
      <c r="M824101" s="19"/>
      <c r="O824101" s="5"/>
    </row>
    <row r="824102" spans="13:15">
      <c r="M824102" s="19"/>
      <c r="O824102" s="5"/>
    </row>
    <row r="824103" spans="13:15">
      <c r="M824103" s="19"/>
      <c r="O824103" s="5"/>
    </row>
    <row r="824104" spans="13:15">
      <c r="M824104" s="19"/>
      <c r="O824104" s="5"/>
    </row>
    <row r="824105" spans="13:15">
      <c r="M824105" s="19"/>
      <c r="O824105" s="5"/>
    </row>
    <row r="824106" spans="13:15">
      <c r="M824106" s="19"/>
      <c r="O824106" s="5"/>
    </row>
    <row r="824107" spans="13:15">
      <c r="M824107" s="19"/>
      <c r="O824107" s="5"/>
    </row>
    <row r="824108" spans="13:15">
      <c r="M824108" s="19"/>
      <c r="O824108" s="5"/>
    </row>
    <row r="824109" spans="13:15">
      <c r="M824109" s="19"/>
      <c r="O824109" s="5"/>
    </row>
    <row r="824110" spans="13:15">
      <c r="M824110" s="19"/>
      <c r="O824110" s="5"/>
    </row>
    <row r="824111" spans="13:15">
      <c r="M824111" s="19"/>
      <c r="O824111" s="5"/>
    </row>
    <row r="824112" spans="13:15">
      <c r="M824112" s="19"/>
      <c r="O824112" s="5"/>
    </row>
    <row r="824113" spans="13:15">
      <c r="M824113" s="19"/>
      <c r="O824113" s="5"/>
    </row>
    <row r="824114" spans="13:15">
      <c r="M824114" s="19"/>
      <c r="O824114" s="5"/>
    </row>
    <row r="824115" spans="13:15">
      <c r="M824115" s="19"/>
      <c r="O824115" s="5"/>
    </row>
    <row r="824116" spans="13:15">
      <c r="M824116" s="19"/>
      <c r="O824116" s="5"/>
    </row>
    <row r="824117" spans="13:15">
      <c r="M824117" s="19"/>
      <c r="O824117" s="5"/>
    </row>
    <row r="824118" spans="13:15">
      <c r="M824118" s="19"/>
      <c r="O824118" s="5"/>
    </row>
    <row r="824119" spans="13:15">
      <c r="M824119" s="19"/>
      <c r="O824119" s="5"/>
    </row>
    <row r="824120" spans="13:15">
      <c r="M824120" s="19"/>
      <c r="O824120" s="5"/>
    </row>
    <row r="824121" spans="13:15">
      <c r="M824121" s="19"/>
      <c r="O824121" s="5"/>
    </row>
    <row r="824122" spans="13:15">
      <c r="M824122" s="19"/>
      <c r="O824122" s="5"/>
    </row>
    <row r="824123" spans="13:15">
      <c r="M824123" s="19"/>
      <c r="O824123" s="5"/>
    </row>
    <row r="824124" spans="13:15">
      <c r="M824124" s="19"/>
      <c r="O824124" s="5"/>
    </row>
    <row r="824125" spans="13:15">
      <c r="M824125" s="19"/>
      <c r="O824125" s="5"/>
    </row>
    <row r="824126" spans="13:15">
      <c r="M824126" s="19"/>
      <c r="O824126" s="5"/>
    </row>
    <row r="824127" spans="13:15">
      <c r="M824127" s="19"/>
      <c r="O824127" s="5"/>
    </row>
    <row r="824128" spans="13:15">
      <c r="M824128" s="19"/>
      <c r="O824128" s="5"/>
    </row>
    <row r="824129" spans="13:15">
      <c r="M824129" s="19"/>
      <c r="O824129" s="5"/>
    </row>
    <row r="824130" spans="13:15">
      <c r="M824130" s="19"/>
      <c r="O824130" s="5"/>
    </row>
    <row r="824131" spans="13:15">
      <c r="M824131" s="19"/>
      <c r="O824131" s="5"/>
    </row>
    <row r="824132" spans="13:15">
      <c r="M824132" s="19"/>
      <c r="O824132" s="5"/>
    </row>
    <row r="824133" spans="13:15">
      <c r="M824133" s="19"/>
      <c r="O824133" s="5"/>
    </row>
    <row r="824134" spans="13:15">
      <c r="M824134" s="19"/>
      <c r="O824134" s="5"/>
    </row>
    <row r="824135" spans="13:15">
      <c r="M824135" s="19"/>
      <c r="O824135" s="5"/>
    </row>
    <row r="824136" spans="13:15">
      <c r="M824136" s="19"/>
      <c r="O824136" s="5"/>
    </row>
    <row r="824137" spans="13:15">
      <c r="M824137" s="19"/>
      <c r="O824137" s="5"/>
    </row>
    <row r="824138" spans="13:15">
      <c r="M824138" s="19"/>
      <c r="O824138" s="5"/>
    </row>
    <row r="824139" spans="13:15">
      <c r="M824139" s="19"/>
      <c r="O824139" s="5"/>
    </row>
    <row r="824140" spans="13:15">
      <c r="M824140" s="19"/>
      <c r="O824140" s="5"/>
    </row>
    <row r="824141" spans="13:15">
      <c r="M824141" s="19"/>
      <c r="O824141" s="5"/>
    </row>
    <row r="824142" spans="13:15">
      <c r="M824142" s="19"/>
      <c r="O824142" s="5"/>
    </row>
    <row r="824143" spans="13:15">
      <c r="M824143" s="19"/>
      <c r="O824143" s="5"/>
    </row>
    <row r="824144" spans="13:15">
      <c r="M824144" s="19"/>
      <c r="O824144" s="5"/>
    </row>
    <row r="824145" spans="13:15">
      <c r="M824145" s="19"/>
      <c r="O824145" s="5"/>
    </row>
    <row r="824146" spans="13:15">
      <c r="M824146" s="19"/>
      <c r="O824146" s="5"/>
    </row>
    <row r="824147" spans="13:15">
      <c r="M824147" s="19"/>
      <c r="O824147" s="5"/>
    </row>
    <row r="824148" spans="13:15">
      <c r="M824148" s="19"/>
      <c r="O824148" s="5"/>
    </row>
    <row r="824149" spans="13:15">
      <c r="M824149" s="19"/>
      <c r="O824149" s="5"/>
    </row>
    <row r="824150" spans="13:15">
      <c r="M824150" s="19"/>
      <c r="O824150" s="5"/>
    </row>
    <row r="824151" spans="13:15">
      <c r="M824151" s="19"/>
      <c r="O824151" s="5"/>
    </row>
    <row r="824152" spans="13:15">
      <c r="M824152" s="19"/>
      <c r="O824152" s="5"/>
    </row>
    <row r="824153" spans="13:15">
      <c r="M824153" s="19"/>
      <c r="O824153" s="5"/>
    </row>
    <row r="824154" spans="13:15">
      <c r="M824154" s="19"/>
      <c r="O824154" s="5"/>
    </row>
    <row r="824155" spans="13:15">
      <c r="M824155" s="19"/>
      <c r="O824155" s="5"/>
    </row>
    <row r="824156" spans="13:15">
      <c r="M824156" s="19"/>
      <c r="O824156" s="5"/>
    </row>
    <row r="824157" spans="13:15">
      <c r="M824157" s="19"/>
      <c r="O824157" s="5"/>
    </row>
    <row r="824158" spans="13:15">
      <c r="M824158" s="19"/>
      <c r="O824158" s="5"/>
    </row>
    <row r="824159" spans="13:15">
      <c r="M824159" s="19"/>
      <c r="O824159" s="5"/>
    </row>
    <row r="824160" spans="13:15">
      <c r="M824160" s="19"/>
      <c r="O824160" s="5"/>
    </row>
    <row r="824161" spans="13:15">
      <c r="M824161" s="19"/>
      <c r="O824161" s="5"/>
    </row>
    <row r="824162" spans="13:15">
      <c r="M824162" s="19"/>
      <c r="O824162" s="5"/>
    </row>
    <row r="824163" spans="13:15">
      <c r="M824163" s="19"/>
      <c r="O824163" s="5"/>
    </row>
    <row r="824164" spans="13:15">
      <c r="M824164" s="19"/>
      <c r="O824164" s="5"/>
    </row>
    <row r="824165" spans="13:15">
      <c r="M824165" s="19"/>
      <c r="O824165" s="5"/>
    </row>
    <row r="824166" spans="13:15">
      <c r="M824166" s="19"/>
      <c r="O824166" s="5"/>
    </row>
    <row r="824167" spans="13:15">
      <c r="M824167" s="19"/>
      <c r="O824167" s="5"/>
    </row>
    <row r="824168" spans="13:15">
      <c r="M824168" s="19"/>
      <c r="O824168" s="5"/>
    </row>
    <row r="824169" spans="13:15">
      <c r="M824169" s="19"/>
      <c r="O824169" s="5"/>
    </row>
    <row r="824170" spans="13:15">
      <c r="M824170" s="19"/>
      <c r="O824170" s="5"/>
    </row>
    <row r="824171" spans="13:15">
      <c r="M824171" s="19"/>
      <c r="O824171" s="5"/>
    </row>
    <row r="824172" spans="13:15">
      <c r="M824172" s="19"/>
      <c r="O824172" s="5"/>
    </row>
    <row r="824173" spans="13:15">
      <c r="M824173" s="19"/>
      <c r="O824173" s="5"/>
    </row>
    <row r="824174" spans="13:15">
      <c r="M824174" s="19"/>
      <c r="O824174" s="5"/>
    </row>
    <row r="824175" spans="13:15">
      <c r="M824175" s="19"/>
      <c r="O824175" s="5"/>
    </row>
    <row r="824176" spans="13:15">
      <c r="M824176" s="19"/>
      <c r="O824176" s="5"/>
    </row>
    <row r="824177" spans="13:15">
      <c r="M824177" s="19"/>
      <c r="O824177" s="5"/>
    </row>
    <row r="824178" spans="13:15">
      <c r="M824178" s="19"/>
      <c r="O824178" s="5"/>
    </row>
    <row r="824179" spans="13:15">
      <c r="M824179" s="19"/>
      <c r="O824179" s="5"/>
    </row>
    <row r="824180" spans="13:15">
      <c r="M824180" s="19"/>
      <c r="O824180" s="5"/>
    </row>
    <row r="824181" spans="13:15">
      <c r="M824181" s="19"/>
      <c r="O824181" s="5"/>
    </row>
    <row r="824182" spans="13:15">
      <c r="M824182" s="19"/>
      <c r="O824182" s="5"/>
    </row>
    <row r="824183" spans="13:15">
      <c r="M824183" s="19"/>
      <c r="O824183" s="5"/>
    </row>
    <row r="824184" spans="13:15">
      <c r="M824184" s="19"/>
      <c r="O824184" s="5"/>
    </row>
    <row r="824185" spans="13:15">
      <c r="M824185" s="19"/>
      <c r="O824185" s="5"/>
    </row>
    <row r="824186" spans="13:15">
      <c r="M824186" s="19"/>
      <c r="O824186" s="5"/>
    </row>
    <row r="824187" spans="13:15">
      <c r="M824187" s="19"/>
      <c r="O824187" s="5"/>
    </row>
    <row r="824188" spans="13:15">
      <c r="M824188" s="19"/>
      <c r="O824188" s="5"/>
    </row>
    <row r="824189" spans="13:15">
      <c r="M824189" s="19"/>
      <c r="O824189" s="5"/>
    </row>
    <row r="824190" spans="13:15">
      <c r="M824190" s="19"/>
      <c r="O824190" s="5"/>
    </row>
    <row r="824191" spans="13:15">
      <c r="M824191" s="19"/>
      <c r="O824191" s="5"/>
    </row>
    <row r="824192" spans="13:15">
      <c r="M824192" s="19"/>
      <c r="O824192" s="5"/>
    </row>
    <row r="824193" spans="13:15">
      <c r="M824193" s="19"/>
      <c r="O824193" s="5"/>
    </row>
    <row r="824194" spans="13:15">
      <c r="M824194" s="19"/>
      <c r="O824194" s="5"/>
    </row>
    <row r="824195" spans="13:15">
      <c r="M824195" s="19"/>
      <c r="O824195" s="5"/>
    </row>
    <row r="824196" spans="13:15">
      <c r="M824196" s="19"/>
      <c r="O824196" s="5"/>
    </row>
    <row r="824197" spans="13:15">
      <c r="M824197" s="19"/>
      <c r="O824197" s="5"/>
    </row>
    <row r="824198" spans="13:15">
      <c r="M824198" s="19"/>
      <c r="O824198" s="5"/>
    </row>
    <row r="824199" spans="13:15">
      <c r="M824199" s="19"/>
      <c r="O824199" s="5"/>
    </row>
    <row r="824200" spans="13:15">
      <c r="M824200" s="19"/>
      <c r="O824200" s="5"/>
    </row>
    <row r="824201" spans="13:15">
      <c r="M824201" s="19"/>
      <c r="O824201" s="5"/>
    </row>
    <row r="824202" spans="13:15">
      <c r="M824202" s="19"/>
      <c r="O824202" s="5"/>
    </row>
    <row r="824203" spans="13:15">
      <c r="M824203" s="19"/>
      <c r="O824203" s="5"/>
    </row>
    <row r="824204" spans="13:15">
      <c r="M824204" s="19"/>
      <c r="O824204" s="5"/>
    </row>
    <row r="824205" spans="13:15">
      <c r="M824205" s="19"/>
      <c r="O824205" s="5"/>
    </row>
    <row r="824206" spans="13:15">
      <c r="M824206" s="19"/>
      <c r="O824206" s="5"/>
    </row>
    <row r="824207" spans="13:15">
      <c r="M824207" s="19"/>
      <c r="O824207" s="5"/>
    </row>
    <row r="824208" spans="13:15">
      <c r="M824208" s="19"/>
      <c r="O824208" s="5"/>
    </row>
    <row r="824209" spans="13:15">
      <c r="M824209" s="19"/>
      <c r="O824209" s="5"/>
    </row>
    <row r="824210" spans="13:15">
      <c r="M824210" s="19"/>
      <c r="O824210" s="5"/>
    </row>
    <row r="824211" spans="13:15">
      <c r="M824211" s="19"/>
      <c r="O824211" s="5"/>
    </row>
    <row r="824212" spans="13:15">
      <c r="M824212" s="19"/>
      <c r="O824212" s="5"/>
    </row>
    <row r="824213" spans="13:15">
      <c r="M824213" s="19"/>
      <c r="O824213" s="5"/>
    </row>
    <row r="824214" spans="13:15">
      <c r="M824214" s="19"/>
      <c r="O824214" s="5"/>
    </row>
    <row r="824215" spans="13:15">
      <c r="M824215" s="19"/>
      <c r="O824215" s="5"/>
    </row>
    <row r="824216" spans="13:15">
      <c r="M824216" s="19"/>
      <c r="O824216" s="5"/>
    </row>
    <row r="824217" spans="13:15">
      <c r="M824217" s="19"/>
      <c r="O824217" s="5"/>
    </row>
    <row r="824218" spans="13:15">
      <c r="M824218" s="19"/>
      <c r="O824218" s="5"/>
    </row>
    <row r="824219" spans="13:15">
      <c r="M824219" s="19"/>
      <c r="O824219" s="5"/>
    </row>
    <row r="824220" spans="13:15">
      <c r="M824220" s="19"/>
      <c r="O824220" s="5"/>
    </row>
    <row r="824221" spans="13:15">
      <c r="M824221" s="19"/>
      <c r="O824221" s="5"/>
    </row>
    <row r="824222" spans="13:15">
      <c r="M824222" s="19"/>
      <c r="O824222" s="5"/>
    </row>
    <row r="824223" spans="13:15">
      <c r="M824223" s="19"/>
      <c r="O824223" s="5"/>
    </row>
    <row r="824224" spans="13:15">
      <c r="M824224" s="19"/>
      <c r="O824224" s="5"/>
    </row>
    <row r="824225" spans="13:15">
      <c r="M824225" s="19"/>
      <c r="O824225" s="5"/>
    </row>
    <row r="824226" spans="13:15">
      <c r="M824226" s="19"/>
      <c r="O824226" s="5"/>
    </row>
    <row r="824227" spans="13:15">
      <c r="M824227" s="19"/>
      <c r="O824227" s="5"/>
    </row>
    <row r="824228" spans="13:15">
      <c r="M824228" s="19"/>
      <c r="O824228" s="5"/>
    </row>
    <row r="824229" spans="13:15">
      <c r="M824229" s="19"/>
      <c r="O824229" s="5"/>
    </row>
    <row r="824230" spans="13:15">
      <c r="M824230" s="19"/>
      <c r="O824230" s="5"/>
    </row>
    <row r="824231" spans="13:15">
      <c r="M824231" s="19"/>
      <c r="O824231" s="5"/>
    </row>
    <row r="824232" spans="13:15">
      <c r="M824232" s="19"/>
      <c r="O824232" s="5"/>
    </row>
    <row r="824233" spans="13:15">
      <c r="M824233" s="19"/>
      <c r="O824233" s="5"/>
    </row>
    <row r="824234" spans="13:15">
      <c r="M824234" s="19"/>
      <c r="O824234" s="5"/>
    </row>
    <row r="824235" spans="13:15">
      <c r="M824235" s="19"/>
      <c r="O824235" s="5"/>
    </row>
    <row r="824236" spans="13:15">
      <c r="M824236" s="19"/>
      <c r="O824236" s="5"/>
    </row>
    <row r="824237" spans="13:15">
      <c r="M824237" s="19"/>
      <c r="O824237" s="5"/>
    </row>
    <row r="824238" spans="13:15">
      <c r="M824238" s="19"/>
      <c r="O824238" s="5"/>
    </row>
    <row r="824239" spans="13:15">
      <c r="M824239" s="19"/>
      <c r="O824239" s="5"/>
    </row>
    <row r="824240" spans="13:15">
      <c r="M824240" s="19"/>
      <c r="O824240" s="5"/>
    </row>
    <row r="824241" spans="13:15">
      <c r="M824241" s="19"/>
      <c r="O824241" s="5"/>
    </row>
    <row r="824242" spans="13:15">
      <c r="M824242" s="19"/>
      <c r="O824242" s="5"/>
    </row>
    <row r="824243" spans="13:15">
      <c r="M824243" s="19"/>
      <c r="O824243" s="5"/>
    </row>
    <row r="824244" spans="13:15">
      <c r="M824244" s="19"/>
      <c r="O824244" s="5"/>
    </row>
    <row r="824245" spans="13:15">
      <c r="M824245" s="19"/>
      <c r="O824245" s="5"/>
    </row>
    <row r="824246" spans="13:15">
      <c r="M824246" s="19"/>
      <c r="O824246" s="5"/>
    </row>
    <row r="824247" spans="13:15">
      <c r="M824247" s="19"/>
      <c r="O824247" s="5"/>
    </row>
    <row r="824248" spans="13:15">
      <c r="M824248" s="19"/>
      <c r="O824248" s="5"/>
    </row>
    <row r="824249" spans="13:15">
      <c r="M824249" s="19"/>
      <c r="O824249" s="5"/>
    </row>
    <row r="824250" spans="13:15">
      <c r="M824250" s="19"/>
      <c r="O824250" s="5"/>
    </row>
    <row r="824251" spans="13:15">
      <c r="M824251" s="19"/>
      <c r="O824251" s="5"/>
    </row>
    <row r="824252" spans="13:15">
      <c r="M824252" s="19"/>
      <c r="O824252" s="5"/>
    </row>
    <row r="824253" spans="13:15">
      <c r="M824253" s="19"/>
      <c r="O824253" s="5"/>
    </row>
    <row r="824254" spans="13:15">
      <c r="M824254" s="19"/>
      <c r="O824254" s="5"/>
    </row>
    <row r="824255" spans="13:15">
      <c r="M824255" s="19"/>
      <c r="O824255" s="5"/>
    </row>
    <row r="824256" spans="13:15">
      <c r="M824256" s="19"/>
      <c r="O824256" s="5"/>
    </row>
    <row r="824257" spans="13:15">
      <c r="M824257" s="19"/>
      <c r="O824257" s="5"/>
    </row>
    <row r="824258" spans="13:15">
      <c r="M824258" s="19"/>
      <c r="O824258" s="5"/>
    </row>
    <row r="824259" spans="13:15">
      <c r="M824259" s="19"/>
      <c r="O824259" s="5"/>
    </row>
    <row r="824260" spans="13:15">
      <c r="M824260" s="19"/>
      <c r="O824260" s="5"/>
    </row>
    <row r="824261" spans="13:15">
      <c r="M824261" s="19"/>
      <c r="O824261" s="5"/>
    </row>
    <row r="824262" spans="13:15">
      <c r="M824262" s="19"/>
      <c r="O824262" s="5"/>
    </row>
    <row r="824263" spans="13:15">
      <c r="M824263" s="19"/>
      <c r="O824263" s="5"/>
    </row>
    <row r="824264" spans="13:15">
      <c r="M824264" s="19"/>
      <c r="O824264" s="5"/>
    </row>
    <row r="824265" spans="13:15">
      <c r="M824265" s="19"/>
      <c r="O824265" s="5"/>
    </row>
    <row r="824266" spans="13:15">
      <c r="M824266" s="19"/>
      <c r="O824266" s="5"/>
    </row>
    <row r="824267" spans="13:15">
      <c r="M824267" s="19"/>
      <c r="O824267" s="5"/>
    </row>
    <row r="824268" spans="13:15">
      <c r="M824268" s="19"/>
      <c r="O824268" s="5"/>
    </row>
    <row r="824269" spans="13:15">
      <c r="M824269" s="19"/>
      <c r="O824269" s="5"/>
    </row>
    <row r="824270" spans="13:15">
      <c r="M824270" s="19"/>
      <c r="O824270" s="5"/>
    </row>
    <row r="824271" spans="13:15">
      <c r="M824271" s="19"/>
      <c r="O824271" s="5"/>
    </row>
    <row r="824272" spans="13:15">
      <c r="M824272" s="19"/>
      <c r="O824272" s="5"/>
    </row>
    <row r="824273" spans="13:15">
      <c r="M824273" s="19"/>
      <c r="O824273" s="5"/>
    </row>
    <row r="824274" spans="13:15">
      <c r="M824274" s="19"/>
      <c r="O824274" s="5"/>
    </row>
    <row r="824275" spans="13:15">
      <c r="M824275" s="19"/>
      <c r="O824275" s="5"/>
    </row>
    <row r="824276" spans="13:15">
      <c r="M824276" s="19"/>
      <c r="O824276" s="5"/>
    </row>
    <row r="824277" spans="13:15">
      <c r="M824277" s="19"/>
      <c r="O824277" s="5"/>
    </row>
    <row r="824278" spans="13:15">
      <c r="M824278" s="19"/>
      <c r="O824278" s="5"/>
    </row>
    <row r="824279" spans="13:15">
      <c r="M824279" s="19"/>
      <c r="O824279" s="5"/>
    </row>
    <row r="824280" spans="13:15">
      <c r="M824280" s="19"/>
      <c r="O824280" s="5"/>
    </row>
    <row r="824281" spans="13:15">
      <c r="M824281" s="19"/>
      <c r="O824281" s="5"/>
    </row>
    <row r="824282" spans="13:15">
      <c r="M824282" s="19"/>
      <c r="O824282" s="5"/>
    </row>
    <row r="824283" spans="13:15">
      <c r="M824283" s="19"/>
      <c r="O824283" s="5"/>
    </row>
    <row r="824284" spans="13:15">
      <c r="M824284" s="19"/>
      <c r="O824284" s="5"/>
    </row>
    <row r="824285" spans="13:15">
      <c r="M824285" s="19"/>
      <c r="O824285" s="5"/>
    </row>
    <row r="824286" spans="13:15">
      <c r="M824286" s="19"/>
      <c r="O824286" s="5"/>
    </row>
    <row r="824287" spans="13:15">
      <c r="M824287" s="19"/>
      <c r="O824287" s="5"/>
    </row>
    <row r="824288" spans="13:15">
      <c r="M824288" s="19"/>
      <c r="O824288" s="5"/>
    </row>
    <row r="824289" spans="13:15">
      <c r="M824289" s="19"/>
      <c r="O824289" s="5"/>
    </row>
    <row r="824290" spans="13:15">
      <c r="M824290" s="19"/>
      <c r="O824290" s="5"/>
    </row>
    <row r="824291" spans="13:15">
      <c r="M824291" s="19"/>
      <c r="O824291" s="5"/>
    </row>
    <row r="824292" spans="13:15">
      <c r="M824292" s="19"/>
      <c r="O824292" s="5"/>
    </row>
    <row r="824293" spans="13:15">
      <c r="M824293" s="19"/>
      <c r="O824293" s="5"/>
    </row>
    <row r="824294" spans="13:15">
      <c r="M824294" s="19"/>
      <c r="O824294" s="5"/>
    </row>
    <row r="824295" spans="13:15">
      <c r="M824295" s="19"/>
      <c r="O824295" s="5"/>
    </row>
    <row r="824296" spans="13:15">
      <c r="M824296" s="19"/>
      <c r="O824296" s="5"/>
    </row>
    <row r="824297" spans="13:15">
      <c r="M824297" s="19"/>
      <c r="O824297" s="5"/>
    </row>
    <row r="824298" spans="13:15">
      <c r="M824298" s="19"/>
      <c r="O824298" s="5"/>
    </row>
    <row r="824299" spans="13:15">
      <c r="M824299" s="19"/>
      <c r="O824299" s="5"/>
    </row>
    <row r="824300" spans="13:15">
      <c r="M824300" s="19"/>
      <c r="O824300" s="5"/>
    </row>
    <row r="824301" spans="13:15">
      <c r="M824301" s="19"/>
      <c r="O824301" s="5"/>
    </row>
    <row r="824302" spans="13:15">
      <c r="M824302" s="19"/>
      <c r="O824302" s="5"/>
    </row>
    <row r="824303" spans="13:15">
      <c r="M824303" s="19"/>
      <c r="O824303" s="5"/>
    </row>
    <row r="824304" spans="13:15">
      <c r="M824304" s="19"/>
      <c r="O824304" s="5"/>
    </row>
    <row r="824305" spans="13:15">
      <c r="M824305" s="19"/>
      <c r="O824305" s="5"/>
    </row>
    <row r="824306" spans="13:15">
      <c r="M824306" s="19"/>
      <c r="O824306" s="5"/>
    </row>
    <row r="824307" spans="13:15">
      <c r="M824307" s="19"/>
      <c r="O824307" s="5"/>
    </row>
    <row r="824308" spans="13:15">
      <c r="M824308" s="19"/>
      <c r="O824308" s="5"/>
    </row>
    <row r="824309" spans="13:15">
      <c r="M824309" s="19"/>
      <c r="O824309" s="5"/>
    </row>
    <row r="824310" spans="13:15">
      <c r="M824310" s="19"/>
      <c r="O824310" s="5"/>
    </row>
    <row r="824311" spans="13:15">
      <c r="M824311" s="19"/>
      <c r="O824311" s="5"/>
    </row>
    <row r="824312" spans="13:15">
      <c r="M824312" s="19"/>
      <c r="O824312" s="5"/>
    </row>
    <row r="824313" spans="13:15">
      <c r="M824313" s="19"/>
      <c r="O824313" s="5"/>
    </row>
    <row r="824314" spans="13:15">
      <c r="M824314" s="19"/>
      <c r="O824314" s="5"/>
    </row>
    <row r="824315" spans="13:15">
      <c r="M824315" s="19"/>
      <c r="O824315" s="5"/>
    </row>
    <row r="824316" spans="13:15">
      <c r="M824316" s="19"/>
      <c r="O824316" s="5"/>
    </row>
    <row r="824317" spans="13:15">
      <c r="M824317" s="19"/>
      <c r="O824317" s="5"/>
    </row>
    <row r="824318" spans="13:15">
      <c r="M824318" s="19"/>
      <c r="O824318" s="5"/>
    </row>
    <row r="824319" spans="13:15">
      <c r="M824319" s="19"/>
      <c r="O824319" s="5"/>
    </row>
    <row r="824320" spans="13:15">
      <c r="M824320" s="19"/>
      <c r="O824320" s="5"/>
    </row>
    <row r="824321" spans="13:15">
      <c r="M824321" s="19"/>
      <c r="O824321" s="5"/>
    </row>
    <row r="824322" spans="13:15">
      <c r="M824322" s="19"/>
      <c r="O824322" s="5"/>
    </row>
    <row r="824323" spans="13:15">
      <c r="M824323" s="19"/>
      <c r="O824323" s="5"/>
    </row>
    <row r="824324" spans="13:15">
      <c r="M824324" s="19"/>
      <c r="O824324" s="5"/>
    </row>
    <row r="824325" spans="13:15">
      <c r="M824325" s="19"/>
      <c r="O824325" s="5"/>
    </row>
    <row r="824326" spans="13:15">
      <c r="M824326" s="19"/>
      <c r="O824326" s="5"/>
    </row>
    <row r="824327" spans="13:15">
      <c r="M824327" s="19"/>
      <c r="O824327" s="5"/>
    </row>
    <row r="824328" spans="13:15">
      <c r="M824328" s="19"/>
      <c r="O824328" s="5"/>
    </row>
    <row r="824329" spans="13:15">
      <c r="M824329" s="19"/>
      <c r="O824329" s="5"/>
    </row>
    <row r="824330" spans="13:15">
      <c r="M824330" s="19"/>
      <c r="O824330" s="5"/>
    </row>
    <row r="824331" spans="13:15">
      <c r="M824331" s="19"/>
      <c r="O824331" s="5"/>
    </row>
    <row r="824332" spans="13:15">
      <c r="M824332" s="19"/>
      <c r="O824332" s="5"/>
    </row>
    <row r="824333" spans="13:15">
      <c r="M824333" s="19"/>
      <c r="O824333" s="5"/>
    </row>
    <row r="824334" spans="13:15">
      <c r="M824334" s="19"/>
      <c r="O824334" s="5"/>
    </row>
    <row r="824335" spans="13:15">
      <c r="M824335" s="19"/>
      <c r="O824335" s="5"/>
    </row>
    <row r="824336" spans="13:15">
      <c r="M824336" s="19"/>
      <c r="O824336" s="5"/>
    </row>
    <row r="824337" spans="13:15">
      <c r="M824337" s="19"/>
      <c r="O824337" s="5"/>
    </row>
    <row r="824338" spans="13:15">
      <c r="M824338" s="19"/>
      <c r="O824338" s="5"/>
    </row>
    <row r="824339" spans="13:15">
      <c r="M824339" s="19"/>
      <c r="O824339" s="5"/>
    </row>
    <row r="824340" spans="13:15">
      <c r="M824340" s="19"/>
      <c r="O824340" s="5"/>
    </row>
    <row r="824341" spans="13:15">
      <c r="M824341" s="19"/>
      <c r="O824341" s="5"/>
    </row>
    <row r="824342" spans="13:15">
      <c r="M824342" s="19"/>
      <c r="O824342" s="5"/>
    </row>
    <row r="824343" spans="13:15">
      <c r="M824343" s="19"/>
      <c r="O824343" s="5"/>
    </row>
    <row r="824344" spans="13:15">
      <c r="M824344" s="19"/>
      <c r="O824344" s="5"/>
    </row>
    <row r="824345" spans="13:15">
      <c r="M824345" s="19"/>
      <c r="O824345" s="5"/>
    </row>
    <row r="824346" spans="13:15">
      <c r="M824346" s="19"/>
      <c r="O824346" s="5"/>
    </row>
    <row r="824347" spans="13:15">
      <c r="M824347" s="19"/>
      <c r="O824347" s="5"/>
    </row>
    <row r="824348" spans="13:15">
      <c r="M824348" s="19"/>
      <c r="O824348" s="5"/>
    </row>
    <row r="824349" spans="13:15">
      <c r="M824349" s="19"/>
      <c r="O824349" s="5"/>
    </row>
    <row r="824350" spans="13:15">
      <c r="M824350" s="19"/>
      <c r="O824350" s="5"/>
    </row>
    <row r="824351" spans="13:15">
      <c r="M824351" s="19"/>
      <c r="O824351" s="5"/>
    </row>
    <row r="824352" spans="13:15">
      <c r="M824352" s="19"/>
      <c r="O824352" s="5"/>
    </row>
    <row r="824353" spans="13:15">
      <c r="M824353" s="19"/>
      <c r="O824353" s="5"/>
    </row>
    <row r="824354" spans="13:15">
      <c r="M824354" s="19"/>
      <c r="O824354" s="5"/>
    </row>
    <row r="824355" spans="13:15">
      <c r="M824355" s="19"/>
      <c r="O824355" s="5"/>
    </row>
    <row r="824356" spans="13:15">
      <c r="M824356" s="19"/>
      <c r="O824356" s="5"/>
    </row>
    <row r="824357" spans="13:15">
      <c r="M824357" s="19"/>
      <c r="O824357" s="5"/>
    </row>
    <row r="824358" spans="13:15">
      <c r="M824358" s="19"/>
      <c r="O824358" s="5"/>
    </row>
    <row r="824359" spans="13:15">
      <c r="M824359" s="19"/>
      <c r="O824359" s="5"/>
    </row>
    <row r="824360" spans="13:15">
      <c r="M824360" s="19"/>
      <c r="O824360" s="5"/>
    </row>
    <row r="824361" spans="13:15">
      <c r="M824361" s="19"/>
      <c r="O824361" s="5"/>
    </row>
    <row r="824362" spans="13:15">
      <c r="M824362" s="19"/>
      <c r="O824362" s="5"/>
    </row>
    <row r="824363" spans="13:15">
      <c r="M824363" s="19"/>
      <c r="O824363" s="5"/>
    </row>
    <row r="824364" spans="13:15">
      <c r="M824364" s="19"/>
      <c r="O824364" s="5"/>
    </row>
    <row r="824365" spans="13:15">
      <c r="M824365" s="19"/>
      <c r="O824365" s="5"/>
    </row>
    <row r="824366" spans="13:15">
      <c r="M824366" s="19"/>
      <c r="O824366" s="5"/>
    </row>
    <row r="824367" spans="13:15">
      <c r="M824367" s="19"/>
      <c r="O824367" s="5"/>
    </row>
    <row r="824368" spans="13:15">
      <c r="M824368" s="19"/>
      <c r="O824368" s="5"/>
    </row>
    <row r="824369" spans="13:15">
      <c r="M824369" s="19"/>
      <c r="O824369" s="5"/>
    </row>
    <row r="824370" spans="13:15">
      <c r="M824370" s="19"/>
      <c r="O824370" s="5"/>
    </row>
    <row r="824371" spans="13:15">
      <c r="M824371" s="19"/>
      <c r="O824371" s="5"/>
    </row>
    <row r="824372" spans="13:15">
      <c r="M824372" s="19"/>
      <c r="O824372" s="5"/>
    </row>
    <row r="824373" spans="13:15">
      <c r="M824373" s="19"/>
      <c r="O824373" s="5"/>
    </row>
    <row r="824374" spans="13:15">
      <c r="M824374" s="19"/>
      <c r="O824374" s="5"/>
    </row>
    <row r="824375" spans="13:15">
      <c r="M824375" s="19"/>
      <c r="O824375" s="5"/>
    </row>
    <row r="824376" spans="13:15">
      <c r="M824376" s="19"/>
      <c r="O824376" s="5"/>
    </row>
    <row r="824377" spans="13:15">
      <c r="M824377" s="19"/>
      <c r="O824377" s="5"/>
    </row>
    <row r="824378" spans="13:15">
      <c r="M824378" s="19"/>
      <c r="O824378" s="5"/>
    </row>
    <row r="824379" spans="13:15">
      <c r="M824379" s="19"/>
      <c r="O824379" s="5"/>
    </row>
    <row r="824380" spans="13:15">
      <c r="M824380" s="19"/>
      <c r="O824380" s="5"/>
    </row>
    <row r="824381" spans="13:15">
      <c r="M824381" s="19"/>
      <c r="O824381" s="5"/>
    </row>
    <row r="824382" spans="13:15">
      <c r="M824382" s="19"/>
      <c r="O824382" s="5"/>
    </row>
    <row r="824383" spans="13:15">
      <c r="M824383" s="19"/>
      <c r="O824383" s="5"/>
    </row>
    <row r="824384" spans="13:15">
      <c r="M824384" s="19"/>
      <c r="O824384" s="5"/>
    </row>
    <row r="824385" spans="13:15">
      <c r="M824385" s="19"/>
      <c r="O824385" s="5"/>
    </row>
    <row r="824386" spans="13:15">
      <c r="M824386" s="19"/>
      <c r="O824386" s="5"/>
    </row>
    <row r="824387" spans="13:15">
      <c r="M824387" s="19"/>
      <c r="O824387" s="5"/>
    </row>
    <row r="824388" spans="13:15">
      <c r="M824388" s="19"/>
      <c r="O824388" s="5"/>
    </row>
    <row r="824389" spans="13:15">
      <c r="M824389" s="19"/>
      <c r="O824389" s="5"/>
    </row>
    <row r="824390" spans="13:15">
      <c r="M824390" s="19"/>
      <c r="O824390" s="5"/>
    </row>
    <row r="824391" spans="13:15">
      <c r="M824391" s="19"/>
      <c r="O824391" s="5"/>
    </row>
    <row r="824392" spans="13:15">
      <c r="M824392" s="19"/>
      <c r="O824392" s="5"/>
    </row>
    <row r="824393" spans="13:15">
      <c r="M824393" s="19"/>
      <c r="O824393" s="5"/>
    </row>
    <row r="824394" spans="13:15">
      <c r="M824394" s="19"/>
      <c r="O824394" s="5"/>
    </row>
    <row r="824395" spans="13:15">
      <c r="M824395" s="19"/>
      <c r="O824395" s="5"/>
    </row>
    <row r="824396" spans="13:15">
      <c r="M824396" s="19"/>
      <c r="O824396" s="5"/>
    </row>
    <row r="824397" spans="13:15">
      <c r="M824397" s="19"/>
      <c r="O824397" s="5"/>
    </row>
    <row r="824398" spans="13:15">
      <c r="M824398" s="19"/>
      <c r="O824398" s="5"/>
    </row>
    <row r="824399" spans="13:15">
      <c r="M824399" s="19"/>
      <c r="O824399" s="5"/>
    </row>
    <row r="824400" spans="13:15">
      <c r="M824400" s="19"/>
      <c r="O824400" s="5"/>
    </row>
    <row r="824401" spans="13:15">
      <c r="M824401" s="19"/>
      <c r="O824401" s="5"/>
    </row>
    <row r="824402" spans="13:15">
      <c r="M824402" s="19"/>
      <c r="O824402" s="5"/>
    </row>
    <row r="824403" spans="13:15">
      <c r="M824403" s="19"/>
      <c r="O824403" s="5"/>
    </row>
    <row r="824404" spans="13:15">
      <c r="M824404" s="19"/>
      <c r="O824404" s="5"/>
    </row>
    <row r="824405" spans="13:15">
      <c r="M824405" s="19"/>
      <c r="O824405" s="5"/>
    </row>
    <row r="824406" spans="13:15">
      <c r="M824406" s="19"/>
      <c r="O824406" s="5"/>
    </row>
    <row r="824407" spans="13:15">
      <c r="M824407" s="19"/>
      <c r="O824407" s="5"/>
    </row>
    <row r="824408" spans="13:15">
      <c r="M824408" s="19"/>
      <c r="O824408" s="5"/>
    </row>
    <row r="824409" spans="13:15">
      <c r="M824409" s="19"/>
      <c r="O824409" s="5"/>
    </row>
    <row r="824410" spans="13:15">
      <c r="M824410" s="19"/>
      <c r="O824410" s="5"/>
    </row>
    <row r="824411" spans="13:15">
      <c r="M824411" s="19"/>
      <c r="O824411" s="5"/>
    </row>
    <row r="824412" spans="13:15">
      <c r="M824412" s="19"/>
      <c r="O824412" s="5"/>
    </row>
    <row r="824413" spans="13:15">
      <c r="M824413" s="19"/>
      <c r="O824413" s="5"/>
    </row>
    <row r="824414" spans="13:15">
      <c r="M824414" s="19"/>
      <c r="O824414" s="5"/>
    </row>
    <row r="824415" spans="13:15">
      <c r="M824415" s="19"/>
      <c r="O824415" s="5"/>
    </row>
    <row r="824416" spans="13:15">
      <c r="M824416" s="19"/>
      <c r="O824416" s="5"/>
    </row>
    <row r="824417" spans="13:15">
      <c r="M824417" s="19"/>
      <c r="O824417" s="5"/>
    </row>
    <row r="824418" spans="13:15">
      <c r="M824418" s="19"/>
      <c r="O824418" s="5"/>
    </row>
    <row r="824419" spans="13:15">
      <c r="M824419" s="19"/>
      <c r="O824419" s="5"/>
    </row>
    <row r="824420" spans="13:15">
      <c r="M824420" s="19"/>
      <c r="O824420" s="5"/>
    </row>
    <row r="824421" spans="13:15">
      <c r="M824421" s="19"/>
      <c r="O824421" s="5"/>
    </row>
    <row r="824422" spans="13:15">
      <c r="M824422" s="19"/>
      <c r="O824422" s="5"/>
    </row>
    <row r="824423" spans="13:15">
      <c r="M824423" s="19"/>
      <c r="O824423" s="5"/>
    </row>
    <row r="824424" spans="13:15">
      <c r="M824424" s="19"/>
      <c r="O824424" s="5"/>
    </row>
    <row r="824425" spans="13:15">
      <c r="M824425" s="19"/>
      <c r="O824425" s="5"/>
    </row>
    <row r="824426" spans="13:15">
      <c r="M824426" s="19"/>
      <c r="O824426" s="5"/>
    </row>
    <row r="824427" spans="13:15">
      <c r="M824427" s="19"/>
      <c r="O824427" s="5"/>
    </row>
    <row r="824428" spans="13:15">
      <c r="M824428" s="19"/>
      <c r="O824428" s="5"/>
    </row>
    <row r="824429" spans="13:15">
      <c r="M824429" s="19"/>
      <c r="O824429" s="5"/>
    </row>
    <row r="824430" spans="13:15">
      <c r="M824430" s="19"/>
      <c r="O824430" s="5"/>
    </row>
    <row r="824431" spans="13:15">
      <c r="M824431" s="19"/>
      <c r="O824431" s="5"/>
    </row>
    <row r="824432" spans="13:15">
      <c r="M824432" s="19"/>
      <c r="O824432" s="5"/>
    </row>
    <row r="824433" spans="13:15">
      <c r="M824433" s="19"/>
      <c r="O824433" s="5"/>
    </row>
    <row r="824434" spans="13:15">
      <c r="M824434" s="19"/>
      <c r="O824434" s="5"/>
    </row>
    <row r="824435" spans="13:15">
      <c r="M824435" s="19"/>
      <c r="O824435" s="5"/>
    </row>
    <row r="824436" spans="13:15">
      <c r="M824436" s="19"/>
      <c r="O824436" s="5"/>
    </row>
    <row r="824437" spans="13:15">
      <c r="M824437" s="19"/>
      <c r="O824437" s="5"/>
    </row>
    <row r="824438" spans="13:15">
      <c r="M824438" s="19"/>
      <c r="O824438" s="5"/>
    </row>
    <row r="824439" spans="13:15">
      <c r="M824439" s="19"/>
      <c r="O824439" s="5"/>
    </row>
    <row r="824440" spans="13:15">
      <c r="M824440" s="19"/>
      <c r="O824440" s="5"/>
    </row>
    <row r="824441" spans="13:15">
      <c r="M824441" s="19"/>
      <c r="O824441" s="5"/>
    </row>
    <row r="824442" spans="13:15">
      <c r="M824442" s="19"/>
      <c r="O824442" s="5"/>
    </row>
    <row r="824443" spans="13:15">
      <c r="M824443" s="19"/>
      <c r="O824443" s="5"/>
    </row>
    <row r="824444" spans="13:15">
      <c r="M824444" s="19"/>
      <c r="O824444" s="5"/>
    </row>
    <row r="824445" spans="13:15">
      <c r="M824445" s="19"/>
      <c r="O824445" s="5"/>
    </row>
    <row r="824446" spans="13:15">
      <c r="M824446" s="19"/>
      <c r="O824446" s="5"/>
    </row>
    <row r="824447" spans="13:15">
      <c r="M824447" s="19"/>
      <c r="O824447" s="5"/>
    </row>
    <row r="824448" spans="13:15">
      <c r="M824448" s="19"/>
      <c r="O824448" s="5"/>
    </row>
    <row r="824449" spans="13:15">
      <c r="M824449" s="19"/>
      <c r="O824449" s="5"/>
    </row>
    <row r="824450" spans="13:15">
      <c r="M824450" s="19"/>
      <c r="O824450" s="5"/>
    </row>
    <row r="824451" spans="13:15">
      <c r="M824451" s="19"/>
      <c r="O824451" s="5"/>
    </row>
    <row r="824452" spans="13:15">
      <c r="M824452" s="19"/>
      <c r="O824452" s="5"/>
    </row>
    <row r="824453" spans="13:15">
      <c r="M824453" s="19"/>
      <c r="O824453" s="5"/>
    </row>
    <row r="824454" spans="13:15">
      <c r="M824454" s="19"/>
      <c r="O824454" s="5"/>
    </row>
    <row r="824455" spans="13:15">
      <c r="M824455" s="19"/>
      <c r="O824455" s="5"/>
    </row>
    <row r="824456" spans="13:15">
      <c r="M824456" s="19"/>
      <c r="O824456" s="5"/>
    </row>
    <row r="824457" spans="13:15">
      <c r="M824457" s="19"/>
      <c r="O824457" s="5"/>
    </row>
    <row r="824458" spans="13:15">
      <c r="M824458" s="19"/>
      <c r="O824458" s="5"/>
    </row>
    <row r="824459" spans="13:15">
      <c r="M824459" s="19"/>
      <c r="O824459" s="5"/>
    </row>
    <row r="824460" spans="13:15">
      <c r="M824460" s="19"/>
      <c r="O824460" s="5"/>
    </row>
    <row r="824461" spans="13:15">
      <c r="M824461" s="19"/>
      <c r="O824461" s="5"/>
    </row>
    <row r="824462" spans="13:15">
      <c r="M824462" s="19"/>
      <c r="O824462" s="5"/>
    </row>
    <row r="824463" spans="13:15">
      <c r="M824463" s="19"/>
      <c r="O824463" s="5"/>
    </row>
    <row r="824464" spans="13:15">
      <c r="M824464" s="19"/>
      <c r="O824464" s="5"/>
    </row>
    <row r="824465" spans="13:15">
      <c r="M824465" s="19"/>
      <c r="O824465" s="5"/>
    </row>
    <row r="824466" spans="13:15">
      <c r="M824466" s="19"/>
      <c r="O824466" s="5"/>
    </row>
    <row r="824467" spans="13:15">
      <c r="M824467" s="19"/>
      <c r="O824467" s="5"/>
    </row>
    <row r="824468" spans="13:15">
      <c r="M824468" s="19"/>
      <c r="O824468" s="5"/>
    </row>
    <row r="824469" spans="13:15">
      <c r="M824469" s="19"/>
      <c r="O824469" s="5"/>
    </row>
    <row r="824470" spans="13:15">
      <c r="M824470" s="19"/>
      <c r="O824470" s="5"/>
    </row>
    <row r="824471" spans="13:15">
      <c r="M824471" s="19"/>
      <c r="O824471" s="5"/>
    </row>
    <row r="824472" spans="13:15">
      <c r="M824472" s="19"/>
      <c r="O824472" s="5"/>
    </row>
    <row r="824473" spans="13:15">
      <c r="M824473" s="19"/>
      <c r="O824473" s="5"/>
    </row>
    <row r="824474" spans="13:15">
      <c r="M824474" s="19"/>
      <c r="O824474" s="5"/>
    </row>
    <row r="824475" spans="13:15">
      <c r="M824475" s="19"/>
      <c r="O824475" s="5"/>
    </row>
    <row r="824476" spans="13:15">
      <c r="M824476" s="19"/>
      <c r="O824476" s="5"/>
    </row>
    <row r="824477" spans="13:15">
      <c r="M824477" s="19"/>
      <c r="O824477" s="5"/>
    </row>
    <row r="824478" spans="13:15">
      <c r="M824478" s="19"/>
      <c r="O824478" s="5"/>
    </row>
    <row r="824479" spans="13:15">
      <c r="M824479" s="19"/>
      <c r="O824479" s="5"/>
    </row>
    <row r="824480" spans="13:15">
      <c r="M824480" s="19"/>
      <c r="O824480" s="5"/>
    </row>
    <row r="824481" spans="13:15">
      <c r="M824481" s="19"/>
      <c r="O824481" s="5"/>
    </row>
    <row r="824482" spans="13:15">
      <c r="M824482" s="19"/>
      <c r="O824482" s="5"/>
    </row>
    <row r="824483" spans="13:15">
      <c r="M824483" s="19"/>
      <c r="O824483" s="5"/>
    </row>
    <row r="824484" spans="13:15">
      <c r="M824484" s="19"/>
      <c r="O824484" s="5"/>
    </row>
    <row r="824485" spans="13:15">
      <c r="M824485" s="19"/>
      <c r="O824485" s="5"/>
    </row>
    <row r="824486" spans="13:15">
      <c r="M824486" s="19"/>
      <c r="O824486" s="5"/>
    </row>
    <row r="824487" spans="13:15">
      <c r="M824487" s="19"/>
      <c r="O824487" s="5"/>
    </row>
    <row r="824488" spans="13:15">
      <c r="M824488" s="19"/>
      <c r="O824488" s="5"/>
    </row>
    <row r="824489" spans="13:15">
      <c r="M824489" s="19"/>
      <c r="O824489" s="5"/>
    </row>
    <row r="824490" spans="13:15">
      <c r="M824490" s="19"/>
      <c r="O824490" s="5"/>
    </row>
    <row r="824491" spans="13:15">
      <c r="M824491" s="19"/>
      <c r="O824491" s="5"/>
    </row>
    <row r="824492" spans="13:15">
      <c r="M824492" s="19"/>
      <c r="O824492" s="5"/>
    </row>
    <row r="824493" spans="13:15">
      <c r="M824493" s="19"/>
      <c r="O824493" s="5"/>
    </row>
    <row r="824494" spans="13:15">
      <c r="M824494" s="19"/>
      <c r="O824494" s="5"/>
    </row>
    <row r="824495" spans="13:15">
      <c r="M824495" s="19"/>
      <c r="O824495" s="5"/>
    </row>
    <row r="824496" spans="13:15">
      <c r="M824496" s="19"/>
      <c r="O824496" s="5"/>
    </row>
    <row r="824497" spans="13:15">
      <c r="M824497" s="19"/>
      <c r="O824497" s="5"/>
    </row>
    <row r="824498" spans="13:15">
      <c r="M824498" s="19"/>
      <c r="O824498" s="5"/>
    </row>
    <row r="824499" spans="13:15">
      <c r="M824499" s="19"/>
      <c r="O824499" s="5"/>
    </row>
    <row r="824500" spans="13:15">
      <c r="M824500" s="19"/>
      <c r="O824500" s="5"/>
    </row>
    <row r="824501" spans="13:15">
      <c r="M824501" s="19"/>
      <c r="O824501" s="5"/>
    </row>
    <row r="824502" spans="13:15">
      <c r="M824502" s="19"/>
      <c r="O824502" s="5"/>
    </row>
    <row r="824503" spans="13:15">
      <c r="M824503" s="19"/>
      <c r="O824503" s="5"/>
    </row>
    <row r="824504" spans="13:15">
      <c r="M824504" s="19"/>
      <c r="O824504" s="5"/>
    </row>
    <row r="824505" spans="13:15">
      <c r="M824505" s="19"/>
      <c r="O824505" s="5"/>
    </row>
    <row r="824506" spans="13:15">
      <c r="M824506" s="19"/>
      <c r="O824506" s="5"/>
    </row>
    <row r="824507" spans="13:15">
      <c r="M824507" s="19"/>
      <c r="O824507" s="5"/>
    </row>
    <row r="824508" spans="13:15">
      <c r="M824508" s="19"/>
      <c r="O824508" s="5"/>
    </row>
    <row r="824509" spans="13:15">
      <c r="M824509" s="19"/>
      <c r="O824509" s="5"/>
    </row>
    <row r="824510" spans="13:15">
      <c r="M824510" s="19"/>
      <c r="O824510" s="5"/>
    </row>
    <row r="824511" spans="13:15">
      <c r="M824511" s="19"/>
      <c r="O824511" s="5"/>
    </row>
    <row r="824512" spans="13:15">
      <c r="M824512" s="19"/>
      <c r="O824512" s="5"/>
    </row>
    <row r="824513" spans="13:15">
      <c r="M824513" s="19"/>
      <c r="O824513" s="5"/>
    </row>
    <row r="824514" spans="13:15">
      <c r="M824514" s="19"/>
      <c r="O824514" s="5"/>
    </row>
    <row r="824515" spans="13:15">
      <c r="M824515" s="19"/>
      <c r="O824515" s="5"/>
    </row>
    <row r="824516" spans="13:15">
      <c r="M824516" s="19"/>
      <c r="O824516" s="5"/>
    </row>
    <row r="824517" spans="13:15">
      <c r="M824517" s="19"/>
      <c r="O824517" s="5"/>
    </row>
    <row r="824518" spans="13:15">
      <c r="M824518" s="19"/>
      <c r="O824518" s="5"/>
    </row>
    <row r="824519" spans="13:15">
      <c r="M824519" s="19"/>
      <c r="O824519" s="5"/>
    </row>
    <row r="824520" spans="13:15">
      <c r="M824520" s="19"/>
      <c r="O824520" s="5"/>
    </row>
    <row r="824521" spans="13:15">
      <c r="M824521" s="19"/>
      <c r="O824521" s="5"/>
    </row>
    <row r="824522" spans="13:15">
      <c r="M824522" s="19"/>
      <c r="O824522" s="5"/>
    </row>
    <row r="824523" spans="13:15">
      <c r="M824523" s="19"/>
      <c r="O824523" s="5"/>
    </row>
    <row r="824524" spans="13:15">
      <c r="M824524" s="19"/>
      <c r="O824524" s="5"/>
    </row>
    <row r="824525" spans="13:15">
      <c r="M824525" s="19"/>
      <c r="O824525" s="5"/>
    </row>
    <row r="824526" spans="13:15">
      <c r="M824526" s="19"/>
      <c r="O824526" s="5"/>
    </row>
    <row r="824527" spans="13:15">
      <c r="M824527" s="19"/>
      <c r="O824527" s="5"/>
    </row>
    <row r="824528" spans="13:15">
      <c r="M824528" s="19"/>
      <c r="O824528" s="5"/>
    </row>
    <row r="824529" spans="13:15">
      <c r="M824529" s="19"/>
      <c r="O824529" s="5"/>
    </row>
    <row r="824530" spans="13:15">
      <c r="M824530" s="19"/>
      <c r="O824530" s="5"/>
    </row>
    <row r="824531" spans="13:15">
      <c r="M824531" s="19"/>
      <c r="O824531" s="5"/>
    </row>
    <row r="824532" spans="13:15">
      <c r="M824532" s="19"/>
      <c r="O824532" s="5"/>
    </row>
    <row r="824533" spans="13:15">
      <c r="M824533" s="19"/>
      <c r="O824533" s="5"/>
    </row>
    <row r="824534" spans="13:15">
      <c r="M824534" s="19"/>
      <c r="O824534" s="5"/>
    </row>
    <row r="824535" spans="13:15">
      <c r="M824535" s="19"/>
      <c r="O824535" s="5"/>
    </row>
    <row r="824536" spans="13:15">
      <c r="M824536" s="19"/>
      <c r="O824536" s="5"/>
    </row>
    <row r="824537" spans="13:15">
      <c r="M824537" s="19"/>
      <c r="O824537" s="5"/>
    </row>
    <row r="824538" spans="13:15">
      <c r="M824538" s="19"/>
      <c r="O824538" s="5"/>
    </row>
    <row r="824539" spans="13:15">
      <c r="M824539" s="19"/>
      <c r="O824539" s="5"/>
    </row>
    <row r="824540" spans="13:15">
      <c r="M824540" s="19"/>
      <c r="O824540" s="5"/>
    </row>
    <row r="824541" spans="13:15">
      <c r="M824541" s="19"/>
      <c r="O824541" s="5"/>
    </row>
    <row r="824542" spans="13:15">
      <c r="M824542" s="19"/>
      <c r="O824542" s="5"/>
    </row>
    <row r="824543" spans="13:15">
      <c r="M824543" s="19"/>
      <c r="O824543" s="5"/>
    </row>
    <row r="824544" spans="13:15">
      <c r="M824544" s="19"/>
      <c r="O824544" s="5"/>
    </row>
    <row r="824545" spans="13:15">
      <c r="M824545" s="19"/>
      <c r="O824545" s="5"/>
    </row>
    <row r="824546" spans="13:15">
      <c r="M824546" s="19"/>
      <c r="O824546" s="5"/>
    </row>
    <row r="824547" spans="13:15">
      <c r="M824547" s="19"/>
      <c r="O824547" s="5"/>
    </row>
    <row r="824548" spans="13:15">
      <c r="M824548" s="19"/>
      <c r="O824548" s="5"/>
    </row>
    <row r="824549" spans="13:15">
      <c r="M824549" s="19"/>
      <c r="O824549" s="5"/>
    </row>
    <row r="824550" spans="13:15">
      <c r="M824550" s="19"/>
      <c r="O824550" s="5"/>
    </row>
    <row r="824551" spans="13:15">
      <c r="M824551" s="19"/>
      <c r="O824551" s="5"/>
    </row>
    <row r="824552" spans="13:15">
      <c r="M824552" s="19"/>
      <c r="O824552" s="5"/>
    </row>
    <row r="824553" spans="13:15">
      <c r="M824553" s="19"/>
      <c r="O824553" s="5"/>
    </row>
    <row r="824554" spans="13:15">
      <c r="M824554" s="19"/>
      <c r="O824554" s="5"/>
    </row>
    <row r="824555" spans="13:15">
      <c r="M824555" s="19"/>
      <c r="O824555" s="5"/>
    </row>
    <row r="824556" spans="13:15">
      <c r="M824556" s="19"/>
      <c r="O824556" s="5"/>
    </row>
    <row r="824557" spans="13:15">
      <c r="M824557" s="19"/>
      <c r="O824557" s="5"/>
    </row>
    <row r="824558" spans="13:15">
      <c r="M824558" s="19"/>
      <c r="O824558" s="5"/>
    </row>
    <row r="824559" spans="13:15">
      <c r="M824559" s="19"/>
      <c r="O824559" s="5"/>
    </row>
    <row r="824560" spans="13:15">
      <c r="M824560" s="19"/>
      <c r="O824560" s="5"/>
    </row>
    <row r="824561" spans="13:15">
      <c r="M824561" s="19"/>
      <c r="O824561" s="5"/>
    </row>
    <row r="824562" spans="13:15">
      <c r="M824562" s="19"/>
      <c r="O824562" s="5"/>
    </row>
    <row r="824563" spans="13:15">
      <c r="M824563" s="19"/>
      <c r="O824563" s="5"/>
    </row>
    <row r="824564" spans="13:15">
      <c r="M824564" s="19"/>
      <c r="O824564" s="5"/>
    </row>
    <row r="824565" spans="13:15">
      <c r="M824565" s="19"/>
      <c r="O824565" s="5"/>
    </row>
    <row r="824566" spans="13:15">
      <c r="M824566" s="19"/>
      <c r="O824566" s="5"/>
    </row>
    <row r="824567" spans="13:15">
      <c r="M824567" s="19"/>
      <c r="O824567" s="5"/>
    </row>
    <row r="824568" spans="13:15">
      <c r="M824568" s="19"/>
      <c r="O824568" s="5"/>
    </row>
    <row r="824569" spans="13:15">
      <c r="M824569" s="19"/>
      <c r="O824569" s="5"/>
    </row>
    <row r="824570" spans="13:15">
      <c r="M824570" s="19"/>
      <c r="O824570" s="5"/>
    </row>
    <row r="824571" spans="13:15">
      <c r="M824571" s="19"/>
      <c r="O824571" s="5"/>
    </row>
    <row r="824572" spans="13:15">
      <c r="M824572" s="19"/>
      <c r="O824572" s="5"/>
    </row>
    <row r="824573" spans="13:15">
      <c r="M824573" s="19"/>
      <c r="O824573" s="5"/>
    </row>
    <row r="824574" spans="13:15">
      <c r="M824574" s="19"/>
      <c r="O824574" s="5"/>
    </row>
    <row r="824575" spans="13:15">
      <c r="M824575" s="19"/>
      <c r="O824575" s="5"/>
    </row>
    <row r="824576" spans="13:15">
      <c r="M824576" s="19"/>
      <c r="O824576" s="5"/>
    </row>
    <row r="824577" spans="13:15">
      <c r="M824577" s="19"/>
      <c r="O824577" s="5"/>
    </row>
    <row r="824578" spans="13:15">
      <c r="M824578" s="19"/>
      <c r="O824578" s="5"/>
    </row>
    <row r="824579" spans="13:15">
      <c r="M824579" s="19"/>
      <c r="O824579" s="5"/>
    </row>
    <row r="824580" spans="13:15">
      <c r="M824580" s="19"/>
      <c r="O824580" s="5"/>
    </row>
    <row r="824581" spans="13:15">
      <c r="M824581" s="19"/>
      <c r="O824581" s="5"/>
    </row>
    <row r="824582" spans="13:15">
      <c r="M824582" s="19"/>
      <c r="O824582" s="5"/>
    </row>
    <row r="824583" spans="13:15">
      <c r="M824583" s="19"/>
      <c r="O824583" s="5"/>
    </row>
    <row r="824584" spans="13:15">
      <c r="M824584" s="19"/>
      <c r="O824584" s="5"/>
    </row>
    <row r="824585" spans="13:15">
      <c r="M824585" s="19"/>
      <c r="O824585" s="5"/>
    </row>
    <row r="824586" spans="13:15">
      <c r="M824586" s="19"/>
      <c r="O824586" s="5"/>
    </row>
    <row r="824587" spans="13:15">
      <c r="M824587" s="19"/>
      <c r="O824587" s="5"/>
    </row>
    <row r="824588" spans="13:15">
      <c r="M824588" s="19"/>
      <c r="O824588" s="5"/>
    </row>
    <row r="824589" spans="13:15">
      <c r="M824589" s="19"/>
      <c r="O824589" s="5"/>
    </row>
    <row r="824590" spans="13:15">
      <c r="M824590" s="19"/>
      <c r="O824590" s="5"/>
    </row>
    <row r="824591" spans="13:15">
      <c r="M824591" s="19"/>
      <c r="O824591" s="5"/>
    </row>
    <row r="824592" spans="13:15">
      <c r="M824592" s="19"/>
      <c r="O824592" s="5"/>
    </row>
    <row r="824593" spans="13:15">
      <c r="M824593" s="19"/>
      <c r="O824593" s="5"/>
    </row>
    <row r="824594" spans="13:15">
      <c r="M824594" s="19"/>
      <c r="O824594" s="5"/>
    </row>
    <row r="824595" spans="13:15">
      <c r="M824595" s="19"/>
      <c r="O824595" s="5"/>
    </row>
    <row r="824596" spans="13:15">
      <c r="M824596" s="19"/>
      <c r="O824596" s="5"/>
    </row>
    <row r="824597" spans="13:15">
      <c r="M824597" s="19"/>
      <c r="O824597" s="5"/>
    </row>
    <row r="824598" spans="13:15">
      <c r="M824598" s="19"/>
      <c r="O824598" s="5"/>
    </row>
    <row r="824599" spans="13:15">
      <c r="M824599" s="19"/>
      <c r="O824599" s="5"/>
    </row>
    <row r="824600" spans="13:15">
      <c r="M824600" s="19"/>
      <c r="O824600" s="5"/>
    </row>
    <row r="824601" spans="13:15">
      <c r="M824601" s="19"/>
      <c r="O824601" s="5"/>
    </row>
    <row r="824602" spans="13:15">
      <c r="M824602" s="19"/>
      <c r="O824602" s="5"/>
    </row>
    <row r="824603" spans="13:15">
      <c r="M824603" s="19"/>
      <c r="O824603" s="5"/>
    </row>
    <row r="824604" spans="13:15">
      <c r="M824604" s="19"/>
      <c r="O824604" s="5"/>
    </row>
    <row r="824605" spans="13:15">
      <c r="M824605" s="19"/>
      <c r="O824605" s="5"/>
    </row>
    <row r="824606" spans="13:15">
      <c r="M824606" s="19"/>
      <c r="O824606" s="5"/>
    </row>
    <row r="824607" spans="13:15">
      <c r="M824607" s="19"/>
      <c r="O824607" s="5"/>
    </row>
    <row r="824608" spans="13:15">
      <c r="M824608" s="19"/>
      <c r="O824608" s="5"/>
    </row>
    <row r="824609" spans="13:15">
      <c r="M824609" s="19"/>
      <c r="O824609" s="5"/>
    </row>
    <row r="824610" spans="13:15">
      <c r="M824610" s="19"/>
      <c r="O824610" s="5"/>
    </row>
    <row r="824611" spans="13:15">
      <c r="M824611" s="19"/>
      <c r="O824611" s="5"/>
    </row>
    <row r="824612" spans="13:15">
      <c r="M824612" s="19"/>
      <c r="O824612" s="5"/>
    </row>
    <row r="824613" spans="13:15">
      <c r="M824613" s="19"/>
      <c r="O824613" s="5"/>
    </row>
    <row r="824614" spans="13:15">
      <c r="M824614" s="19"/>
      <c r="O824614" s="5"/>
    </row>
    <row r="824615" spans="13:15">
      <c r="M824615" s="19"/>
      <c r="O824615" s="5"/>
    </row>
    <row r="824616" spans="13:15">
      <c r="M824616" s="19"/>
      <c r="O824616" s="5"/>
    </row>
    <row r="824617" spans="13:15">
      <c r="M824617" s="19"/>
      <c r="O824617" s="5"/>
    </row>
    <row r="824618" spans="13:15">
      <c r="M824618" s="19"/>
      <c r="O824618" s="5"/>
    </row>
    <row r="824619" spans="13:15">
      <c r="M824619" s="19"/>
      <c r="O824619" s="5"/>
    </row>
    <row r="824620" spans="13:15">
      <c r="M824620" s="19"/>
      <c r="O824620" s="5"/>
    </row>
    <row r="824621" spans="13:15">
      <c r="M824621" s="19"/>
      <c r="O824621" s="5"/>
    </row>
    <row r="824622" spans="13:15">
      <c r="M824622" s="19"/>
      <c r="O824622" s="5"/>
    </row>
    <row r="824623" spans="13:15">
      <c r="M824623" s="19"/>
      <c r="O824623" s="5"/>
    </row>
    <row r="824624" spans="13:15">
      <c r="M824624" s="19"/>
      <c r="O824624" s="5"/>
    </row>
    <row r="824625" spans="13:15">
      <c r="M824625" s="19"/>
      <c r="O824625" s="5"/>
    </row>
    <row r="824626" spans="13:15">
      <c r="M824626" s="19"/>
      <c r="O824626" s="5"/>
    </row>
    <row r="824627" spans="13:15">
      <c r="M824627" s="19"/>
      <c r="O824627" s="5"/>
    </row>
    <row r="824628" spans="13:15">
      <c r="M824628" s="19"/>
      <c r="O824628" s="5"/>
    </row>
    <row r="824629" spans="13:15">
      <c r="M824629" s="19"/>
      <c r="O824629" s="5"/>
    </row>
    <row r="824630" spans="13:15">
      <c r="M824630" s="19"/>
      <c r="O824630" s="5"/>
    </row>
    <row r="824631" spans="13:15">
      <c r="M824631" s="19"/>
      <c r="O824631" s="5"/>
    </row>
    <row r="824632" spans="13:15">
      <c r="M824632" s="19"/>
      <c r="O824632" s="5"/>
    </row>
    <row r="824633" spans="13:15">
      <c r="M824633" s="19"/>
      <c r="O824633" s="5"/>
    </row>
    <row r="824634" spans="13:15">
      <c r="M824634" s="19"/>
      <c r="O824634" s="5"/>
    </row>
    <row r="824635" spans="13:15">
      <c r="M824635" s="19"/>
      <c r="O824635" s="5"/>
    </row>
    <row r="824636" spans="13:15">
      <c r="M824636" s="19"/>
      <c r="O824636" s="5"/>
    </row>
    <row r="824637" spans="13:15">
      <c r="M824637" s="19"/>
      <c r="O824637" s="5"/>
    </row>
    <row r="824638" spans="13:15">
      <c r="M824638" s="19"/>
      <c r="O824638" s="5"/>
    </row>
    <row r="824639" spans="13:15">
      <c r="M824639" s="19"/>
      <c r="O824639" s="5"/>
    </row>
    <row r="824640" spans="13:15">
      <c r="M824640" s="19"/>
      <c r="O824640" s="5"/>
    </row>
    <row r="824641" spans="13:15">
      <c r="M824641" s="19"/>
      <c r="O824641" s="5"/>
    </row>
    <row r="824642" spans="13:15">
      <c r="M824642" s="19"/>
      <c r="O824642" s="5"/>
    </row>
    <row r="824643" spans="13:15">
      <c r="M824643" s="19"/>
      <c r="O824643" s="5"/>
    </row>
    <row r="824644" spans="13:15">
      <c r="M824644" s="19"/>
      <c r="O824644" s="5"/>
    </row>
    <row r="824645" spans="13:15">
      <c r="M824645" s="19"/>
      <c r="O824645" s="5"/>
    </row>
    <row r="824646" spans="13:15">
      <c r="M824646" s="19"/>
      <c r="O824646" s="5"/>
    </row>
    <row r="824647" spans="13:15">
      <c r="M824647" s="19"/>
      <c r="O824647" s="5"/>
    </row>
    <row r="824648" spans="13:15">
      <c r="M824648" s="19"/>
      <c r="O824648" s="5"/>
    </row>
    <row r="824649" spans="13:15">
      <c r="M824649" s="19"/>
      <c r="O824649" s="5"/>
    </row>
    <row r="824650" spans="13:15">
      <c r="M824650" s="19"/>
      <c r="O824650" s="5"/>
    </row>
    <row r="824651" spans="13:15">
      <c r="M824651" s="19"/>
      <c r="O824651" s="5"/>
    </row>
    <row r="824652" spans="13:15">
      <c r="M824652" s="19"/>
      <c r="O824652" s="5"/>
    </row>
    <row r="824653" spans="13:15">
      <c r="M824653" s="19"/>
      <c r="O824653" s="5"/>
    </row>
    <row r="824654" spans="13:15">
      <c r="M824654" s="19"/>
      <c r="O824654" s="5"/>
    </row>
    <row r="824655" spans="13:15">
      <c r="M824655" s="19"/>
      <c r="O824655" s="5"/>
    </row>
    <row r="824656" spans="13:15">
      <c r="M824656" s="19"/>
      <c r="O824656" s="5"/>
    </row>
    <row r="824657" spans="13:15">
      <c r="M824657" s="19"/>
      <c r="O824657" s="5"/>
    </row>
    <row r="824658" spans="13:15">
      <c r="M824658" s="19"/>
      <c r="O824658" s="5"/>
    </row>
    <row r="824659" spans="13:15">
      <c r="M824659" s="19"/>
      <c r="O824659" s="5"/>
    </row>
    <row r="824660" spans="13:15">
      <c r="M824660" s="19"/>
      <c r="O824660" s="5"/>
    </row>
    <row r="824661" spans="13:15">
      <c r="M824661" s="19"/>
      <c r="O824661" s="5"/>
    </row>
    <row r="824662" spans="13:15">
      <c r="M824662" s="19"/>
      <c r="O824662" s="5"/>
    </row>
    <row r="824663" spans="13:15">
      <c r="M824663" s="19"/>
      <c r="O824663" s="5"/>
    </row>
    <row r="824664" spans="13:15">
      <c r="M824664" s="19"/>
      <c r="O824664" s="5"/>
    </row>
    <row r="824665" spans="13:15">
      <c r="M824665" s="19"/>
      <c r="O824665" s="5"/>
    </row>
    <row r="824666" spans="13:15">
      <c r="M824666" s="19"/>
      <c r="O824666" s="5"/>
    </row>
    <row r="824667" spans="13:15">
      <c r="M824667" s="19"/>
      <c r="O824667" s="5"/>
    </row>
    <row r="824668" spans="13:15">
      <c r="M824668" s="19"/>
      <c r="O824668" s="5"/>
    </row>
    <row r="824669" spans="13:15">
      <c r="M824669" s="19"/>
      <c r="O824669" s="5"/>
    </row>
    <row r="824670" spans="13:15">
      <c r="M824670" s="19"/>
      <c r="O824670" s="5"/>
    </row>
    <row r="824671" spans="13:15">
      <c r="M824671" s="19"/>
      <c r="O824671" s="5"/>
    </row>
    <row r="824672" spans="13:15">
      <c r="M824672" s="19"/>
      <c r="O824672" s="5"/>
    </row>
    <row r="824673" spans="13:15">
      <c r="M824673" s="19"/>
      <c r="O824673" s="5"/>
    </row>
    <row r="824674" spans="13:15">
      <c r="M824674" s="19"/>
      <c r="O824674" s="5"/>
    </row>
    <row r="824675" spans="13:15">
      <c r="M824675" s="19"/>
      <c r="O824675" s="5"/>
    </row>
    <row r="824676" spans="13:15">
      <c r="M824676" s="19"/>
      <c r="O824676" s="5"/>
    </row>
    <row r="824677" spans="13:15">
      <c r="M824677" s="19"/>
      <c r="O824677" s="5"/>
    </row>
    <row r="824678" spans="13:15">
      <c r="M824678" s="19"/>
      <c r="O824678" s="5"/>
    </row>
    <row r="824679" spans="13:15">
      <c r="M824679" s="19"/>
      <c r="O824679" s="5"/>
    </row>
    <row r="824680" spans="13:15">
      <c r="M824680" s="19"/>
      <c r="O824680" s="5"/>
    </row>
    <row r="824681" spans="13:15">
      <c r="M824681" s="19"/>
      <c r="O824681" s="5"/>
    </row>
    <row r="824682" spans="13:15">
      <c r="M824682" s="19"/>
      <c r="O824682" s="5"/>
    </row>
    <row r="824683" spans="13:15">
      <c r="M824683" s="19"/>
      <c r="O824683" s="5"/>
    </row>
    <row r="824684" spans="13:15">
      <c r="M824684" s="19"/>
      <c r="O824684" s="5"/>
    </row>
    <row r="824685" spans="13:15">
      <c r="M824685" s="19"/>
      <c r="O824685" s="5"/>
    </row>
    <row r="824686" spans="13:15">
      <c r="M824686" s="19"/>
      <c r="O824686" s="5"/>
    </row>
    <row r="824687" spans="13:15">
      <c r="M824687" s="19"/>
      <c r="O824687" s="5"/>
    </row>
    <row r="824688" spans="13:15">
      <c r="M824688" s="19"/>
      <c r="O824688" s="5"/>
    </row>
    <row r="824689" spans="13:15">
      <c r="M824689" s="19"/>
      <c r="O824689" s="5"/>
    </row>
    <row r="824690" spans="13:15">
      <c r="M824690" s="19"/>
      <c r="O824690" s="5"/>
    </row>
    <row r="824691" spans="13:15">
      <c r="M824691" s="19"/>
      <c r="O824691" s="5"/>
    </row>
    <row r="824692" spans="13:15">
      <c r="M824692" s="19"/>
      <c r="O824692" s="5"/>
    </row>
    <row r="824693" spans="13:15">
      <c r="M824693" s="19"/>
      <c r="O824693" s="5"/>
    </row>
    <row r="824694" spans="13:15">
      <c r="M824694" s="19"/>
      <c r="O824694" s="5"/>
    </row>
    <row r="824695" spans="13:15">
      <c r="M824695" s="19"/>
      <c r="O824695" s="5"/>
    </row>
    <row r="824696" spans="13:15">
      <c r="M824696" s="19"/>
      <c r="O824696" s="5"/>
    </row>
    <row r="824697" spans="13:15">
      <c r="M824697" s="19"/>
      <c r="O824697" s="5"/>
    </row>
    <row r="824698" spans="13:15">
      <c r="M824698" s="19"/>
      <c r="O824698" s="5"/>
    </row>
    <row r="824699" spans="13:15">
      <c r="M824699" s="19"/>
      <c r="O824699" s="5"/>
    </row>
    <row r="824700" spans="13:15">
      <c r="M824700" s="19"/>
      <c r="O824700" s="5"/>
    </row>
    <row r="824701" spans="13:15">
      <c r="M824701" s="19"/>
      <c r="O824701" s="5"/>
    </row>
    <row r="824702" spans="13:15">
      <c r="M824702" s="19"/>
      <c r="O824702" s="5"/>
    </row>
    <row r="824703" spans="13:15">
      <c r="M824703" s="19"/>
      <c r="O824703" s="5"/>
    </row>
    <row r="824704" spans="13:15">
      <c r="M824704" s="19"/>
      <c r="O824704" s="5"/>
    </row>
    <row r="824705" spans="13:15">
      <c r="M824705" s="19"/>
      <c r="O824705" s="5"/>
    </row>
    <row r="824706" spans="13:15">
      <c r="M824706" s="19"/>
      <c r="O824706" s="5"/>
    </row>
    <row r="824707" spans="13:15">
      <c r="M824707" s="19"/>
      <c r="O824707" s="5"/>
    </row>
    <row r="824708" spans="13:15">
      <c r="M824708" s="19"/>
      <c r="O824708" s="5"/>
    </row>
    <row r="824709" spans="13:15">
      <c r="M824709" s="19"/>
      <c r="O824709" s="5"/>
    </row>
    <row r="824710" spans="13:15">
      <c r="M824710" s="19"/>
      <c r="O824710" s="5"/>
    </row>
    <row r="824711" spans="13:15">
      <c r="M824711" s="19"/>
      <c r="O824711" s="5"/>
    </row>
    <row r="824712" spans="13:15">
      <c r="M824712" s="19"/>
      <c r="O824712" s="5"/>
    </row>
    <row r="824713" spans="13:15">
      <c r="M824713" s="19"/>
      <c r="O824713" s="5"/>
    </row>
    <row r="824714" spans="13:15">
      <c r="M824714" s="19"/>
      <c r="O824714" s="5"/>
    </row>
    <row r="824715" spans="13:15">
      <c r="M824715" s="19"/>
      <c r="O824715" s="5"/>
    </row>
    <row r="824716" spans="13:15">
      <c r="M824716" s="19"/>
      <c r="O824716" s="5"/>
    </row>
    <row r="824717" spans="13:15">
      <c r="M824717" s="19"/>
      <c r="O824717" s="5"/>
    </row>
    <row r="824718" spans="13:15">
      <c r="M824718" s="19"/>
      <c r="O824718" s="5"/>
    </row>
    <row r="824719" spans="13:15">
      <c r="M824719" s="19"/>
      <c r="O824719" s="5"/>
    </row>
    <row r="824720" spans="13:15">
      <c r="M824720" s="19"/>
      <c r="O824720" s="5"/>
    </row>
    <row r="824721" spans="13:15">
      <c r="M824721" s="19"/>
      <c r="O824721" s="5"/>
    </row>
    <row r="824722" spans="13:15">
      <c r="M824722" s="19"/>
      <c r="O824722" s="5"/>
    </row>
    <row r="824723" spans="13:15">
      <c r="M824723" s="19"/>
      <c r="O824723" s="5"/>
    </row>
    <row r="824724" spans="13:15">
      <c r="M824724" s="19"/>
      <c r="O824724" s="5"/>
    </row>
    <row r="824725" spans="13:15">
      <c r="M824725" s="19"/>
      <c r="O824725" s="5"/>
    </row>
    <row r="824726" spans="13:15">
      <c r="M824726" s="19"/>
      <c r="O824726" s="5"/>
    </row>
    <row r="824727" spans="13:15">
      <c r="M824727" s="19"/>
      <c r="O824727" s="5"/>
    </row>
    <row r="824728" spans="13:15">
      <c r="M824728" s="19"/>
      <c r="O824728" s="5"/>
    </row>
    <row r="824729" spans="13:15">
      <c r="M824729" s="19"/>
      <c r="O824729" s="5"/>
    </row>
    <row r="824730" spans="13:15">
      <c r="M824730" s="19"/>
      <c r="O824730" s="5"/>
    </row>
    <row r="824731" spans="13:15">
      <c r="M824731" s="19"/>
      <c r="O824731" s="5"/>
    </row>
    <row r="824732" spans="13:15">
      <c r="M824732" s="19"/>
      <c r="O824732" s="5"/>
    </row>
    <row r="824733" spans="13:15">
      <c r="M824733" s="19"/>
      <c r="O824733" s="5"/>
    </row>
    <row r="824734" spans="13:15">
      <c r="M824734" s="19"/>
      <c r="O824734" s="5"/>
    </row>
    <row r="824735" spans="13:15">
      <c r="M824735" s="19"/>
      <c r="O824735" s="5"/>
    </row>
    <row r="824736" spans="13:15">
      <c r="M824736" s="19"/>
      <c r="O824736" s="5"/>
    </row>
    <row r="824737" spans="13:15">
      <c r="M824737" s="19"/>
      <c r="O824737" s="5"/>
    </row>
    <row r="824738" spans="13:15">
      <c r="M824738" s="19"/>
      <c r="O824738" s="5"/>
    </row>
    <row r="824739" spans="13:15">
      <c r="M824739" s="19"/>
      <c r="O824739" s="5"/>
    </row>
    <row r="824740" spans="13:15">
      <c r="M824740" s="19"/>
      <c r="O824740" s="5"/>
    </row>
    <row r="824741" spans="13:15">
      <c r="M824741" s="19"/>
      <c r="O824741" s="5"/>
    </row>
    <row r="824742" spans="13:15">
      <c r="M824742" s="19"/>
      <c r="O824742" s="5"/>
    </row>
    <row r="824743" spans="13:15">
      <c r="M824743" s="19"/>
      <c r="O824743" s="5"/>
    </row>
    <row r="824744" spans="13:15">
      <c r="M824744" s="19"/>
      <c r="O824744" s="5"/>
    </row>
    <row r="824745" spans="13:15">
      <c r="M824745" s="19"/>
      <c r="O824745" s="5"/>
    </row>
    <row r="824746" spans="13:15">
      <c r="M824746" s="19"/>
      <c r="O824746" s="5"/>
    </row>
    <row r="824747" spans="13:15">
      <c r="M824747" s="19"/>
      <c r="O824747" s="5"/>
    </row>
    <row r="824748" spans="13:15">
      <c r="M824748" s="19"/>
      <c r="O824748" s="5"/>
    </row>
    <row r="824749" spans="13:15">
      <c r="M824749" s="19"/>
      <c r="O824749" s="5"/>
    </row>
    <row r="824750" spans="13:15">
      <c r="M824750" s="19"/>
      <c r="O824750" s="5"/>
    </row>
    <row r="824751" spans="13:15">
      <c r="M824751" s="19"/>
      <c r="O824751" s="5"/>
    </row>
    <row r="824752" spans="13:15">
      <c r="M824752" s="19"/>
      <c r="O824752" s="5"/>
    </row>
    <row r="824753" spans="13:15">
      <c r="M824753" s="19"/>
      <c r="O824753" s="5"/>
    </row>
    <row r="824754" spans="13:15">
      <c r="M824754" s="19"/>
      <c r="O824754" s="5"/>
    </row>
    <row r="824755" spans="13:15">
      <c r="M824755" s="19"/>
      <c r="O824755" s="5"/>
    </row>
    <row r="824756" spans="13:15">
      <c r="M824756" s="19"/>
      <c r="O824756" s="5"/>
    </row>
    <row r="824757" spans="13:15">
      <c r="M824757" s="19"/>
      <c r="O824757" s="5"/>
    </row>
    <row r="824758" spans="13:15">
      <c r="M824758" s="19"/>
      <c r="O824758" s="5"/>
    </row>
    <row r="824759" spans="13:15">
      <c r="M824759" s="19"/>
      <c r="O824759" s="5"/>
    </row>
    <row r="824760" spans="13:15">
      <c r="M824760" s="19"/>
      <c r="O824760" s="5"/>
    </row>
    <row r="824761" spans="13:15">
      <c r="M824761" s="19"/>
      <c r="O824761" s="5"/>
    </row>
    <row r="824762" spans="13:15">
      <c r="M824762" s="19"/>
      <c r="O824762" s="5"/>
    </row>
    <row r="824763" spans="13:15">
      <c r="M824763" s="19"/>
      <c r="O824763" s="5"/>
    </row>
    <row r="824764" spans="13:15">
      <c r="M824764" s="19"/>
      <c r="O824764" s="5"/>
    </row>
    <row r="824765" spans="13:15">
      <c r="M824765" s="19"/>
      <c r="O824765" s="5"/>
    </row>
    <row r="824766" spans="13:15">
      <c r="M824766" s="19"/>
      <c r="O824766" s="5"/>
    </row>
    <row r="824767" spans="13:15">
      <c r="M824767" s="19"/>
      <c r="O824767" s="5"/>
    </row>
    <row r="824768" spans="13:15">
      <c r="M824768" s="19"/>
      <c r="O824768" s="5"/>
    </row>
    <row r="824769" spans="13:15">
      <c r="M824769" s="19"/>
      <c r="O824769" s="5"/>
    </row>
    <row r="824770" spans="13:15">
      <c r="M824770" s="19"/>
      <c r="O824770" s="5"/>
    </row>
    <row r="824771" spans="13:15">
      <c r="M824771" s="19"/>
      <c r="O824771" s="5"/>
    </row>
    <row r="824772" spans="13:15">
      <c r="M824772" s="19"/>
      <c r="O824772" s="5"/>
    </row>
    <row r="824773" spans="13:15">
      <c r="M824773" s="19"/>
      <c r="O824773" s="5"/>
    </row>
    <row r="824774" spans="13:15">
      <c r="M824774" s="19"/>
      <c r="O824774" s="5"/>
    </row>
    <row r="824775" spans="13:15">
      <c r="M824775" s="19"/>
      <c r="O824775" s="5"/>
    </row>
    <row r="824776" spans="13:15">
      <c r="M824776" s="19"/>
      <c r="O824776" s="5"/>
    </row>
    <row r="824777" spans="13:15">
      <c r="M824777" s="19"/>
      <c r="O824777" s="5"/>
    </row>
    <row r="824778" spans="13:15">
      <c r="M824778" s="19"/>
      <c r="O824778" s="5"/>
    </row>
    <row r="824779" spans="13:15">
      <c r="M824779" s="19"/>
      <c r="O824779" s="5"/>
    </row>
    <row r="824780" spans="13:15">
      <c r="M824780" s="19"/>
      <c r="O824780" s="5"/>
    </row>
    <row r="824781" spans="13:15">
      <c r="M824781" s="19"/>
      <c r="O824781" s="5"/>
    </row>
    <row r="824782" spans="13:15">
      <c r="M824782" s="19"/>
      <c r="O824782" s="5"/>
    </row>
    <row r="824783" spans="13:15">
      <c r="M824783" s="19"/>
      <c r="O824783" s="5"/>
    </row>
    <row r="824784" spans="13:15">
      <c r="M824784" s="19"/>
      <c r="O824784" s="5"/>
    </row>
    <row r="824785" spans="13:15">
      <c r="M824785" s="19"/>
      <c r="O824785" s="5"/>
    </row>
    <row r="824786" spans="13:15">
      <c r="M824786" s="19"/>
      <c r="O824786" s="5"/>
    </row>
    <row r="824787" spans="13:15">
      <c r="M824787" s="19"/>
      <c r="O824787" s="5"/>
    </row>
    <row r="824788" spans="13:15">
      <c r="M824788" s="19"/>
      <c r="O824788" s="5"/>
    </row>
    <row r="824789" spans="13:15">
      <c r="M824789" s="19"/>
      <c r="O824789" s="5"/>
    </row>
    <row r="824790" spans="13:15">
      <c r="M824790" s="19"/>
      <c r="O824790" s="5"/>
    </row>
    <row r="824791" spans="13:15">
      <c r="M824791" s="19"/>
      <c r="O824791" s="5"/>
    </row>
    <row r="824792" spans="13:15">
      <c r="M824792" s="19"/>
      <c r="O824792" s="5"/>
    </row>
    <row r="824793" spans="13:15">
      <c r="M824793" s="19"/>
      <c r="O824793" s="5"/>
    </row>
    <row r="824794" spans="13:15">
      <c r="M824794" s="19"/>
      <c r="O824794" s="5"/>
    </row>
    <row r="824795" spans="13:15">
      <c r="M824795" s="19"/>
      <c r="O824795" s="5"/>
    </row>
    <row r="824796" spans="13:15">
      <c r="M824796" s="19"/>
      <c r="O824796" s="5"/>
    </row>
    <row r="824797" spans="13:15">
      <c r="M824797" s="19"/>
      <c r="O824797" s="5"/>
    </row>
    <row r="824798" spans="13:15">
      <c r="M824798" s="19"/>
      <c r="O824798" s="5"/>
    </row>
    <row r="824799" spans="13:15">
      <c r="M824799" s="19"/>
      <c r="O824799" s="5"/>
    </row>
    <row r="824800" spans="13:15">
      <c r="M824800" s="19"/>
      <c r="O824800" s="5"/>
    </row>
    <row r="824801" spans="13:15">
      <c r="M824801" s="19"/>
      <c r="O824801" s="5"/>
    </row>
    <row r="824802" spans="13:15">
      <c r="M824802" s="19"/>
      <c r="O824802" s="5"/>
    </row>
    <row r="824803" spans="13:15">
      <c r="M824803" s="19"/>
      <c r="O824803" s="5"/>
    </row>
    <row r="824804" spans="13:15">
      <c r="M824804" s="19"/>
      <c r="O824804" s="5"/>
    </row>
    <row r="824805" spans="13:15">
      <c r="M824805" s="19"/>
      <c r="O824805" s="5"/>
    </row>
    <row r="824806" spans="13:15">
      <c r="M824806" s="19"/>
      <c r="O824806" s="5"/>
    </row>
    <row r="824807" spans="13:15">
      <c r="M824807" s="19"/>
      <c r="O824807" s="5"/>
    </row>
    <row r="824808" spans="13:15">
      <c r="M824808" s="19"/>
      <c r="O824808" s="5"/>
    </row>
    <row r="824809" spans="13:15">
      <c r="M824809" s="19"/>
      <c r="O824809" s="5"/>
    </row>
    <row r="824810" spans="13:15">
      <c r="M824810" s="19"/>
      <c r="O824810" s="5"/>
    </row>
    <row r="824811" spans="13:15">
      <c r="M824811" s="19"/>
      <c r="O824811" s="5"/>
    </row>
    <row r="824812" spans="13:15">
      <c r="M824812" s="19"/>
      <c r="O824812" s="5"/>
    </row>
    <row r="824813" spans="13:15">
      <c r="M824813" s="19"/>
      <c r="O824813" s="5"/>
    </row>
    <row r="824814" spans="13:15">
      <c r="M824814" s="19"/>
      <c r="O824814" s="5"/>
    </row>
    <row r="824815" spans="13:15">
      <c r="M824815" s="19"/>
      <c r="O824815" s="5"/>
    </row>
    <row r="824816" spans="13:15">
      <c r="M824816" s="19"/>
      <c r="O824816" s="5"/>
    </row>
    <row r="824817" spans="13:15">
      <c r="M824817" s="19"/>
      <c r="O824817" s="5"/>
    </row>
    <row r="824818" spans="13:15">
      <c r="M824818" s="19"/>
      <c r="O824818" s="5"/>
    </row>
    <row r="824819" spans="13:15">
      <c r="M824819" s="19"/>
      <c r="O824819" s="5"/>
    </row>
    <row r="824820" spans="13:15">
      <c r="M824820" s="19"/>
      <c r="O824820" s="5"/>
    </row>
    <row r="824821" spans="13:15">
      <c r="M824821" s="19"/>
      <c r="O824821" s="5"/>
    </row>
    <row r="824822" spans="13:15">
      <c r="M824822" s="19"/>
      <c r="O824822" s="5"/>
    </row>
    <row r="824823" spans="13:15">
      <c r="M824823" s="19"/>
      <c r="O824823" s="5"/>
    </row>
    <row r="824824" spans="13:15">
      <c r="M824824" s="19"/>
      <c r="O824824" s="5"/>
    </row>
    <row r="824825" spans="13:15">
      <c r="M824825" s="19"/>
      <c r="O824825" s="5"/>
    </row>
    <row r="824826" spans="13:15">
      <c r="M824826" s="19"/>
      <c r="O824826" s="5"/>
    </row>
    <row r="824827" spans="13:15">
      <c r="M824827" s="19"/>
      <c r="O824827" s="5"/>
    </row>
    <row r="824828" spans="13:15">
      <c r="M824828" s="19"/>
      <c r="O824828" s="5"/>
    </row>
    <row r="824829" spans="13:15">
      <c r="M824829" s="19"/>
      <c r="O824829" s="5"/>
    </row>
    <row r="824830" spans="13:15">
      <c r="M824830" s="19"/>
      <c r="O824830" s="5"/>
    </row>
    <row r="824831" spans="13:15">
      <c r="M824831" s="19"/>
      <c r="O824831" s="5"/>
    </row>
    <row r="824832" spans="13:15">
      <c r="M824832" s="19"/>
      <c r="O824832" s="5"/>
    </row>
    <row r="824833" spans="13:15">
      <c r="M824833" s="19"/>
      <c r="O824833" s="5"/>
    </row>
    <row r="824834" spans="13:15">
      <c r="M824834" s="19"/>
      <c r="O824834" s="5"/>
    </row>
    <row r="824835" spans="13:15">
      <c r="M824835" s="19"/>
      <c r="O824835" s="5"/>
    </row>
    <row r="824836" spans="13:15">
      <c r="M824836" s="19"/>
      <c r="O824836" s="5"/>
    </row>
    <row r="824837" spans="13:15">
      <c r="M824837" s="19"/>
      <c r="O824837" s="5"/>
    </row>
    <row r="824838" spans="13:15">
      <c r="M824838" s="19"/>
      <c r="O824838" s="5"/>
    </row>
    <row r="824839" spans="13:15">
      <c r="M824839" s="19"/>
      <c r="O824839" s="5"/>
    </row>
    <row r="824840" spans="13:15">
      <c r="M824840" s="19"/>
      <c r="O824840" s="5"/>
    </row>
    <row r="824841" spans="13:15">
      <c r="M824841" s="19"/>
      <c r="O824841" s="5"/>
    </row>
    <row r="824842" spans="13:15">
      <c r="M824842" s="19"/>
      <c r="O824842" s="5"/>
    </row>
    <row r="824843" spans="13:15">
      <c r="M824843" s="19"/>
      <c r="O824843" s="5"/>
    </row>
    <row r="824844" spans="13:15">
      <c r="M824844" s="19"/>
      <c r="O824844" s="5"/>
    </row>
    <row r="824845" spans="13:15">
      <c r="M824845" s="19"/>
      <c r="O824845" s="5"/>
    </row>
    <row r="824846" spans="13:15">
      <c r="M824846" s="19"/>
      <c r="O824846" s="5"/>
    </row>
    <row r="824847" spans="13:15">
      <c r="M824847" s="19"/>
      <c r="O824847" s="5"/>
    </row>
    <row r="824848" spans="13:15">
      <c r="M824848" s="19"/>
      <c r="O824848" s="5"/>
    </row>
    <row r="824849" spans="13:15">
      <c r="M824849" s="19"/>
      <c r="O824849" s="5"/>
    </row>
    <row r="824850" spans="13:15">
      <c r="M824850" s="19"/>
      <c r="O824850" s="5"/>
    </row>
    <row r="824851" spans="13:15">
      <c r="M824851" s="19"/>
      <c r="O824851" s="5"/>
    </row>
    <row r="824852" spans="13:15">
      <c r="M824852" s="19"/>
      <c r="O824852" s="5"/>
    </row>
    <row r="824853" spans="13:15">
      <c r="M824853" s="19"/>
      <c r="O824853" s="5"/>
    </row>
    <row r="824854" spans="13:15">
      <c r="M824854" s="19"/>
      <c r="O824854" s="5"/>
    </row>
    <row r="824855" spans="13:15">
      <c r="M824855" s="19"/>
      <c r="O824855" s="5"/>
    </row>
    <row r="824856" spans="13:15">
      <c r="M824856" s="19"/>
      <c r="O824856" s="5"/>
    </row>
    <row r="824857" spans="13:15">
      <c r="M824857" s="19"/>
      <c r="O824857" s="5"/>
    </row>
    <row r="824858" spans="13:15">
      <c r="M824858" s="19"/>
      <c r="O824858" s="5"/>
    </row>
    <row r="824859" spans="13:15">
      <c r="M824859" s="19"/>
      <c r="O824859" s="5"/>
    </row>
    <row r="824860" spans="13:15">
      <c r="M824860" s="19"/>
      <c r="O824860" s="5"/>
    </row>
    <row r="824861" spans="13:15">
      <c r="M824861" s="19"/>
      <c r="O824861" s="5"/>
    </row>
    <row r="824862" spans="13:15">
      <c r="M824862" s="19"/>
      <c r="O824862" s="5"/>
    </row>
    <row r="824863" spans="13:15">
      <c r="M824863" s="19"/>
      <c r="O824863" s="5"/>
    </row>
    <row r="824864" spans="13:15">
      <c r="M824864" s="19"/>
      <c r="O824864" s="5"/>
    </row>
    <row r="824865" spans="13:15">
      <c r="M824865" s="19"/>
      <c r="O824865" s="5"/>
    </row>
    <row r="824866" spans="13:15">
      <c r="M824866" s="19"/>
      <c r="O824866" s="5"/>
    </row>
    <row r="824867" spans="13:15">
      <c r="M824867" s="19"/>
      <c r="O824867" s="5"/>
    </row>
    <row r="824868" spans="13:15">
      <c r="M824868" s="19"/>
      <c r="O824868" s="5"/>
    </row>
    <row r="824869" spans="13:15">
      <c r="M824869" s="19"/>
      <c r="O824869" s="5"/>
    </row>
    <row r="824870" spans="13:15">
      <c r="M824870" s="19"/>
      <c r="O824870" s="5"/>
    </row>
    <row r="824871" spans="13:15">
      <c r="M824871" s="19"/>
      <c r="O824871" s="5"/>
    </row>
    <row r="824872" spans="13:15">
      <c r="M824872" s="19"/>
      <c r="O824872" s="5"/>
    </row>
    <row r="824873" spans="13:15">
      <c r="M824873" s="19"/>
      <c r="O824873" s="5"/>
    </row>
    <row r="824874" spans="13:15">
      <c r="M824874" s="19"/>
      <c r="O824874" s="5"/>
    </row>
    <row r="824875" spans="13:15">
      <c r="M824875" s="19"/>
      <c r="O824875" s="5"/>
    </row>
    <row r="824876" spans="13:15">
      <c r="M824876" s="19"/>
      <c r="O824876" s="5"/>
    </row>
    <row r="824877" spans="13:15">
      <c r="M824877" s="19"/>
      <c r="O824877" s="5"/>
    </row>
    <row r="824878" spans="13:15">
      <c r="M824878" s="19"/>
      <c r="O824878" s="5"/>
    </row>
    <row r="824879" spans="13:15">
      <c r="M824879" s="19"/>
      <c r="O824879" s="5"/>
    </row>
    <row r="824880" spans="13:15">
      <c r="M824880" s="19"/>
      <c r="O824880" s="5"/>
    </row>
    <row r="824881" spans="13:15">
      <c r="M824881" s="19"/>
      <c r="O824881" s="5"/>
    </row>
    <row r="824882" spans="13:15">
      <c r="M824882" s="19"/>
      <c r="O824882" s="5"/>
    </row>
    <row r="824883" spans="13:15">
      <c r="M824883" s="19"/>
      <c r="O824883" s="5"/>
    </row>
    <row r="824884" spans="13:15">
      <c r="M824884" s="19"/>
      <c r="O824884" s="5"/>
    </row>
    <row r="824885" spans="13:15">
      <c r="M824885" s="19"/>
      <c r="O824885" s="5"/>
    </row>
    <row r="824886" spans="13:15">
      <c r="M824886" s="19"/>
      <c r="O824886" s="5"/>
    </row>
    <row r="824887" spans="13:15">
      <c r="M824887" s="19"/>
      <c r="O824887" s="5"/>
    </row>
    <row r="824888" spans="13:15">
      <c r="M824888" s="19"/>
      <c r="O824888" s="5"/>
    </row>
    <row r="824889" spans="13:15">
      <c r="M824889" s="19"/>
      <c r="O824889" s="5"/>
    </row>
    <row r="824890" spans="13:15">
      <c r="M824890" s="19"/>
      <c r="O824890" s="5"/>
    </row>
    <row r="824891" spans="13:15">
      <c r="M824891" s="19"/>
      <c r="O824891" s="5"/>
    </row>
    <row r="824892" spans="13:15">
      <c r="M824892" s="19"/>
      <c r="O824892" s="5"/>
    </row>
    <row r="824893" spans="13:15">
      <c r="M824893" s="19"/>
      <c r="O824893" s="5"/>
    </row>
    <row r="824894" spans="13:15">
      <c r="M824894" s="19"/>
      <c r="O824894" s="5"/>
    </row>
    <row r="824895" spans="13:15">
      <c r="M824895" s="19"/>
      <c r="O824895" s="5"/>
    </row>
    <row r="824896" spans="13:15">
      <c r="M824896" s="19"/>
      <c r="O824896" s="5"/>
    </row>
    <row r="824897" spans="13:15">
      <c r="M824897" s="19"/>
      <c r="O824897" s="5"/>
    </row>
    <row r="824898" spans="13:15">
      <c r="M824898" s="19"/>
      <c r="O824898" s="5"/>
    </row>
    <row r="824899" spans="13:15">
      <c r="M824899" s="19"/>
      <c r="O824899" s="5"/>
    </row>
    <row r="824900" spans="13:15">
      <c r="M824900" s="19"/>
      <c r="O824900" s="5"/>
    </row>
    <row r="824901" spans="13:15">
      <c r="M824901" s="19"/>
      <c r="O824901" s="5"/>
    </row>
    <row r="824902" spans="13:15">
      <c r="M824902" s="19"/>
      <c r="O824902" s="5"/>
    </row>
    <row r="824903" spans="13:15">
      <c r="M824903" s="19"/>
      <c r="O824903" s="5"/>
    </row>
    <row r="824904" spans="13:15">
      <c r="M824904" s="19"/>
      <c r="O824904" s="5"/>
    </row>
    <row r="824905" spans="13:15">
      <c r="M824905" s="19"/>
      <c r="O824905" s="5"/>
    </row>
    <row r="824906" spans="13:15">
      <c r="M824906" s="19"/>
      <c r="O824906" s="5"/>
    </row>
    <row r="824907" spans="13:15">
      <c r="M824907" s="19"/>
      <c r="O824907" s="5"/>
    </row>
    <row r="824908" spans="13:15">
      <c r="M824908" s="19"/>
      <c r="O824908" s="5"/>
    </row>
    <row r="824909" spans="13:15">
      <c r="M824909" s="19"/>
      <c r="O824909" s="5"/>
    </row>
    <row r="824910" spans="13:15">
      <c r="M824910" s="19"/>
      <c r="O824910" s="5"/>
    </row>
    <row r="824911" spans="13:15">
      <c r="M824911" s="19"/>
      <c r="O824911" s="5"/>
    </row>
    <row r="824912" spans="13:15">
      <c r="M824912" s="19"/>
      <c r="O824912" s="5"/>
    </row>
    <row r="824913" spans="13:15">
      <c r="M824913" s="19"/>
      <c r="O824913" s="5"/>
    </row>
    <row r="824914" spans="13:15">
      <c r="M824914" s="19"/>
      <c r="O824914" s="5"/>
    </row>
    <row r="824915" spans="13:15">
      <c r="M824915" s="19"/>
      <c r="O824915" s="5"/>
    </row>
    <row r="824916" spans="13:15">
      <c r="M824916" s="19"/>
      <c r="O824916" s="5"/>
    </row>
    <row r="824917" spans="13:15">
      <c r="M824917" s="19"/>
      <c r="O824917" s="5"/>
    </row>
    <row r="824918" spans="13:15">
      <c r="M824918" s="19"/>
      <c r="O824918" s="5"/>
    </row>
    <row r="824919" spans="13:15">
      <c r="M824919" s="19"/>
      <c r="O824919" s="5"/>
    </row>
    <row r="824920" spans="13:15">
      <c r="M824920" s="19"/>
      <c r="O824920" s="5"/>
    </row>
    <row r="824921" spans="13:15">
      <c r="M824921" s="19"/>
      <c r="O824921" s="5"/>
    </row>
    <row r="824922" spans="13:15">
      <c r="M824922" s="19"/>
      <c r="O824922" s="5"/>
    </row>
    <row r="824923" spans="13:15">
      <c r="M824923" s="19"/>
      <c r="O824923" s="5"/>
    </row>
    <row r="824924" spans="13:15">
      <c r="M824924" s="19"/>
      <c r="O824924" s="5"/>
    </row>
    <row r="824925" spans="13:15">
      <c r="M824925" s="19"/>
      <c r="O824925" s="5"/>
    </row>
    <row r="824926" spans="13:15">
      <c r="M824926" s="19"/>
      <c r="O824926" s="5"/>
    </row>
    <row r="824927" spans="13:15">
      <c r="M824927" s="19"/>
      <c r="O824927" s="5"/>
    </row>
    <row r="824928" spans="13:15">
      <c r="M824928" s="19"/>
      <c r="O824928" s="5"/>
    </row>
    <row r="824929" spans="13:15">
      <c r="M824929" s="19"/>
      <c r="O824929" s="5"/>
    </row>
    <row r="824930" spans="13:15">
      <c r="M824930" s="19"/>
      <c r="O824930" s="5"/>
    </row>
    <row r="824931" spans="13:15">
      <c r="M824931" s="19"/>
      <c r="O824931" s="5"/>
    </row>
    <row r="824932" spans="13:15">
      <c r="M824932" s="19"/>
      <c r="O824932" s="5"/>
    </row>
    <row r="824933" spans="13:15">
      <c r="M824933" s="19"/>
      <c r="O824933" s="5"/>
    </row>
    <row r="824934" spans="13:15">
      <c r="M824934" s="19"/>
      <c r="O824934" s="5"/>
    </row>
    <row r="824935" spans="13:15">
      <c r="M824935" s="19"/>
      <c r="O824935" s="5"/>
    </row>
    <row r="824936" spans="13:15">
      <c r="M824936" s="19"/>
      <c r="O824936" s="5"/>
    </row>
    <row r="824937" spans="13:15">
      <c r="M824937" s="19"/>
      <c r="O824937" s="5"/>
    </row>
    <row r="824938" spans="13:15">
      <c r="M824938" s="19"/>
      <c r="O824938" s="5"/>
    </row>
    <row r="824939" spans="13:15">
      <c r="M824939" s="19"/>
      <c r="O824939" s="5"/>
    </row>
    <row r="824940" spans="13:15">
      <c r="M824940" s="19"/>
      <c r="O824940" s="5"/>
    </row>
    <row r="824941" spans="13:15">
      <c r="M824941" s="19"/>
      <c r="O824941" s="5"/>
    </row>
    <row r="824942" spans="13:15">
      <c r="M824942" s="19"/>
      <c r="O824942" s="5"/>
    </row>
    <row r="824943" spans="13:15">
      <c r="M824943" s="19"/>
      <c r="O824943" s="5"/>
    </row>
    <row r="824944" spans="13:15">
      <c r="M824944" s="19"/>
      <c r="O824944" s="5"/>
    </row>
    <row r="824945" spans="13:15">
      <c r="M824945" s="19"/>
      <c r="O824945" s="5"/>
    </row>
    <row r="824946" spans="13:15">
      <c r="M824946" s="19"/>
      <c r="O824946" s="5"/>
    </row>
    <row r="824947" spans="13:15">
      <c r="M824947" s="19"/>
      <c r="O824947" s="5"/>
    </row>
    <row r="824948" spans="13:15">
      <c r="M824948" s="19"/>
      <c r="O824948" s="5"/>
    </row>
    <row r="824949" spans="13:15">
      <c r="M824949" s="19"/>
      <c r="O824949" s="5"/>
    </row>
    <row r="824950" spans="13:15">
      <c r="M824950" s="19"/>
      <c r="O824950" s="5"/>
    </row>
    <row r="824951" spans="13:15">
      <c r="M824951" s="19"/>
      <c r="O824951" s="5"/>
    </row>
    <row r="824952" spans="13:15">
      <c r="M824952" s="19"/>
      <c r="O824952" s="5"/>
    </row>
    <row r="824953" spans="13:15">
      <c r="M824953" s="19"/>
      <c r="O824953" s="5"/>
    </row>
    <row r="824954" spans="13:15">
      <c r="M824954" s="19"/>
      <c r="O824954" s="5"/>
    </row>
    <row r="824955" spans="13:15">
      <c r="M824955" s="19"/>
      <c r="O824955" s="5"/>
    </row>
    <row r="824956" spans="13:15">
      <c r="M824956" s="19"/>
      <c r="O824956" s="5"/>
    </row>
    <row r="824957" spans="13:15">
      <c r="M824957" s="19"/>
      <c r="O824957" s="5"/>
    </row>
    <row r="824958" spans="13:15">
      <c r="M824958" s="19"/>
      <c r="O824958" s="5"/>
    </row>
    <row r="824959" spans="13:15">
      <c r="M824959" s="19"/>
      <c r="O824959" s="5"/>
    </row>
    <row r="824960" spans="13:15">
      <c r="M824960" s="19"/>
      <c r="O824960" s="5"/>
    </row>
    <row r="824961" spans="13:15">
      <c r="M824961" s="19"/>
      <c r="O824961" s="5"/>
    </row>
    <row r="824962" spans="13:15">
      <c r="M824962" s="19"/>
      <c r="O824962" s="5"/>
    </row>
    <row r="824963" spans="13:15">
      <c r="M824963" s="19"/>
      <c r="O824963" s="5"/>
    </row>
    <row r="824964" spans="13:15">
      <c r="M824964" s="19"/>
      <c r="O824964" s="5"/>
    </row>
    <row r="824965" spans="13:15">
      <c r="M824965" s="19"/>
      <c r="O824965" s="5"/>
    </row>
    <row r="824966" spans="13:15">
      <c r="M824966" s="19"/>
      <c r="O824966" s="5"/>
    </row>
    <row r="824967" spans="13:15">
      <c r="M824967" s="19"/>
      <c r="O824967" s="5"/>
    </row>
    <row r="824968" spans="13:15">
      <c r="M824968" s="19"/>
      <c r="O824968" s="5"/>
    </row>
    <row r="824969" spans="13:15">
      <c r="M824969" s="19"/>
      <c r="O824969" s="5"/>
    </row>
    <row r="824970" spans="13:15">
      <c r="M824970" s="19"/>
      <c r="O824970" s="5"/>
    </row>
    <row r="824971" spans="13:15">
      <c r="M824971" s="19"/>
      <c r="O824971" s="5"/>
    </row>
    <row r="824972" spans="13:15">
      <c r="M824972" s="19"/>
      <c r="O824972" s="5"/>
    </row>
    <row r="824973" spans="13:15">
      <c r="M824973" s="19"/>
      <c r="O824973" s="5"/>
    </row>
    <row r="824974" spans="13:15">
      <c r="M824974" s="19"/>
      <c r="O824974" s="5"/>
    </row>
    <row r="824975" spans="13:15">
      <c r="M824975" s="19"/>
      <c r="O824975" s="5"/>
    </row>
    <row r="824976" spans="13:15">
      <c r="M824976" s="19"/>
      <c r="O824976" s="5"/>
    </row>
    <row r="824977" spans="13:15">
      <c r="M824977" s="19"/>
      <c r="O824977" s="5"/>
    </row>
    <row r="824978" spans="13:15">
      <c r="M824978" s="19"/>
      <c r="O824978" s="5"/>
    </row>
    <row r="824979" spans="13:15">
      <c r="M824979" s="19"/>
      <c r="O824979" s="5"/>
    </row>
    <row r="824980" spans="13:15">
      <c r="M824980" s="19"/>
      <c r="O824980" s="5"/>
    </row>
    <row r="824981" spans="13:15">
      <c r="M824981" s="19"/>
      <c r="O824981" s="5"/>
    </row>
    <row r="824982" spans="13:15">
      <c r="M824982" s="19"/>
      <c r="O824982" s="5"/>
    </row>
    <row r="824983" spans="13:15">
      <c r="M824983" s="19"/>
      <c r="O824983" s="5"/>
    </row>
    <row r="824984" spans="13:15">
      <c r="M824984" s="19"/>
      <c r="O824984" s="5"/>
    </row>
    <row r="824985" spans="13:15">
      <c r="M824985" s="19"/>
      <c r="O824985" s="5"/>
    </row>
    <row r="824986" spans="13:15">
      <c r="M824986" s="19"/>
      <c r="O824986" s="5"/>
    </row>
    <row r="824987" spans="13:15">
      <c r="M824987" s="19"/>
      <c r="O824987" s="5"/>
    </row>
    <row r="824988" spans="13:15">
      <c r="M824988" s="19"/>
      <c r="O824988" s="5"/>
    </row>
    <row r="824989" spans="13:15">
      <c r="M824989" s="19"/>
      <c r="O824989" s="5"/>
    </row>
    <row r="824990" spans="13:15">
      <c r="M824990" s="19"/>
      <c r="O824990" s="5"/>
    </row>
    <row r="824991" spans="13:15">
      <c r="M824991" s="19"/>
      <c r="O824991" s="5"/>
    </row>
    <row r="824992" spans="13:15">
      <c r="M824992" s="19"/>
      <c r="O824992" s="5"/>
    </row>
    <row r="824993" spans="13:15">
      <c r="M824993" s="19"/>
      <c r="O824993" s="5"/>
    </row>
    <row r="824994" spans="13:15">
      <c r="M824994" s="19"/>
      <c r="O824994" s="5"/>
    </row>
    <row r="824995" spans="13:15">
      <c r="M824995" s="19"/>
      <c r="O824995" s="5"/>
    </row>
    <row r="824996" spans="13:15">
      <c r="M824996" s="19"/>
      <c r="O824996" s="5"/>
    </row>
    <row r="824997" spans="13:15">
      <c r="M824997" s="19"/>
      <c r="O824997" s="5"/>
    </row>
    <row r="824998" spans="13:15">
      <c r="M824998" s="19"/>
      <c r="O824998" s="5"/>
    </row>
    <row r="824999" spans="13:15">
      <c r="M824999" s="19"/>
      <c r="O824999" s="5"/>
    </row>
    <row r="825000" spans="13:15">
      <c r="M825000" s="19"/>
      <c r="O825000" s="5"/>
    </row>
    <row r="825001" spans="13:15">
      <c r="M825001" s="19"/>
      <c r="O825001" s="5"/>
    </row>
    <row r="825002" spans="13:15">
      <c r="M825002" s="19"/>
      <c r="O825002" s="5"/>
    </row>
    <row r="825003" spans="13:15">
      <c r="M825003" s="19"/>
      <c r="O825003" s="5"/>
    </row>
    <row r="825004" spans="13:15">
      <c r="M825004" s="19"/>
      <c r="O825004" s="5"/>
    </row>
    <row r="825005" spans="13:15">
      <c r="M825005" s="19"/>
      <c r="O825005" s="5"/>
    </row>
    <row r="825006" spans="13:15">
      <c r="M825006" s="19"/>
      <c r="O825006" s="5"/>
    </row>
    <row r="825007" spans="13:15">
      <c r="M825007" s="19"/>
      <c r="O825007" s="5"/>
    </row>
    <row r="825008" spans="13:15">
      <c r="M825008" s="19"/>
      <c r="O825008" s="5"/>
    </row>
    <row r="825009" spans="13:15">
      <c r="M825009" s="19"/>
      <c r="O825009" s="5"/>
    </row>
    <row r="825010" spans="13:15">
      <c r="M825010" s="19"/>
      <c r="O825010" s="5"/>
    </row>
    <row r="825011" spans="13:15">
      <c r="M825011" s="19"/>
      <c r="O825011" s="5"/>
    </row>
    <row r="825012" spans="13:15">
      <c r="M825012" s="19"/>
      <c r="O825012" s="5"/>
    </row>
    <row r="825013" spans="13:15">
      <c r="M825013" s="19"/>
      <c r="O825013" s="5"/>
    </row>
    <row r="825014" spans="13:15">
      <c r="M825014" s="19"/>
      <c r="O825014" s="5"/>
    </row>
    <row r="825015" spans="13:15">
      <c r="M825015" s="19"/>
      <c r="O825015" s="5"/>
    </row>
    <row r="825016" spans="13:15">
      <c r="M825016" s="19"/>
      <c r="O825016" s="5"/>
    </row>
    <row r="825017" spans="13:15">
      <c r="M825017" s="19"/>
      <c r="O825017" s="5"/>
    </row>
    <row r="825018" spans="13:15">
      <c r="M825018" s="19"/>
      <c r="O825018" s="5"/>
    </row>
    <row r="825019" spans="13:15">
      <c r="M825019" s="19"/>
      <c r="O825019" s="5"/>
    </row>
    <row r="825020" spans="13:15">
      <c r="M825020" s="19"/>
      <c r="O825020" s="5"/>
    </row>
    <row r="825021" spans="13:15">
      <c r="M825021" s="19"/>
      <c r="O825021" s="5"/>
    </row>
    <row r="825022" spans="13:15">
      <c r="M825022" s="19"/>
      <c r="O825022" s="5"/>
    </row>
    <row r="825023" spans="13:15">
      <c r="M825023" s="19"/>
      <c r="O825023" s="5"/>
    </row>
    <row r="825024" spans="13:15">
      <c r="M825024" s="19"/>
      <c r="O825024" s="5"/>
    </row>
    <row r="825025" spans="13:15">
      <c r="M825025" s="19"/>
      <c r="O825025" s="5"/>
    </row>
    <row r="825026" spans="13:15">
      <c r="M825026" s="19"/>
      <c r="O825026" s="5"/>
    </row>
    <row r="825027" spans="13:15">
      <c r="M825027" s="19"/>
      <c r="O825027" s="5"/>
    </row>
    <row r="825028" spans="13:15">
      <c r="M825028" s="19"/>
      <c r="O825028" s="5"/>
    </row>
    <row r="825029" spans="13:15">
      <c r="M825029" s="19"/>
      <c r="O825029" s="5"/>
    </row>
    <row r="825030" spans="13:15">
      <c r="M825030" s="19"/>
      <c r="O825030" s="5"/>
    </row>
    <row r="825031" spans="13:15">
      <c r="M825031" s="19"/>
      <c r="O825031" s="5"/>
    </row>
    <row r="825032" spans="13:15">
      <c r="M825032" s="19"/>
      <c r="O825032" s="5"/>
    </row>
    <row r="825033" spans="13:15">
      <c r="M825033" s="19"/>
      <c r="O825033" s="5"/>
    </row>
    <row r="825034" spans="13:15">
      <c r="M825034" s="19"/>
      <c r="O825034" s="5"/>
    </row>
    <row r="825035" spans="13:15">
      <c r="M825035" s="19"/>
      <c r="O825035" s="5"/>
    </row>
    <row r="825036" spans="13:15">
      <c r="M825036" s="19"/>
      <c r="O825036" s="5"/>
    </row>
    <row r="825037" spans="13:15">
      <c r="M825037" s="19"/>
      <c r="O825037" s="5"/>
    </row>
    <row r="825038" spans="13:15">
      <c r="M825038" s="19"/>
      <c r="O825038" s="5"/>
    </row>
    <row r="825039" spans="13:15">
      <c r="M825039" s="19"/>
      <c r="O825039" s="5"/>
    </row>
    <row r="825040" spans="13:15">
      <c r="M825040" s="19"/>
      <c r="O825040" s="5"/>
    </row>
    <row r="825041" spans="13:15">
      <c r="M825041" s="19"/>
      <c r="O825041" s="5"/>
    </row>
    <row r="825042" spans="13:15">
      <c r="M825042" s="19"/>
      <c r="O825042" s="5"/>
    </row>
    <row r="825043" spans="13:15">
      <c r="M825043" s="19"/>
      <c r="O825043" s="5"/>
    </row>
    <row r="825044" spans="13:15">
      <c r="M825044" s="19"/>
      <c r="O825044" s="5"/>
    </row>
    <row r="825045" spans="13:15">
      <c r="M825045" s="19"/>
      <c r="O825045" s="5"/>
    </row>
    <row r="825046" spans="13:15">
      <c r="M825046" s="19"/>
      <c r="O825046" s="5"/>
    </row>
    <row r="825047" spans="13:15">
      <c r="M825047" s="19"/>
      <c r="O825047" s="5"/>
    </row>
    <row r="825048" spans="13:15">
      <c r="M825048" s="19"/>
      <c r="O825048" s="5"/>
    </row>
    <row r="825049" spans="13:15">
      <c r="M825049" s="19"/>
      <c r="O825049" s="5"/>
    </row>
    <row r="825050" spans="13:15">
      <c r="M825050" s="19"/>
      <c r="O825050" s="5"/>
    </row>
    <row r="825051" spans="13:15">
      <c r="M825051" s="19"/>
      <c r="O825051" s="5"/>
    </row>
    <row r="825052" spans="13:15">
      <c r="M825052" s="19"/>
      <c r="O825052" s="5"/>
    </row>
    <row r="825053" spans="13:15">
      <c r="M825053" s="19"/>
      <c r="O825053" s="5"/>
    </row>
    <row r="825054" spans="13:15">
      <c r="M825054" s="19"/>
      <c r="O825054" s="5"/>
    </row>
    <row r="825055" spans="13:15">
      <c r="M825055" s="19"/>
      <c r="O825055" s="5"/>
    </row>
    <row r="825056" spans="13:15">
      <c r="M825056" s="19"/>
      <c r="O825056" s="5"/>
    </row>
    <row r="825057" spans="13:15">
      <c r="M825057" s="19"/>
      <c r="O825057" s="5"/>
    </row>
    <row r="825058" spans="13:15">
      <c r="M825058" s="19"/>
      <c r="O825058" s="5"/>
    </row>
    <row r="825059" spans="13:15">
      <c r="M825059" s="19"/>
      <c r="O825059" s="5"/>
    </row>
    <row r="825060" spans="13:15">
      <c r="M825060" s="19"/>
      <c r="O825060" s="5"/>
    </row>
    <row r="825061" spans="13:15">
      <c r="M825061" s="19"/>
      <c r="O825061" s="5"/>
    </row>
    <row r="825062" spans="13:15">
      <c r="M825062" s="19"/>
      <c r="O825062" s="5"/>
    </row>
    <row r="825063" spans="13:15">
      <c r="M825063" s="19"/>
      <c r="O825063" s="5"/>
    </row>
    <row r="825064" spans="13:15">
      <c r="M825064" s="19"/>
      <c r="O825064" s="5"/>
    </row>
    <row r="825065" spans="13:15">
      <c r="M825065" s="19"/>
      <c r="O825065" s="5"/>
    </row>
    <row r="825066" spans="13:15">
      <c r="M825066" s="19"/>
      <c r="O825066" s="5"/>
    </row>
    <row r="825067" spans="13:15">
      <c r="M825067" s="19"/>
      <c r="O825067" s="5"/>
    </row>
    <row r="825068" spans="13:15">
      <c r="M825068" s="19"/>
      <c r="O825068" s="5"/>
    </row>
    <row r="825069" spans="13:15">
      <c r="M825069" s="19"/>
      <c r="O825069" s="5"/>
    </row>
    <row r="825070" spans="13:15">
      <c r="M825070" s="19"/>
      <c r="O825070" s="5"/>
    </row>
    <row r="825071" spans="13:15">
      <c r="M825071" s="19"/>
      <c r="O825071" s="5"/>
    </row>
    <row r="825072" spans="13:15">
      <c r="M825072" s="19"/>
      <c r="O825072" s="5"/>
    </row>
    <row r="825073" spans="13:15">
      <c r="M825073" s="19"/>
      <c r="O825073" s="5"/>
    </row>
    <row r="825074" spans="13:15">
      <c r="M825074" s="19"/>
      <c r="O825074" s="5"/>
    </row>
    <row r="825075" spans="13:15">
      <c r="M825075" s="19"/>
      <c r="O825075" s="5"/>
    </row>
    <row r="825076" spans="13:15">
      <c r="M825076" s="19"/>
      <c r="O825076" s="5"/>
    </row>
    <row r="825077" spans="13:15">
      <c r="M825077" s="19"/>
      <c r="O825077" s="5"/>
    </row>
    <row r="825078" spans="13:15">
      <c r="M825078" s="19"/>
      <c r="O825078" s="5"/>
    </row>
    <row r="825079" spans="13:15">
      <c r="M825079" s="19"/>
      <c r="O825079" s="5"/>
    </row>
    <row r="825080" spans="13:15">
      <c r="M825080" s="19"/>
      <c r="O825080" s="5"/>
    </row>
    <row r="825081" spans="13:15">
      <c r="M825081" s="19"/>
      <c r="O825081" s="5"/>
    </row>
    <row r="825082" spans="13:15">
      <c r="M825082" s="19"/>
      <c r="O825082" s="5"/>
    </row>
    <row r="825083" spans="13:15">
      <c r="M825083" s="19"/>
      <c r="O825083" s="5"/>
    </row>
    <row r="825084" spans="13:15">
      <c r="M825084" s="19"/>
      <c r="O825084" s="5"/>
    </row>
    <row r="825085" spans="13:15">
      <c r="M825085" s="19"/>
      <c r="O825085" s="5"/>
    </row>
    <row r="825086" spans="13:15">
      <c r="M825086" s="19"/>
      <c r="O825086" s="5"/>
    </row>
    <row r="825087" spans="13:15">
      <c r="M825087" s="19"/>
      <c r="O825087" s="5"/>
    </row>
    <row r="825088" spans="13:15">
      <c r="M825088" s="19"/>
      <c r="O825088" s="5"/>
    </row>
    <row r="825089" spans="13:15">
      <c r="M825089" s="19"/>
      <c r="O825089" s="5"/>
    </row>
    <row r="825090" spans="13:15">
      <c r="M825090" s="19"/>
      <c r="O825090" s="5"/>
    </row>
    <row r="825091" spans="13:15">
      <c r="M825091" s="19"/>
      <c r="O825091" s="5"/>
    </row>
    <row r="825092" spans="13:15">
      <c r="M825092" s="19"/>
      <c r="O825092" s="5"/>
    </row>
    <row r="825093" spans="13:15">
      <c r="M825093" s="19"/>
      <c r="O825093" s="5"/>
    </row>
    <row r="825094" spans="13:15">
      <c r="M825094" s="19"/>
      <c r="O825094" s="5"/>
    </row>
    <row r="825095" spans="13:15">
      <c r="M825095" s="19"/>
      <c r="O825095" s="5"/>
    </row>
    <row r="825096" spans="13:15">
      <c r="M825096" s="19"/>
      <c r="O825096" s="5"/>
    </row>
    <row r="825097" spans="13:15">
      <c r="M825097" s="19"/>
      <c r="O825097" s="5"/>
    </row>
    <row r="825098" spans="13:15">
      <c r="M825098" s="19"/>
      <c r="O825098" s="5"/>
    </row>
    <row r="825099" spans="13:15">
      <c r="M825099" s="19"/>
      <c r="O825099" s="5"/>
    </row>
    <row r="825100" spans="13:15">
      <c r="M825100" s="19"/>
      <c r="O825100" s="5"/>
    </row>
    <row r="825101" spans="13:15">
      <c r="M825101" s="19"/>
      <c r="O825101" s="5"/>
    </row>
    <row r="825102" spans="13:15">
      <c r="M825102" s="19"/>
      <c r="O825102" s="5"/>
    </row>
    <row r="825103" spans="13:15">
      <c r="M825103" s="19"/>
      <c r="O825103" s="5"/>
    </row>
    <row r="825104" spans="13:15">
      <c r="M825104" s="19"/>
      <c r="O825104" s="5"/>
    </row>
    <row r="825105" spans="13:15">
      <c r="M825105" s="19"/>
      <c r="O825105" s="5"/>
    </row>
    <row r="825106" spans="13:15">
      <c r="M825106" s="19"/>
      <c r="O825106" s="5"/>
    </row>
    <row r="825107" spans="13:15">
      <c r="M825107" s="19"/>
      <c r="O825107" s="5"/>
    </row>
    <row r="825108" spans="13:15">
      <c r="M825108" s="19"/>
      <c r="O825108" s="5"/>
    </row>
    <row r="825109" spans="13:15">
      <c r="M825109" s="19"/>
      <c r="O825109" s="5"/>
    </row>
    <row r="825110" spans="13:15">
      <c r="M825110" s="19"/>
      <c r="O825110" s="5"/>
    </row>
    <row r="825111" spans="13:15">
      <c r="M825111" s="19"/>
      <c r="O825111" s="5"/>
    </row>
    <row r="825112" spans="13:15">
      <c r="M825112" s="19"/>
      <c r="O825112" s="5"/>
    </row>
    <row r="825113" spans="13:15">
      <c r="M825113" s="19"/>
      <c r="O825113" s="5"/>
    </row>
    <row r="825114" spans="13:15">
      <c r="M825114" s="19"/>
      <c r="O825114" s="5"/>
    </row>
    <row r="825115" spans="13:15">
      <c r="M825115" s="19"/>
      <c r="O825115" s="5"/>
    </row>
    <row r="825116" spans="13:15">
      <c r="M825116" s="19"/>
      <c r="O825116" s="5"/>
    </row>
    <row r="825117" spans="13:15">
      <c r="M825117" s="19"/>
      <c r="O825117" s="5"/>
    </row>
    <row r="825118" spans="13:15">
      <c r="M825118" s="19"/>
      <c r="O825118" s="5"/>
    </row>
    <row r="825119" spans="13:15">
      <c r="M825119" s="19"/>
      <c r="O825119" s="5"/>
    </row>
    <row r="825120" spans="13:15">
      <c r="M825120" s="19"/>
      <c r="O825120" s="5"/>
    </row>
    <row r="825121" spans="13:15">
      <c r="M825121" s="19"/>
      <c r="O825121" s="5"/>
    </row>
    <row r="825122" spans="13:15">
      <c r="M825122" s="19"/>
      <c r="O825122" s="5"/>
    </row>
    <row r="825123" spans="13:15">
      <c r="M825123" s="19"/>
      <c r="O825123" s="5"/>
    </row>
    <row r="825124" spans="13:15">
      <c r="M825124" s="19"/>
      <c r="O825124" s="5"/>
    </row>
    <row r="825125" spans="13:15">
      <c r="M825125" s="19"/>
      <c r="O825125" s="5"/>
    </row>
    <row r="825126" spans="13:15">
      <c r="M825126" s="19"/>
      <c r="O825126" s="5"/>
    </row>
    <row r="825127" spans="13:15">
      <c r="M825127" s="19"/>
      <c r="O825127" s="5"/>
    </row>
    <row r="825128" spans="13:15">
      <c r="M825128" s="19"/>
      <c r="O825128" s="5"/>
    </row>
    <row r="825129" spans="13:15">
      <c r="M825129" s="19"/>
      <c r="O825129" s="5"/>
    </row>
    <row r="825130" spans="13:15">
      <c r="M825130" s="19"/>
      <c r="O825130" s="5"/>
    </row>
    <row r="825131" spans="13:15">
      <c r="M825131" s="19"/>
      <c r="O825131" s="5"/>
    </row>
    <row r="825132" spans="13:15">
      <c r="M825132" s="19"/>
      <c r="O825132" s="5"/>
    </row>
    <row r="825133" spans="13:15">
      <c r="M825133" s="19"/>
      <c r="O825133" s="5"/>
    </row>
    <row r="825134" spans="13:15">
      <c r="M825134" s="19"/>
      <c r="O825134" s="5"/>
    </row>
    <row r="825135" spans="13:15">
      <c r="M825135" s="19"/>
      <c r="O825135" s="5"/>
    </row>
    <row r="825136" spans="13:15">
      <c r="M825136" s="19"/>
      <c r="O825136" s="5"/>
    </row>
    <row r="825137" spans="13:15">
      <c r="M825137" s="19"/>
      <c r="O825137" s="5"/>
    </row>
    <row r="825138" spans="13:15">
      <c r="M825138" s="19"/>
      <c r="O825138" s="5"/>
    </row>
    <row r="825139" spans="13:15">
      <c r="M825139" s="19"/>
      <c r="O825139" s="5"/>
    </row>
    <row r="825140" spans="13:15">
      <c r="M825140" s="19"/>
      <c r="O825140" s="5"/>
    </row>
    <row r="825141" spans="13:15">
      <c r="M825141" s="19"/>
      <c r="O825141" s="5"/>
    </row>
    <row r="825142" spans="13:15">
      <c r="M825142" s="19"/>
      <c r="O825142" s="5"/>
    </row>
    <row r="825143" spans="13:15">
      <c r="M825143" s="19"/>
      <c r="O825143" s="5"/>
    </row>
    <row r="825144" spans="13:15">
      <c r="M825144" s="19"/>
      <c r="O825144" s="5"/>
    </row>
    <row r="825145" spans="13:15">
      <c r="M825145" s="19"/>
      <c r="O825145" s="5"/>
    </row>
    <row r="825146" spans="13:15">
      <c r="M825146" s="19"/>
      <c r="O825146" s="5"/>
    </row>
    <row r="825147" spans="13:15">
      <c r="M825147" s="19"/>
      <c r="O825147" s="5"/>
    </row>
    <row r="825148" spans="13:15">
      <c r="M825148" s="19"/>
      <c r="O825148" s="5"/>
    </row>
    <row r="825149" spans="13:15">
      <c r="M825149" s="19"/>
      <c r="O825149" s="5"/>
    </row>
    <row r="825150" spans="13:15">
      <c r="M825150" s="19"/>
      <c r="O825150" s="5"/>
    </row>
    <row r="825151" spans="13:15">
      <c r="M825151" s="19"/>
      <c r="O825151" s="5"/>
    </row>
    <row r="825152" spans="13:15">
      <c r="M825152" s="19"/>
      <c r="O825152" s="5"/>
    </row>
    <row r="825153" spans="13:15">
      <c r="M825153" s="19"/>
      <c r="O825153" s="5"/>
    </row>
    <row r="825154" spans="13:15">
      <c r="M825154" s="19"/>
      <c r="O825154" s="5"/>
    </row>
    <row r="825155" spans="13:15">
      <c r="M825155" s="19"/>
      <c r="O825155" s="5"/>
    </row>
    <row r="825156" spans="13:15">
      <c r="M825156" s="19"/>
      <c r="O825156" s="5"/>
    </row>
    <row r="825157" spans="13:15">
      <c r="M825157" s="19"/>
      <c r="O825157" s="5"/>
    </row>
    <row r="825158" spans="13:15">
      <c r="M825158" s="19"/>
      <c r="O825158" s="5"/>
    </row>
    <row r="825159" spans="13:15">
      <c r="M825159" s="19"/>
      <c r="O825159" s="5"/>
    </row>
    <row r="825160" spans="13:15">
      <c r="M825160" s="19"/>
      <c r="O825160" s="5"/>
    </row>
    <row r="825161" spans="13:15">
      <c r="M825161" s="19"/>
      <c r="O825161" s="5"/>
    </row>
    <row r="825162" spans="13:15">
      <c r="M825162" s="19"/>
      <c r="O825162" s="5"/>
    </row>
    <row r="825163" spans="13:15">
      <c r="M825163" s="19"/>
      <c r="O825163" s="5"/>
    </row>
    <row r="825164" spans="13:15">
      <c r="M825164" s="19"/>
      <c r="O825164" s="5"/>
    </row>
    <row r="825165" spans="13:15">
      <c r="M825165" s="19"/>
      <c r="O825165" s="5"/>
    </row>
    <row r="825166" spans="13:15">
      <c r="M825166" s="19"/>
      <c r="O825166" s="5"/>
    </row>
    <row r="825167" spans="13:15">
      <c r="M825167" s="19"/>
      <c r="O825167" s="5"/>
    </row>
    <row r="825168" spans="13:15">
      <c r="M825168" s="19"/>
      <c r="O825168" s="5"/>
    </row>
    <row r="825169" spans="13:15">
      <c r="M825169" s="19"/>
      <c r="O825169" s="5"/>
    </row>
    <row r="825170" spans="13:15">
      <c r="M825170" s="19"/>
      <c r="O825170" s="5"/>
    </row>
    <row r="825171" spans="13:15">
      <c r="M825171" s="19"/>
      <c r="O825171" s="5"/>
    </row>
    <row r="825172" spans="13:15">
      <c r="M825172" s="19"/>
      <c r="O825172" s="5"/>
    </row>
    <row r="825173" spans="13:15">
      <c r="M825173" s="19"/>
      <c r="O825173" s="5"/>
    </row>
    <row r="825174" spans="13:15">
      <c r="M825174" s="19"/>
      <c r="O825174" s="5"/>
    </row>
    <row r="825175" spans="13:15">
      <c r="M825175" s="19"/>
      <c r="O825175" s="5"/>
    </row>
    <row r="825176" spans="13:15">
      <c r="M825176" s="19"/>
      <c r="O825176" s="5"/>
    </row>
    <row r="825177" spans="13:15">
      <c r="M825177" s="19"/>
      <c r="O825177" s="5"/>
    </row>
    <row r="825178" spans="13:15">
      <c r="M825178" s="19"/>
      <c r="O825178" s="5"/>
    </row>
    <row r="825179" spans="13:15">
      <c r="M825179" s="19"/>
      <c r="O825179" s="5"/>
    </row>
    <row r="825180" spans="13:15">
      <c r="M825180" s="19"/>
      <c r="O825180" s="5"/>
    </row>
    <row r="825181" spans="13:15">
      <c r="M825181" s="19"/>
      <c r="O825181" s="5"/>
    </row>
    <row r="825182" spans="13:15">
      <c r="M825182" s="19"/>
      <c r="O825182" s="5"/>
    </row>
    <row r="825183" spans="13:15">
      <c r="M825183" s="19"/>
      <c r="O825183" s="5"/>
    </row>
    <row r="825184" spans="13:15">
      <c r="M825184" s="19"/>
      <c r="O825184" s="5"/>
    </row>
    <row r="825185" spans="13:15">
      <c r="M825185" s="19"/>
      <c r="O825185" s="5"/>
    </row>
    <row r="825186" spans="13:15">
      <c r="M825186" s="19"/>
      <c r="O825186" s="5"/>
    </row>
    <row r="825187" spans="13:15">
      <c r="M825187" s="19"/>
      <c r="O825187" s="5"/>
    </row>
    <row r="825188" spans="13:15">
      <c r="M825188" s="19"/>
      <c r="O825188" s="5"/>
    </row>
    <row r="825189" spans="13:15">
      <c r="M825189" s="19"/>
      <c r="O825189" s="5"/>
    </row>
    <row r="825190" spans="13:15">
      <c r="M825190" s="19"/>
      <c r="O825190" s="5"/>
    </row>
    <row r="825191" spans="13:15">
      <c r="M825191" s="19"/>
      <c r="O825191" s="5"/>
    </row>
    <row r="825192" spans="13:15">
      <c r="M825192" s="19"/>
      <c r="O825192" s="5"/>
    </row>
    <row r="825193" spans="13:15">
      <c r="M825193" s="19"/>
      <c r="O825193" s="5"/>
    </row>
    <row r="825194" spans="13:15">
      <c r="M825194" s="19"/>
      <c r="O825194" s="5"/>
    </row>
    <row r="825195" spans="13:15">
      <c r="M825195" s="19"/>
      <c r="O825195" s="5"/>
    </row>
    <row r="825196" spans="13:15">
      <c r="M825196" s="19"/>
      <c r="O825196" s="5"/>
    </row>
    <row r="825197" spans="13:15">
      <c r="M825197" s="19"/>
      <c r="O825197" s="5"/>
    </row>
    <row r="825198" spans="13:15">
      <c r="M825198" s="19"/>
      <c r="O825198" s="5"/>
    </row>
    <row r="825199" spans="13:15">
      <c r="M825199" s="19"/>
      <c r="O825199" s="5"/>
    </row>
    <row r="825200" spans="13:15">
      <c r="M825200" s="19"/>
      <c r="O825200" s="5"/>
    </row>
    <row r="825201" spans="13:15">
      <c r="M825201" s="19"/>
      <c r="O825201" s="5"/>
    </row>
    <row r="825202" spans="13:15">
      <c r="M825202" s="19"/>
      <c r="O825202" s="5"/>
    </row>
    <row r="825203" spans="13:15">
      <c r="M825203" s="19"/>
      <c r="O825203" s="5"/>
    </row>
    <row r="825204" spans="13:15">
      <c r="M825204" s="19"/>
      <c r="O825204" s="5"/>
    </row>
    <row r="825205" spans="13:15">
      <c r="M825205" s="19"/>
      <c r="O825205" s="5"/>
    </row>
    <row r="825206" spans="13:15">
      <c r="M825206" s="19"/>
      <c r="O825206" s="5"/>
    </row>
    <row r="825207" spans="13:15">
      <c r="M825207" s="19"/>
      <c r="O825207" s="5"/>
    </row>
    <row r="825208" spans="13:15">
      <c r="M825208" s="19"/>
      <c r="O825208" s="5"/>
    </row>
    <row r="825209" spans="13:15">
      <c r="M825209" s="19"/>
      <c r="O825209" s="5"/>
    </row>
    <row r="825210" spans="13:15">
      <c r="M825210" s="19"/>
      <c r="O825210" s="5"/>
    </row>
    <row r="825211" spans="13:15">
      <c r="M825211" s="19"/>
      <c r="O825211" s="5"/>
    </row>
    <row r="825212" spans="13:15">
      <c r="M825212" s="19"/>
      <c r="O825212" s="5"/>
    </row>
    <row r="825213" spans="13:15">
      <c r="M825213" s="19"/>
      <c r="O825213" s="5"/>
    </row>
    <row r="825214" spans="13:15">
      <c r="M825214" s="19"/>
      <c r="O825214" s="5"/>
    </row>
    <row r="825215" spans="13:15">
      <c r="M825215" s="19"/>
      <c r="O825215" s="5"/>
    </row>
    <row r="825216" spans="13:15">
      <c r="M825216" s="19"/>
      <c r="O825216" s="5"/>
    </row>
    <row r="825217" spans="13:15">
      <c r="M825217" s="19"/>
      <c r="O825217" s="5"/>
    </row>
    <row r="825218" spans="13:15">
      <c r="M825218" s="19"/>
      <c r="O825218" s="5"/>
    </row>
    <row r="825219" spans="13:15">
      <c r="M825219" s="19"/>
      <c r="O825219" s="5"/>
    </row>
    <row r="825220" spans="13:15">
      <c r="M825220" s="19"/>
      <c r="O825220" s="5"/>
    </row>
    <row r="825221" spans="13:15">
      <c r="M825221" s="19"/>
      <c r="O825221" s="5"/>
    </row>
    <row r="825222" spans="13:15">
      <c r="M825222" s="19"/>
      <c r="O825222" s="5"/>
    </row>
    <row r="825223" spans="13:15">
      <c r="M825223" s="19"/>
      <c r="O825223" s="5"/>
    </row>
    <row r="825224" spans="13:15">
      <c r="M825224" s="19"/>
      <c r="O825224" s="5"/>
    </row>
    <row r="825225" spans="13:15">
      <c r="M825225" s="19"/>
      <c r="O825225" s="5"/>
    </row>
    <row r="825226" spans="13:15">
      <c r="M825226" s="19"/>
      <c r="O825226" s="5"/>
    </row>
    <row r="825227" spans="13:15">
      <c r="M825227" s="19"/>
      <c r="O825227" s="5"/>
    </row>
    <row r="825228" spans="13:15">
      <c r="M825228" s="19"/>
      <c r="O825228" s="5"/>
    </row>
    <row r="825229" spans="13:15">
      <c r="M825229" s="19"/>
      <c r="O825229" s="5"/>
    </row>
    <row r="825230" spans="13:15">
      <c r="M825230" s="19"/>
      <c r="O825230" s="5"/>
    </row>
    <row r="825231" spans="13:15">
      <c r="M825231" s="19"/>
      <c r="O825231" s="5"/>
    </row>
    <row r="825232" spans="13:15">
      <c r="M825232" s="19"/>
      <c r="O825232" s="5"/>
    </row>
    <row r="825233" spans="13:15">
      <c r="M825233" s="19"/>
      <c r="O825233" s="5"/>
    </row>
    <row r="825234" spans="13:15">
      <c r="M825234" s="19"/>
      <c r="O825234" s="5"/>
    </row>
    <row r="825235" spans="13:15">
      <c r="M825235" s="19"/>
      <c r="O825235" s="5"/>
    </row>
    <row r="825236" spans="13:15">
      <c r="M825236" s="19"/>
      <c r="O825236" s="5"/>
    </row>
    <row r="825237" spans="13:15">
      <c r="M825237" s="19"/>
      <c r="O825237" s="5"/>
    </row>
    <row r="825238" spans="13:15">
      <c r="M825238" s="19"/>
      <c r="O825238" s="5"/>
    </row>
    <row r="825239" spans="13:15">
      <c r="M825239" s="19"/>
      <c r="O825239" s="5"/>
    </row>
    <row r="825240" spans="13:15">
      <c r="M825240" s="19"/>
      <c r="O825240" s="5"/>
    </row>
    <row r="825241" spans="13:15">
      <c r="M825241" s="19"/>
      <c r="O825241" s="5"/>
    </row>
    <row r="825242" spans="13:15">
      <c r="M825242" s="19"/>
      <c r="O825242" s="5"/>
    </row>
    <row r="825243" spans="13:15">
      <c r="M825243" s="19"/>
      <c r="O825243" s="5"/>
    </row>
    <row r="825244" spans="13:15">
      <c r="M825244" s="19"/>
      <c r="O825244" s="5"/>
    </row>
    <row r="825245" spans="13:15">
      <c r="M825245" s="19"/>
      <c r="O825245" s="5"/>
    </row>
    <row r="825246" spans="13:15">
      <c r="M825246" s="19"/>
      <c r="O825246" s="5"/>
    </row>
    <row r="825247" spans="13:15">
      <c r="M825247" s="19"/>
      <c r="O825247" s="5"/>
    </row>
    <row r="825248" spans="13:15">
      <c r="M825248" s="19"/>
      <c r="O825248" s="5"/>
    </row>
    <row r="825249" spans="13:15">
      <c r="M825249" s="19"/>
      <c r="O825249" s="5"/>
    </row>
    <row r="825250" spans="13:15">
      <c r="M825250" s="19"/>
      <c r="O825250" s="5"/>
    </row>
    <row r="825251" spans="13:15">
      <c r="M825251" s="19"/>
      <c r="O825251" s="5"/>
    </row>
    <row r="825252" spans="13:15">
      <c r="M825252" s="19"/>
      <c r="O825252" s="5"/>
    </row>
    <row r="825253" spans="13:15">
      <c r="M825253" s="19"/>
      <c r="O825253" s="5"/>
    </row>
    <row r="825254" spans="13:15">
      <c r="M825254" s="19"/>
      <c r="O825254" s="5"/>
    </row>
    <row r="825255" spans="13:15">
      <c r="M825255" s="19"/>
      <c r="O825255" s="5"/>
    </row>
    <row r="825256" spans="13:15">
      <c r="M825256" s="19"/>
      <c r="O825256" s="5"/>
    </row>
    <row r="825257" spans="13:15">
      <c r="M825257" s="19"/>
      <c r="O825257" s="5"/>
    </row>
    <row r="825258" spans="13:15">
      <c r="M825258" s="19"/>
      <c r="O825258" s="5"/>
    </row>
    <row r="825259" spans="13:15">
      <c r="M825259" s="19"/>
      <c r="O825259" s="5"/>
    </row>
    <row r="825260" spans="13:15">
      <c r="M825260" s="19"/>
      <c r="O825260" s="5"/>
    </row>
    <row r="825261" spans="13:15">
      <c r="M825261" s="19"/>
      <c r="O825261" s="5"/>
    </row>
    <row r="825262" spans="13:15">
      <c r="M825262" s="19"/>
      <c r="O825262" s="5"/>
    </row>
    <row r="825263" spans="13:15">
      <c r="M825263" s="19"/>
      <c r="O825263" s="5"/>
    </row>
    <row r="825264" spans="13:15">
      <c r="M825264" s="19"/>
      <c r="O825264" s="5"/>
    </row>
    <row r="825265" spans="13:15">
      <c r="M825265" s="19"/>
      <c r="O825265" s="5"/>
    </row>
    <row r="825266" spans="13:15">
      <c r="M825266" s="19"/>
      <c r="O825266" s="5"/>
    </row>
    <row r="825267" spans="13:15">
      <c r="M825267" s="19"/>
      <c r="O825267" s="5"/>
    </row>
    <row r="825268" spans="13:15">
      <c r="M825268" s="19"/>
      <c r="O825268" s="5"/>
    </row>
    <row r="825269" spans="13:15">
      <c r="M825269" s="19"/>
      <c r="O825269" s="5"/>
    </row>
    <row r="825270" spans="13:15">
      <c r="M825270" s="19"/>
      <c r="O825270" s="5"/>
    </row>
    <row r="825271" spans="13:15">
      <c r="M825271" s="19"/>
      <c r="O825271" s="5"/>
    </row>
    <row r="825272" spans="13:15">
      <c r="M825272" s="19"/>
      <c r="O825272" s="5"/>
    </row>
    <row r="825273" spans="13:15">
      <c r="M825273" s="19"/>
      <c r="O825273" s="5"/>
    </row>
    <row r="825274" spans="13:15">
      <c r="M825274" s="19"/>
      <c r="O825274" s="5"/>
    </row>
    <row r="825275" spans="13:15">
      <c r="M825275" s="19"/>
      <c r="O825275" s="5"/>
    </row>
    <row r="825276" spans="13:15">
      <c r="M825276" s="19"/>
      <c r="O825276" s="5"/>
    </row>
    <row r="825277" spans="13:15">
      <c r="M825277" s="19"/>
      <c r="O825277" s="5"/>
    </row>
    <row r="825278" spans="13:15">
      <c r="M825278" s="19"/>
      <c r="O825278" s="5"/>
    </row>
    <row r="825279" spans="13:15">
      <c r="M825279" s="19"/>
      <c r="O825279" s="5"/>
    </row>
    <row r="825280" spans="13:15">
      <c r="M825280" s="19"/>
      <c r="O825280" s="5"/>
    </row>
    <row r="825281" spans="13:15">
      <c r="M825281" s="19"/>
      <c r="O825281" s="5"/>
    </row>
    <row r="825282" spans="13:15">
      <c r="M825282" s="19"/>
      <c r="O825282" s="5"/>
    </row>
    <row r="825283" spans="13:15">
      <c r="M825283" s="19"/>
      <c r="O825283" s="5"/>
    </row>
    <row r="825284" spans="13:15">
      <c r="M825284" s="19"/>
      <c r="O825284" s="5"/>
    </row>
    <row r="825285" spans="13:15">
      <c r="M825285" s="19"/>
      <c r="O825285" s="5"/>
    </row>
    <row r="825286" spans="13:15">
      <c r="M825286" s="19"/>
      <c r="O825286" s="5"/>
    </row>
    <row r="825287" spans="13:15">
      <c r="M825287" s="19"/>
      <c r="O825287" s="5"/>
    </row>
    <row r="825288" spans="13:15">
      <c r="M825288" s="19"/>
      <c r="O825288" s="5"/>
    </row>
    <row r="825289" spans="13:15">
      <c r="M825289" s="19"/>
      <c r="O825289" s="5"/>
    </row>
    <row r="825290" spans="13:15">
      <c r="M825290" s="19"/>
      <c r="O825290" s="5"/>
    </row>
    <row r="825291" spans="13:15">
      <c r="M825291" s="19"/>
      <c r="O825291" s="5"/>
    </row>
    <row r="825292" spans="13:15">
      <c r="M825292" s="19"/>
      <c r="O825292" s="5"/>
    </row>
    <row r="825293" spans="13:15">
      <c r="M825293" s="19"/>
      <c r="O825293" s="5"/>
    </row>
    <row r="825294" spans="13:15">
      <c r="M825294" s="19"/>
      <c r="O825294" s="5"/>
    </row>
    <row r="825295" spans="13:15">
      <c r="M825295" s="19"/>
      <c r="O825295" s="5"/>
    </row>
    <row r="825296" spans="13:15">
      <c r="M825296" s="19"/>
      <c r="O825296" s="5"/>
    </row>
    <row r="825297" spans="13:15">
      <c r="M825297" s="19"/>
      <c r="O825297" s="5"/>
    </row>
    <row r="825298" spans="13:15">
      <c r="M825298" s="19"/>
      <c r="O825298" s="5"/>
    </row>
    <row r="825299" spans="13:15">
      <c r="M825299" s="19"/>
      <c r="O825299" s="5"/>
    </row>
    <row r="825300" spans="13:15">
      <c r="M825300" s="19"/>
      <c r="O825300" s="5"/>
    </row>
    <row r="825301" spans="13:15">
      <c r="M825301" s="19"/>
      <c r="O825301" s="5"/>
    </row>
    <row r="825302" spans="13:15">
      <c r="M825302" s="19"/>
      <c r="O825302" s="5"/>
    </row>
    <row r="825303" spans="13:15">
      <c r="M825303" s="19"/>
      <c r="O825303" s="5"/>
    </row>
    <row r="825304" spans="13:15">
      <c r="M825304" s="19"/>
      <c r="O825304" s="5"/>
    </row>
    <row r="825305" spans="13:15">
      <c r="M825305" s="19"/>
      <c r="O825305" s="5"/>
    </row>
    <row r="825306" spans="13:15">
      <c r="M825306" s="19"/>
      <c r="O825306" s="5"/>
    </row>
    <row r="825307" spans="13:15">
      <c r="M825307" s="19"/>
      <c r="O825307" s="5"/>
    </row>
    <row r="825308" spans="13:15">
      <c r="M825308" s="19"/>
      <c r="O825308" s="5"/>
    </row>
    <row r="825309" spans="13:15">
      <c r="M825309" s="19"/>
      <c r="O825309" s="5"/>
    </row>
    <row r="825310" spans="13:15">
      <c r="M825310" s="19"/>
      <c r="O825310" s="5"/>
    </row>
    <row r="825311" spans="13:15">
      <c r="M825311" s="19"/>
      <c r="O825311" s="5"/>
    </row>
    <row r="825312" spans="13:15">
      <c r="M825312" s="19"/>
      <c r="O825312" s="5"/>
    </row>
    <row r="825313" spans="13:15">
      <c r="M825313" s="19"/>
      <c r="O825313" s="5"/>
    </row>
    <row r="825314" spans="13:15">
      <c r="M825314" s="19"/>
      <c r="O825314" s="5"/>
    </row>
    <row r="825315" spans="13:15">
      <c r="M825315" s="19"/>
      <c r="O825315" s="5"/>
    </row>
    <row r="825316" spans="13:15">
      <c r="M825316" s="19"/>
      <c r="O825316" s="5"/>
    </row>
    <row r="825317" spans="13:15">
      <c r="M825317" s="19"/>
      <c r="O825317" s="5"/>
    </row>
    <row r="825318" spans="13:15">
      <c r="M825318" s="19"/>
      <c r="O825318" s="5"/>
    </row>
    <row r="825319" spans="13:15">
      <c r="M825319" s="19"/>
      <c r="O825319" s="5"/>
    </row>
    <row r="825320" spans="13:15">
      <c r="M825320" s="19"/>
      <c r="O825320" s="5"/>
    </row>
    <row r="825321" spans="13:15">
      <c r="M825321" s="19"/>
      <c r="O825321" s="5"/>
    </row>
    <row r="825322" spans="13:15">
      <c r="M825322" s="19"/>
      <c r="O825322" s="5"/>
    </row>
    <row r="825323" spans="13:15">
      <c r="M825323" s="19"/>
      <c r="O825323" s="5"/>
    </row>
    <row r="825324" spans="13:15">
      <c r="M825324" s="19"/>
      <c r="O825324" s="5"/>
    </row>
    <row r="825325" spans="13:15">
      <c r="M825325" s="19"/>
      <c r="O825325" s="5"/>
    </row>
    <row r="825326" spans="13:15">
      <c r="M825326" s="19"/>
      <c r="O825326" s="5"/>
    </row>
    <row r="825327" spans="13:15">
      <c r="M825327" s="19"/>
      <c r="O825327" s="5"/>
    </row>
    <row r="825328" spans="13:15">
      <c r="M825328" s="19"/>
      <c r="O825328" s="5"/>
    </row>
    <row r="825329" spans="13:15">
      <c r="M825329" s="19"/>
      <c r="O825329" s="5"/>
    </row>
    <row r="825330" spans="13:15">
      <c r="M825330" s="19"/>
      <c r="O825330" s="5"/>
    </row>
    <row r="825331" spans="13:15">
      <c r="M825331" s="19"/>
      <c r="O825331" s="5"/>
    </row>
    <row r="825332" spans="13:15">
      <c r="M825332" s="19"/>
      <c r="O825332" s="5"/>
    </row>
    <row r="825333" spans="13:15">
      <c r="M825333" s="19"/>
      <c r="O825333" s="5"/>
    </row>
    <row r="825334" spans="13:15">
      <c r="M825334" s="19"/>
      <c r="O825334" s="5"/>
    </row>
    <row r="825335" spans="13:15">
      <c r="M825335" s="19"/>
      <c r="O825335" s="5"/>
    </row>
    <row r="825336" spans="13:15">
      <c r="M825336" s="19"/>
      <c r="O825336" s="5"/>
    </row>
    <row r="825337" spans="13:15">
      <c r="M825337" s="19"/>
      <c r="O825337" s="5"/>
    </row>
    <row r="825338" spans="13:15">
      <c r="M825338" s="19"/>
      <c r="O825338" s="5"/>
    </row>
    <row r="825339" spans="13:15">
      <c r="M825339" s="19"/>
      <c r="O825339" s="5"/>
    </row>
    <row r="825340" spans="13:15">
      <c r="M825340" s="19"/>
      <c r="O825340" s="5"/>
    </row>
    <row r="825341" spans="13:15">
      <c r="M825341" s="19"/>
      <c r="O825341" s="5"/>
    </row>
    <row r="825342" spans="13:15">
      <c r="M825342" s="19"/>
      <c r="O825342" s="5"/>
    </row>
    <row r="825343" spans="13:15">
      <c r="M825343" s="19"/>
      <c r="O825343" s="5"/>
    </row>
    <row r="825344" spans="13:15">
      <c r="M825344" s="19"/>
      <c r="O825344" s="5"/>
    </row>
    <row r="825345" spans="13:15">
      <c r="M825345" s="19"/>
      <c r="O825345" s="5"/>
    </row>
    <row r="825346" spans="13:15">
      <c r="M825346" s="19"/>
      <c r="O825346" s="5"/>
    </row>
    <row r="825347" spans="13:15">
      <c r="M825347" s="19"/>
      <c r="O825347" s="5"/>
    </row>
    <row r="825348" spans="13:15">
      <c r="M825348" s="19"/>
      <c r="O825348" s="5"/>
    </row>
    <row r="825349" spans="13:15">
      <c r="M825349" s="19"/>
      <c r="O825349" s="5"/>
    </row>
    <row r="825350" spans="13:15">
      <c r="M825350" s="19"/>
      <c r="O825350" s="5"/>
    </row>
    <row r="825351" spans="13:15">
      <c r="M825351" s="19"/>
      <c r="O825351" s="5"/>
    </row>
    <row r="825352" spans="13:15">
      <c r="M825352" s="19"/>
      <c r="O825352" s="5"/>
    </row>
    <row r="825353" spans="13:15">
      <c r="M825353" s="19"/>
      <c r="O825353" s="5"/>
    </row>
    <row r="825354" spans="13:15">
      <c r="M825354" s="19"/>
      <c r="O825354" s="5"/>
    </row>
    <row r="825355" spans="13:15">
      <c r="M825355" s="19"/>
      <c r="O825355" s="5"/>
    </row>
    <row r="825356" spans="13:15">
      <c r="M825356" s="19"/>
      <c r="O825356" s="5"/>
    </row>
    <row r="825357" spans="13:15">
      <c r="M825357" s="19"/>
      <c r="O825357" s="5"/>
    </row>
    <row r="825358" spans="13:15">
      <c r="M825358" s="19"/>
      <c r="O825358" s="5"/>
    </row>
    <row r="825359" spans="13:15">
      <c r="M825359" s="19"/>
      <c r="O825359" s="5"/>
    </row>
    <row r="825360" spans="13:15">
      <c r="M825360" s="19"/>
      <c r="O825360" s="5"/>
    </row>
    <row r="825361" spans="13:15">
      <c r="M825361" s="19"/>
      <c r="O825361" s="5"/>
    </row>
    <row r="825362" spans="13:15">
      <c r="M825362" s="19"/>
      <c r="O825362" s="5"/>
    </row>
    <row r="825363" spans="13:15">
      <c r="M825363" s="19"/>
      <c r="O825363" s="5"/>
    </row>
    <row r="825364" spans="13:15">
      <c r="M825364" s="19"/>
      <c r="O825364" s="5"/>
    </row>
    <row r="825365" spans="13:15">
      <c r="M825365" s="19"/>
      <c r="O825365" s="5"/>
    </row>
    <row r="825366" spans="13:15">
      <c r="M825366" s="19"/>
      <c r="O825366" s="5"/>
    </row>
    <row r="825367" spans="13:15">
      <c r="M825367" s="19"/>
      <c r="O825367" s="5"/>
    </row>
    <row r="825368" spans="13:15">
      <c r="M825368" s="19"/>
      <c r="O825368" s="5"/>
    </row>
    <row r="825369" spans="13:15">
      <c r="M825369" s="19"/>
      <c r="O825369" s="5"/>
    </row>
    <row r="825370" spans="13:15">
      <c r="M825370" s="19"/>
      <c r="O825370" s="5"/>
    </row>
    <row r="825371" spans="13:15">
      <c r="M825371" s="19"/>
      <c r="O825371" s="5"/>
    </row>
    <row r="825372" spans="13:15">
      <c r="M825372" s="19"/>
      <c r="O825372" s="5"/>
    </row>
    <row r="825373" spans="13:15">
      <c r="M825373" s="19"/>
      <c r="O825373" s="5"/>
    </row>
    <row r="825374" spans="13:15">
      <c r="M825374" s="19"/>
      <c r="O825374" s="5"/>
    </row>
    <row r="825375" spans="13:15">
      <c r="M825375" s="19"/>
      <c r="O825375" s="5"/>
    </row>
    <row r="825376" spans="13:15">
      <c r="M825376" s="19"/>
      <c r="O825376" s="5"/>
    </row>
    <row r="825377" spans="13:15">
      <c r="M825377" s="19"/>
      <c r="O825377" s="5"/>
    </row>
    <row r="825378" spans="13:15">
      <c r="M825378" s="19"/>
      <c r="O825378" s="5"/>
    </row>
    <row r="825379" spans="13:15">
      <c r="M825379" s="19"/>
      <c r="O825379" s="5"/>
    </row>
    <row r="825380" spans="13:15">
      <c r="M825380" s="19"/>
      <c r="O825380" s="5"/>
    </row>
    <row r="825381" spans="13:15">
      <c r="M825381" s="19"/>
      <c r="O825381" s="5"/>
    </row>
    <row r="825382" spans="13:15">
      <c r="M825382" s="19"/>
      <c r="O825382" s="5"/>
    </row>
    <row r="825383" spans="13:15">
      <c r="M825383" s="19"/>
      <c r="O825383" s="5"/>
    </row>
    <row r="825384" spans="13:15">
      <c r="M825384" s="19"/>
      <c r="O825384" s="5"/>
    </row>
    <row r="825385" spans="13:15">
      <c r="M825385" s="19"/>
      <c r="O825385" s="5"/>
    </row>
    <row r="825386" spans="13:15">
      <c r="M825386" s="19"/>
      <c r="O825386" s="5"/>
    </row>
    <row r="825387" spans="13:15">
      <c r="M825387" s="19"/>
      <c r="O825387" s="5"/>
    </row>
    <row r="825388" spans="13:15">
      <c r="M825388" s="19"/>
      <c r="O825388" s="5"/>
    </row>
    <row r="825389" spans="13:15">
      <c r="M825389" s="19"/>
      <c r="O825389" s="5"/>
    </row>
    <row r="825390" spans="13:15">
      <c r="M825390" s="19"/>
      <c r="O825390" s="5"/>
    </row>
    <row r="825391" spans="13:15">
      <c r="M825391" s="19"/>
      <c r="O825391" s="5"/>
    </row>
    <row r="825392" spans="13:15">
      <c r="M825392" s="19"/>
      <c r="O825392" s="5"/>
    </row>
    <row r="825393" spans="13:15">
      <c r="M825393" s="19"/>
      <c r="O825393" s="5"/>
    </row>
    <row r="825394" spans="13:15">
      <c r="M825394" s="19"/>
      <c r="O825394" s="5"/>
    </row>
    <row r="825395" spans="13:15">
      <c r="M825395" s="19"/>
      <c r="O825395" s="5"/>
    </row>
    <row r="825396" spans="13:15">
      <c r="M825396" s="19"/>
      <c r="O825396" s="5"/>
    </row>
    <row r="825397" spans="13:15">
      <c r="M825397" s="19"/>
      <c r="O825397" s="5"/>
    </row>
    <row r="825398" spans="13:15">
      <c r="M825398" s="19"/>
      <c r="O825398" s="5"/>
    </row>
    <row r="825399" spans="13:15">
      <c r="M825399" s="19"/>
      <c r="O825399" s="5"/>
    </row>
    <row r="825400" spans="13:15">
      <c r="M825400" s="19"/>
      <c r="O825400" s="5"/>
    </row>
    <row r="825401" spans="13:15">
      <c r="M825401" s="19"/>
      <c r="O825401" s="5"/>
    </row>
    <row r="825402" spans="13:15">
      <c r="M825402" s="19"/>
      <c r="O825402" s="5"/>
    </row>
    <row r="825403" spans="13:15">
      <c r="M825403" s="19"/>
      <c r="O825403" s="5"/>
    </row>
    <row r="825404" spans="13:15">
      <c r="M825404" s="19"/>
      <c r="O825404" s="5"/>
    </row>
    <row r="825405" spans="13:15">
      <c r="M825405" s="19"/>
      <c r="O825405" s="5"/>
    </row>
    <row r="825406" spans="13:15">
      <c r="M825406" s="19"/>
      <c r="O825406" s="5"/>
    </row>
    <row r="825407" spans="13:15">
      <c r="M825407" s="19"/>
      <c r="O825407" s="5"/>
    </row>
    <row r="825408" spans="13:15">
      <c r="M825408" s="19"/>
      <c r="O825408" s="5"/>
    </row>
    <row r="825409" spans="13:15">
      <c r="M825409" s="19"/>
      <c r="O825409" s="5"/>
    </row>
    <row r="825410" spans="13:15">
      <c r="M825410" s="19"/>
      <c r="O825410" s="5"/>
    </row>
    <row r="825411" spans="13:15">
      <c r="M825411" s="19"/>
      <c r="O825411" s="5"/>
    </row>
    <row r="825412" spans="13:15">
      <c r="M825412" s="19"/>
      <c r="O825412" s="5"/>
    </row>
    <row r="825413" spans="13:15">
      <c r="M825413" s="19"/>
      <c r="O825413" s="5"/>
    </row>
    <row r="825414" spans="13:15">
      <c r="M825414" s="19"/>
      <c r="O825414" s="5"/>
    </row>
    <row r="825415" spans="13:15">
      <c r="M825415" s="19"/>
      <c r="O825415" s="5"/>
    </row>
    <row r="825416" spans="13:15">
      <c r="M825416" s="19"/>
      <c r="O825416" s="5"/>
    </row>
    <row r="825417" spans="13:15">
      <c r="M825417" s="19"/>
      <c r="O825417" s="5"/>
    </row>
    <row r="825418" spans="13:15">
      <c r="M825418" s="19"/>
      <c r="O825418" s="5"/>
    </row>
    <row r="825419" spans="13:15">
      <c r="M825419" s="19"/>
      <c r="O825419" s="5"/>
    </row>
    <row r="825420" spans="13:15">
      <c r="M825420" s="19"/>
      <c r="O825420" s="5"/>
    </row>
    <row r="825421" spans="13:15">
      <c r="M825421" s="19"/>
      <c r="O825421" s="5"/>
    </row>
    <row r="825422" spans="13:15">
      <c r="M825422" s="19"/>
      <c r="O825422" s="5"/>
    </row>
    <row r="825423" spans="13:15">
      <c r="M825423" s="19"/>
      <c r="O825423" s="5"/>
    </row>
    <row r="825424" spans="13:15">
      <c r="M825424" s="19"/>
      <c r="O825424" s="5"/>
    </row>
    <row r="825425" spans="13:15">
      <c r="M825425" s="19"/>
      <c r="O825425" s="5"/>
    </row>
    <row r="825426" spans="13:15">
      <c r="M825426" s="19"/>
      <c r="O825426" s="5"/>
    </row>
    <row r="825427" spans="13:15">
      <c r="M825427" s="19"/>
      <c r="O825427" s="5"/>
    </row>
    <row r="825428" spans="13:15">
      <c r="M825428" s="19"/>
      <c r="O825428" s="5"/>
    </row>
    <row r="825429" spans="13:15">
      <c r="M825429" s="19"/>
      <c r="O825429" s="5"/>
    </row>
    <row r="825430" spans="13:15">
      <c r="M825430" s="19"/>
      <c r="O825430" s="5"/>
    </row>
    <row r="825431" spans="13:15">
      <c r="M825431" s="19"/>
      <c r="O825431" s="5"/>
    </row>
    <row r="825432" spans="13:15">
      <c r="M825432" s="19"/>
      <c r="O825432" s="5"/>
    </row>
    <row r="825433" spans="13:15">
      <c r="M825433" s="19"/>
      <c r="O825433" s="5"/>
    </row>
    <row r="825434" spans="13:15">
      <c r="M825434" s="19"/>
      <c r="O825434" s="5"/>
    </row>
    <row r="825435" spans="13:15">
      <c r="M825435" s="19"/>
      <c r="O825435" s="5"/>
    </row>
    <row r="825436" spans="13:15">
      <c r="M825436" s="19"/>
      <c r="O825436" s="5"/>
    </row>
    <row r="825437" spans="13:15">
      <c r="M825437" s="19"/>
      <c r="O825437" s="5"/>
    </row>
    <row r="825438" spans="13:15">
      <c r="M825438" s="19"/>
      <c r="O825438" s="5"/>
    </row>
    <row r="825439" spans="13:15">
      <c r="M825439" s="19"/>
      <c r="O825439" s="5"/>
    </row>
    <row r="825440" spans="13:15">
      <c r="M825440" s="19"/>
      <c r="O825440" s="5"/>
    </row>
    <row r="825441" spans="13:15">
      <c r="M825441" s="19"/>
      <c r="O825441" s="5"/>
    </row>
    <row r="825442" spans="13:15">
      <c r="M825442" s="19"/>
      <c r="O825442" s="5"/>
    </row>
    <row r="825443" spans="13:15">
      <c r="M825443" s="19"/>
      <c r="O825443" s="5"/>
    </row>
    <row r="825444" spans="13:15">
      <c r="M825444" s="19"/>
      <c r="O825444" s="5"/>
    </row>
    <row r="825445" spans="13:15">
      <c r="M825445" s="19"/>
      <c r="O825445" s="5"/>
    </row>
    <row r="825446" spans="13:15">
      <c r="M825446" s="19"/>
      <c r="O825446" s="5"/>
    </row>
    <row r="825447" spans="13:15">
      <c r="M825447" s="19"/>
      <c r="O825447" s="5"/>
    </row>
    <row r="825448" spans="13:15">
      <c r="M825448" s="19"/>
      <c r="O825448" s="5"/>
    </row>
    <row r="825449" spans="13:15">
      <c r="M825449" s="19"/>
      <c r="O825449" s="5"/>
    </row>
    <row r="825450" spans="13:15">
      <c r="M825450" s="19"/>
      <c r="O825450" s="5"/>
    </row>
    <row r="825451" spans="13:15">
      <c r="M825451" s="19"/>
      <c r="O825451" s="5"/>
    </row>
    <row r="825452" spans="13:15">
      <c r="M825452" s="19"/>
      <c r="O825452" s="5"/>
    </row>
    <row r="825453" spans="13:15">
      <c r="M825453" s="19"/>
      <c r="O825453" s="5"/>
    </row>
    <row r="825454" spans="13:15">
      <c r="M825454" s="19"/>
      <c r="O825454" s="5"/>
    </row>
    <row r="825455" spans="13:15">
      <c r="M825455" s="19"/>
      <c r="O825455" s="5"/>
    </row>
    <row r="825456" spans="13:15">
      <c r="M825456" s="19"/>
      <c r="O825456" s="5"/>
    </row>
    <row r="825457" spans="13:15">
      <c r="M825457" s="19"/>
      <c r="O825457" s="5"/>
    </row>
    <row r="825458" spans="13:15">
      <c r="M825458" s="19"/>
      <c r="O825458" s="5"/>
    </row>
    <row r="825459" spans="13:15">
      <c r="M825459" s="19"/>
      <c r="O825459" s="5"/>
    </row>
    <row r="825460" spans="13:15">
      <c r="M825460" s="19"/>
      <c r="O825460" s="5"/>
    </row>
    <row r="825461" spans="13:15">
      <c r="M825461" s="19"/>
      <c r="O825461" s="5"/>
    </row>
    <row r="825462" spans="13:15">
      <c r="M825462" s="19"/>
      <c r="O825462" s="5"/>
    </row>
    <row r="825463" spans="13:15">
      <c r="M825463" s="19"/>
      <c r="O825463" s="5"/>
    </row>
    <row r="825464" spans="13:15">
      <c r="M825464" s="19"/>
      <c r="O825464" s="5"/>
    </row>
    <row r="825465" spans="13:15">
      <c r="M825465" s="19"/>
      <c r="O825465" s="5"/>
    </row>
    <row r="825466" spans="13:15">
      <c r="M825466" s="19"/>
      <c r="O825466" s="5"/>
    </row>
    <row r="825467" spans="13:15">
      <c r="M825467" s="19"/>
      <c r="O825467" s="5"/>
    </row>
    <row r="825468" spans="13:15">
      <c r="M825468" s="19"/>
      <c r="O825468" s="5"/>
    </row>
    <row r="825469" spans="13:15">
      <c r="M825469" s="19"/>
      <c r="O825469" s="5"/>
    </row>
    <row r="825470" spans="13:15">
      <c r="M825470" s="19"/>
      <c r="O825470" s="5"/>
    </row>
    <row r="825471" spans="13:15">
      <c r="M825471" s="19"/>
      <c r="O825471" s="5"/>
    </row>
    <row r="825472" spans="13:15">
      <c r="M825472" s="19"/>
      <c r="O825472" s="5"/>
    </row>
    <row r="825473" spans="13:15">
      <c r="M825473" s="19"/>
      <c r="O825473" s="5"/>
    </row>
    <row r="825474" spans="13:15">
      <c r="M825474" s="19"/>
      <c r="O825474" s="5"/>
    </row>
    <row r="825475" spans="13:15">
      <c r="M825475" s="19"/>
      <c r="O825475" s="5"/>
    </row>
    <row r="825476" spans="13:15">
      <c r="M825476" s="19"/>
      <c r="O825476" s="5"/>
    </row>
    <row r="825477" spans="13:15">
      <c r="M825477" s="19"/>
      <c r="O825477" s="5"/>
    </row>
    <row r="825478" spans="13:15">
      <c r="M825478" s="19"/>
      <c r="O825478" s="5"/>
    </row>
    <row r="825479" spans="13:15">
      <c r="M825479" s="19"/>
      <c r="O825479" s="5"/>
    </row>
    <row r="825480" spans="13:15">
      <c r="M825480" s="19"/>
      <c r="O825480" s="5"/>
    </row>
    <row r="825481" spans="13:15">
      <c r="M825481" s="19"/>
      <c r="O825481" s="5"/>
    </row>
    <row r="825482" spans="13:15">
      <c r="M825482" s="19"/>
      <c r="O825482" s="5"/>
    </row>
    <row r="825483" spans="13:15">
      <c r="M825483" s="19"/>
      <c r="O825483" s="5"/>
    </row>
    <row r="825484" spans="13:15">
      <c r="M825484" s="19"/>
      <c r="O825484" s="5"/>
    </row>
    <row r="825485" spans="13:15">
      <c r="M825485" s="19"/>
      <c r="O825485" s="5"/>
    </row>
    <row r="825486" spans="13:15">
      <c r="M825486" s="19"/>
      <c r="O825486" s="5"/>
    </row>
    <row r="825487" spans="13:15">
      <c r="M825487" s="19"/>
      <c r="O825487" s="5"/>
    </row>
    <row r="825488" spans="13:15">
      <c r="M825488" s="19"/>
      <c r="O825488" s="5"/>
    </row>
    <row r="825489" spans="13:15">
      <c r="M825489" s="19"/>
      <c r="O825489" s="5"/>
    </row>
    <row r="825490" spans="13:15">
      <c r="M825490" s="19"/>
      <c r="O825490" s="5"/>
    </row>
    <row r="825491" spans="13:15">
      <c r="M825491" s="19"/>
      <c r="O825491" s="5"/>
    </row>
    <row r="825492" spans="13:15">
      <c r="M825492" s="19"/>
      <c r="O825492" s="5"/>
    </row>
    <row r="825493" spans="13:15">
      <c r="M825493" s="19"/>
      <c r="O825493" s="5"/>
    </row>
    <row r="825494" spans="13:15">
      <c r="M825494" s="19"/>
      <c r="O825494" s="5"/>
    </row>
    <row r="825495" spans="13:15">
      <c r="M825495" s="19"/>
      <c r="O825495" s="5"/>
    </row>
    <row r="825496" spans="13:15">
      <c r="M825496" s="19"/>
      <c r="O825496" s="5"/>
    </row>
    <row r="825497" spans="13:15">
      <c r="M825497" s="19"/>
      <c r="O825497" s="5"/>
    </row>
    <row r="825498" spans="13:15">
      <c r="M825498" s="19"/>
      <c r="O825498" s="5"/>
    </row>
    <row r="825499" spans="13:15">
      <c r="M825499" s="19"/>
      <c r="O825499" s="5"/>
    </row>
    <row r="825500" spans="13:15">
      <c r="M825500" s="19"/>
      <c r="O825500" s="5"/>
    </row>
    <row r="825501" spans="13:15">
      <c r="M825501" s="19"/>
      <c r="O825501" s="5"/>
    </row>
    <row r="825502" spans="13:15">
      <c r="M825502" s="19"/>
      <c r="O825502" s="5"/>
    </row>
    <row r="825503" spans="13:15">
      <c r="M825503" s="19"/>
      <c r="O825503" s="5"/>
    </row>
    <row r="825504" spans="13:15">
      <c r="M825504" s="19"/>
      <c r="O825504" s="5"/>
    </row>
    <row r="825505" spans="13:15">
      <c r="M825505" s="19"/>
      <c r="O825505" s="5"/>
    </row>
    <row r="825506" spans="13:15">
      <c r="M825506" s="19"/>
      <c r="O825506" s="5"/>
    </row>
    <row r="825507" spans="13:15">
      <c r="M825507" s="19"/>
      <c r="O825507" s="5"/>
    </row>
    <row r="825508" spans="13:15">
      <c r="M825508" s="19"/>
      <c r="O825508" s="5"/>
    </row>
    <row r="825509" spans="13:15">
      <c r="M825509" s="19"/>
      <c r="O825509" s="5"/>
    </row>
    <row r="825510" spans="13:15">
      <c r="M825510" s="19"/>
      <c r="O825510" s="5"/>
    </row>
    <row r="825511" spans="13:15">
      <c r="M825511" s="19"/>
      <c r="O825511" s="5"/>
    </row>
    <row r="825512" spans="13:15">
      <c r="M825512" s="19"/>
      <c r="O825512" s="5"/>
    </row>
    <row r="825513" spans="13:15">
      <c r="M825513" s="19"/>
      <c r="O825513" s="5"/>
    </row>
    <row r="825514" spans="13:15">
      <c r="M825514" s="19"/>
      <c r="O825514" s="5"/>
    </row>
    <row r="825515" spans="13:15">
      <c r="M825515" s="19"/>
      <c r="O825515" s="5"/>
    </row>
    <row r="825516" spans="13:15">
      <c r="M825516" s="19"/>
      <c r="O825516" s="5"/>
    </row>
    <row r="825517" spans="13:15">
      <c r="M825517" s="19"/>
      <c r="O825517" s="5"/>
    </row>
    <row r="825518" spans="13:15">
      <c r="M825518" s="19"/>
      <c r="O825518" s="5"/>
    </row>
    <row r="825519" spans="13:15">
      <c r="M825519" s="19"/>
      <c r="O825519" s="5"/>
    </row>
    <row r="825520" spans="13:15">
      <c r="M825520" s="19"/>
      <c r="O825520" s="5"/>
    </row>
    <row r="825521" spans="13:15">
      <c r="M825521" s="19"/>
      <c r="O825521" s="5"/>
    </row>
    <row r="825522" spans="13:15">
      <c r="M825522" s="19"/>
      <c r="O825522" s="5"/>
    </row>
    <row r="825523" spans="13:15">
      <c r="M825523" s="19"/>
      <c r="O825523" s="5"/>
    </row>
    <row r="825524" spans="13:15">
      <c r="M825524" s="19"/>
      <c r="O825524" s="5"/>
    </row>
    <row r="825525" spans="13:15">
      <c r="M825525" s="19"/>
      <c r="O825525" s="5"/>
    </row>
    <row r="825526" spans="13:15">
      <c r="M825526" s="19"/>
      <c r="O825526" s="5"/>
    </row>
    <row r="825527" spans="13:15">
      <c r="M825527" s="19"/>
      <c r="O825527" s="5"/>
    </row>
    <row r="825528" spans="13:15">
      <c r="M825528" s="19"/>
      <c r="O825528" s="5"/>
    </row>
    <row r="825529" spans="13:15">
      <c r="M825529" s="19"/>
      <c r="O825529" s="5"/>
    </row>
    <row r="825530" spans="13:15">
      <c r="M825530" s="19"/>
      <c r="O825530" s="5"/>
    </row>
    <row r="825531" spans="13:15">
      <c r="M825531" s="19"/>
      <c r="O825531" s="5"/>
    </row>
    <row r="825532" spans="13:15">
      <c r="M825532" s="19"/>
      <c r="O825532" s="5"/>
    </row>
    <row r="825533" spans="13:15">
      <c r="M825533" s="19"/>
      <c r="O825533" s="5"/>
    </row>
    <row r="825534" spans="13:15">
      <c r="M825534" s="19"/>
      <c r="O825534" s="5"/>
    </row>
    <row r="825535" spans="13:15">
      <c r="M825535" s="19"/>
      <c r="O825535" s="5"/>
    </row>
    <row r="825536" spans="13:15">
      <c r="M825536" s="19"/>
      <c r="O825536" s="5"/>
    </row>
    <row r="825537" spans="13:15">
      <c r="M825537" s="19"/>
      <c r="O825537" s="5"/>
    </row>
    <row r="825538" spans="13:15">
      <c r="M825538" s="19"/>
      <c r="O825538" s="5"/>
    </row>
    <row r="825539" spans="13:15">
      <c r="M825539" s="19"/>
      <c r="O825539" s="5"/>
    </row>
    <row r="825540" spans="13:15">
      <c r="M825540" s="19"/>
      <c r="O825540" s="5"/>
    </row>
    <row r="825541" spans="13:15">
      <c r="M825541" s="19"/>
      <c r="O825541" s="5"/>
    </row>
    <row r="825542" spans="13:15">
      <c r="M825542" s="19"/>
      <c r="O825542" s="5"/>
    </row>
    <row r="825543" spans="13:15">
      <c r="M825543" s="19"/>
      <c r="O825543" s="5"/>
    </row>
    <row r="825544" spans="13:15">
      <c r="M825544" s="19"/>
      <c r="O825544" s="5"/>
    </row>
    <row r="825545" spans="13:15">
      <c r="M825545" s="19"/>
      <c r="O825545" s="5"/>
    </row>
    <row r="825546" spans="13:15">
      <c r="M825546" s="19"/>
      <c r="O825546" s="5"/>
    </row>
    <row r="825547" spans="13:15">
      <c r="M825547" s="19"/>
      <c r="O825547" s="5"/>
    </row>
    <row r="825548" spans="13:15">
      <c r="M825548" s="19"/>
      <c r="O825548" s="5"/>
    </row>
    <row r="825549" spans="13:15">
      <c r="M825549" s="19"/>
      <c r="O825549" s="5"/>
    </row>
    <row r="825550" spans="13:15">
      <c r="M825550" s="19"/>
      <c r="O825550" s="5"/>
    </row>
    <row r="825551" spans="13:15">
      <c r="M825551" s="19"/>
      <c r="O825551" s="5"/>
    </row>
    <row r="825552" spans="13:15">
      <c r="M825552" s="19"/>
      <c r="O825552" s="5"/>
    </row>
    <row r="825553" spans="13:15">
      <c r="M825553" s="19"/>
      <c r="O825553" s="5"/>
    </row>
    <row r="825554" spans="13:15">
      <c r="M825554" s="19"/>
      <c r="O825554" s="5"/>
    </row>
    <row r="825555" spans="13:15">
      <c r="M825555" s="19"/>
      <c r="O825555" s="5"/>
    </row>
    <row r="825556" spans="13:15">
      <c r="M825556" s="19"/>
      <c r="O825556" s="5"/>
    </row>
    <row r="825557" spans="13:15">
      <c r="M825557" s="19"/>
      <c r="O825557" s="5"/>
    </row>
    <row r="825558" spans="13:15">
      <c r="M825558" s="19"/>
      <c r="O825558" s="5"/>
    </row>
    <row r="825559" spans="13:15">
      <c r="M825559" s="19"/>
      <c r="O825559" s="5"/>
    </row>
    <row r="825560" spans="13:15">
      <c r="M825560" s="19"/>
      <c r="O825560" s="5"/>
    </row>
    <row r="825561" spans="13:15">
      <c r="M825561" s="19"/>
      <c r="O825561" s="5"/>
    </row>
    <row r="825562" spans="13:15">
      <c r="M825562" s="19"/>
      <c r="O825562" s="5"/>
    </row>
    <row r="825563" spans="13:15">
      <c r="M825563" s="19"/>
      <c r="O825563" s="5"/>
    </row>
    <row r="825564" spans="13:15">
      <c r="M825564" s="19"/>
      <c r="O825564" s="5"/>
    </row>
    <row r="825565" spans="13:15">
      <c r="M825565" s="19"/>
      <c r="O825565" s="5"/>
    </row>
    <row r="825566" spans="13:15">
      <c r="M825566" s="19"/>
      <c r="O825566" s="5"/>
    </row>
    <row r="825567" spans="13:15">
      <c r="M825567" s="19"/>
      <c r="O825567" s="5"/>
    </row>
    <row r="825568" spans="13:15">
      <c r="M825568" s="19"/>
      <c r="O825568" s="5"/>
    </row>
    <row r="825569" spans="13:15">
      <c r="M825569" s="19"/>
      <c r="O825569" s="5"/>
    </row>
    <row r="825570" spans="13:15">
      <c r="M825570" s="19"/>
      <c r="O825570" s="5"/>
    </row>
    <row r="825571" spans="13:15">
      <c r="M825571" s="19"/>
      <c r="O825571" s="5"/>
    </row>
    <row r="825572" spans="13:15">
      <c r="M825572" s="19"/>
      <c r="O825572" s="5"/>
    </row>
    <row r="825573" spans="13:15">
      <c r="M825573" s="19"/>
      <c r="O825573" s="5"/>
    </row>
    <row r="825574" spans="13:15">
      <c r="M825574" s="19"/>
      <c r="O825574" s="5"/>
    </row>
    <row r="825575" spans="13:15">
      <c r="M825575" s="19"/>
      <c r="O825575" s="5"/>
    </row>
    <row r="825576" spans="13:15">
      <c r="M825576" s="19"/>
      <c r="O825576" s="5"/>
    </row>
    <row r="825577" spans="13:15">
      <c r="M825577" s="19"/>
      <c r="O825577" s="5"/>
    </row>
    <row r="825578" spans="13:15">
      <c r="M825578" s="19"/>
      <c r="O825578" s="5"/>
    </row>
    <row r="825579" spans="13:15">
      <c r="M825579" s="19"/>
      <c r="O825579" s="5"/>
    </row>
    <row r="825580" spans="13:15">
      <c r="M825580" s="19"/>
      <c r="O825580" s="5"/>
    </row>
    <row r="825581" spans="13:15">
      <c r="M825581" s="19"/>
      <c r="O825581" s="5"/>
    </row>
    <row r="825582" spans="13:15">
      <c r="M825582" s="19"/>
      <c r="O825582" s="5"/>
    </row>
    <row r="825583" spans="13:15">
      <c r="M825583" s="19"/>
      <c r="O825583" s="5"/>
    </row>
    <row r="825584" spans="13:15">
      <c r="M825584" s="19"/>
      <c r="O825584" s="5"/>
    </row>
    <row r="825585" spans="13:15">
      <c r="M825585" s="19"/>
      <c r="O825585" s="5"/>
    </row>
    <row r="825586" spans="13:15">
      <c r="M825586" s="19"/>
      <c r="O825586" s="5"/>
    </row>
    <row r="825587" spans="13:15">
      <c r="M825587" s="19"/>
      <c r="O825587" s="5"/>
    </row>
    <row r="825588" spans="13:15">
      <c r="M825588" s="19"/>
      <c r="O825588" s="5"/>
    </row>
    <row r="825589" spans="13:15">
      <c r="M825589" s="19"/>
      <c r="O825589" s="5"/>
    </row>
    <row r="825590" spans="13:15">
      <c r="M825590" s="19"/>
      <c r="O825590" s="5"/>
    </row>
    <row r="825591" spans="13:15">
      <c r="M825591" s="19"/>
      <c r="O825591" s="5"/>
    </row>
    <row r="825592" spans="13:15">
      <c r="M825592" s="19"/>
      <c r="O825592" s="5"/>
    </row>
    <row r="825593" spans="13:15">
      <c r="M825593" s="19"/>
      <c r="O825593" s="5"/>
    </row>
    <row r="825594" spans="13:15">
      <c r="M825594" s="19"/>
      <c r="O825594" s="5"/>
    </row>
    <row r="825595" spans="13:15">
      <c r="M825595" s="19"/>
      <c r="O825595" s="5"/>
    </row>
    <row r="825596" spans="13:15">
      <c r="M825596" s="19"/>
      <c r="O825596" s="5"/>
    </row>
    <row r="825597" spans="13:15">
      <c r="M825597" s="19"/>
      <c r="O825597" s="5"/>
    </row>
    <row r="825598" spans="13:15">
      <c r="M825598" s="19"/>
      <c r="O825598" s="5"/>
    </row>
    <row r="825599" spans="13:15">
      <c r="M825599" s="19"/>
      <c r="O825599" s="5"/>
    </row>
    <row r="825600" spans="13:15">
      <c r="M825600" s="19"/>
      <c r="O825600" s="5"/>
    </row>
    <row r="825601" spans="13:15">
      <c r="M825601" s="19"/>
      <c r="O825601" s="5"/>
    </row>
    <row r="825602" spans="13:15">
      <c r="M825602" s="19"/>
      <c r="O825602" s="5"/>
    </row>
    <row r="825603" spans="13:15">
      <c r="M825603" s="19"/>
      <c r="O825603" s="5"/>
    </row>
    <row r="825604" spans="13:15">
      <c r="M825604" s="19"/>
      <c r="O825604" s="5"/>
    </row>
    <row r="825605" spans="13:15">
      <c r="M825605" s="19"/>
      <c r="O825605" s="5"/>
    </row>
    <row r="825606" spans="13:15">
      <c r="M825606" s="19"/>
      <c r="O825606" s="5"/>
    </row>
    <row r="825607" spans="13:15">
      <c r="M825607" s="19"/>
      <c r="O825607" s="5"/>
    </row>
    <row r="825608" spans="13:15">
      <c r="M825608" s="19"/>
      <c r="O825608" s="5"/>
    </row>
    <row r="825609" spans="13:15">
      <c r="M825609" s="19"/>
      <c r="O825609" s="5"/>
    </row>
    <row r="825610" spans="13:15">
      <c r="M825610" s="19"/>
      <c r="O825610" s="5"/>
    </row>
    <row r="825611" spans="13:15">
      <c r="M825611" s="19"/>
      <c r="O825611" s="5"/>
    </row>
    <row r="825612" spans="13:15">
      <c r="M825612" s="19"/>
      <c r="O825612" s="5"/>
    </row>
    <row r="825613" spans="13:15">
      <c r="M825613" s="19"/>
      <c r="O825613" s="5"/>
    </row>
    <row r="825614" spans="13:15">
      <c r="M825614" s="19"/>
      <c r="O825614" s="5"/>
    </row>
    <row r="825615" spans="13:15">
      <c r="M825615" s="19"/>
      <c r="O825615" s="5"/>
    </row>
    <row r="825616" spans="13:15">
      <c r="M825616" s="19"/>
      <c r="O825616" s="5"/>
    </row>
    <row r="825617" spans="13:15">
      <c r="M825617" s="19"/>
      <c r="O825617" s="5"/>
    </row>
    <row r="825618" spans="13:15">
      <c r="M825618" s="19"/>
      <c r="O825618" s="5"/>
    </row>
    <row r="825619" spans="13:15">
      <c r="M825619" s="19"/>
      <c r="O825619" s="5"/>
    </row>
    <row r="825620" spans="13:15">
      <c r="M825620" s="19"/>
      <c r="O825620" s="5"/>
    </row>
    <row r="825621" spans="13:15">
      <c r="M825621" s="19"/>
      <c r="O825621" s="5"/>
    </row>
    <row r="825622" spans="13:15">
      <c r="M825622" s="19"/>
      <c r="O825622" s="5"/>
    </row>
    <row r="825623" spans="13:15">
      <c r="M825623" s="19"/>
      <c r="O825623" s="5"/>
    </row>
    <row r="825624" spans="13:15">
      <c r="M825624" s="19"/>
      <c r="O825624" s="5"/>
    </row>
    <row r="825625" spans="13:15">
      <c r="M825625" s="19"/>
      <c r="O825625" s="5"/>
    </row>
    <row r="825626" spans="13:15">
      <c r="M825626" s="19"/>
      <c r="O825626" s="5"/>
    </row>
    <row r="825627" spans="13:15">
      <c r="M825627" s="19"/>
      <c r="O825627" s="5"/>
    </row>
    <row r="825628" spans="13:15">
      <c r="M825628" s="19"/>
      <c r="O825628" s="5"/>
    </row>
    <row r="825629" spans="13:15">
      <c r="M825629" s="19"/>
      <c r="O825629" s="5"/>
    </row>
    <row r="825630" spans="13:15">
      <c r="M825630" s="19"/>
      <c r="O825630" s="5"/>
    </row>
    <row r="825631" spans="13:15">
      <c r="M825631" s="19"/>
      <c r="O825631" s="5"/>
    </row>
    <row r="825632" spans="13:15">
      <c r="M825632" s="19"/>
      <c r="O825632" s="5"/>
    </row>
    <row r="825633" spans="13:15">
      <c r="M825633" s="19"/>
      <c r="O825633" s="5"/>
    </row>
    <row r="825634" spans="13:15">
      <c r="M825634" s="19"/>
      <c r="O825634" s="5"/>
    </row>
    <row r="825635" spans="13:15">
      <c r="M825635" s="19"/>
      <c r="O825635" s="5"/>
    </row>
    <row r="825636" spans="13:15">
      <c r="M825636" s="19"/>
      <c r="O825636" s="5"/>
    </row>
    <row r="825637" spans="13:15">
      <c r="M825637" s="19"/>
      <c r="O825637" s="5"/>
    </row>
    <row r="825638" spans="13:15">
      <c r="M825638" s="19"/>
      <c r="O825638" s="5"/>
    </row>
    <row r="825639" spans="13:15">
      <c r="M825639" s="19"/>
      <c r="O825639" s="5"/>
    </row>
    <row r="825640" spans="13:15">
      <c r="M825640" s="19"/>
      <c r="O825640" s="5"/>
    </row>
    <row r="825641" spans="13:15">
      <c r="M825641" s="19"/>
      <c r="O825641" s="5"/>
    </row>
    <row r="825642" spans="13:15">
      <c r="M825642" s="19"/>
      <c r="O825642" s="5"/>
    </row>
    <row r="825643" spans="13:15">
      <c r="M825643" s="19"/>
      <c r="O825643" s="5"/>
    </row>
    <row r="825644" spans="13:15">
      <c r="M825644" s="19"/>
      <c r="O825644" s="5"/>
    </row>
    <row r="825645" spans="13:15">
      <c r="M825645" s="19"/>
      <c r="O825645" s="5"/>
    </row>
    <row r="825646" spans="13:15">
      <c r="M825646" s="19"/>
      <c r="O825646" s="5"/>
    </row>
    <row r="825647" spans="13:15">
      <c r="M825647" s="19"/>
      <c r="O825647" s="5"/>
    </row>
    <row r="825648" spans="13:15">
      <c r="M825648" s="19"/>
      <c r="O825648" s="5"/>
    </row>
    <row r="825649" spans="13:15">
      <c r="M825649" s="19"/>
      <c r="O825649" s="5"/>
    </row>
    <row r="825650" spans="13:15">
      <c r="M825650" s="19"/>
      <c r="O825650" s="5"/>
    </row>
    <row r="825651" spans="13:15">
      <c r="M825651" s="19"/>
      <c r="O825651" s="5"/>
    </row>
    <row r="825652" spans="13:15">
      <c r="M825652" s="19"/>
      <c r="O825652" s="5"/>
    </row>
    <row r="825653" spans="13:15">
      <c r="M825653" s="19"/>
      <c r="O825653" s="5"/>
    </row>
    <row r="825654" spans="13:15">
      <c r="M825654" s="19"/>
      <c r="O825654" s="5"/>
    </row>
    <row r="825655" spans="13:15">
      <c r="M825655" s="19"/>
      <c r="O825655" s="5"/>
    </row>
    <row r="825656" spans="13:15">
      <c r="M825656" s="19"/>
      <c r="O825656" s="5"/>
    </row>
    <row r="825657" spans="13:15">
      <c r="M825657" s="19"/>
      <c r="O825657" s="5"/>
    </row>
    <row r="825658" spans="13:15">
      <c r="M825658" s="19"/>
      <c r="O825658" s="5"/>
    </row>
    <row r="825659" spans="13:15">
      <c r="M825659" s="19"/>
      <c r="O825659" s="5"/>
    </row>
    <row r="825660" spans="13:15">
      <c r="M825660" s="19"/>
      <c r="O825660" s="5"/>
    </row>
    <row r="825661" spans="13:15">
      <c r="M825661" s="19"/>
      <c r="O825661" s="5"/>
    </row>
    <row r="825662" spans="13:15">
      <c r="M825662" s="19"/>
      <c r="O825662" s="5"/>
    </row>
    <row r="825663" spans="13:15">
      <c r="M825663" s="19"/>
      <c r="O825663" s="5"/>
    </row>
    <row r="825664" spans="13:15">
      <c r="M825664" s="19"/>
      <c r="O825664" s="5"/>
    </row>
    <row r="825665" spans="13:15">
      <c r="M825665" s="19"/>
      <c r="O825665" s="5"/>
    </row>
    <row r="825666" spans="13:15">
      <c r="M825666" s="19"/>
      <c r="O825666" s="5"/>
    </row>
    <row r="825667" spans="13:15">
      <c r="M825667" s="19"/>
      <c r="O825667" s="5"/>
    </row>
    <row r="825668" spans="13:15">
      <c r="M825668" s="19"/>
      <c r="O825668" s="5"/>
    </row>
    <row r="825669" spans="13:15">
      <c r="M825669" s="19"/>
      <c r="O825669" s="5"/>
    </row>
    <row r="825670" spans="13:15">
      <c r="M825670" s="19"/>
      <c r="O825670" s="5"/>
    </row>
    <row r="825671" spans="13:15">
      <c r="M825671" s="19"/>
      <c r="O825671" s="5"/>
    </row>
    <row r="825672" spans="13:15">
      <c r="M825672" s="19"/>
      <c r="O825672" s="5"/>
    </row>
    <row r="825673" spans="13:15">
      <c r="M825673" s="19"/>
      <c r="O825673" s="5"/>
    </row>
    <row r="825674" spans="13:15">
      <c r="M825674" s="19"/>
      <c r="O825674" s="5"/>
    </row>
    <row r="825675" spans="13:15">
      <c r="M825675" s="19"/>
      <c r="O825675" s="5"/>
    </row>
    <row r="825676" spans="13:15">
      <c r="M825676" s="19"/>
      <c r="O825676" s="5"/>
    </row>
    <row r="825677" spans="13:15">
      <c r="M825677" s="19"/>
      <c r="O825677" s="5"/>
    </row>
    <row r="825678" spans="13:15">
      <c r="M825678" s="19"/>
      <c r="O825678" s="5"/>
    </row>
    <row r="825679" spans="13:15">
      <c r="M825679" s="19"/>
      <c r="O825679" s="5"/>
    </row>
    <row r="825680" spans="13:15">
      <c r="M825680" s="19"/>
      <c r="O825680" s="5"/>
    </row>
    <row r="825681" spans="13:15">
      <c r="M825681" s="19"/>
      <c r="O825681" s="5"/>
    </row>
    <row r="825682" spans="13:15">
      <c r="M825682" s="19"/>
      <c r="O825682" s="5"/>
    </row>
    <row r="825683" spans="13:15">
      <c r="M825683" s="19"/>
      <c r="O825683" s="5"/>
    </row>
    <row r="825684" spans="13:15">
      <c r="M825684" s="19"/>
      <c r="O825684" s="5"/>
    </row>
    <row r="825685" spans="13:15">
      <c r="M825685" s="19"/>
      <c r="O825685" s="5"/>
    </row>
    <row r="825686" spans="13:15">
      <c r="M825686" s="19"/>
      <c r="O825686" s="5"/>
    </row>
    <row r="825687" spans="13:15">
      <c r="M825687" s="19"/>
      <c r="O825687" s="5"/>
    </row>
    <row r="825688" spans="13:15">
      <c r="M825688" s="19"/>
      <c r="O825688" s="5"/>
    </row>
    <row r="825689" spans="13:15">
      <c r="M825689" s="19"/>
      <c r="O825689" s="5"/>
    </row>
    <row r="825690" spans="13:15">
      <c r="M825690" s="19"/>
      <c r="O825690" s="5"/>
    </row>
    <row r="825691" spans="13:15">
      <c r="M825691" s="19"/>
      <c r="O825691" s="5"/>
    </row>
    <row r="825692" spans="13:15">
      <c r="M825692" s="19"/>
      <c r="O825692" s="5"/>
    </row>
    <row r="825693" spans="13:15">
      <c r="M825693" s="19"/>
      <c r="O825693" s="5"/>
    </row>
    <row r="825694" spans="13:15">
      <c r="M825694" s="19"/>
      <c r="O825694" s="5"/>
    </row>
    <row r="825695" spans="13:15">
      <c r="M825695" s="19"/>
      <c r="O825695" s="5"/>
    </row>
    <row r="825696" spans="13:15">
      <c r="M825696" s="19"/>
      <c r="O825696" s="5"/>
    </row>
    <row r="825697" spans="13:15">
      <c r="M825697" s="19"/>
      <c r="O825697" s="5"/>
    </row>
    <row r="825698" spans="13:15">
      <c r="M825698" s="19"/>
      <c r="O825698" s="5"/>
    </row>
    <row r="825699" spans="13:15">
      <c r="M825699" s="19"/>
      <c r="O825699" s="5"/>
    </row>
    <row r="825700" spans="13:15">
      <c r="M825700" s="19"/>
      <c r="O825700" s="5"/>
    </row>
    <row r="825701" spans="13:15">
      <c r="M825701" s="19"/>
      <c r="O825701" s="5"/>
    </row>
    <row r="825702" spans="13:15">
      <c r="M825702" s="19"/>
      <c r="O825702" s="5"/>
    </row>
    <row r="825703" spans="13:15">
      <c r="M825703" s="19"/>
      <c r="O825703" s="5"/>
    </row>
    <row r="825704" spans="13:15">
      <c r="M825704" s="19"/>
      <c r="O825704" s="5"/>
    </row>
    <row r="825705" spans="13:15">
      <c r="M825705" s="19"/>
      <c r="O825705" s="5"/>
    </row>
    <row r="825706" spans="13:15">
      <c r="M825706" s="19"/>
      <c r="O825706" s="5"/>
    </row>
    <row r="825707" spans="13:15">
      <c r="M825707" s="19"/>
      <c r="O825707" s="5"/>
    </row>
    <row r="825708" spans="13:15">
      <c r="M825708" s="19"/>
      <c r="O825708" s="5"/>
    </row>
    <row r="825709" spans="13:15">
      <c r="M825709" s="19"/>
      <c r="O825709" s="5"/>
    </row>
    <row r="825710" spans="13:15">
      <c r="M825710" s="19"/>
      <c r="O825710" s="5"/>
    </row>
    <row r="825711" spans="13:15">
      <c r="M825711" s="19"/>
      <c r="O825711" s="5"/>
    </row>
    <row r="825712" spans="13:15">
      <c r="M825712" s="19"/>
      <c r="O825712" s="5"/>
    </row>
    <row r="825713" spans="13:15">
      <c r="M825713" s="19"/>
      <c r="O825713" s="5"/>
    </row>
    <row r="825714" spans="13:15">
      <c r="M825714" s="19"/>
      <c r="O825714" s="5"/>
    </row>
    <row r="825715" spans="13:15">
      <c r="M825715" s="19"/>
      <c r="O825715" s="5"/>
    </row>
    <row r="825716" spans="13:15">
      <c r="M825716" s="19"/>
      <c r="O825716" s="5"/>
    </row>
    <row r="825717" spans="13:15">
      <c r="M825717" s="19"/>
      <c r="O825717" s="5"/>
    </row>
    <row r="825718" spans="13:15">
      <c r="M825718" s="19"/>
      <c r="O825718" s="5"/>
    </row>
    <row r="825719" spans="13:15">
      <c r="M825719" s="19"/>
      <c r="O825719" s="5"/>
    </row>
    <row r="825720" spans="13:15">
      <c r="M825720" s="19"/>
      <c r="O825720" s="5"/>
    </row>
    <row r="825721" spans="13:15">
      <c r="M825721" s="19"/>
      <c r="O825721" s="5"/>
    </row>
    <row r="825722" spans="13:15">
      <c r="M825722" s="19"/>
      <c r="O825722" s="5"/>
    </row>
    <row r="825723" spans="13:15">
      <c r="M825723" s="19"/>
      <c r="O825723" s="5"/>
    </row>
    <row r="825724" spans="13:15">
      <c r="M825724" s="19"/>
      <c r="O825724" s="5"/>
    </row>
    <row r="825725" spans="13:15">
      <c r="M825725" s="19"/>
      <c r="O825725" s="5"/>
    </row>
    <row r="825726" spans="13:15">
      <c r="M825726" s="19"/>
      <c r="O825726" s="5"/>
    </row>
    <row r="825727" spans="13:15">
      <c r="M825727" s="19"/>
      <c r="O825727" s="5"/>
    </row>
    <row r="825728" spans="13:15">
      <c r="M825728" s="19"/>
      <c r="O825728" s="5"/>
    </row>
    <row r="825729" spans="13:15">
      <c r="M825729" s="19"/>
      <c r="O825729" s="5"/>
    </row>
    <row r="825730" spans="13:15">
      <c r="M825730" s="19"/>
      <c r="O825730" s="5"/>
    </row>
    <row r="825731" spans="13:15">
      <c r="M825731" s="19"/>
      <c r="O825731" s="5"/>
    </row>
    <row r="825732" spans="13:15">
      <c r="M825732" s="19"/>
      <c r="O825732" s="5"/>
    </row>
    <row r="825733" spans="13:15">
      <c r="M825733" s="19"/>
      <c r="O825733" s="5"/>
    </row>
    <row r="825734" spans="13:15">
      <c r="M825734" s="19"/>
      <c r="O825734" s="5"/>
    </row>
    <row r="825735" spans="13:15">
      <c r="M825735" s="19"/>
      <c r="O825735" s="5"/>
    </row>
    <row r="825736" spans="13:15">
      <c r="M825736" s="19"/>
      <c r="O825736" s="5"/>
    </row>
    <row r="825737" spans="13:15">
      <c r="M825737" s="19"/>
      <c r="O825737" s="5"/>
    </row>
    <row r="825738" spans="13:15">
      <c r="M825738" s="19"/>
      <c r="O825738" s="5"/>
    </row>
    <row r="825739" spans="13:15">
      <c r="M825739" s="19"/>
      <c r="O825739" s="5"/>
    </row>
    <row r="825740" spans="13:15">
      <c r="M825740" s="19"/>
      <c r="O825740" s="5"/>
    </row>
    <row r="825741" spans="13:15">
      <c r="M825741" s="19"/>
      <c r="O825741" s="5"/>
    </row>
    <row r="825742" spans="13:15">
      <c r="M825742" s="19"/>
      <c r="O825742" s="5"/>
    </row>
    <row r="825743" spans="13:15">
      <c r="M825743" s="19"/>
      <c r="O825743" s="5"/>
    </row>
    <row r="825744" spans="13:15">
      <c r="M825744" s="19"/>
      <c r="O825744" s="5"/>
    </row>
    <row r="825745" spans="13:15">
      <c r="M825745" s="19"/>
      <c r="O825745" s="5"/>
    </row>
    <row r="825746" spans="13:15">
      <c r="M825746" s="19"/>
      <c r="O825746" s="5"/>
    </row>
    <row r="825747" spans="13:15">
      <c r="M825747" s="19"/>
      <c r="O825747" s="5"/>
    </row>
    <row r="825748" spans="13:15">
      <c r="M825748" s="19"/>
      <c r="O825748" s="5"/>
    </row>
    <row r="825749" spans="13:15">
      <c r="M825749" s="19"/>
      <c r="O825749" s="5"/>
    </row>
    <row r="825750" spans="13:15">
      <c r="M825750" s="19"/>
      <c r="O825750" s="5"/>
    </row>
    <row r="825751" spans="13:15">
      <c r="M825751" s="19"/>
      <c r="O825751" s="5"/>
    </row>
    <row r="825752" spans="13:15">
      <c r="M825752" s="19"/>
      <c r="O825752" s="5"/>
    </row>
    <row r="825753" spans="13:15">
      <c r="M825753" s="19"/>
      <c r="O825753" s="5"/>
    </row>
    <row r="825754" spans="13:15">
      <c r="M825754" s="19"/>
      <c r="O825754" s="5"/>
    </row>
    <row r="825755" spans="13:15">
      <c r="M825755" s="19"/>
      <c r="O825755" s="5"/>
    </row>
    <row r="825756" spans="13:15">
      <c r="M825756" s="19"/>
      <c r="O825756" s="5"/>
    </row>
    <row r="825757" spans="13:15">
      <c r="M825757" s="19"/>
      <c r="O825757" s="5"/>
    </row>
    <row r="825758" spans="13:15">
      <c r="M825758" s="19"/>
      <c r="O825758" s="5"/>
    </row>
    <row r="825759" spans="13:15">
      <c r="M825759" s="19"/>
      <c r="O825759" s="5"/>
    </row>
    <row r="825760" spans="13:15">
      <c r="M825760" s="19"/>
      <c r="O825760" s="5"/>
    </row>
    <row r="825761" spans="13:15">
      <c r="M825761" s="19"/>
      <c r="O825761" s="5"/>
    </row>
    <row r="825762" spans="13:15">
      <c r="M825762" s="19"/>
      <c r="O825762" s="5"/>
    </row>
    <row r="825763" spans="13:15">
      <c r="M825763" s="19"/>
      <c r="O825763" s="5"/>
    </row>
    <row r="825764" spans="13:15">
      <c r="M825764" s="19"/>
      <c r="O825764" s="5"/>
    </row>
    <row r="825765" spans="13:15">
      <c r="M825765" s="19"/>
      <c r="O825765" s="5"/>
    </row>
    <row r="825766" spans="13:15">
      <c r="M825766" s="19"/>
      <c r="O825766" s="5"/>
    </row>
    <row r="825767" spans="13:15">
      <c r="M825767" s="19"/>
      <c r="O825767" s="5"/>
    </row>
    <row r="825768" spans="13:15">
      <c r="M825768" s="19"/>
      <c r="O825768" s="5"/>
    </row>
    <row r="825769" spans="13:15">
      <c r="M825769" s="19"/>
      <c r="O825769" s="5"/>
    </row>
    <row r="825770" spans="13:15">
      <c r="M825770" s="19"/>
      <c r="O825770" s="5"/>
    </row>
    <row r="825771" spans="13:15">
      <c r="M825771" s="19"/>
      <c r="O825771" s="5"/>
    </row>
    <row r="825772" spans="13:15">
      <c r="M825772" s="19"/>
      <c r="O825772" s="5"/>
    </row>
    <row r="825773" spans="13:15">
      <c r="M825773" s="19"/>
      <c r="O825773" s="5"/>
    </row>
    <row r="825774" spans="13:15">
      <c r="M825774" s="19"/>
      <c r="O825774" s="5"/>
    </row>
    <row r="825775" spans="13:15">
      <c r="M825775" s="19"/>
      <c r="O825775" s="5"/>
    </row>
    <row r="825776" spans="13:15">
      <c r="M825776" s="19"/>
      <c r="O825776" s="5"/>
    </row>
    <row r="825777" spans="13:15">
      <c r="M825777" s="19"/>
      <c r="O825777" s="5"/>
    </row>
    <row r="825778" spans="13:15">
      <c r="M825778" s="19"/>
      <c r="O825778" s="5"/>
    </row>
    <row r="825779" spans="13:15">
      <c r="M825779" s="19"/>
      <c r="O825779" s="5"/>
    </row>
    <row r="825780" spans="13:15">
      <c r="M825780" s="19"/>
      <c r="O825780" s="5"/>
    </row>
    <row r="825781" spans="13:15">
      <c r="M825781" s="19"/>
      <c r="O825781" s="5"/>
    </row>
    <row r="825782" spans="13:15">
      <c r="M825782" s="19"/>
      <c r="O825782" s="5"/>
    </row>
    <row r="825783" spans="13:15">
      <c r="M825783" s="19"/>
      <c r="O825783" s="5"/>
    </row>
    <row r="825784" spans="13:15">
      <c r="M825784" s="19"/>
      <c r="O825784" s="5"/>
    </row>
    <row r="825785" spans="13:15">
      <c r="M825785" s="19"/>
      <c r="O825785" s="5"/>
    </row>
    <row r="825786" spans="13:15">
      <c r="M825786" s="19"/>
      <c r="O825786" s="5"/>
    </row>
    <row r="825787" spans="13:15">
      <c r="M825787" s="19"/>
      <c r="O825787" s="5"/>
    </row>
    <row r="825788" spans="13:15">
      <c r="M825788" s="19"/>
      <c r="O825788" s="5"/>
    </row>
    <row r="825789" spans="13:15">
      <c r="M825789" s="19"/>
      <c r="O825789" s="5"/>
    </row>
    <row r="825790" spans="13:15">
      <c r="M825790" s="19"/>
      <c r="O825790" s="5"/>
    </row>
    <row r="825791" spans="13:15">
      <c r="M825791" s="19"/>
      <c r="O825791" s="5"/>
    </row>
    <row r="825792" spans="13:15">
      <c r="M825792" s="19"/>
      <c r="O825792" s="5"/>
    </row>
    <row r="825793" spans="13:15">
      <c r="M825793" s="19"/>
      <c r="O825793" s="5"/>
    </row>
    <row r="825794" spans="13:15">
      <c r="M825794" s="19"/>
      <c r="O825794" s="5"/>
    </row>
    <row r="825795" spans="13:15">
      <c r="M825795" s="19"/>
      <c r="O825795" s="5"/>
    </row>
    <row r="825796" spans="13:15">
      <c r="M825796" s="19"/>
      <c r="O825796" s="5"/>
    </row>
    <row r="825797" spans="13:15">
      <c r="M825797" s="19"/>
      <c r="O825797" s="5"/>
    </row>
    <row r="825798" spans="13:15">
      <c r="M825798" s="19"/>
      <c r="O825798" s="5"/>
    </row>
    <row r="825799" spans="13:15">
      <c r="M825799" s="19"/>
      <c r="O825799" s="5"/>
    </row>
    <row r="825800" spans="13:15">
      <c r="M825800" s="19"/>
      <c r="O825800" s="5"/>
    </row>
    <row r="825801" spans="13:15">
      <c r="M825801" s="19"/>
      <c r="O825801" s="5"/>
    </row>
    <row r="825802" spans="13:15">
      <c r="M825802" s="19"/>
      <c r="O825802" s="5"/>
    </row>
    <row r="825803" spans="13:15">
      <c r="M825803" s="19"/>
      <c r="O825803" s="5"/>
    </row>
    <row r="825804" spans="13:15">
      <c r="M825804" s="19"/>
      <c r="O825804" s="5"/>
    </row>
    <row r="825805" spans="13:15">
      <c r="M825805" s="19"/>
      <c r="O825805" s="5"/>
    </row>
    <row r="825806" spans="13:15">
      <c r="M825806" s="19"/>
      <c r="O825806" s="5"/>
    </row>
    <row r="825807" spans="13:15">
      <c r="M825807" s="19"/>
      <c r="O825807" s="5"/>
    </row>
    <row r="825808" spans="13:15">
      <c r="M825808" s="19"/>
      <c r="O825808" s="5"/>
    </row>
    <row r="825809" spans="13:15">
      <c r="M825809" s="19"/>
      <c r="O825809" s="5"/>
    </row>
    <row r="825810" spans="13:15">
      <c r="M825810" s="19"/>
      <c r="O825810" s="5"/>
    </row>
    <row r="825811" spans="13:15">
      <c r="M825811" s="19"/>
      <c r="O825811" s="5"/>
    </row>
    <row r="825812" spans="13:15">
      <c r="M825812" s="19"/>
      <c r="O825812" s="5"/>
    </row>
    <row r="825813" spans="13:15">
      <c r="M825813" s="19"/>
      <c r="O825813" s="5"/>
    </row>
    <row r="825814" spans="13:15">
      <c r="M825814" s="19"/>
      <c r="O825814" s="5"/>
    </row>
    <row r="825815" spans="13:15">
      <c r="M825815" s="19"/>
      <c r="O825815" s="5"/>
    </row>
    <row r="825816" spans="13:15">
      <c r="M825816" s="19"/>
      <c r="O825816" s="5"/>
    </row>
    <row r="825817" spans="13:15">
      <c r="M825817" s="19"/>
      <c r="O825817" s="5"/>
    </row>
    <row r="825818" spans="13:15">
      <c r="M825818" s="19"/>
      <c r="O825818" s="5"/>
    </row>
    <row r="825819" spans="13:15">
      <c r="M825819" s="19"/>
      <c r="O825819" s="5"/>
    </row>
    <row r="825820" spans="13:15">
      <c r="M825820" s="19"/>
      <c r="O825820" s="5"/>
    </row>
    <row r="825821" spans="13:15">
      <c r="M825821" s="19"/>
      <c r="O825821" s="5"/>
    </row>
    <row r="825822" spans="13:15">
      <c r="M825822" s="19"/>
      <c r="O825822" s="5"/>
    </row>
    <row r="825823" spans="13:15">
      <c r="M825823" s="19"/>
      <c r="O825823" s="5"/>
    </row>
    <row r="825824" spans="13:15">
      <c r="M825824" s="19"/>
      <c r="O825824" s="5"/>
    </row>
    <row r="825825" spans="13:15">
      <c r="M825825" s="19"/>
      <c r="O825825" s="5"/>
    </row>
    <row r="825826" spans="13:15">
      <c r="M825826" s="19"/>
      <c r="O825826" s="5"/>
    </row>
    <row r="825827" spans="13:15">
      <c r="M825827" s="19"/>
      <c r="O825827" s="5"/>
    </row>
    <row r="825828" spans="13:15">
      <c r="M825828" s="19"/>
      <c r="O825828" s="5"/>
    </row>
    <row r="825829" spans="13:15">
      <c r="M825829" s="19"/>
      <c r="O825829" s="5"/>
    </row>
    <row r="825830" spans="13:15">
      <c r="M825830" s="19"/>
      <c r="O825830" s="5"/>
    </row>
    <row r="825831" spans="13:15">
      <c r="M825831" s="19"/>
      <c r="O825831" s="5"/>
    </row>
    <row r="825832" spans="13:15">
      <c r="M825832" s="19"/>
      <c r="O825832" s="5"/>
    </row>
    <row r="825833" spans="13:15">
      <c r="M825833" s="19"/>
      <c r="O825833" s="5"/>
    </row>
    <row r="825834" spans="13:15">
      <c r="M825834" s="19"/>
      <c r="O825834" s="5"/>
    </row>
    <row r="825835" spans="13:15">
      <c r="M825835" s="19"/>
      <c r="O825835" s="5"/>
    </row>
    <row r="825836" spans="13:15">
      <c r="M825836" s="19"/>
      <c r="O825836" s="5"/>
    </row>
    <row r="825837" spans="13:15">
      <c r="M825837" s="19"/>
      <c r="O825837" s="5"/>
    </row>
    <row r="825838" spans="13:15">
      <c r="M825838" s="19"/>
      <c r="O825838" s="5"/>
    </row>
    <row r="825839" spans="13:15">
      <c r="M825839" s="19"/>
      <c r="O825839" s="5"/>
    </row>
    <row r="825840" spans="13:15">
      <c r="M825840" s="19"/>
      <c r="O825840" s="5"/>
    </row>
    <row r="825841" spans="13:15">
      <c r="M825841" s="19"/>
      <c r="O825841" s="5"/>
    </row>
    <row r="825842" spans="13:15">
      <c r="M825842" s="19"/>
      <c r="O825842" s="5"/>
    </row>
    <row r="825843" spans="13:15">
      <c r="M825843" s="19"/>
      <c r="O825843" s="5"/>
    </row>
    <row r="825844" spans="13:15">
      <c r="M825844" s="19"/>
      <c r="O825844" s="5"/>
    </row>
    <row r="825845" spans="13:15">
      <c r="M825845" s="19"/>
      <c r="O825845" s="5"/>
    </row>
    <row r="825846" spans="13:15">
      <c r="M825846" s="19"/>
      <c r="O825846" s="5"/>
    </row>
    <row r="825847" spans="13:15">
      <c r="M825847" s="19"/>
      <c r="O825847" s="5"/>
    </row>
    <row r="825848" spans="13:15">
      <c r="M825848" s="19"/>
      <c r="O825848" s="5"/>
    </row>
    <row r="825849" spans="13:15">
      <c r="M825849" s="19"/>
      <c r="O825849" s="5"/>
    </row>
    <row r="825850" spans="13:15">
      <c r="M825850" s="19"/>
      <c r="O825850" s="5"/>
    </row>
    <row r="825851" spans="13:15">
      <c r="M825851" s="19"/>
      <c r="O825851" s="5"/>
    </row>
    <row r="825852" spans="13:15">
      <c r="M825852" s="19"/>
      <c r="O825852" s="5"/>
    </row>
    <row r="825853" spans="13:15">
      <c r="M825853" s="19"/>
      <c r="O825853" s="5"/>
    </row>
    <row r="825854" spans="13:15">
      <c r="M825854" s="19"/>
      <c r="O825854" s="5"/>
    </row>
    <row r="825855" spans="13:15">
      <c r="M825855" s="19"/>
      <c r="O825855" s="5"/>
    </row>
    <row r="825856" spans="13:15">
      <c r="M825856" s="19"/>
      <c r="O825856" s="5"/>
    </row>
    <row r="825857" spans="13:15">
      <c r="M825857" s="19"/>
      <c r="O825857" s="5"/>
    </row>
    <row r="825858" spans="13:15">
      <c r="M825858" s="19"/>
      <c r="O825858" s="5"/>
    </row>
    <row r="825859" spans="13:15">
      <c r="M825859" s="19"/>
      <c r="O825859" s="5"/>
    </row>
    <row r="825860" spans="13:15">
      <c r="M825860" s="19"/>
      <c r="O825860" s="5"/>
    </row>
    <row r="825861" spans="13:15">
      <c r="M825861" s="19"/>
      <c r="O825861" s="5"/>
    </row>
    <row r="825862" spans="13:15">
      <c r="M825862" s="19"/>
      <c r="O825862" s="5"/>
    </row>
    <row r="825863" spans="13:15">
      <c r="M825863" s="19"/>
      <c r="O825863" s="5"/>
    </row>
    <row r="825864" spans="13:15">
      <c r="M825864" s="19"/>
      <c r="O825864" s="5"/>
    </row>
    <row r="825865" spans="13:15">
      <c r="M825865" s="19"/>
      <c r="O825865" s="5"/>
    </row>
    <row r="825866" spans="13:15">
      <c r="M825866" s="19"/>
      <c r="O825866" s="5"/>
    </row>
    <row r="825867" spans="13:15">
      <c r="M825867" s="19"/>
      <c r="O825867" s="5"/>
    </row>
    <row r="825868" spans="13:15">
      <c r="M825868" s="19"/>
      <c r="O825868" s="5"/>
    </row>
    <row r="825869" spans="13:15">
      <c r="M825869" s="19"/>
      <c r="O825869" s="5"/>
    </row>
    <row r="825870" spans="13:15">
      <c r="M825870" s="19"/>
      <c r="O825870" s="5"/>
    </row>
    <row r="825871" spans="13:15">
      <c r="M825871" s="19"/>
      <c r="O825871" s="5"/>
    </row>
    <row r="825872" spans="13:15">
      <c r="M825872" s="19"/>
      <c r="O825872" s="5"/>
    </row>
    <row r="825873" spans="13:15">
      <c r="M825873" s="19"/>
      <c r="O825873" s="5"/>
    </row>
    <row r="825874" spans="13:15">
      <c r="M825874" s="19"/>
      <c r="O825874" s="5"/>
    </row>
    <row r="825875" spans="13:15">
      <c r="M825875" s="19"/>
      <c r="O825875" s="5"/>
    </row>
    <row r="825876" spans="13:15">
      <c r="M825876" s="19"/>
      <c r="O825876" s="5"/>
    </row>
    <row r="825877" spans="13:15">
      <c r="M825877" s="19"/>
      <c r="O825877" s="5"/>
    </row>
    <row r="825878" spans="13:15">
      <c r="M825878" s="19"/>
      <c r="O825878" s="5"/>
    </row>
    <row r="825879" spans="13:15">
      <c r="M825879" s="19"/>
      <c r="O825879" s="5"/>
    </row>
    <row r="825880" spans="13:15">
      <c r="M825880" s="19"/>
      <c r="O825880" s="5"/>
    </row>
    <row r="825881" spans="13:15">
      <c r="M825881" s="19"/>
      <c r="O825881" s="5"/>
    </row>
    <row r="825882" spans="13:15">
      <c r="M825882" s="19"/>
      <c r="O825882" s="5"/>
    </row>
    <row r="825883" spans="13:15">
      <c r="M825883" s="19"/>
      <c r="O825883" s="5"/>
    </row>
    <row r="825884" spans="13:15">
      <c r="M825884" s="19"/>
      <c r="O825884" s="5"/>
    </row>
    <row r="825885" spans="13:15">
      <c r="M825885" s="19"/>
      <c r="O825885" s="5"/>
    </row>
    <row r="825886" spans="13:15">
      <c r="M825886" s="19"/>
      <c r="O825886" s="5"/>
    </row>
    <row r="825887" spans="13:15">
      <c r="M825887" s="19"/>
      <c r="O825887" s="5"/>
    </row>
    <row r="825888" spans="13:15">
      <c r="M825888" s="19"/>
      <c r="O825888" s="5"/>
    </row>
    <row r="825889" spans="13:15">
      <c r="M825889" s="19"/>
      <c r="O825889" s="5"/>
    </row>
    <row r="825890" spans="13:15">
      <c r="M825890" s="19"/>
      <c r="O825890" s="5"/>
    </row>
    <row r="825891" spans="13:15">
      <c r="M825891" s="19"/>
      <c r="O825891" s="5"/>
    </row>
    <row r="825892" spans="13:15">
      <c r="M825892" s="19"/>
      <c r="O825892" s="5"/>
    </row>
    <row r="825893" spans="13:15">
      <c r="M825893" s="19"/>
      <c r="O825893" s="5"/>
    </row>
    <row r="825894" spans="13:15">
      <c r="M825894" s="19"/>
      <c r="O825894" s="5"/>
    </row>
    <row r="825895" spans="13:15">
      <c r="M825895" s="19"/>
      <c r="O825895" s="5"/>
    </row>
    <row r="825896" spans="13:15">
      <c r="M825896" s="19"/>
      <c r="O825896" s="5"/>
    </row>
    <row r="825897" spans="13:15">
      <c r="M825897" s="19"/>
      <c r="O825897" s="5"/>
    </row>
    <row r="825898" spans="13:15">
      <c r="M825898" s="19"/>
      <c r="O825898" s="5"/>
    </row>
    <row r="825899" spans="13:15">
      <c r="M825899" s="19"/>
      <c r="O825899" s="5"/>
    </row>
    <row r="825900" spans="13:15">
      <c r="M825900" s="19"/>
      <c r="O825900" s="5"/>
    </row>
    <row r="825901" spans="13:15">
      <c r="M825901" s="19"/>
      <c r="O825901" s="5"/>
    </row>
    <row r="825902" spans="13:15">
      <c r="M825902" s="19"/>
      <c r="O825902" s="5"/>
    </row>
    <row r="825903" spans="13:15">
      <c r="M825903" s="19"/>
      <c r="O825903" s="5"/>
    </row>
    <row r="825904" spans="13:15">
      <c r="M825904" s="19"/>
      <c r="O825904" s="5"/>
    </row>
    <row r="825905" spans="13:15">
      <c r="M825905" s="19"/>
      <c r="O825905" s="5"/>
    </row>
    <row r="825906" spans="13:15">
      <c r="M825906" s="19"/>
      <c r="O825906" s="5"/>
    </row>
    <row r="825907" spans="13:15">
      <c r="M825907" s="19"/>
      <c r="O825907" s="5"/>
    </row>
    <row r="825908" spans="13:15">
      <c r="M825908" s="19"/>
      <c r="O825908" s="5"/>
    </row>
    <row r="825909" spans="13:15">
      <c r="M825909" s="19"/>
      <c r="O825909" s="5"/>
    </row>
    <row r="825910" spans="13:15">
      <c r="M825910" s="19"/>
      <c r="O825910" s="5"/>
    </row>
    <row r="825911" spans="13:15">
      <c r="M825911" s="19"/>
      <c r="O825911" s="5"/>
    </row>
    <row r="825912" spans="13:15">
      <c r="M825912" s="19"/>
      <c r="O825912" s="5"/>
    </row>
    <row r="825913" spans="13:15">
      <c r="M825913" s="19"/>
      <c r="O825913" s="5"/>
    </row>
    <row r="825914" spans="13:15">
      <c r="M825914" s="19"/>
      <c r="O825914" s="5"/>
    </row>
    <row r="825915" spans="13:15">
      <c r="M825915" s="19"/>
      <c r="O825915" s="5"/>
    </row>
    <row r="825916" spans="13:15">
      <c r="M825916" s="19"/>
      <c r="O825916" s="5"/>
    </row>
    <row r="825917" spans="13:15">
      <c r="M825917" s="19"/>
      <c r="O825917" s="5"/>
    </row>
    <row r="825918" spans="13:15">
      <c r="M825918" s="19"/>
      <c r="O825918" s="5"/>
    </row>
    <row r="825919" spans="13:15">
      <c r="M825919" s="19"/>
      <c r="O825919" s="5"/>
    </row>
    <row r="825920" spans="13:15">
      <c r="M825920" s="19"/>
      <c r="O825920" s="5"/>
    </row>
    <row r="825921" spans="13:15">
      <c r="M825921" s="19"/>
      <c r="O825921" s="5"/>
    </row>
    <row r="825922" spans="13:15">
      <c r="M825922" s="19"/>
      <c r="O825922" s="5"/>
    </row>
    <row r="825923" spans="13:15">
      <c r="M825923" s="19"/>
      <c r="O825923" s="5"/>
    </row>
    <row r="825924" spans="13:15">
      <c r="M825924" s="19"/>
      <c r="O825924" s="5"/>
    </row>
    <row r="825925" spans="13:15">
      <c r="M825925" s="19"/>
      <c r="O825925" s="5"/>
    </row>
    <row r="825926" spans="13:15">
      <c r="M825926" s="19"/>
      <c r="O825926" s="5"/>
    </row>
    <row r="825927" spans="13:15">
      <c r="M825927" s="19"/>
      <c r="O825927" s="5"/>
    </row>
    <row r="825928" spans="13:15">
      <c r="M825928" s="19"/>
      <c r="O825928" s="5"/>
    </row>
    <row r="825929" spans="13:15">
      <c r="M825929" s="19"/>
      <c r="O825929" s="5"/>
    </row>
    <row r="825930" spans="13:15">
      <c r="M825930" s="19"/>
      <c r="O825930" s="5"/>
    </row>
    <row r="825931" spans="13:15">
      <c r="M825931" s="19"/>
      <c r="O825931" s="5"/>
    </row>
    <row r="825932" spans="13:15">
      <c r="M825932" s="19"/>
      <c r="O825932" s="5"/>
    </row>
    <row r="825933" spans="13:15">
      <c r="M825933" s="19"/>
      <c r="O825933" s="5"/>
    </row>
    <row r="825934" spans="13:15">
      <c r="M825934" s="19"/>
      <c r="O825934" s="5"/>
    </row>
    <row r="825935" spans="13:15">
      <c r="M825935" s="19"/>
      <c r="O825935" s="5"/>
    </row>
    <row r="825936" spans="13:15">
      <c r="M825936" s="19"/>
      <c r="O825936" s="5"/>
    </row>
    <row r="825937" spans="13:15">
      <c r="M825937" s="19"/>
      <c r="O825937" s="5"/>
    </row>
    <row r="825938" spans="13:15">
      <c r="M825938" s="19"/>
      <c r="O825938" s="5"/>
    </row>
    <row r="825939" spans="13:15">
      <c r="M825939" s="19"/>
      <c r="O825939" s="5"/>
    </row>
    <row r="825940" spans="13:15">
      <c r="M825940" s="19"/>
      <c r="O825940" s="5"/>
    </row>
    <row r="825941" spans="13:15">
      <c r="M825941" s="19"/>
      <c r="O825941" s="5"/>
    </row>
    <row r="825942" spans="13:15">
      <c r="M825942" s="19"/>
      <c r="O825942" s="5"/>
    </row>
    <row r="825943" spans="13:15">
      <c r="M825943" s="19"/>
      <c r="O825943" s="5"/>
    </row>
    <row r="825944" spans="13:15">
      <c r="M825944" s="19"/>
      <c r="O825944" s="5"/>
    </row>
    <row r="825945" spans="13:15">
      <c r="M825945" s="19"/>
      <c r="O825945" s="5"/>
    </row>
    <row r="825946" spans="13:15">
      <c r="M825946" s="19"/>
      <c r="O825946" s="5"/>
    </row>
    <row r="825947" spans="13:15">
      <c r="M825947" s="19"/>
      <c r="O825947" s="5"/>
    </row>
    <row r="825948" spans="13:15">
      <c r="M825948" s="19"/>
      <c r="O825948" s="5"/>
    </row>
    <row r="825949" spans="13:15">
      <c r="M825949" s="19"/>
      <c r="O825949" s="5"/>
    </row>
    <row r="825950" spans="13:15">
      <c r="M825950" s="19"/>
      <c r="O825950" s="5"/>
    </row>
    <row r="825951" spans="13:15">
      <c r="M825951" s="19"/>
      <c r="O825951" s="5"/>
    </row>
    <row r="825952" spans="13:15">
      <c r="M825952" s="19"/>
      <c r="O825952" s="5"/>
    </row>
    <row r="825953" spans="13:15">
      <c r="M825953" s="19"/>
      <c r="O825953" s="5"/>
    </row>
    <row r="825954" spans="13:15">
      <c r="M825954" s="19"/>
      <c r="O825954" s="5"/>
    </row>
    <row r="825955" spans="13:15">
      <c r="M825955" s="19"/>
      <c r="O825955" s="5"/>
    </row>
    <row r="825956" spans="13:15">
      <c r="M825956" s="19"/>
      <c r="O825956" s="5"/>
    </row>
    <row r="825957" spans="13:15">
      <c r="M825957" s="19"/>
      <c r="O825957" s="5"/>
    </row>
    <row r="825958" spans="13:15">
      <c r="M825958" s="19"/>
      <c r="O825958" s="5"/>
    </row>
    <row r="825959" spans="13:15">
      <c r="M825959" s="19"/>
      <c r="O825959" s="5"/>
    </row>
    <row r="825960" spans="13:15">
      <c r="M825960" s="19"/>
      <c r="O825960" s="5"/>
    </row>
    <row r="825961" spans="13:15">
      <c r="M825961" s="19"/>
      <c r="O825961" s="5"/>
    </row>
    <row r="825962" spans="13:15">
      <c r="M825962" s="19"/>
      <c r="O825962" s="5"/>
    </row>
    <row r="825963" spans="13:15">
      <c r="M825963" s="19"/>
      <c r="O825963" s="5"/>
    </row>
    <row r="825964" spans="13:15">
      <c r="M825964" s="19"/>
      <c r="O825964" s="5"/>
    </row>
    <row r="825965" spans="13:15">
      <c r="M825965" s="19"/>
      <c r="O825965" s="5"/>
    </row>
    <row r="825966" spans="13:15">
      <c r="M825966" s="19"/>
      <c r="O825966" s="5"/>
    </row>
    <row r="825967" spans="13:15">
      <c r="M825967" s="19"/>
      <c r="O825967" s="5"/>
    </row>
    <row r="825968" spans="13:15">
      <c r="M825968" s="19"/>
      <c r="O825968" s="5"/>
    </row>
    <row r="825969" spans="13:15">
      <c r="M825969" s="19"/>
      <c r="O825969" s="5"/>
    </row>
    <row r="825970" spans="13:15">
      <c r="M825970" s="19"/>
      <c r="O825970" s="5"/>
    </row>
    <row r="825971" spans="13:15">
      <c r="M825971" s="19"/>
      <c r="O825971" s="5"/>
    </row>
    <row r="825972" spans="13:15">
      <c r="M825972" s="19"/>
      <c r="O825972" s="5"/>
    </row>
    <row r="825973" spans="13:15">
      <c r="M825973" s="19"/>
      <c r="O825973" s="5"/>
    </row>
    <row r="825974" spans="13:15">
      <c r="M825974" s="19"/>
      <c r="O825974" s="5"/>
    </row>
    <row r="825975" spans="13:15">
      <c r="M825975" s="19"/>
      <c r="O825975" s="5"/>
    </row>
    <row r="825976" spans="13:15">
      <c r="M825976" s="19"/>
      <c r="O825976" s="5"/>
    </row>
    <row r="825977" spans="13:15">
      <c r="M825977" s="19"/>
      <c r="O825977" s="5"/>
    </row>
    <row r="825978" spans="13:15">
      <c r="M825978" s="19"/>
      <c r="O825978" s="5"/>
    </row>
    <row r="825979" spans="13:15">
      <c r="M825979" s="19"/>
      <c r="O825979" s="5"/>
    </row>
    <row r="825980" spans="13:15">
      <c r="M825980" s="19"/>
      <c r="O825980" s="5"/>
    </row>
    <row r="825981" spans="13:15">
      <c r="M825981" s="19"/>
      <c r="O825981" s="5"/>
    </row>
    <row r="825982" spans="13:15">
      <c r="M825982" s="19"/>
      <c r="O825982" s="5"/>
    </row>
    <row r="825983" spans="13:15">
      <c r="M825983" s="19"/>
      <c r="O825983" s="5"/>
    </row>
    <row r="825984" spans="13:15">
      <c r="M825984" s="19"/>
      <c r="O825984" s="5"/>
    </row>
    <row r="825985" spans="13:15">
      <c r="M825985" s="19"/>
      <c r="O825985" s="5"/>
    </row>
    <row r="825986" spans="13:15">
      <c r="M825986" s="19"/>
      <c r="O825986" s="5"/>
    </row>
    <row r="825987" spans="13:15">
      <c r="M825987" s="19"/>
      <c r="O825987" s="5"/>
    </row>
    <row r="825988" spans="13:15">
      <c r="M825988" s="19"/>
      <c r="O825988" s="5"/>
    </row>
    <row r="825989" spans="13:15">
      <c r="M825989" s="19"/>
      <c r="O825989" s="5"/>
    </row>
    <row r="825990" spans="13:15">
      <c r="M825990" s="19"/>
      <c r="O825990" s="5"/>
    </row>
    <row r="825991" spans="13:15">
      <c r="M825991" s="19"/>
      <c r="O825991" s="5"/>
    </row>
    <row r="825992" spans="13:15">
      <c r="M825992" s="19"/>
      <c r="O825992" s="5"/>
    </row>
    <row r="825993" spans="13:15">
      <c r="M825993" s="19"/>
      <c r="O825993" s="5"/>
    </row>
    <row r="825994" spans="13:15">
      <c r="M825994" s="19"/>
      <c r="O825994" s="5"/>
    </row>
    <row r="825995" spans="13:15">
      <c r="M825995" s="19"/>
      <c r="O825995" s="5"/>
    </row>
    <row r="825996" spans="13:15">
      <c r="M825996" s="19"/>
      <c r="O825996" s="5"/>
    </row>
    <row r="825997" spans="13:15">
      <c r="M825997" s="19"/>
      <c r="O825997" s="5"/>
    </row>
    <row r="825998" spans="13:15">
      <c r="M825998" s="19"/>
      <c r="O825998" s="5"/>
    </row>
    <row r="825999" spans="13:15">
      <c r="M825999" s="19"/>
      <c r="O825999" s="5"/>
    </row>
    <row r="826000" spans="13:15">
      <c r="M826000" s="19"/>
      <c r="O826000" s="5"/>
    </row>
    <row r="826001" spans="13:15">
      <c r="M826001" s="19"/>
      <c r="O826001" s="5"/>
    </row>
    <row r="826002" spans="13:15">
      <c r="M826002" s="19"/>
      <c r="O826002" s="5"/>
    </row>
    <row r="826003" spans="13:15">
      <c r="M826003" s="19"/>
      <c r="O826003" s="5"/>
    </row>
    <row r="826004" spans="13:15">
      <c r="M826004" s="19"/>
      <c r="O826004" s="5"/>
    </row>
    <row r="826005" spans="13:15">
      <c r="M826005" s="19"/>
      <c r="O826005" s="5"/>
    </row>
    <row r="826006" spans="13:15">
      <c r="M826006" s="19"/>
      <c r="O826006" s="5"/>
    </row>
    <row r="826007" spans="13:15">
      <c r="M826007" s="19"/>
      <c r="O826007" s="5"/>
    </row>
    <row r="826008" spans="13:15">
      <c r="M826008" s="19"/>
      <c r="O826008" s="5"/>
    </row>
    <row r="826009" spans="13:15">
      <c r="M826009" s="19"/>
      <c r="O826009" s="5"/>
    </row>
    <row r="826010" spans="13:15">
      <c r="M826010" s="19"/>
      <c r="O826010" s="5"/>
    </row>
    <row r="826011" spans="13:15">
      <c r="M826011" s="19"/>
      <c r="O826011" s="5"/>
    </row>
    <row r="826012" spans="13:15">
      <c r="M826012" s="19"/>
      <c r="O826012" s="5"/>
    </row>
    <row r="826013" spans="13:15">
      <c r="M826013" s="19"/>
      <c r="O826013" s="5"/>
    </row>
    <row r="826014" spans="13:15">
      <c r="M826014" s="19"/>
      <c r="O826014" s="5"/>
    </row>
    <row r="826015" spans="13:15">
      <c r="M826015" s="19"/>
      <c r="O826015" s="5"/>
    </row>
    <row r="826016" spans="13:15">
      <c r="M826016" s="19"/>
      <c r="O826016" s="5"/>
    </row>
    <row r="826017" spans="13:15">
      <c r="M826017" s="19"/>
      <c r="O826017" s="5"/>
    </row>
    <row r="826018" spans="13:15">
      <c r="M826018" s="19"/>
      <c r="O826018" s="5"/>
    </row>
    <row r="826019" spans="13:15">
      <c r="M826019" s="19"/>
      <c r="O826019" s="5"/>
    </row>
    <row r="826020" spans="13:15">
      <c r="M826020" s="19"/>
      <c r="O826020" s="5"/>
    </row>
    <row r="826021" spans="13:15">
      <c r="M826021" s="19"/>
      <c r="O826021" s="5"/>
    </row>
    <row r="826022" spans="13:15">
      <c r="M826022" s="19"/>
      <c r="O826022" s="5"/>
    </row>
    <row r="826023" spans="13:15">
      <c r="M826023" s="19"/>
      <c r="O826023" s="5"/>
    </row>
    <row r="826024" spans="13:15">
      <c r="M826024" s="19"/>
      <c r="O826024" s="5"/>
    </row>
    <row r="826025" spans="13:15">
      <c r="M826025" s="19"/>
      <c r="O826025" s="5"/>
    </row>
    <row r="826026" spans="13:15">
      <c r="M826026" s="19"/>
      <c r="O826026" s="5"/>
    </row>
    <row r="826027" spans="13:15">
      <c r="M826027" s="19"/>
      <c r="O826027" s="5"/>
    </row>
    <row r="826028" spans="13:15">
      <c r="M826028" s="19"/>
      <c r="O826028" s="5"/>
    </row>
    <row r="826029" spans="13:15">
      <c r="M826029" s="19"/>
      <c r="O826029" s="5"/>
    </row>
    <row r="826030" spans="13:15">
      <c r="M826030" s="19"/>
      <c r="O826030" s="5"/>
    </row>
    <row r="826031" spans="13:15">
      <c r="M826031" s="19"/>
      <c r="O826031" s="5"/>
    </row>
    <row r="826032" spans="13:15">
      <c r="M826032" s="19"/>
      <c r="O826032" s="5"/>
    </row>
    <row r="826033" spans="13:15">
      <c r="M826033" s="19"/>
      <c r="O826033" s="5"/>
    </row>
    <row r="826034" spans="13:15">
      <c r="M826034" s="19"/>
      <c r="O826034" s="5"/>
    </row>
    <row r="826035" spans="13:15">
      <c r="M826035" s="19"/>
      <c r="O826035" s="5"/>
    </row>
    <row r="826036" spans="13:15">
      <c r="M826036" s="19"/>
      <c r="O826036" s="5"/>
    </row>
    <row r="826037" spans="13:15">
      <c r="M826037" s="19"/>
      <c r="O826037" s="5"/>
    </row>
    <row r="826038" spans="13:15">
      <c r="M826038" s="19"/>
      <c r="O826038" s="5"/>
    </row>
    <row r="826039" spans="13:15">
      <c r="M826039" s="19"/>
      <c r="O826039" s="5"/>
    </row>
    <row r="826040" spans="13:15">
      <c r="M826040" s="19"/>
      <c r="O826040" s="5"/>
    </row>
    <row r="826041" spans="13:15">
      <c r="M826041" s="19"/>
      <c r="O826041" s="5"/>
    </row>
    <row r="826042" spans="13:15">
      <c r="M826042" s="19"/>
      <c r="O826042" s="5"/>
    </row>
    <row r="826043" spans="13:15">
      <c r="M826043" s="19"/>
      <c r="O826043" s="5"/>
    </row>
    <row r="826044" spans="13:15">
      <c r="M826044" s="19"/>
      <c r="O826044" s="5"/>
    </row>
    <row r="826045" spans="13:15">
      <c r="M826045" s="19"/>
      <c r="O826045" s="5"/>
    </row>
    <row r="826046" spans="13:15">
      <c r="M826046" s="19"/>
      <c r="O826046" s="5"/>
    </row>
    <row r="826047" spans="13:15">
      <c r="M826047" s="19"/>
      <c r="O826047" s="5"/>
    </row>
    <row r="826048" spans="13:15">
      <c r="M826048" s="19"/>
      <c r="O826048" s="5"/>
    </row>
    <row r="826049" spans="13:15">
      <c r="M826049" s="19"/>
      <c r="O826049" s="5"/>
    </row>
    <row r="826050" spans="13:15">
      <c r="M826050" s="19"/>
      <c r="O826050" s="5"/>
    </row>
    <row r="826051" spans="13:15">
      <c r="M826051" s="19"/>
      <c r="O826051" s="5"/>
    </row>
    <row r="826052" spans="13:15">
      <c r="M826052" s="19"/>
      <c r="O826052" s="5"/>
    </row>
    <row r="826053" spans="13:15">
      <c r="M826053" s="19"/>
      <c r="O826053" s="5"/>
    </row>
    <row r="826054" spans="13:15">
      <c r="M826054" s="19"/>
      <c r="O826054" s="5"/>
    </row>
    <row r="826055" spans="13:15">
      <c r="M826055" s="19"/>
      <c r="O826055" s="5"/>
    </row>
    <row r="826056" spans="13:15">
      <c r="M826056" s="19"/>
      <c r="O826056" s="5"/>
    </row>
    <row r="826057" spans="13:15">
      <c r="M826057" s="19"/>
      <c r="O826057" s="5"/>
    </row>
    <row r="826058" spans="13:15">
      <c r="M826058" s="19"/>
      <c r="O826058" s="5"/>
    </row>
    <row r="826059" spans="13:15">
      <c r="M826059" s="19"/>
      <c r="O826059" s="5"/>
    </row>
    <row r="826060" spans="13:15">
      <c r="M826060" s="19"/>
      <c r="O826060" s="5"/>
    </row>
    <row r="826061" spans="13:15">
      <c r="M826061" s="19"/>
      <c r="O826061" s="5"/>
    </row>
    <row r="826062" spans="13:15">
      <c r="M826062" s="19"/>
      <c r="O826062" s="5"/>
    </row>
    <row r="826063" spans="13:15">
      <c r="M826063" s="19"/>
      <c r="O826063" s="5"/>
    </row>
    <row r="826064" spans="13:15">
      <c r="M826064" s="19"/>
      <c r="O826064" s="5"/>
    </row>
    <row r="826065" spans="13:15">
      <c r="M826065" s="19"/>
      <c r="O826065" s="5"/>
    </row>
    <row r="826066" spans="13:15">
      <c r="M826066" s="19"/>
      <c r="O826066" s="5"/>
    </row>
    <row r="826067" spans="13:15">
      <c r="M826067" s="19"/>
      <c r="O826067" s="5"/>
    </row>
    <row r="826068" spans="13:15">
      <c r="M826068" s="19"/>
      <c r="O826068" s="5"/>
    </row>
    <row r="826069" spans="13:15">
      <c r="M826069" s="19"/>
      <c r="O826069" s="5"/>
    </row>
    <row r="826070" spans="13:15">
      <c r="M826070" s="19"/>
      <c r="O826070" s="5"/>
    </row>
    <row r="826071" spans="13:15">
      <c r="M826071" s="19"/>
      <c r="O826071" s="5"/>
    </row>
    <row r="826072" spans="13:15">
      <c r="M826072" s="19"/>
      <c r="O826072" s="5"/>
    </row>
    <row r="826073" spans="13:15">
      <c r="M826073" s="19"/>
      <c r="O826073" s="5"/>
    </row>
    <row r="826074" spans="13:15">
      <c r="M826074" s="19"/>
      <c r="O826074" s="5"/>
    </row>
    <row r="826075" spans="13:15">
      <c r="M826075" s="19"/>
      <c r="O826075" s="5"/>
    </row>
    <row r="826076" spans="13:15">
      <c r="M826076" s="19"/>
      <c r="O826076" s="5"/>
    </row>
    <row r="826077" spans="13:15">
      <c r="M826077" s="19"/>
      <c r="O826077" s="5"/>
    </row>
    <row r="826078" spans="13:15">
      <c r="M826078" s="19"/>
      <c r="O826078" s="5"/>
    </row>
    <row r="826079" spans="13:15">
      <c r="M826079" s="19"/>
      <c r="O826079" s="5"/>
    </row>
    <row r="826080" spans="13:15">
      <c r="M826080" s="19"/>
      <c r="O826080" s="5"/>
    </row>
    <row r="826081" spans="13:15">
      <c r="M826081" s="19"/>
      <c r="O826081" s="5"/>
    </row>
    <row r="826082" spans="13:15">
      <c r="M826082" s="19"/>
      <c r="O826082" s="5"/>
    </row>
    <row r="826083" spans="13:15">
      <c r="M826083" s="19"/>
      <c r="O826083" s="5"/>
    </row>
    <row r="826084" spans="13:15">
      <c r="M826084" s="19"/>
      <c r="O826084" s="5"/>
    </row>
    <row r="826085" spans="13:15">
      <c r="M826085" s="19"/>
      <c r="O826085" s="5"/>
    </row>
    <row r="826086" spans="13:15">
      <c r="M826086" s="19"/>
      <c r="O826086" s="5"/>
    </row>
    <row r="826087" spans="13:15">
      <c r="M826087" s="19"/>
      <c r="O826087" s="5"/>
    </row>
    <row r="826088" spans="13:15">
      <c r="M826088" s="19"/>
      <c r="O826088" s="5"/>
    </row>
    <row r="826089" spans="13:15">
      <c r="M826089" s="19"/>
      <c r="O826089" s="5"/>
    </row>
    <row r="826090" spans="13:15">
      <c r="M826090" s="19"/>
      <c r="O826090" s="5"/>
    </row>
    <row r="826091" spans="13:15">
      <c r="M826091" s="19"/>
      <c r="O826091" s="5"/>
    </row>
    <row r="826092" spans="13:15">
      <c r="M826092" s="19"/>
      <c r="O826092" s="5"/>
    </row>
    <row r="826093" spans="13:15">
      <c r="M826093" s="19"/>
      <c r="O826093" s="5"/>
    </row>
    <row r="826094" spans="13:15">
      <c r="M826094" s="19"/>
      <c r="O826094" s="5"/>
    </row>
    <row r="826095" spans="13:15">
      <c r="M826095" s="19"/>
      <c r="O826095" s="5"/>
    </row>
    <row r="826096" spans="13:15">
      <c r="M826096" s="19"/>
      <c r="O826096" s="5"/>
    </row>
    <row r="826097" spans="13:15">
      <c r="M826097" s="19"/>
      <c r="O826097" s="5"/>
    </row>
    <row r="826098" spans="13:15">
      <c r="M826098" s="19"/>
      <c r="O826098" s="5"/>
    </row>
    <row r="826099" spans="13:15">
      <c r="M826099" s="19"/>
      <c r="O826099" s="5"/>
    </row>
    <row r="826100" spans="13:15">
      <c r="M826100" s="19"/>
      <c r="O826100" s="5"/>
    </row>
    <row r="826101" spans="13:15">
      <c r="M826101" s="19"/>
      <c r="O826101" s="5"/>
    </row>
    <row r="826102" spans="13:15">
      <c r="M826102" s="19"/>
      <c r="O826102" s="5"/>
    </row>
    <row r="826103" spans="13:15">
      <c r="M826103" s="19"/>
      <c r="O826103" s="5"/>
    </row>
    <row r="826104" spans="13:15">
      <c r="M826104" s="19"/>
      <c r="O826104" s="5"/>
    </row>
    <row r="826105" spans="13:15">
      <c r="M826105" s="19"/>
      <c r="O826105" s="5"/>
    </row>
    <row r="826106" spans="13:15">
      <c r="M826106" s="19"/>
      <c r="O826106" s="5"/>
    </row>
    <row r="826107" spans="13:15">
      <c r="M826107" s="19"/>
      <c r="O826107" s="5"/>
    </row>
    <row r="826108" spans="13:15">
      <c r="M826108" s="19"/>
      <c r="O826108" s="5"/>
    </row>
    <row r="826109" spans="13:15">
      <c r="M826109" s="19"/>
      <c r="O826109" s="5"/>
    </row>
    <row r="826110" spans="13:15">
      <c r="M826110" s="19"/>
      <c r="O826110" s="5"/>
    </row>
    <row r="826111" spans="13:15">
      <c r="M826111" s="19"/>
      <c r="O826111" s="5"/>
    </row>
    <row r="826112" spans="13:15">
      <c r="M826112" s="19"/>
      <c r="O826112" s="5"/>
    </row>
    <row r="826113" spans="13:15">
      <c r="M826113" s="19"/>
      <c r="O826113" s="5"/>
    </row>
    <row r="826114" spans="13:15">
      <c r="M826114" s="19"/>
      <c r="O826114" s="5"/>
    </row>
    <row r="826115" spans="13:15">
      <c r="M826115" s="19"/>
      <c r="O826115" s="5"/>
    </row>
    <row r="826116" spans="13:15">
      <c r="M826116" s="19"/>
      <c r="O826116" s="5"/>
    </row>
    <row r="826117" spans="13:15">
      <c r="M826117" s="19"/>
      <c r="O826117" s="5"/>
    </row>
    <row r="826118" spans="13:15">
      <c r="M826118" s="19"/>
      <c r="O826118" s="5"/>
    </row>
    <row r="826119" spans="13:15">
      <c r="M826119" s="19"/>
      <c r="O826119" s="5"/>
    </row>
    <row r="826120" spans="13:15">
      <c r="M826120" s="19"/>
      <c r="O826120" s="5"/>
    </row>
    <row r="826121" spans="13:15">
      <c r="M826121" s="19"/>
      <c r="O826121" s="5"/>
    </row>
    <row r="826122" spans="13:15">
      <c r="M826122" s="19"/>
      <c r="O826122" s="5"/>
    </row>
    <row r="826123" spans="13:15">
      <c r="M826123" s="19"/>
      <c r="O826123" s="5"/>
    </row>
    <row r="826124" spans="13:15">
      <c r="M826124" s="19"/>
      <c r="O826124" s="5"/>
    </row>
    <row r="826125" spans="13:15">
      <c r="M826125" s="19"/>
      <c r="O826125" s="5"/>
    </row>
    <row r="826126" spans="13:15">
      <c r="M826126" s="19"/>
      <c r="O826126" s="5"/>
    </row>
    <row r="826127" spans="13:15">
      <c r="M826127" s="19"/>
      <c r="O826127" s="5"/>
    </row>
    <row r="826128" spans="13:15">
      <c r="M826128" s="19"/>
      <c r="O826128" s="5"/>
    </row>
    <row r="826129" spans="13:15">
      <c r="M826129" s="19"/>
      <c r="O826129" s="5"/>
    </row>
    <row r="826130" spans="13:15">
      <c r="M826130" s="19"/>
      <c r="O826130" s="5"/>
    </row>
    <row r="826131" spans="13:15">
      <c r="M826131" s="19"/>
      <c r="O826131" s="5"/>
    </row>
    <row r="826132" spans="13:15">
      <c r="M826132" s="19"/>
      <c r="O826132" s="5"/>
    </row>
    <row r="826133" spans="13:15">
      <c r="M826133" s="19"/>
      <c r="O826133" s="5"/>
    </row>
    <row r="826134" spans="13:15">
      <c r="M826134" s="19"/>
      <c r="O826134" s="5"/>
    </row>
    <row r="826135" spans="13:15">
      <c r="M826135" s="19"/>
      <c r="O826135" s="5"/>
    </row>
    <row r="826136" spans="13:15">
      <c r="M826136" s="19"/>
      <c r="O826136" s="5"/>
    </row>
    <row r="826137" spans="13:15">
      <c r="M826137" s="19"/>
      <c r="O826137" s="5"/>
    </row>
    <row r="826138" spans="13:15">
      <c r="M826138" s="19"/>
      <c r="O826138" s="5"/>
    </row>
    <row r="826139" spans="13:15">
      <c r="M826139" s="19"/>
      <c r="O826139" s="5"/>
    </row>
    <row r="826140" spans="13:15">
      <c r="M826140" s="19"/>
      <c r="O826140" s="5"/>
    </row>
    <row r="826141" spans="13:15">
      <c r="M826141" s="19"/>
      <c r="O826141" s="5"/>
    </row>
    <row r="826142" spans="13:15">
      <c r="M826142" s="19"/>
      <c r="O826142" s="5"/>
    </row>
    <row r="826143" spans="13:15">
      <c r="M826143" s="19"/>
      <c r="O826143" s="5"/>
    </row>
    <row r="826144" spans="13:15">
      <c r="M826144" s="19"/>
      <c r="O826144" s="5"/>
    </row>
    <row r="826145" spans="13:15">
      <c r="M826145" s="19"/>
      <c r="O826145" s="5"/>
    </row>
    <row r="826146" spans="13:15">
      <c r="M826146" s="19"/>
      <c r="O826146" s="5"/>
    </row>
    <row r="826147" spans="13:15">
      <c r="M826147" s="19"/>
      <c r="O826147" s="5"/>
    </row>
    <row r="826148" spans="13:15">
      <c r="M826148" s="19"/>
      <c r="O826148" s="5"/>
    </row>
    <row r="826149" spans="13:15">
      <c r="M826149" s="19"/>
      <c r="O826149" s="5"/>
    </row>
    <row r="826150" spans="13:15">
      <c r="M826150" s="19"/>
      <c r="O826150" s="5"/>
    </row>
    <row r="826151" spans="13:15">
      <c r="M826151" s="19"/>
      <c r="O826151" s="5"/>
    </row>
    <row r="826152" spans="13:15">
      <c r="M826152" s="19"/>
      <c r="O826152" s="5"/>
    </row>
    <row r="826153" spans="13:15">
      <c r="M826153" s="19"/>
      <c r="O826153" s="5"/>
    </row>
    <row r="826154" spans="13:15">
      <c r="M826154" s="19"/>
      <c r="O826154" s="5"/>
    </row>
    <row r="826155" spans="13:15">
      <c r="M826155" s="19"/>
      <c r="O826155" s="5"/>
    </row>
    <row r="826156" spans="13:15">
      <c r="M826156" s="19"/>
      <c r="O826156" s="5"/>
    </row>
    <row r="826157" spans="13:15">
      <c r="M826157" s="19"/>
      <c r="O826157" s="5"/>
    </row>
    <row r="826158" spans="13:15">
      <c r="M826158" s="19"/>
      <c r="O826158" s="5"/>
    </row>
    <row r="826159" spans="13:15">
      <c r="M826159" s="19"/>
      <c r="O826159" s="5"/>
    </row>
    <row r="826160" spans="13:15">
      <c r="M826160" s="19"/>
      <c r="O826160" s="5"/>
    </row>
    <row r="826161" spans="13:15">
      <c r="M826161" s="19"/>
      <c r="O826161" s="5"/>
    </row>
    <row r="826162" spans="13:15">
      <c r="M826162" s="19"/>
      <c r="O826162" s="5"/>
    </row>
    <row r="826163" spans="13:15">
      <c r="M826163" s="19"/>
      <c r="O826163" s="5"/>
    </row>
    <row r="826164" spans="13:15">
      <c r="M826164" s="19"/>
      <c r="O826164" s="5"/>
    </row>
    <row r="826165" spans="13:15">
      <c r="M826165" s="19"/>
      <c r="O826165" s="5"/>
    </row>
    <row r="826166" spans="13:15">
      <c r="M826166" s="19"/>
      <c r="O826166" s="5"/>
    </row>
    <row r="826167" spans="13:15">
      <c r="M826167" s="19"/>
      <c r="O826167" s="5"/>
    </row>
    <row r="826168" spans="13:15">
      <c r="M826168" s="19"/>
      <c r="O826168" s="5"/>
    </row>
    <row r="826169" spans="13:15">
      <c r="M826169" s="19"/>
      <c r="O826169" s="5"/>
    </row>
    <row r="826170" spans="13:15">
      <c r="M826170" s="19"/>
      <c r="O826170" s="5"/>
    </row>
    <row r="826171" spans="13:15">
      <c r="M826171" s="19"/>
      <c r="O826171" s="5"/>
    </row>
    <row r="826172" spans="13:15">
      <c r="M826172" s="19"/>
      <c r="O826172" s="5"/>
    </row>
    <row r="826173" spans="13:15">
      <c r="M826173" s="19"/>
      <c r="O826173" s="5"/>
    </row>
    <row r="826174" spans="13:15">
      <c r="M826174" s="19"/>
      <c r="O826174" s="5"/>
    </row>
    <row r="826175" spans="13:15">
      <c r="M826175" s="19"/>
      <c r="O826175" s="5"/>
    </row>
    <row r="826176" spans="13:15">
      <c r="M826176" s="19"/>
      <c r="O826176" s="5"/>
    </row>
    <row r="826177" spans="13:15">
      <c r="M826177" s="19"/>
      <c r="O826177" s="5"/>
    </row>
    <row r="826178" spans="13:15">
      <c r="M826178" s="19"/>
      <c r="O826178" s="5"/>
    </row>
    <row r="826179" spans="13:15">
      <c r="M826179" s="19"/>
      <c r="O826179" s="5"/>
    </row>
    <row r="826180" spans="13:15">
      <c r="M826180" s="19"/>
      <c r="O826180" s="5"/>
    </row>
    <row r="826181" spans="13:15">
      <c r="M826181" s="19"/>
      <c r="O826181" s="5"/>
    </row>
    <row r="826182" spans="13:15">
      <c r="M826182" s="19"/>
      <c r="O826182" s="5"/>
    </row>
    <row r="826183" spans="13:15">
      <c r="M826183" s="19"/>
      <c r="O826183" s="5"/>
    </row>
    <row r="826184" spans="13:15">
      <c r="M826184" s="19"/>
      <c r="O826184" s="5"/>
    </row>
    <row r="826185" spans="13:15">
      <c r="M826185" s="19"/>
      <c r="O826185" s="5"/>
    </row>
    <row r="826186" spans="13:15">
      <c r="M826186" s="19"/>
      <c r="O826186" s="5"/>
    </row>
    <row r="826187" spans="13:15">
      <c r="M826187" s="19"/>
      <c r="O826187" s="5"/>
    </row>
    <row r="826188" spans="13:15">
      <c r="M826188" s="19"/>
      <c r="O826188" s="5"/>
    </row>
    <row r="826189" spans="13:15">
      <c r="M826189" s="19"/>
      <c r="O826189" s="5"/>
    </row>
    <row r="826190" spans="13:15">
      <c r="M826190" s="19"/>
      <c r="O826190" s="5"/>
    </row>
    <row r="826191" spans="13:15">
      <c r="M826191" s="19"/>
      <c r="O826191" s="5"/>
    </row>
    <row r="826192" spans="13:15">
      <c r="M826192" s="19"/>
      <c r="O826192" s="5"/>
    </row>
    <row r="826193" spans="13:15">
      <c r="M826193" s="19"/>
      <c r="O826193" s="5"/>
    </row>
    <row r="826194" spans="13:15">
      <c r="M826194" s="19"/>
      <c r="O826194" s="5"/>
    </row>
    <row r="826195" spans="13:15">
      <c r="M826195" s="19"/>
      <c r="O826195" s="5"/>
    </row>
    <row r="826196" spans="13:15">
      <c r="M826196" s="19"/>
      <c r="O826196" s="5"/>
    </row>
    <row r="826197" spans="13:15">
      <c r="M826197" s="19"/>
      <c r="O826197" s="5"/>
    </row>
    <row r="826198" spans="13:15">
      <c r="M826198" s="19"/>
      <c r="O826198" s="5"/>
    </row>
    <row r="826199" spans="13:15">
      <c r="M826199" s="19"/>
      <c r="O826199" s="5"/>
    </row>
    <row r="826200" spans="13:15">
      <c r="M826200" s="19"/>
      <c r="O826200" s="5"/>
    </row>
    <row r="826201" spans="13:15">
      <c r="M826201" s="19"/>
      <c r="O826201" s="5"/>
    </row>
    <row r="826202" spans="13:15">
      <c r="M826202" s="19"/>
      <c r="O826202" s="5"/>
    </row>
    <row r="826203" spans="13:15">
      <c r="M826203" s="19"/>
      <c r="O826203" s="5"/>
    </row>
    <row r="826204" spans="13:15">
      <c r="M826204" s="19"/>
      <c r="O826204" s="5"/>
    </row>
    <row r="826205" spans="13:15">
      <c r="M826205" s="19"/>
      <c r="O826205" s="5"/>
    </row>
    <row r="826206" spans="13:15">
      <c r="M826206" s="19"/>
      <c r="O826206" s="5"/>
    </row>
    <row r="826207" spans="13:15">
      <c r="M826207" s="19"/>
      <c r="O826207" s="5"/>
    </row>
    <row r="826208" spans="13:15">
      <c r="M826208" s="19"/>
      <c r="O826208" s="5"/>
    </row>
    <row r="826209" spans="13:15">
      <c r="M826209" s="19"/>
      <c r="O826209" s="5"/>
    </row>
    <row r="826210" spans="13:15">
      <c r="M826210" s="19"/>
      <c r="O826210" s="5"/>
    </row>
    <row r="826211" spans="13:15">
      <c r="M826211" s="19"/>
      <c r="O826211" s="5"/>
    </row>
    <row r="826212" spans="13:15">
      <c r="M826212" s="19"/>
      <c r="O826212" s="5"/>
    </row>
    <row r="826213" spans="13:15">
      <c r="M826213" s="19"/>
      <c r="O826213" s="5"/>
    </row>
    <row r="826214" spans="13:15">
      <c r="M826214" s="19"/>
      <c r="O826214" s="5"/>
    </row>
    <row r="826215" spans="13:15">
      <c r="M826215" s="19"/>
      <c r="O826215" s="5"/>
    </row>
    <row r="826216" spans="13:15">
      <c r="M826216" s="19"/>
      <c r="O826216" s="5"/>
    </row>
    <row r="826217" spans="13:15">
      <c r="M826217" s="19"/>
      <c r="O826217" s="5"/>
    </row>
    <row r="826218" spans="13:15">
      <c r="M826218" s="19"/>
      <c r="O826218" s="5"/>
    </row>
    <row r="826219" spans="13:15">
      <c r="M826219" s="19"/>
      <c r="O826219" s="5"/>
    </row>
    <row r="826220" spans="13:15">
      <c r="M826220" s="19"/>
      <c r="O826220" s="5"/>
    </row>
    <row r="826221" spans="13:15">
      <c r="M826221" s="19"/>
      <c r="O826221" s="5"/>
    </row>
    <row r="826222" spans="13:15">
      <c r="M826222" s="19"/>
      <c r="O826222" s="5"/>
    </row>
    <row r="826223" spans="13:15">
      <c r="M826223" s="19"/>
      <c r="O826223" s="5"/>
    </row>
    <row r="826224" spans="13:15">
      <c r="M826224" s="19"/>
      <c r="O826224" s="5"/>
    </row>
    <row r="826225" spans="13:15">
      <c r="M826225" s="19"/>
      <c r="O826225" s="5"/>
    </row>
    <row r="826226" spans="13:15">
      <c r="M826226" s="19"/>
      <c r="O826226" s="5"/>
    </row>
    <row r="826227" spans="13:15">
      <c r="M826227" s="19"/>
      <c r="O826227" s="5"/>
    </row>
    <row r="826228" spans="13:15">
      <c r="M826228" s="19"/>
      <c r="O826228" s="5"/>
    </row>
    <row r="826229" spans="13:15">
      <c r="M826229" s="19"/>
      <c r="O826229" s="5"/>
    </row>
    <row r="826230" spans="13:15">
      <c r="M826230" s="19"/>
      <c r="O826230" s="5"/>
    </row>
    <row r="826231" spans="13:15">
      <c r="M826231" s="19"/>
      <c r="O826231" s="5"/>
    </row>
    <row r="826232" spans="13:15">
      <c r="M826232" s="19"/>
      <c r="O826232" s="5"/>
    </row>
    <row r="826233" spans="13:15">
      <c r="M826233" s="19"/>
      <c r="O826233" s="5"/>
    </row>
    <row r="826234" spans="13:15">
      <c r="M826234" s="19"/>
      <c r="O826234" s="5"/>
    </row>
    <row r="826235" spans="13:15">
      <c r="M826235" s="19"/>
      <c r="O826235" s="5"/>
    </row>
    <row r="826236" spans="13:15">
      <c r="M826236" s="19"/>
      <c r="O826236" s="5"/>
    </row>
    <row r="826237" spans="13:15">
      <c r="M826237" s="19"/>
      <c r="O826237" s="5"/>
    </row>
    <row r="826238" spans="13:15">
      <c r="M826238" s="19"/>
      <c r="O826238" s="5"/>
    </row>
    <row r="826239" spans="13:15">
      <c r="M826239" s="19"/>
      <c r="O826239" s="5"/>
    </row>
    <row r="826240" spans="13:15">
      <c r="M826240" s="19"/>
      <c r="O826240" s="5"/>
    </row>
    <row r="826241" spans="13:15">
      <c r="M826241" s="19"/>
      <c r="O826241" s="5"/>
    </row>
    <row r="826242" spans="13:15">
      <c r="M826242" s="19"/>
      <c r="O826242" s="5"/>
    </row>
    <row r="826243" spans="13:15">
      <c r="M826243" s="19"/>
      <c r="O826243" s="5"/>
    </row>
    <row r="826244" spans="13:15">
      <c r="M826244" s="19"/>
      <c r="O826244" s="5"/>
    </row>
    <row r="826245" spans="13:15">
      <c r="M826245" s="19"/>
      <c r="O826245" s="5"/>
    </row>
    <row r="826246" spans="13:15">
      <c r="M826246" s="19"/>
      <c r="O826246" s="5"/>
    </row>
    <row r="826247" spans="13:15">
      <c r="M826247" s="19"/>
      <c r="O826247" s="5"/>
    </row>
    <row r="826248" spans="13:15">
      <c r="M826248" s="19"/>
      <c r="O826248" s="5"/>
    </row>
    <row r="826249" spans="13:15">
      <c r="M826249" s="19"/>
      <c r="O826249" s="5"/>
    </row>
    <row r="826250" spans="13:15">
      <c r="M826250" s="19"/>
      <c r="O826250" s="5"/>
    </row>
    <row r="826251" spans="13:15">
      <c r="M826251" s="19"/>
      <c r="O826251" s="5"/>
    </row>
    <row r="826252" spans="13:15">
      <c r="M826252" s="19"/>
      <c r="O826252" s="5"/>
    </row>
    <row r="826253" spans="13:15">
      <c r="M826253" s="19"/>
      <c r="O826253" s="5"/>
    </row>
    <row r="826254" spans="13:15">
      <c r="M826254" s="19"/>
      <c r="O826254" s="5"/>
    </row>
    <row r="826255" spans="13:15">
      <c r="M826255" s="19"/>
      <c r="O826255" s="5"/>
    </row>
    <row r="826256" spans="13:15">
      <c r="M826256" s="19"/>
      <c r="O826256" s="5"/>
    </row>
    <row r="826257" spans="13:15">
      <c r="M826257" s="19"/>
      <c r="O826257" s="5"/>
    </row>
    <row r="826258" spans="13:15">
      <c r="M826258" s="19"/>
      <c r="O826258" s="5"/>
    </row>
    <row r="826259" spans="13:15">
      <c r="M826259" s="19"/>
      <c r="O826259" s="5"/>
    </row>
    <row r="826260" spans="13:15">
      <c r="M826260" s="19"/>
      <c r="O826260" s="5"/>
    </row>
    <row r="826261" spans="13:15">
      <c r="M826261" s="19"/>
      <c r="O826261" s="5"/>
    </row>
    <row r="826262" spans="13:15">
      <c r="M826262" s="19"/>
      <c r="O826262" s="5"/>
    </row>
    <row r="826263" spans="13:15">
      <c r="M826263" s="19"/>
      <c r="O826263" s="5"/>
    </row>
    <row r="826264" spans="13:15">
      <c r="M826264" s="19"/>
      <c r="O826264" s="5"/>
    </row>
    <row r="826265" spans="13:15">
      <c r="M826265" s="19"/>
      <c r="O826265" s="5"/>
    </row>
    <row r="826266" spans="13:15">
      <c r="M826266" s="19"/>
      <c r="O826266" s="5"/>
    </row>
    <row r="826267" spans="13:15">
      <c r="M826267" s="19"/>
      <c r="O826267" s="5"/>
    </row>
    <row r="826268" spans="13:15">
      <c r="M826268" s="19"/>
      <c r="O826268" s="5"/>
    </row>
    <row r="826269" spans="13:15">
      <c r="M826269" s="19"/>
      <c r="O826269" s="5"/>
    </row>
    <row r="826270" spans="13:15">
      <c r="M826270" s="19"/>
      <c r="O826270" s="5"/>
    </row>
    <row r="826271" spans="13:15">
      <c r="M826271" s="19"/>
      <c r="O826271" s="5"/>
    </row>
    <row r="826272" spans="13:15">
      <c r="M826272" s="19"/>
      <c r="O826272" s="5"/>
    </row>
    <row r="826273" spans="13:15">
      <c r="M826273" s="19"/>
      <c r="O826273" s="5"/>
    </row>
    <row r="826274" spans="13:15">
      <c r="M826274" s="19"/>
      <c r="O826274" s="5"/>
    </row>
    <row r="826275" spans="13:15">
      <c r="M826275" s="19"/>
      <c r="O826275" s="5"/>
    </row>
    <row r="826276" spans="13:15">
      <c r="M826276" s="19"/>
      <c r="O826276" s="5"/>
    </row>
    <row r="826277" spans="13:15">
      <c r="M826277" s="19"/>
      <c r="O826277" s="5"/>
    </row>
    <row r="826278" spans="13:15">
      <c r="M826278" s="19"/>
      <c r="O826278" s="5"/>
    </row>
    <row r="826279" spans="13:15">
      <c r="M826279" s="19"/>
      <c r="O826279" s="5"/>
    </row>
    <row r="826280" spans="13:15">
      <c r="M826280" s="19"/>
      <c r="O826280" s="5"/>
    </row>
    <row r="826281" spans="13:15">
      <c r="M826281" s="19"/>
      <c r="O826281" s="5"/>
    </row>
    <row r="826282" spans="13:15">
      <c r="M826282" s="19"/>
      <c r="O826282" s="5"/>
    </row>
    <row r="826283" spans="13:15">
      <c r="M826283" s="19"/>
      <c r="O826283" s="5"/>
    </row>
    <row r="826284" spans="13:15">
      <c r="M826284" s="19"/>
      <c r="O826284" s="5"/>
    </row>
    <row r="826285" spans="13:15">
      <c r="M826285" s="19"/>
      <c r="O826285" s="5"/>
    </row>
    <row r="826286" spans="13:15">
      <c r="M826286" s="19"/>
      <c r="O826286" s="5"/>
    </row>
    <row r="826287" spans="13:15">
      <c r="M826287" s="19"/>
      <c r="O826287" s="5"/>
    </row>
    <row r="826288" spans="13:15">
      <c r="M826288" s="19"/>
      <c r="O826288" s="5"/>
    </row>
    <row r="826289" spans="13:15">
      <c r="M826289" s="19"/>
      <c r="O826289" s="5"/>
    </row>
    <row r="826290" spans="13:15">
      <c r="M826290" s="19"/>
      <c r="O826290" s="5"/>
    </row>
    <row r="826291" spans="13:15">
      <c r="M826291" s="19"/>
      <c r="O826291" s="5"/>
    </row>
    <row r="826292" spans="13:15">
      <c r="M826292" s="19"/>
      <c r="O826292" s="5"/>
    </row>
    <row r="826293" spans="13:15">
      <c r="M826293" s="19"/>
      <c r="O826293" s="5"/>
    </row>
    <row r="826294" spans="13:15">
      <c r="M826294" s="19"/>
      <c r="O826294" s="5"/>
    </row>
    <row r="826295" spans="13:15">
      <c r="M826295" s="19"/>
      <c r="O826295" s="5"/>
    </row>
    <row r="826296" spans="13:15">
      <c r="M826296" s="19"/>
      <c r="O826296" s="5"/>
    </row>
    <row r="826297" spans="13:15">
      <c r="M826297" s="19"/>
      <c r="O826297" s="5"/>
    </row>
    <row r="826298" spans="13:15">
      <c r="M826298" s="19"/>
      <c r="O826298" s="5"/>
    </row>
    <row r="826299" spans="13:15">
      <c r="M826299" s="19"/>
      <c r="O826299" s="5"/>
    </row>
    <row r="826300" spans="13:15">
      <c r="M826300" s="19"/>
      <c r="O826300" s="5"/>
    </row>
    <row r="826301" spans="13:15">
      <c r="M826301" s="19"/>
      <c r="O826301" s="5"/>
    </row>
    <row r="826302" spans="13:15">
      <c r="M826302" s="19"/>
      <c r="O826302" s="5"/>
    </row>
    <row r="826303" spans="13:15">
      <c r="M826303" s="19"/>
      <c r="O826303" s="5"/>
    </row>
    <row r="826304" spans="13:15">
      <c r="M826304" s="19"/>
      <c r="O826304" s="5"/>
    </row>
    <row r="826305" spans="13:15">
      <c r="M826305" s="19"/>
      <c r="O826305" s="5"/>
    </row>
    <row r="826306" spans="13:15">
      <c r="M826306" s="19"/>
      <c r="O826306" s="5"/>
    </row>
    <row r="826307" spans="13:15">
      <c r="M826307" s="19"/>
      <c r="O826307" s="5"/>
    </row>
    <row r="826308" spans="13:15">
      <c r="M826308" s="19"/>
      <c r="O826308" s="5"/>
    </row>
    <row r="826309" spans="13:15">
      <c r="M826309" s="19"/>
      <c r="O826309" s="5"/>
    </row>
    <row r="826310" spans="13:15">
      <c r="M826310" s="19"/>
      <c r="O826310" s="5"/>
    </row>
    <row r="826311" spans="13:15">
      <c r="M826311" s="19"/>
      <c r="O826311" s="5"/>
    </row>
    <row r="826312" spans="13:15">
      <c r="M826312" s="19"/>
      <c r="O826312" s="5"/>
    </row>
    <row r="826313" spans="13:15">
      <c r="M826313" s="19"/>
      <c r="O826313" s="5"/>
    </row>
    <row r="826314" spans="13:15">
      <c r="M826314" s="19"/>
      <c r="O826314" s="5"/>
    </row>
    <row r="826315" spans="13:15">
      <c r="M826315" s="19"/>
      <c r="O826315" s="5"/>
    </row>
    <row r="826316" spans="13:15">
      <c r="M826316" s="19"/>
      <c r="O826316" s="5"/>
    </row>
    <row r="826317" spans="13:15">
      <c r="M826317" s="19"/>
      <c r="O826317" s="5"/>
    </row>
    <row r="826318" spans="13:15">
      <c r="M826318" s="19"/>
      <c r="O826318" s="5"/>
    </row>
    <row r="826319" spans="13:15">
      <c r="M826319" s="19"/>
      <c r="O826319" s="5"/>
    </row>
    <row r="826320" spans="13:15">
      <c r="M826320" s="19"/>
      <c r="O826320" s="5"/>
    </row>
    <row r="826321" spans="13:15">
      <c r="M826321" s="19"/>
      <c r="O826321" s="5"/>
    </row>
    <row r="826322" spans="13:15">
      <c r="M826322" s="19"/>
      <c r="O826322" s="5"/>
    </row>
    <row r="826323" spans="13:15">
      <c r="M826323" s="19"/>
      <c r="O826323" s="5"/>
    </row>
    <row r="826324" spans="13:15">
      <c r="M826324" s="19"/>
      <c r="O826324" s="5"/>
    </row>
    <row r="826325" spans="13:15">
      <c r="M826325" s="19"/>
      <c r="O826325" s="5"/>
    </row>
    <row r="826326" spans="13:15">
      <c r="M826326" s="19"/>
      <c r="O826326" s="5"/>
    </row>
    <row r="826327" spans="13:15">
      <c r="M826327" s="19"/>
      <c r="O826327" s="5"/>
    </row>
    <row r="826328" spans="13:15">
      <c r="M826328" s="19"/>
      <c r="O826328" s="5"/>
    </row>
    <row r="826329" spans="13:15">
      <c r="M826329" s="19"/>
      <c r="O826329" s="5"/>
    </row>
    <row r="826330" spans="13:15">
      <c r="M826330" s="19"/>
      <c r="O826330" s="5"/>
    </row>
    <row r="826331" spans="13:15">
      <c r="M826331" s="19"/>
      <c r="O826331" s="5"/>
    </row>
    <row r="826332" spans="13:15">
      <c r="M826332" s="19"/>
      <c r="O826332" s="5"/>
    </row>
    <row r="826333" spans="13:15">
      <c r="M826333" s="19"/>
      <c r="O826333" s="5"/>
    </row>
    <row r="826334" spans="13:15">
      <c r="M826334" s="19"/>
      <c r="O826334" s="5"/>
    </row>
    <row r="826335" spans="13:15">
      <c r="M826335" s="19"/>
      <c r="O826335" s="5"/>
    </row>
    <row r="826336" spans="13:15">
      <c r="M826336" s="19"/>
      <c r="O826336" s="5"/>
    </row>
    <row r="826337" spans="13:15">
      <c r="M826337" s="19"/>
      <c r="O826337" s="5"/>
    </row>
    <row r="826338" spans="13:15">
      <c r="M826338" s="19"/>
      <c r="O826338" s="5"/>
    </row>
    <row r="826339" spans="13:15">
      <c r="M826339" s="19"/>
      <c r="O826339" s="5"/>
    </row>
    <row r="826340" spans="13:15">
      <c r="M826340" s="19"/>
      <c r="O826340" s="5"/>
    </row>
    <row r="826341" spans="13:15">
      <c r="M826341" s="19"/>
      <c r="O826341" s="5"/>
    </row>
    <row r="826342" spans="13:15">
      <c r="M826342" s="19"/>
      <c r="O826342" s="5"/>
    </row>
    <row r="826343" spans="13:15">
      <c r="M826343" s="19"/>
      <c r="O826343" s="5"/>
    </row>
    <row r="826344" spans="13:15">
      <c r="M826344" s="19"/>
      <c r="O826344" s="5"/>
    </row>
    <row r="826345" spans="13:15">
      <c r="M826345" s="19"/>
      <c r="O826345" s="5"/>
    </row>
    <row r="826346" spans="13:15">
      <c r="M826346" s="19"/>
      <c r="O826346" s="5"/>
    </row>
    <row r="826347" spans="13:15">
      <c r="M826347" s="19"/>
      <c r="O826347" s="5"/>
    </row>
    <row r="826348" spans="13:15">
      <c r="M826348" s="19"/>
      <c r="O826348" s="5"/>
    </row>
    <row r="826349" spans="13:15">
      <c r="M826349" s="19"/>
      <c r="O826349" s="5"/>
    </row>
    <row r="826350" spans="13:15">
      <c r="M826350" s="19"/>
      <c r="O826350" s="5"/>
    </row>
    <row r="826351" spans="13:15">
      <c r="M826351" s="19"/>
      <c r="O826351" s="5"/>
    </row>
    <row r="826352" spans="13:15">
      <c r="M826352" s="19"/>
      <c r="O826352" s="5"/>
    </row>
    <row r="826353" spans="13:15">
      <c r="M826353" s="19"/>
      <c r="O826353" s="5"/>
    </row>
    <row r="826354" spans="13:15">
      <c r="M826354" s="19"/>
      <c r="O826354" s="5"/>
    </row>
    <row r="826355" spans="13:15">
      <c r="M826355" s="19"/>
      <c r="O826355" s="5"/>
    </row>
    <row r="826356" spans="13:15">
      <c r="M826356" s="19"/>
      <c r="O826356" s="5"/>
    </row>
    <row r="826357" spans="13:15">
      <c r="M826357" s="19"/>
      <c r="O826357" s="5"/>
    </row>
    <row r="826358" spans="13:15">
      <c r="M826358" s="19"/>
      <c r="O826358" s="5"/>
    </row>
    <row r="826359" spans="13:15">
      <c r="M826359" s="19"/>
      <c r="O826359" s="5"/>
    </row>
    <row r="826360" spans="13:15">
      <c r="M826360" s="19"/>
      <c r="O826360" s="5"/>
    </row>
    <row r="826361" spans="13:15">
      <c r="M826361" s="19"/>
      <c r="O826361" s="5"/>
    </row>
    <row r="826362" spans="13:15">
      <c r="M826362" s="19"/>
      <c r="O826362" s="5"/>
    </row>
    <row r="826363" spans="13:15">
      <c r="M826363" s="19"/>
      <c r="O826363" s="5"/>
    </row>
    <row r="826364" spans="13:15">
      <c r="M826364" s="19"/>
      <c r="O826364" s="5"/>
    </row>
    <row r="826365" spans="13:15">
      <c r="M826365" s="19"/>
      <c r="O826365" s="5"/>
    </row>
    <row r="826366" spans="13:15">
      <c r="M826366" s="19"/>
      <c r="O826366" s="5"/>
    </row>
    <row r="826367" spans="13:15">
      <c r="M826367" s="19"/>
      <c r="O826367" s="5"/>
    </row>
    <row r="826368" spans="13:15">
      <c r="M826368" s="19"/>
      <c r="O826368" s="5"/>
    </row>
    <row r="826369" spans="13:15">
      <c r="M826369" s="19"/>
      <c r="O826369" s="5"/>
    </row>
    <row r="826370" spans="13:15">
      <c r="M826370" s="19"/>
      <c r="O826370" s="5"/>
    </row>
    <row r="826371" spans="13:15">
      <c r="M826371" s="19"/>
      <c r="O826371" s="5"/>
    </row>
    <row r="826372" spans="13:15">
      <c r="M826372" s="19"/>
      <c r="O826372" s="5"/>
    </row>
    <row r="826373" spans="13:15">
      <c r="M826373" s="19"/>
      <c r="O826373" s="5"/>
    </row>
    <row r="826374" spans="13:15">
      <c r="M826374" s="19"/>
      <c r="O826374" s="5"/>
    </row>
    <row r="826375" spans="13:15">
      <c r="M826375" s="19"/>
      <c r="O826375" s="5"/>
    </row>
    <row r="826376" spans="13:15">
      <c r="M826376" s="19"/>
      <c r="O826376" s="5"/>
    </row>
    <row r="826377" spans="13:15">
      <c r="M826377" s="19"/>
      <c r="O826377" s="5"/>
    </row>
    <row r="826378" spans="13:15">
      <c r="M826378" s="19"/>
      <c r="O826378" s="5"/>
    </row>
    <row r="826379" spans="13:15">
      <c r="M826379" s="19"/>
      <c r="O826379" s="5"/>
    </row>
    <row r="826380" spans="13:15">
      <c r="M826380" s="19"/>
      <c r="O826380" s="5"/>
    </row>
    <row r="826381" spans="13:15">
      <c r="M826381" s="19"/>
      <c r="O826381" s="5"/>
    </row>
    <row r="826382" spans="13:15">
      <c r="M826382" s="19"/>
      <c r="O826382" s="5"/>
    </row>
    <row r="826383" spans="13:15">
      <c r="M826383" s="19"/>
      <c r="O826383" s="5"/>
    </row>
    <row r="826384" spans="13:15">
      <c r="M826384" s="19"/>
      <c r="O826384" s="5"/>
    </row>
    <row r="826385" spans="13:15">
      <c r="M826385" s="19"/>
      <c r="O826385" s="5"/>
    </row>
    <row r="826386" spans="13:15">
      <c r="M826386" s="19"/>
      <c r="O826386" s="5"/>
    </row>
    <row r="826387" spans="13:15">
      <c r="M826387" s="19"/>
      <c r="O826387" s="5"/>
    </row>
    <row r="826388" spans="13:15">
      <c r="M826388" s="19"/>
      <c r="O826388" s="5"/>
    </row>
    <row r="826389" spans="13:15">
      <c r="M826389" s="19"/>
      <c r="O826389" s="5"/>
    </row>
    <row r="826390" spans="13:15">
      <c r="M826390" s="19"/>
      <c r="O826390" s="5"/>
    </row>
    <row r="826391" spans="13:15">
      <c r="M826391" s="19"/>
      <c r="O826391" s="5"/>
    </row>
    <row r="826392" spans="13:15">
      <c r="M826392" s="19"/>
      <c r="O826392" s="5"/>
    </row>
    <row r="826393" spans="13:15">
      <c r="M826393" s="19"/>
      <c r="O826393" s="5"/>
    </row>
    <row r="826394" spans="13:15">
      <c r="M826394" s="19"/>
      <c r="O826394" s="5"/>
    </row>
    <row r="826395" spans="13:15">
      <c r="M826395" s="19"/>
      <c r="O826395" s="5"/>
    </row>
    <row r="826396" spans="13:15">
      <c r="M826396" s="19"/>
      <c r="O826396" s="5"/>
    </row>
    <row r="826397" spans="13:15">
      <c r="M826397" s="19"/>
      <c r="O826397" s="5"/>
    </row>
    <row r="826398" spans="13:15">
      <c r="M826398" s="19"/>
      <c r="O826398" s="5"/>
    </row>
    <row r="826399" spans="13:15">
      <c r="M826399" s="19"/>
      <c r="O826399" s="5"/>
    </row>
    <row r="826400" spans="13:15">
      <c r="M826400" s="19"/>
      <c r="O826400" s="5"/>
    </row>
    <row r="826401" spans="13:15">
      <c r="M826401" s="19"/>
      <c r="O826401" s="5"/>
    </row>
    <row r="826402" spans="13:15">
      <c r="M826402" s="19"/>
      <c r="O826402" s="5"/>
    </row>
    <row r="826403" spans="13:15">
      <c r="M826403" s="19"/>
      <c r="O826403" s="5"/>
    </row>
    <row r="826404" spans="13:15">
      <c r="M826404" s="19"/>
      <c r="O826404" s="5"/>
    </row>
    <row r="826405" spans="13:15">
      <c r="M826405" s="19"/>
      <c r="O826405" s="5"/>
    </row>
    <row r="826406" spans="13:15">
      <c r="M826406" s="19"/>
      <c r="O826406" s="5"/>
    </row>
    <row r="826407" spans="13:15">
      <c r="M826407" s="19"/>
      <c r="O826407" s="5"/>
    </row>
    <row r="826408" spans="13:15">
      <c r="M826408" s="19"/>
      <c r="O826408" s="5"/>
    </row>
    <row r="826409" spans="13:15">
      <c r="M826409" s="19"/>
      <c r="O826409" s="5"/>
    </row>
    <row r="826410" spans="13:15">
      <c r="M826410" s="19"/>
      <c r="O826410" s="5"/>
    </row>
    <row r="826411" spans="13:15">
      <c r="M826411" s="19"/>
      <c r="O826411" s="5"/>
    </row>
    <row r="826412" spans="13:15">
      <c r="M826412" s="19"/>
      <c r="O826412" s="5"/>
    </row>
    <row r="826413" spans="13:15">
      <c r="M826413" s="19"/>
      <c r="O826413" s="5"/>
    </row>
    <row r="826414" spans="13:15">
      <c r="M826414" s="19"/>
      <c r="O826414" s="5"/>
    </row>
    <row r="826415" spans="13:15">
      <c r="M826415" s="19"/>
      <c r="O826415" s="5"/>
    </row>
    <row r="826416" spans="13:15">
      <c r="M826416" s="19"/>
      <c r="O826416" s="5"/>
    </row>
    <row r="826417" spans="13:15">
      <c r="M826417" s="19"/>
      <c r="O826417" s="5"/>
    </row>
    <row r="826418" spans="13:15">
      <c r="M826418" s="19"/>
      <c r="O826418" s="5"/>
    </row>
    <row r="826419" spans="13:15">
      <c r="M826419" s="19"/>
      <c r="O826419" s="5"/>
    </row>
    <row r="826420" spans="13:15">
      <c r="M826420" s="19"/>
      <c r="O826420" s="5"/>
    </row>
    <row r="826421" spans="13:15">
      <c r="M826421" s="19"/>
      <c r="O826421" s="5"/>
    </row>
    <row r="826422" spans="13:15">
      <c r="M826422" s="19"/>
      <c r="O826422" s="5"/>
    </row>
    <row r="826423" spans="13:15">
      <c r="M826423" s="19"/>
      <c r="O826423" s="5"/>
    </row>
    <row r="826424" spans="13:15">
      <c r="M826424" s="19"/>
      <c r="O826424" s="5"/>
    </row>
    <row r="826425" spans="13:15">
      <c r="M826425" s="19"/>
      <c r="O826425" s="5"/>
    </row>
    <row r="826426" spans="13:15">
      <c r="M826426" s="19"/>
      <c r="O826426" s="5"/>
    </row>
    <row r="826427" spans="13:15">
      <c r="M826427" s="19"/>
      <c r="O826427" s="5"/>
    </row>
    <row r="826428" spans="13:15">
      <c r="M826428" s="19"/>
      <c r="O826428" s="5"/>
    </row>
    <row r="826429" spans="13:15">
      <c r="M826429" s="19"/>
      <c r="O826429" s="5"/>
    </row>
    <row r="826430" spans="13:15">
      <c r="M826430" s="19"/>
      <c r="O826430" s="5"/>
    </row>
    <row r="826431" spans="13:15">
      <c r="M826431" s="19"/>
      <c r="O826431" s="5"/>
    </row>
    <row r="826432" spans="13:15">
      <c r="M826432" s="19"/>
      <c r="O826432" s="5"/>
    </row>
    <row r="826433" spans="13:15">
      <c r="M826433" s="19"/>
      <c r="O826433" s="5"/>
    </row>
    <row r="826434" spans="13:15">
      <c r="M826434" s="19"/>
      <c r="O826434" s="5"/>
    </row>
    <row r="826435" spans="13:15">
      <c r="M826435" s="19"/>
      <c r="O826435" s="5"/>
    </row>
    <row r="826436" spans="13:15">
      <c r="M826436" s="19"/>
      <c r="O826436" s="5"/>
    </row>
    <row r="826437" spans="13:15">
      <c r="M826437" s="19"/>
      <c r="O826437" s="5"/>
    </row>
    <row r="826438" spans="13:15">
      <c r="M826438" s="19"/>
      <c r="O826438" s="5"/>
    </row>
    <row r="826439" spans="13:15">
      <c r="M826439" s="19"/>
      <c r="O826439" s="5"/>
    </row>
    <row r="826440" spans="13:15">
      <c r="M826440" s="19"/>
      <c r="O826440" s="5"/>
    </row>
    <row r="826441" spans="13:15">
      <c r="M826441" s="19"/>
      <c r="O826441" s="5"/>
    </row>
    <row r="826442" spans="13:15">
      <c r="M826442" s="19"/>
      <c r="O826442" s="5"/>
    </row>
    <row r="826443" spans="13:15">
      <c r="M826443" s="19"/>
      <c r="O826443" s="5"/>
    </row>
    <row r="826444" spans="13:15">
      <c r="M826444" s="19"/>
      <c r="O826444" s="5"/>
    </row>
    <row r="826445" spans="13:15">
      <c r="M826445" s="19"/>
      <c r="O826445" s="5"/>
    </row>
    <row r="826446" spans="13:15">
      <c r="M826446" s="19"/>
      <c r="O826446" s="5"/>
    </row>
    <row r="826447" spans="13:15">
      <c r="M826447" s="19"/>
      <c r="O826447" s="5"/>
    </row>
    <row r="826448" spans="13:15">
      <c r="M826448" s="19"/>
      <c r="O826448" s="5"/>
    </row>
    <row r="826449" spans="13:15">
      <c r="M826449" s="19"/>
      <c r="O826449" s="5"/>
    </row>
    <row r="826450" spans="13:15">
      <c r="M826450" s="19"/>
      <c r="O826450" s="5"/>
    </row>
    <row r="826451" spans="13:15">
      <c r="M826451" s="19"/>
      <c r="O826451" s="5"/>
    </row>
    <row r="826452" spans="13:15">
      <c r="M826452" s="19"/>
      <c r="O826452" s="5"/>
    </row>
    <row r="826453" spans="13:15">
      <c r="M826453" s="19"/>
      <c r="O826453" s="5"/>
    </row>
    <row r="826454" spans="13:15">
      <c r="M826454" s="19"/>
      <c r="O826454" s="5"/>
    </row>
    <row r="826455" spans="13:15">
      <c r="M826455" s="19"/>
      <c r="O826455" s="5"/>
    </row>
    <row r="826456" spans="13:15">
      <c r="M826456" s="19"/>
      <c r="O826456" s="5"/>
    </row>
    <row r="826457" spans="13:15">
      <c r="M826457" s="19"/>
      <c r="O826457" s="5"/>
    </row>
    <row r="826458" spans="13:15">
      <c r="M826458" s="19"/>
      <c r="O826458" s="5"/>
    </row>
    <row r="826459" spans="13:15">
      <c r="M826459" s="19"/>
      <c r="O826459" s="5"/>
    </row>
    <row r="826460" spans="13:15">
      <c r="M826460" s="19"/>
      <c r="O826460" s="5"/>
    </row>
    <row r="826461" spans="13:15">
      <c r="M826461" s="19"/>
      <c r="O826461" s="5"/>
    </row>
    <row r="826462" spans="13:15">
      <c r="M826462" s="19"/>
      <c r="O826462" s="5"/>
    </row>
    <row r="826463" spans="13:15">
      <c r="M826463" s="19"/>
      <c r="O826463" s="5"/>
    </row>
    <row r="826464" spans="13:15">
      <c r="M826464" s="19"/>
      <c r="O826464" s="5"/>
    </row>
    <row r="826465" spans="13:15">
      <c r="M826465" s="19"/>
      <c r="O826465" s="5"/>
    </row>
    <row r="826466" spans="13:15">
      <c r="M826466" s="19"/>
      <c r="O826466" s="5"/>
    </row>
    <row r="826467" spans="13:15">
      <c r="M826467" s="19"/>
      <c r="O826467" s="5"/>
    </row>
    <row r="826468" spans="13:15">
      <c r="M826468" s="19"/>
      <c r="O826468" s="5"/>
    </row>
    <row r="826469" spans="13:15">
      <c r="M826469" s="19"/>
      <c r="O826469" s="5"/>
    </row>
    <row r="826470" spans="13:15">
      <c r="M826470" s="19"/>
      <c r="O826470" s="5"/>
    </row>
    <row r="826471" spans="13:15">
      <c r="M826471" s="19"/>
      <c r="O826471" s="5"/>
    </row>
    <row r="826472" spans="13:15">
      <c r="M826472" s="19"/>
      <c r="O826472" s="5"/>
    </row>
    <row r="826473" spans="13:15">
      <c r="M826473" s="19"/>
      <c r="O826473" s="5"/>
    </row>
    <row r="826474" spans="13:15">
      <c r="M826474" s="19"/>
      <c r="O826474" s="5"/>
    </row>
    <row r="826475" spans="13:15">
      <c r="M826475" s="19"/>
      <c r="O826475" s="5"/>
    </row>
    <row r="826476" spans="13:15">
      <c r="M826476" s="19"/>
      <c r="O826476" s="5"/>
    </row>
    <row r="826477" spans="13:15">
      <c r="M826477" s="19"/>
      <c r="O826477" s="5"/>
    </row>
    <row r="826478" spans="13:15">
      <c r="M826478" s="19"/>
      <c r="O826478" s="5"/>
    </row>
    <row r="826479" spans="13:15">
      <c r="M826479" s="19"/>
      <c r="O826479" s="5"/>
    </row>
    <row r="826480" spans="13:15">
      <c r="M826480" s="19"/>
      <c r="O826480" s="5"/>
    </row>
    <row r="826481" spans="13:15">
      <c r="M826481" s="19"/>
      <c r="O826481" s="5"/>
    </row>
    <row r="826482" spans="13:15">
      <c r="M826482" s="19"/>
      <c r="O826482" s="5"/>
    </row>
    <row r="826483" spans="13:15">
      <c r="M826483" s="19"/>
      <c r="O826483" s="5"/>
    </row>
    <row r="826484" spans="13:15">
      <c r="M826484" s="19"/>
      <c r="O826484" s="5"/>
    </row>
    <row r="826485" spans="13:15">
      <c r="M826485" s="19"/>
      <c r="O826485" s="5"/>
    </row>
    <row r="826486" spans="13:15">
      <c r="M826486" s="19"/>
      <c r="O826486" s="5"/>
    </row>
    <row r="826487" spans="13:15">
      <c r="M826487" s="19"/>
      <c r="O826487" s="5"/>
    </row>
    <row r="826488" spans="13:15">
      <c r="M826488" s="19"/>
      <c r="O826488" s="5"/>
    </row>
    <row r="826489" spans="13:15">
      <c r="M826489" s="19"/>
      <c r="O826489" s="5"/>
    </row>
    <row r="826490" spans="13:15">
      <c r="M826490" s="19"/>
      <c r="O826490" s="5"/>
    </row>
    <row r="826491" spans="13:15">
      <c r="M826491" s="19"/>
      <c r="O826491" s="5"/>
    </row>
    <row r="826492" spans="13:15">
      <c r="M826492" s="19"/>
      <c r="O826492" s="5"/>
    </row>
    <row r="826493" spans="13:15">
      <c r="M826493" s="19"/>
      <c r="O826493" s="5"/>
    </row>
    <row r="826494" spans="13:15">
      <c r="M826494" s="19"/>
      <c r="O826494" s="5"/>
    </row>
    <row r="826495" spans="13:15">
      <c r="M826495" s="19"/>
      <c r="O826495" s="5"/>
    </row>
    <row r="826496" spans="13:15">
      <c r="M826496" s="19"/>
      <c r="O826496" s="5"/>
    </row>
    <row r="826497" spans="13:15">
      <c r="M826497" s="19"/>
      <c r="O826497" s="5"/>
    </row>
    <row r="826498" spans="13:15">
      <c r="M826498" s="19"/>
      <c r="O826498" s="5"/>
    </row>
    <row r="826499" spans="13:15">
      <c r="M826499" s="19"/>
      <c r="O826499" s="5"/>
    </row>
    <row r="826500" spans="13:15">
      <c r="M826500" s="19"/>
      <c r="O826500" s="5"/>
    </row>
    <row r="826501" spans="13:15">
      <c r="M826501" s="19"/>
      <c r="O826501" s="5"/>
    </row>
    <row r="826502" spans="13:15">
      <c r="M826502" s="19"/>
      <c r="O826502" s="5"/>
    </row>
    <row r="826503" spans="13:15">
      <c r="M826503" s="19"/>
      <c r="O826503" s="5"/>
    </row>
    <row r="826504" spans="13:15">
      <c r="M826504" s="19"/>
      <c r="O826504" s="5"/>
    </row>
    <row r="826505" spans="13:15">
      <c r="M826505" s="19"/>
      <c r="O826505" s="5"/>
    </row>
    <row r="826506" spans="13:15">
      <c r="M826506" s="19"/>
      <c r="O826506" s="5"/>
    </row>
    <row r="826507" spans="13:15">
      <c r="M826507" s="19"/>
      <c r="O826507" s="5"/>
    </row>
    <row r="826508" spans="13:15">
      <c r="M826508" s="19"/>
      <c r="O826508" s="5"/>
    </row>
    <row r="826509" spans="13:15">
      <c r="M826509" s="19"/>
      <c r="O826509" s="5"/>
    </row>
    <row r="826510" spans="13:15">
      <c r="M826510" s="19"/>
      <c r="O826510" s="5"/>
    </row>
    <row r="826511" spans="13:15">
      <c r="M826511" s="19"/>
      <c r="O826511" s="5"/>
    </row>
    <row r="826512" spans="13:15">
      <c r="M826512" s="19"/>
      <c r="O826512" s="5"/>
    </row>
    <row r="826513" spans="13:15">
      <c r="M826513" s="19"/>
      <c r="O826513" s="5"/>
    </row>
    <row r="826514" spans="13:15">
      <c r="M826514" s="19"/>
      <c r="O826514" s="5"/>
    </row>
    <row r="826515" spans="13:15">
      <c r="M826515" s="19"/>
      <c r="O826515" s="5"/>
    </row>
    <row r="826516" spans="13:15">
      <c r="M826516" s="19"/>
      <c r="O826516" s="5"/>
    </row>
    <row r="826517" spans="13:15">
      <c r="M826517" s="19"/>
      <c r="O826517" s="5"/>
    </row>
    <row r="826518" spans="13:15">
      <c r="M826518" s="19"/>
      <c r="O826518" s="5"/>
    </row>
    <row r="826519" spans="13:15">
      <c r="M826519" s="19"/>
      <c r="O826519" s="5"/>
    </row>
    <row r="826520" spans="13:15">
      <c r="M826520" s="19"/>
      <c r="O826520" s="5"/>
    </row>
    <row r="826521" spans="13:15">
      <c r="M826521" s="19"/>
      <c r="O826521" s="5"/>
    </row>
    <row r="826522" spans="13:15">
      <c r="M826522" s="19"/>
      <c r="O826522" s="5"/>
    </row>
    <row r="826523" spans="13:15">
      <c r="M826523" s="19"/>
      <c r="O826523" s="5"/>
    </row>
    <row r="826524" spans="13:15">
      <c r="M826524" s="19"/>
      <c r="O826524" s="5"/>
    </row>
    <row r="826525" spans="13:15">
      <c r="M826525" s="19"/>
      <c r="O826525" s="5"/>
    </row>
    <row r="826526" spans="13:15">
      <c r="M826526" s="19"/>
      <c r="O826526" s="5"/>
    </row>
    <row r="826527" spans="13:15">
      <c r="M826527" s="19"/>
      <c r="O826527" s="5"/>
    </row>
    <row r="826528" spans="13:15">
      <c r="M826528" s="19"/>
      <c r="O826528" s="5"/>
    </row>
    <row r="826529" spans="13:15">
      <c r="M826529" s="19"/>
      <c r="O826529" s="5"/>
    </row>
    <row r="826530" spans="13:15">
      <c r="M826530" s="19"/>
      <c r="O826530" s="5"/>
    </row>
    <row r="826531" spans="13:15">
      <c r="M826531" s="19"/>
      <c r="O826531" s="5"/>
    </row>
    <row r="826532" spans="13:15">
      <c r="M826532" s="19"/>
      <c r="O826532" s="5"/>
    </row>
    <row r="826533" spans="13:15">
      <c r="M826533" s="19"/>
      <c r="O826533" s="5"/>
    </row>
    <row r="826534" spans="13:15">
      <c r="M826534" s="19"/>
      <c r="O826534" s="5"/>
    </row>
    <row r="826535" spans="13:15">
      <c r="M826535" s="19"/>
      <c r="O826535" s="5"/>
    </row>
    <row r="826536" spans="13:15">
      <c r="M826536" s="19"/>
      <c r="O826536" s="5"/>
    </row>
    <row r="826537" spans="13:15">
      <c r="M826537" s="19"/>
      <c r="O826537" s="5"/>
    </row>
    <row r="826538" spans="13:15">
      <c r="M826538" s="19"/>
      <c r="O826538" s="5"/>
    </row>
    <row r="826539" spans="13:15">
      <c r="M826539" s="19"/>
      <c r="O826539" s="5"/>
    </row>
    <row r="826540" spans="13:15">
      <c r="M826540" s="19"/>
      <c r="O826540" s="5"/>
    </row>
    <row r="826541" spans="13:15">
      <c r="M826541" s="19"/>
      <c r="O826541" s="5"/>
    </row>
    <row r="826542" spans="13:15">
      <c r="M826542" s="19"/>
      <c r="O826542" s="5"/>
    </row>
    <row r="826543" spans="13:15">
      <c r="M826543" s="19"/>
      <c r="O826543" s="5"/>
    </row>
    <row r="826544" spans="13:15">
      <c r="M826544" s="19"/>
      <c r="O826544" s="5"/>
    </row>
    <row r="826545" spans="13:15">
      <c r="M826545" s="19"/>
      <c r="O826545" s="5"/>
    </row>
    <row r="826546" spans="13:15">
      <c r="M826546" s="19"/>
      <c r="O826546" s="5"/>
    </row>
    <row r="826547" spans="13:15">
      <c r="M826547" s="19"/>
      <c r="O826547" s="5"/>
    </row>
    <row r="826548" spans="13:15">
      <c r="M826548" s="19"/>
      <c r="O826548" s="5"/>
    </row>
    <row r="826549" spans="13:15">
      <c r="M826549" s="19"/>
      <c r="O826549" s="5"/>
    </row>
    <row r="826550" spans="13:15">
      <c r="M826550" s="19"/>
      <c r="O826550" s="5"/>
    </row>
    <row r="826551" spans="13:15">
      <c r="M826551" s="19"/>
      <c r="O826551" s="5"/>
    </row>
    <row r="826552" spans="13:15">
      <c r="M826552" s="19"/>
      <c r="O826552" s="5"/>
    </row>
    <row r="826553" spans="13:15">
      <c r="M826553" s="19"/>
      <c r="O826553" s="5"/>
    </row>
    <row r="826554" spans="13:15">
      <c r="M826554" s="19"/>
      <c r="O826554" s="5"/>
    </row>
    <row r="826555" spans="13:15">
      <c r="M826555" s="19"/>
      <c r="O826555" s="5"/>
    </row>
    <row r="826556" spans="13:15">
      <c r="M826556" s="19"/>
      <c r="O826556" s="5"/>
    </row>
    <row r="826557" spans="13:15">
      <c r="M826557" s="19"/>
      <c r="O826557" s="5"/>
    </row>
    <row r="826558" spans="13:15">
      <c r="M826558" s="19"/>
      <c r="O826558" s="5"/>
    </row>
    <row r="826559" spans="13:15">
      <c r="M826559" s="19"/>
      <c r="O826559" s="5"/>
    </row>
    <row r="826560" spans="13:15">
      <c r="M826560" s="19"/>
      <c r="O826560" s="5"/>
    </row>
    <row r="826561" spans="13:15">
      <c r="M826561" s="19"/>
      <c r="O826561" s="5"/>
    </row>
    <row r="826562" spans="13:15">
      <c r="M826562" s="19"/>
      <c r="O826562" s="5"/>
    </row>
    <row r="826563" spans="13:15">
      <c r="M826563" s="19"/>
      <c r="O826563" s="5"/>
    </row>
    <row r="826564" spans="13:15">
      <c r="M826564" s="19"/>
      <c r="O826564" s="5"/>
    </row>
    <row r="826565" spans="13:15">
      <c r="M826565" s="19"/>
      <c r="O826565" s="5"/>
    </row>
    <row r="826566" spans="13:15">
      <c r="M826566" s="19"/>
      <c r="O826566" s="5"/>
    </row>
    <row r="826567" spans="13:15">
      <c r="M826567" s="19"/>
      <c r="O826567" s="5"/>
    </row>
    <row r="826568" spans="13:15">
      <c r="M826568" s="19"/>
      <c r="O826568" s="5"/>
    </row>
    <row r="826569" spans="13:15">
      <c r="M826569" s="19"/>
      <c r="O826569" s="5"/>
    </row>
    <row r="826570" spans="13:15">
      <c r="M826570" s="19"/>
      <c r="O826570" s="5"/>
    </row>
    <row r="826571" spans="13:15">
      <c r="M826571" s="19"/>
      <c r="O826571" s="5"/>
    </row>
    <row r="826572" spans="13:15">
      <c r="M826572" s="19"/>
      <c r="O826572" s="5"/>
    </row>
    <row r="826573" spans="13:15">
      <c r="M826573" s="19"/>
      <c r="O826573" s="5"/>
    </row>
    <row r="826574" spans="13:15">
      <c r="M826574" s="19"/>
      <c r="O826574" s="5"/>
    </row>
    <row r="826575" spans="13:15">
      <c r="M826575" s="19"/>
      <c r="O826575" s="5"/>
    </row>
    <row r="826576" spans="13:15">
      <c r="M826576" s="19"/>
      <c r="O826576" s="5"/>
    </row>
    <row r="826577" spans="13:15">
      <c r="M826577" s="19"/>
      <c r="O826577" s="5"/>
    </row>
    <row r="826578" spans="13:15">
      <c r="M826578" s="19"/>
      <c r="O826578" s="5"/>
    </row>
    <row r="826579" spans="13:15">
      <c r="M826579" s="19"/>
      <c r="O826579" s="5"/>
    </row>
    <row r="826580" spans="13:15">
      <c r="M826580" s="19"/>
      <c r="O826580" s="5"/>
    </row>
    <row r="826581" spans="13:15">
      <c r="M826581" s="19"/>
      <c r="O826581" s="5"/>
    </row>
    <row r="826582" spans="13:15">
      <c r="M826582" s="19"/>
      <c r="O826582" s="5"/>
    </row>
    <row r="826583" spans="13:15">
      <c r="M826583" s="19"/>
      <c r="O826583" s="5"/>
    </row>
    <row r="826584" spans="13:15">
      <c r="M826584" s="19"/>
      <c r="O826584" s="5"/>
    </row>
    <row r="826585" spans="13:15">
      <c r="M826585" s="19"/>
      <c r="O826585" s="5"/>
    </row>
    <row r="826586" spans="13:15">
      <c r="M826586" s="19"/>
      <c r="O826586" s="5"/>
    </row>
    <row r="826587" spans="13:15">
      <c r="M826587" s="19"/>
      <c r="O826587" s="5"/>
    </row>
    <row r="826588" spans="13:15">
      <c r="M826588" s="19"/>
      <c r="O826588" s="5"/>
    </row>
    <row r="826589" spans="13:15">
      <c r="M826589" s="19"/>
      <c r="O826589" s="5"/>
    </row>
    <row r="826590" spans="13:15">
      <c r="M826590" s="19"/>
      <c r="O826590" s="5"/>
    </row>
    <row r="826591" spans="13:15">
      <c r="M826591" s="19"/>
      <c r="O826591" s="5"/>
    </row>
    <row r="826592" spans="13:15">
      <c r="M826592" s="19"/>
      <c r="O826592" s="5"/>
    </row>
    <row r="826593" spans="13:15">
      <c r="M826593" s="19"/>
      <c r="O826593" s="5"/>
    </row>
    <row r="826594" spans="13:15">
      <c r="M826594" s="19"/>
      <c r="O826594" s="5"/>
    </row>
    <row r="826595" spans="13:15">
      <c r="M826595" s="19"/>
      <c r="O826595" s="5"/>
    </row>
    <row r="826596" spans="13:15">
      <c r="M826596" s="19"/>
      <c r="O826596" s="5"/>
    </row>
    <row r="826597" spans="13:15">
      <c r="M826597" s="19"/>
      <c r="O826597" s="5"/>
    </row>
    <row r="826598" spans="13:15">
      <c r="M826598" s="19"/>
      <c r="O826598" s="5"/>
    </row>
    <row r="826599" spans="13:15">
      <c r="M826599" s="19"/>
      <c r="O826599" s="5"/>
    </row>
    <row r="826600" spans="13:15">
      <c r="M826600" s="19"/>
      <c r="O826600" s="5"/>
    </row>
    <row r="826601" spans="13:15">
      <c r="M826601" s="19"/>
      <c r="O826601" s="5"/>
    </row>
    <row r="826602" spans="13:15">
      <c r="M826602" s="19"/>
      <c r="O826602" s="5"/>
    </row>
    <row r="826603" spans="13:15">
      <c r="M826603" s="19"/>
      <c r="O826603" s="5"/>
    </row>
    <row r="826604" spans="13:15">
      <c r="M826604" s="19"/>
      <c r="O826604" s="5"/>
    </row>
    <row r="826605" spans="13:15">
      <c r="M826605" s="19"/>
      <c r="O826605" s="5"/>
    </row>
    <row r="826606" spans="13:15">
      <c r="M826606" s="19"/>
      <c r="O826606" s="5"/>
    </row>
    <row r="826607" spans="13:15">
      <c r="M826607" s="19"/>
      <c r="O826607" s="5"/>
    </row>
    <row r="826608" spans="13:15">
      <c r="M826608" s="19"/>
      <c r="O826608" s="5"/>
    </row>
    <row r="826609" spans="13:15">
      <c r="M826609" s="19"/>
      <c r="O826609" s="5"/>
    </row>
    <row r="826610" spans="13:15">
      <c r="M826610" s="19"/>
      <c r="O826610" s="5"/>
    </row>
    <row r="826611" spans="13:15">
      <c r="M826611" s="19"/>
      <c r="O826611" s="5"/>
    </row>
    <row r="826612" spans="13:15">
      <c r="M826612" s="19"/>
      <c r="O826612" s="5"/>
    </row>
    <row r="826613" spans="13:15">
      <c r="M826613" s="19"/>
      <c r="O826613" s="5"/>
    </row>
    <row r="826614" spans="13:15">
      <c r="M826614" s="19"/>
      <c r="O826614" s="5"/>
    </row>
    <row r="826615" spans="13:15">
      <c r="M826615" s="19"/>
      <c r="O826615" s="5"/>
    </row>
    <row r="826616" spans="13:15">
      <c r="M826616" s="19"/>
      <c r="O826616" s="5"/>
    </row>
    <row r="826617" spans="13:15">
      <c r="M826617" s="19"/>
      <c r="O826617" s="5"/>
    </row>
    <row r="826618" spans="13:15">
      <c r="M826618" s="19"/>
      <c r="O826618" s="5"/>
    </row>
    <row r="826619" spans="13:15">
      <c r="M826619" s="19"/>
      <c r="O826619" s="5"/>
    </row>
    <row r="826620" spans="13:15">
      <c r="M826620" s="19"/>
      <c r="O826620" s="5"/>
    </row>
    <row r="826621" spans="13:15">
      <c r="M826621" s="19"/>
      <c r="O826621" s="5"/>
    </row>
    <row r="826622" spans="13:15">
      <c r="M826622" s="19"/>
      <c r="O826622" s="5"/>
    </row>
    <row r="826623" spans="13:15">
      <c r="M826623" s="19"/>
      <c r="O826623" s="5"/>
    </row>
    <row r="826624" spans="13:15">
      <c r="M826624" s="19"/>
      <c r="O826624" s="5"/>
    </row>
    <row r="826625" spans="13:15">
      <c r="M826625" s="19"/>
      <c r="O826625" s="5"/>
    </row>
    <row r="826626" spans="13:15">
      <c r="M826626" s="19"/>
      <c r="O826626" s="5"/>
    </row>
    <row r="826627" spans="13:15">
      <c r="M826627" s="19"/>
      <c r="O826627" s="5"/>
    </row>
    <row r="826628" spans="13:15">
      <c r="M826628" s="19"/>
      <c r="O826628" s="5"/>
    </row>
    <row r="826629" spans="13:15">
      <c r="M826629" s="19"/>
      <c r="O826629" s="5"/>
    </row>
    <row r="826630" spans="13:15">
      <c r="M826630" s="19"/>
      <c r="O826630" s="5"/>
    </row>
    <row r="826631" spans="13:15">
      <c r="M826631" s="19"/>
      <c r="O826631" s="5"/>
    </row>
    <row r="826632" spans="13:15">
      <c r="M826632" s="19"/>
      <c r="O826632" s="5"/>
    </row>
    <row r="826633" spans="13:15">
      <c r="M826633" s="19"/>
      <c r="O826633" s="5"/>
    </row>
    <row r="826634" spans="13:15">
      <c r="M826634" s="19"/>
      <c r="O826634" s="5"/>
    </row>
    <row r="826635" spans="13:15">
      <c r="M826635" s="19"/>
      <c r="O826635" s="5"/>
    </row>
    <row r="826636" spans="13:15">
      <c r="M826636" s="19"/>
      <c r="O826636" s="5"/>
    </row>
    <row r="826637" spans="13:15">
      <c r="M826637" s="19"/>
      <c r="O826637" s="5"/>
    </row>
    <row r="826638" spans="13:15">
      <c r="M826638" s="19"/>
      <c r="O826638" s="5"/>
    </row>
    <row r="826639" spans="13:15">
      <c r="M826639" s="19"/>
      <c r="O826639" s="5"/>
    </row>
    <row r="826640" spans="13:15">
      <c r="M826640" s="19"/>
      <c r="O826640" s="5"/>
    </row>
    <row r="826641" spans="13:15">
      <c r="M826641" s="19"/>
      <c r="O826641" s="5"/>
    </row>
    <row r="826642" spans="13:15">
      <c r="M826642" s="19"/>
      <c r="O826642" s="5"/>
    </row>
    <row r="826643" spans="13:15">
      <c r="M826643" s="19"/>
      <c r="O826643" s="5"/>
    </row>
    <row r="826644" spans="13:15">
      <c r="M826644" s="19"/>
      <c r="O826644" s="5"/>
    </row>
    <row r="826645" spans="13:15">
      <c r="M826645" s="19"/>
      <c r="O826645" s="5"/>
    </row>
    <row r="826646" spans="13:15">
      <c r="M826646" s="19"/>
      <c r="O826646" s="5"/>
    </row>
    <row r="826647" spans="13:15">
      <c r="M826647" s="19"/>
      <c r="O826647" s="5"/>
    </row>
    <row r="826648" spans="13:15">
      <c r="M826648" s="19"/>
      <c r="O826648" s="5"/>
    </row>
    <row r="826649" spans="13:15">
      <c r="M826649" s="19"/>
      <c r="O826649" s="5"/>
    </row>
    <row r="826650" spans="13:15">
      <c r="M826650" s="19"/>
      <c r="O826650" s="5"/>
    </row>
    <row r="826651" spans="13:15">
      <c r="M826651" s="19"/>
      <c r="O826651" s="5"/>
    </row>
    <row r="826652" spans="13:15">
      <c r="M826652" s="19"/>
      <c r="O826652" s="5"/>
    </row>
    <row r="826653" spans="13:15">
      <c r="M826653" s="19"/>
      <c r="O826653" s="5"/>
    </row>
    <row r="826654" spans="13:15">
      <c r="M826654" s="19"/>
      <c r="O826654" s="5"/>
    </row>
    <row r="826655" spans="13:15">
      <c r="M826655" s="19"/>
      <c r="O826655" s="5"/>
    </row>
    <row r="826656" spans="13:15">
      <c r="M826656" s="19"/>
      <c r="O826656" s="5"/>
    </row>
    <row r="826657" spans="13:15">
      <c r="M826657" s="19"/>
      <c r="O826657" s="5"/>
    </row>
    <row r="826658" spans="13:15">
      <c r="M826658" s="19"/>
      <c r="O826658" s="5"/>
    </row>
    <row r="826659" spans="13:15">
      <c r="M826659" s="19"/>
      <c r="O826659" s="5"/>
    </row>
    <row r="826660" spans="13:15">
      <c r="M826660" s="19"/>
      <c r="O826660" s="5"/>
    </row>
    <row r="826661" spans="13:15">
      <c r="M826661" s="19"/>
      <c r="O826661" s="5"/>
    </row>
    <row r="826662" spans="13:15">
      <c r="M826662" s="19"/>
      <c r="O826662" s="5"/>
    </row>
    <row r="826663" spans="13:15">
      <c r="M826663" s="19"/>
      <c r="O826663" s="5"/>
    </row>
    <row r="826664" spans="13:15">
      <c r="M826664" s="19"/>
      <c r="O826664" s="5"/>
    </row>
    <row r="826665" spans="13:15">
      <c r="M826665" s="19"/>
      <c r="O826665" s="5"/>
    </row>
    <row r="826666" spans="13:15">
      <c r="M826666" s="19"/>
      <c r="O826666" s="5"/>
    </row>
    <row r="826667" spans="13:15">
      <c r="M826667" s="19"/>
      <c r="O826667" s="5"/>
    </row>
    <row r="826668" spans="13:15">
      <c r="M826668" s="19"/>
      <c r="O826668" s="5"/>
    </row>
    <row r="826669" spans="13:15">
      <c r="M826669" s="19"/>
      <c r="O826669" s="5"/>
    </row>
    <row r="826670" spans="13:15">
      <c r="M826670" s="19"/>
      <c r="O826670" s="5"/>
    </row>
    <row r="826671" spans="13:15">
      <c r="M826671" s="19"/>
      <c r="O826671" s="5"/>
    </row>
    <row r="826672" spans="13:15">
      <c r="M826672" s="19"/>
      <c r="O826672" s="5"/>
    </row>
    <row r="826673" spans="13:15">
      <c r="M826673" s="19"/>
      <c r="O826673" s="5"/>
    </row>
    <row r="826674" spans="13:15">
      <c r="M826674" s="19"/>
      <c r="O826674" s="5"/>
    </row>
    <row r="826675" spans="13:15">
      <c r="M826675" s="19"/>
      <c r="O826675" s="5"/>
    </row>
    <row r="826676" spans="13:15">
      <c r="M826676" s="19"/>
      <c r="O826676" s="5"/>
    </row>
    <row r="826677" spans="13:15">
      <c r="M826677" s="19"/>
      <c r="O826677" s="5"/>
    </row>
    <row r="826678" spans="13:15">
      <c r="M826678" s="19"/>
      <c r="O826678" s="5"/>
    </row>
    <row r="826679" spans="13:15">
      <c r="M826679" s="19"/>
      <c r="O826679" s="5"/>
    </row>
    <row r="826680" spans="13:15">
      <c r="M826680" s="19"/>
      <c r="O826680" s="5"/>
    </row>
    <row r="826681" spans="13:15">
      <c r="M826681" s="19"/>
      <c r="O826681" s="5"/>
    </row>
    <row r="826682" spans="13:15">
      <c r="M826682" s="19"/>
      <c r="O826682" s="5"/>
    </row>
    <row r="826683" spans="13:15">
      <c r="M826683" s="19"/>
      <c r="O826683" s="5"/>
    </row>
    <row r="826684" spans="13:15">
      <c r="M826684" s="19"/>
      <c r="O826684" s="5"/>
    </row>
    <row r="826685" spans="13:15">
      <c r="M826685" s="19"/>
      <c r="O826685" s="5"/>
    </row>
    <row r="826686" spans="13:15">
      <c r="M826686" s="19"/>
      <c r="O826686" s="5"/>
    </row>
    <row r="826687" spans="13:15">
      <c r="M826687" s="19"/>
      <c r="O826687" s="5"/>
    </row>
    <row r="826688" spans="13:15">
      <c r="M826688" s="19"/>
      <c r="O826688" s="5"/>
    </row>
    <row r="826689" spans="13:15">
      <c r="M826689" s="19"/>
      <c r="O826689" s="5"/>
    </row>
    <row r="826690" spans="13:15">
      <c r="M826690" s="19"/>
      <c r="O826690" s="5"/>
    </row>
    <row r="826691" spans="13:15">
      <c r="M826691" s="19"/>
      <c r="O826691" s="5"/>
    </row>
    <row r="826692" spans="13:15">
      <c r="M826692" s="19"/>
      <c r="O826692" s="5"/>
    </row>
    <row r="826693" spans="13:15">
      <c r="M826693" s="19"/>
      <c r="O826693" s="5"/>
    </row>
    <row r="826694" spans="13:15">
      <c r="M826694" s="19"/>
      <c r="O826694" s="5"/>
    </row>
    <row r="826695" spans="13:15">
      <c r="M826695" s="19"/>
      <c r="O826695" s="5"/>
    </row>
    <row r="826696" spans="13:15">
      <c r="M826696" s="19"/>
      <c r="O826696" s="5"/>
    </row>
    <row r="826697" spans="13:15">
      <c r="M826697" s="19"/>
      <c r="O826697" s="5"/>
    </row>
    <row r="826698" spans="13:15">
      <c r="M826698" s="19"/>
      <c r="O826698" s="5"/>
    </row>
    <row r="826699" spans="13:15">
      <c r="M826699" s="19"/>
      <c r="O826699" s="5"/>
    </row>
    <row r="826700" spans="13:15">
      <c r="M826700" s="19"/>
      <c r="O826700" s="5"/>
    </row>
    <row r="826701" spans="13:15">
      <c r="M826701" s="19"/>
      <c r="O826701" s="5"/>
    </row>
    <row r="826702" spans="13:15">
      <c r="M826702" s="19"/>
      <c r="O826702" s="5"/>
    </row>
    <row r="826703" spans="13:15">
      <c r="M826703" s="19"/>
      <c r="O826703" s="5"/>
    </row>
    <row r="826704" spans="13:15">
      <c r="M826704" s="19"/>
      <c r="O826704" s="5"/>
    </row>
    <row r="826705" spans="13:15">
      <c r="M826705" s="19"/>
      <c r="O826705" s="5"/>
    </row>
    <row r="826706" spans="13:15">
      <c r="M826706" s="19"/>
      <c r="O826706" s="5"/>
    </row>
    <row r="826707" spans="13:15">
      <c r="M826707" s="19"/>
      <c r="O826707" s="5"/>
    </row>
    <row r="826708" spans="13:15">
      <c r="M826708" s="19"/>
      <c r="O826708" s="5"/>
    </row>
    <row r="826709" spans="13:15">
      <c r="M826709" s="19"/>
      <c r="O826709" s="5"/>
    </row>
    <row r="826710" spans="13:15">
      <c r="M826710" s="19"/>
      <c r="O826710" s="5"/>
    </row>
    <row r="826711" spans="13:15">
      <c r="M826711" s="19"/>
      <c r="O826711" s="5"/>
    </row>
    <row r="826712" spans="13:15">
      <c r="M826712" s="19"/>
      <c r="O826712" s="5"/>
    </row>
    <row r="826713" spans="13:15">
      <c r="M826713" s="19"/>
      <c r="O826713" s="5"/>
    </row>
    <row r="826714" spans="13:15">
      <c r="M826714" s="19"/>
      <c r="O826714" s="5"/>
    </row>
    <row r="826715" spans="13:15">
      <c r="M826715" s="19"/>
      <c r="O826715" s="5"/>
    </row>
    <row r="826716" spans="13:15">
      <c r="M826716" s="19"/>
      <c r="O826716" s="5"/>
    </row>
    <row r="826717" spans="13:15">
      <c r="M826717" s="19"/>
      <c r="O826717" s="5"/>
    </row>
    <row r="826718" spans="13:15">
      <c r="M826718" s="19"/>
      <c r="O826718" s="5"/>
    </row>
    <row r="826719" spans="13:15">
      <c r="M826719" s="19"/>
      <c r="O826719" s="5"/>
    </row>
    <row r="826720" spans="13:15">
      <c r="M826720" s="19"/>
      <c r="O826720" s="5"/>
    </row>
    <row r="826721" spans="13:15">
      <c r="M826721" s="19"/>
      <c r="O826721" s="5"/>
    </row>
    <row r="826722" spans="13:15">
      <c r="M826722" s="19"/>
      <c r="O826722" s="5"/>
    </row>
    <row r="826723" spans="13:15">
      <c r="M826723" s="19"/>
      <c r="O826723" s="5"/>
    </row>
    <row r="826724" spans="13:15">
      <c r="M826724" s="19"/>
      <c r="O826724" s="5"/>
    </row>
    <row r="826725" spans="13:15">
      <c r="M826725" s="19"/>
      <c r="O826725" s="5"/>
    </row>
    <row r="826726" spans="13:15">
      <c r="M826726" s="19"/>
      <c r="O826726" s="5"/>
    </row>
    <row r="826727" spans="13:15">
      <c r="M826727" s="19"/>
      <c r="O826727" s="5"/>
    </row>
    <row r="826728" spans="13:15">
      <c r="M826728" s="19"/>
      <c r="O826728" s="5"/>
    </row>
    <row r="826729" spans="13:15">
      <c r="M826729" s="19"/>
      <c r="O826729" s="5"/>
    </row>
    <row r="826730" spans="13:15">
      <c r="M826730" s="19"/>
      <c r="O826730" s="5"/>
    </row>
    <row r="826731" spans="13:15">
      <c r="M826731" s="19"/>
      <c r="O826731" s="5"/>
    </row>
    <row r="826732" spans="13:15">
      <c r="M826732" s="19"/>
      <c r="O826732" s="5"/>
    </row>
    <row r="826733" spans="13:15">
      <c r="M826733" s="19"/>
      <c r="O826733" s="5"/>
    </row>
    <row r="826734" spans="13:15">
      <c r="M826734" s="19"/>
      <c r="O826734" s="5"/>
    </row>
    <row r="826735" spans="13:15">
      <c r="M826735" s="19"/>
      <c r="O826735" s="5"/>
    </row>
    <row r="826736" spans="13:15">
      <c r="M826736" s="19"/>
      <c r="O826736" s="5"/>
    </row>
    <row r="826737" spans="13:15">
      <c r="M826737" s="19"/>
      <c r="O826737" s="5"/>
    </row>
    <row r="826738" spans="13:15">
      <c r="M826738" s="19"/>
      <c r="O826738" s="5"/>
    </row>
    <row r="826739" spans="13:15">
      <c r="M826739" s="19"/>
      <c r="O826739" s="5"/>
    </row>
    <row r="826740" spans="13:15">
      <c r="M826740" s="19"/>
      <c r="O826740" s="5"/>
    </row>
    <row r="826741" spans="13:15">
      <c r="M826741" s="19"/>
      <c r="O826741" s="5"/>
    </row>
    <row r="826742" spans="13:15">
      <c r="M826742" s="19"/>
      <c r="O826742" s="5"/>
    </row>
    <row r="826743" spans="13:15">
      <c r="M826743" s="19"/>
      <c r="O826743" s="5"/>
    </row>
    <row r="826744" spans="13:15">
      <c r="M826744" s="19"/>
      <c r="O826744" s="5"/>
    </row>
    <row r="826745" spans="13:15">
      <c r="M826745" s="19"/>
      <c r="O826745" s="5"/>
    </row>
    <row r="826746" spans="13:15">
      <c r="M826746" s="19"/>
      <c r="O826746" s="5"/>
    </row>
    <row r="826747" spans="13:15">
      <c r="M826747" s="19"/>
      <c r="O826747" s="5"/>
    </row>
    <row r="826748" spans="13:15">
      <c r="M826748" s="19"/>
      <c r="O826748" s="5"/>
    </row>
    <row r="826749" spans="13:15">
      <c r="M826749" s="19"/>
      <c r="O826749" s="5"/>
    </row>
    <row r="826750" spans="13:15">
      <c r="M826750" s="19"/>
      <c r="O826750" s="5"/>
    </row>
    <row r="826751" spans="13:15">
      <c r="M826751" s="19"/>
      <c r="O826751" s="5"/>
    </row>
    <row r="826752" spans="13:15">
      <c r="M826752" s="19"/>
      <c r="O826752" s="5"/>
    </row>
    <row r="826753" spans="13:15">
      <c r="M826753" s="19"/>
      <c r="O826753" s="5"/>
    </row>
    <row r="826754" spans="13:15">
      <c r="M826754" s="19"/>
      <c r="O826754" s="5"/>
    </row>
    <row r="826755" spans="13:15">
      <c r="M826755" s="19"/>
      <c r="O826755" s="5"/>
    </row>
    <row r="826756" spans="13:15">
      <c r="M826756" s="19"/>
      <c r="O826756" s="5"/>
    </row>
    <row r="826757" spans="13:15">
      <c r="M826757" s="19"/>
      <c r="O826757" s="5"/>
    </row>
    <row r="826758" spans="13:15">
      <c r="M826758" s="19"/>
      <c r="O826758" s="5"/>
    </row>
    <row r="826759" spans="13:15">
      <c r="M826759" s="19"/>
      <c r="O826759" s="5"/>
    </row>
    <row r="826760" spans="13:15">
      <c r="M826760" s="19"/>
      <c r="O826760" s="5"/>
    </row>
    <row r="826761" spans="13:15">
      <c r="M826761" s="19"/>
      <c r="O826761" s="5"/>
    </row>
    <row r="826762" spans="13:15">
      <c r="M826762" s="19"/>
      <c r="O826762" s="5"/>
    </row>
    <row r="826763" spans="13:15">
      <c r="M826763" s="19"/>
      <c r="O826763" s="5"/>
    </row>
    <row r="826764" spans="13:15">
      <c r="M826764" s="19"/>
      <c r="O826764" s="5"/>
    </row>
    <row r="826765" spans="13:15">
      <c r="M826765" s="19"/>
      <c r="O826765" s="5"/>
    </row>
    <row r="826766" spans="13:15">
      <c r="M826766" s="19"/>
      <c r="O826766" s="5"/>
    </row>
    <row r="826767" spans="13:15">
      <c r="M826767" s="19"/>
      <c r="O826767" s="5"/>
    </row>
    <row r="826768" spans="13:15">
      <c r="M826768" s="19"/>
      <c r="O826768" s="5"/>
    </row>
    <row r="826769" spans="13:15">
      <c r="M826769" s="19"/>
      <c r="O826769" s="5"/>
    </row>
    <row r="826770" spans="13:15">
      <c r="M826770" s="19"/>
      <c r="O826770" s="5"/>
    </row>
    <row r="826771" spans="13:15">
      <c r="M826771" s="19"/>
      <c r="O826771" s="5"/>
    </row>
    <row r="826772" spans="13:15">
      <c r="M826772" s="19"/>
      <c r="O826772" s="5"/>
    </row>
    <row r="826773" spans="13:15">
      <c r="M826773" s="19"/>
      <c r="O826773" s="5"/>
    </row>
    <row r="826774" spans="13:15">
      <c r="M826774" s="19"/>
      <c r="O826774" s="5"/>
    </row>
    <row r="826775" spans="13:15">
      <c r="M826775" s="19"/>
      <c r="O826775" s="5"/>
    </row>
    <row r="826776" spans="13:15">
      <c r="M826776" s="19"/>
      <c r="O826776" s="5"/>
    </row>
    <row r="826777" spans="13:15">
      <c r="M826777" s="19"/>
      <c r="O826777" s="5"/>
    </row>
    <row r="826778" spans="13:15">
      <c r="M826778" s="19"/>
      <c r="O826778" s="5"/>
    </row>
    <row r="826779" spans="13:15">
      <c r="M826779" s="19"/>
      <c r="O826779" s="5"/>
    </row>
    <row r="826780" spans="13:15">
      <c r="M826780" s="19"/>
      <c r="O826780" s="5"/>
    </row>
    <row r="826781" spans="13:15">
      <c r="M826781" s="19"/>
      <c r="O826781" s="5"/>
    </row>
    <row r="826782" spans="13:15">
      <c r="M826782" s="19"/>
      <c r="O826782" s="5"/>
    </row>
    <row r="826783" spans="13:15">
      <c r="M826783" s="19"/>
      <c r="O826783" s="5"/>
    </row>
    <row r="826784" spans="13:15">
      <c r="M826784" s="19"/>
      <c r="O826784" s="5"/>
    </row>
    <row r="826785" spans="13:15">
      <c r="M826785" s="19"/>
      <c r="O826785" s="5"/>
    </row>
    <row r="826786" spans="13:15">
      <c r="M826786" s="19"/>
      <c r="O826786" s="5"/>
    </row>
    <row r="826787" spans="13:15">
      <c r="M826787" s="19"/>
      <c r="O826787" s="5"/>
    </row>
    <row r="826788" spans="13:15">
      <c r="M826788" s="19"/>
      <c r="O826788" s="5"/>
    </row>
    <row r="826789" spans="13:15">
      <c r="M826789" s="19"/>
      <c r="O826789" s="5"/>
    </row>
    <row r="826790" spans="13:15">
      <c r="M826790" s="19"/>
      <c r="O826790" s="5"/>
    </row>
    <row r="826791" spans="13:15">
      <c r="M826791" s="19"/>
      <c r="O826791" s="5"/>
    </row>
    <row r="826792" spans="13:15">
      <c r="M826792" s="19"/>
      <c r="O826792" s="5"/>
    </row>
    <row r="826793" spans="13:15">
      <c r="M826793" s="19"/>
      <c r="O826793" s="5"/>
    </row>
    <row r="826794" spans="13:15">
      <c r="M826794" s="19"/>
      <c r="O826794" s="5"/>
    </row>
    <row r="826795" spans="13:15">
      <c r="M826795" s="19"/>
      <c r="O826795" s="5"/>
    </row>
    <row r="826796" spans="13:15">
      <c r="M826796" s="19"/>
      <c r="O826796" s="5"/>
    </row>
    <row r="826797" spans="13:15">
      <c r="M826797" s="19"/>
      <c r="O826797" s="5"/>
    </row>
    <row r="826798" spans="13:15">
      <c r="M826798" s="19"/>
      <c r="O826798" s="5"/>
    </row>
    <row r="826799" spans="13:15">
      <c r="M826799" s="19"/>
      <c r="O826799" s="5"/>
    </row>
    <row r="826800" spans="13:15">
      <c r="M826800" s="19"/>
      <c r="O826800" s="5"/>
    </row>
    <row r="826801" spans="13:15">
      <c r="M826801" s="19"/>
      <c r="O826801" s="5"/>
    </row>
    <row r="826802" spans="13:15">
      <c r="M826802" s="19"/>
      <c r="O826802" s="5"/>
    </row>
    <row r="826803" spans="13:15">
      <c r="M826803" s="19"/>
      <c r="O826803" s="5"/>
    </row>
    <row r="826804" spans="13:15">
      <c r="M826804" s="19"/>
      <c r="O826804" s="5"/>
    </row>
    <row r="826805" spans="13:15">
      <c r="M826805" s="19"/>
      <c r="O826805" s="5"/>
    </row>
    <row r="826806" spans="13:15">
      <c r="M826806" s="19"/>
      <c r="O826806" s="5"/>
    </row>
    <row r="826807" spans="13:15">
      <c r="M826807" s="19"/>
      <c r="O826807" s="5"/>
    </row>
    <row r="826808" spans="13:15">
      <c r="M826808" s="19"/>
      <c r="O826808" s="5"/>
    </row>
    <row r="826809" spans="13:15">
      <c r="M826809" s="19"/>
      <c r="O826809" s="5"/>
    </row>
    <row r="826810" spans="13:15">
      <c r="M826810" s="19"/>
      <c r="O826810" s="5"/>
    </row>
    <row r="826811" spans="13:15">
      <c r="M826811" s="19"/>
      <c r="O826811" s="5"/>
    </row>
    <row r="826812" spans="13:15">
      <c r="M826812" s="19"/>
      <c r="O826812" s="5"/>
    </row>
    <row r="826813" spans="13:15">
      <c r="M826813" s="19"/>
      <c r="O826813" s="5"/>
    </row>
    <row r="826814" spans="13:15">
      <c r="M826814" s="19"/>
      <c r="O826814" s="5"/>
    </row>
    <row r="826815" spans="13:15">
      <c r="M826815" s="19"/>
      <c r="O826815" s="5"/>
    </row>
    <row r="826816" spans="13:15">
      <c r="M826816" s="19"/>
      <c r="O826816" s="5"/>
    </row>
    <row r="826817" spans="13:15">
      <c r="M826817" s="19"/>
      <c r="O826817" s="5"/>
    </row>
    <row r="826818" spans="13:15">
      <c r="M826818" s="19"/>
      <c r="O826818" s="5"/>
    </row>
    <row r="826819" spans="13:15">
      <c r="M826819" s="19"/>
      <c r="O826819" s="5"/>
    </row>
    <row r="826820" spans="13:15">
      <c r="M826820" s="19"/>
      <c r="O826820" s="5"/>
    </row>
    <row r="826821" spans="13:15">
      <c r="M826821" s="19"/>
      <c r="O826821" s="5"/>
    </row>
    <row r="826822" spans="13:15">
      <c r="M826822" s="19"/>
      <c r="O826822" s="5"/>
    </row>
    <row r="826823" spans="13:15">
      <c r="M826823" s="19"/>
      <c r="O826823" s="5"/>
    </row>
    <row r="826824" spans="13:15">
      <c r="M826824" s="19"/>
      <c r="O826824" s="5"/>
    </row>
    <row r="826825" spans="13:15">
      <c r="M826825" s="19"/>
      <c r="O826825" s="5"/>
    </row>
    <row r="826826" spans="13:15">
      <c r="M826826" s="19"/>
      <c r="O826826" s="5"/>
    </row>
    <row r="826827" spans="13:15">
      <c r="M826827" s="19"/>
      <c r="O826827" s="5"/>
    </row>
    <row r="826828" spans="13:15">
      <c r="M826828" s="19"/>
      <c r="O826828" s="5"/>
    </row>
    <row r="826829" spans="13:15">
      <c r="M826829" s="19"/>
      <c r="O826829" s="5"/>
    </row>
    <row r="826830" spans="13:15">
      <c r="M826830" s="19"/>
      <c r="O826830" s="5"/>
    </row>
    <row r="826831" spans="13:15">
      <c r="M826831" s="19"/>
      <c r="O826831" s="5"/>
    </row>
    <row r="826832" spans="13:15">
      <c r="M826832" s="19"/>
      <c r="O826832" s="5"/>
    </row>
    <row r="826833" spans="13:15">
      <c r="M826833" s="19"/>
      <c r="O826833" s="5"/>
    </row>
    <row r="826834" spans="13:15">
      <c r="M826834" s="19"/>
      <c r="O826834" s="5"/>
    </row>
    <row r="826835" spans="13:15">
      <c r="M826835" s="19"/>
      <c r="O826835" s="5"/>
    </row>
    <row r="826836" spans="13:15">
      <c r="M826836" s="19"/>
      <c r="O826836" s="5"/>
    </row>
    <row r="826837" spans="13:15">
      <c r="M826837" s="19"/>
      <c r="O826837" s="5"/>
    </row>
    <row r="826838" spans="13:15">
      <c r="M826838" s="19"/>
      <c r="O826838" s="5"/>
    </row>
    <row r="826839" spans="13:15">
      <c r="M826839" s="19"/>
      <c r="O826839" s="5"/>
    </row>
    <row r="826840" spans="13:15">
      <c r="M826840" s="19"/>
      <c r="O826840" s="5"/>
    </row>
    <row r="826841" spans="13:15">
      <c r="M826841" s="19"/>
      <c r="O826841" s="5"/>
    </row>
    <row r="826842" spans="13:15">
      <c r="M826842" s="19"/>
      <c r="O826842" s="5"/>
    </row>
    <row r="826843" spans="13:15">
      <c r="M826843" s="19"/>
      <c r="O826843" s="5"/>
    </row>
    <row r="826844" spans="13:15">
      <c r="M826844" s="19"/>
      <c r="O826844" s="5"/>
    </row>
    <row r="826845" spans="13:15">
      <c r="M826845" s="19"/>
      <c r="O826845" s="5"/>
    </row>
    <row r="826846" spans="13:15">
      <c r="M826846" s="19"/>
      <c r="O826846" s="5"/>
    </row>
    <row r="826847" spans="13:15">
      <c r="M826847" s="19"/>
      <c r="O826847" s="5"/>
    </row>
    <row r="826848" spans="13:15">
      <c r="M826848" s="19"/>
      <c r="O826848" s="5"/>
    </row>
    <row r="826849" spans="13:15">
      <c r="M826849" s="19"/>
      <c r="O826849" s="5"/>
    </row>
    <row r="826850" spans="13:15">
      <c r="M826850" s="19"/>
      <c r="O826850" s="5"/>
    </row>
    <row r="826851" spans="13:15">
      <c r="M826851" s="19"/>
      <c r="O826851" s="5"/>
    </row>
    <row r="826852" spans="13:15">
      <c r="M826852" s="19"/>
      <c r="O826852" s="5"/>
    </row>
    <row r="826853" spans="13:15">
      <c r="M826853" s="19"/>
      <c r="O826853" s="5"/>
    </row>
    <row r="826854" spans="13:15">
      <c r="M826854" s="19"/>
      <c r="O826854" s="5"/>
    </row>
    <row r="826855" spans="13:15">
      <c r="M826855" s="19"/>
      <c r="O826855" s="5"/>
    </row>
    <row r="826856" spans="13:15">
      <c r="M826856" s="19"/>
      <c r="O826856" s="5"/>
    </row>
    <row r="826857" spans="13:15">
      <c r="M826857" s="19"/>
      <c r="O826857" s="5"/>
    </row>
    <row r="826858" spans="13:15">
      <c r="M826858" s="19"/>
      <c r="O826858" s="5"/>
    </row>
    <row r="826859" spans="13:15">
      <c r="M826859" s="19"/>
      <c r="O826859" s="5"/>
    </row>
    <row r="826860" spans="13:15">
      <c r="M826860" s="19"/>
      <c r="O826860" s="5"/>
    </row>
    <row r="826861" spans="13:15">
      <c r="M826861" s="19"/>
      <c r="O826861" s="5"/>
    </row>
    <row r="826862" spans="13:15">
      <c r="M826862" s="19"/>
      <c r="O826862" s="5"/>
    </row>
    <row r="826863" spans="13:15">
      <c r="M826863" s="19"/>
      <c r="O826863" s="5"/>
    </row>
    <row r="826864" spans="13:15">
      <c r="M826864" s="19"/>
      <c r="O826864" s="5"/>
    </row>
    <row r="826865" spans="13:15">
      <c r="M826865" s="19"/>
      <c r="O826865" s="5"/>
    </row>
    <row r="826866" spans="13:15">
      <c r="M826866" s="19"/>
      <c r="O826866" s="5"/>
    </row>
    <row r="826867" spans="13:15">
      <c r="M826867" s="19"/>
      <c r="O826867" s="5"/>
    </row>
    <row r="826868" spans="13:15">
      <c r="M826868" s="19"/>
      <c r="O826868" s="5"/>
    </row>
    <row r="826869" spans="13:15">
      <c r="M826869" s="19"/>
      <c r="O826869" s="5"/>
    </row>
    <row r="826870" spans="13:15">
      <c r="M826870" s="19"/>
      <c r="O826870" s="5"/>
    </row>
    <row r="826871" spans="13:15">
      <c r="M826871" s="19"/>
      <c r="O826871" s="5"/>
    </row>
    <row r="826872" spans="13:15">
      <c r="M826872" s="19"/>
      <c r="O826872" s="5"/>
    </row>
    <row r="826873" spans="13:15">
      <c r="M826873" s="19"/>
      <c r="O826873" s="5"/>
    </row>
    <row r="826874" spans="13:15">
      <c r="M826874" s="19"/>
      <c r="O826874" s="5"/>
    </row>
    <row r="826875" spans="13:15">
      <c r="M826875" s="19"/>
      <c r="O826875" s="5"/>
    </row>
    <row r="826876" spans="13:15">
      <c r="M826876" s="19"/>
      <c r="O826876" s="5"/>
    </row>
    <row r="826877" spans="13:15">
      <c r="M826877" s="19"/>
      <c r="O826877" s="5"/>
    </row>
    <row r="826878" spans="13:15">
      <c r="M826878" s="19"/>
      <c r="O826878" s="5"/>
    </row>
    <row r="826879" spans="13:15">
      <c r="M826879" s="19"/>
      <c r="O826879" s="5"/>
    </row>
    <row r="826880" spans="13:15">
      <c r="M826880" s="19"/>
      <c r="O826880" s="5"/>
    </row>
    <row r="826881" spans="13:15">
      <c r="M826881" s="19"/>
      <c r="O826881" s="5"/>
    </row>
    <row r="826882" spans="13:15">
      <c r="M826882" s="19"/>
      <c r="O826882" s="5"/>
    </row>
    <row r="826883" spans="13:15">
      <c r="M826883" s="19"/>
      <c r="O826883" s="5"/>
    </row>
    <row r="826884" spans="13:15">
      <c r="M826884" s="19"/>
      <c r="O826884" s="5"/>
    </row>
    <row r="826885" spans="13:15">
      <c r="M826885" s="19"/>
      <c r="O826885" s="5"/>
    </row>
    <row r="826886" spans="13:15">
      <c r="M826886" s="19"/>
      <c r="O826886" s="5"/>
    </row>
    <row r="826887" spans="13:15">
      <c r="M826887" s="19"/>
      <c r="O826887" s="5"/>
    </row>
    <row r="826888" spans="13:15">
      <c r="M826888" s="19"/>
      <c r="O826888" s="5"/>
    </row>
    <row r="826889" spans="13:15">
      <c r="M826889" s="19"/>
      <c r="O826889" s="5"/>
    </row>
    <row r="826890" spans="13:15">
      <c r="M826890" s="19"/>
      <c r="O826890" s="5"/>
    </row>
    <row r="826891" spans="13:15">
      <c r="M826891" s="19"/>
      <c r="O826891" s="5"/>
    </row>
    <row r="826892" spans="13:15">
      <c r="M826892" s="19"/>
      <c r="O826892" s="5"/>
    </row>
    <row r="826893" spans="13:15">
      <c r="M826893" s="19"/>
      <c r="O826893" s="5"/>
    </row>
    <row r="826894" spans="13:15">
      <c r="M826894" s="19"/>
      <c r="O826894" s="5"/>
    </row>
    <row r="826895" spans="13:15">
      <c r="M826895" s="19"/>
      <c r="O826895" s="5"/>
    </row>
    <row r="826896" spans="13:15">
      <c r="M826896" s="19"/>
      <c r="O826896" s="5"/>
    </row>
    <row r="826897" spans="13:15">
      <c r="M826897" s="19"/>
      <c r="O826897" s="5"/>
    </row>
    <row r="826898" spans="13:15">
      <c r="M826898" s="19"/>
      <c r="O826898" s="5"/>
    </row>
    <row r="826899" spans="13:15">
      <c r="M826899" s="19"/>
      <c r="O826899" s="5"/>
    </row>
    <row r="826900" spans="13:15">
      <c r="M826900" s="19"/>
      <c r="O826900" s="5"/>
    </row>
    <row r="826901" spans="13:15">
      <c r="M826901" s="19"/>
      <c r="O826901" s="5"/>
    </row>
    <row r="826902" spans="13:15">
      <c r="M826902" s="19"/>
      <c r="O826902" s="5"/>
    </row>
    <row r="826903" spans="13:15">
      <c r="M826903" s="19"/>
      <c r="O826903" s="5"/>
    </row>
    <row r="826904" spans="13:15">
      <c r="M826904" s="19"/>
      <c r="O826904" s="5"/>
    </row>
    <row r="826905" spans="13:15">
      <c r="M826905" s="19"/>
      <c r="O826905" s="5"/>
    </row>
    <row r="826906" spans="13:15">
      <c r="M826906" s="19"/>
      <c r="O826906" s="5"/>
    </row>
    <row r="826907" spans="13:15">
      <c r="M826907" s="19"/>
      <c r="O826907" s="5"/>
    </row>
    <row r="826908" spans="13:15">
      <c r="M826908" s="19"/>
      <c r="O826908" s="5"/>
    </row>
    <row r="826909" spans="13:15">
      <c r="M826909" s="19"/>
      <c r="O826909" s="5"/>
    </row>
    <row r="826910" spans="13:15">
      <c r="M826910" s="19"/>
      <c r="O826910" s="5"/>
    </row>
    <row r="826911" spans="13:15">
      <c r="M826911" s="19"/>
      <c r="O826911" s="5"/>
    </row>
    <row r="826912" spans="13:15">
      <c r="M826912" s="19"/>
      <c r="O826912" s="5"/>
    </row>
    <row r="826913" spans="13:15">
      <c r="M826913" s="19"/>
      <c r="O826913" s="5"/>
    </row>
    <row r="826914" spans="13:15">
      <c r="M826914" s="19"/>
      <c r="O826914" s="5"/>
    </row>
    <row r="826915" spans="13:15">
      <c r="M826915" s="19"/>
      <c r="O826915" s="5"/>
    </row>
    <row r="826916" spans="13:15">
      <c r="M826916" s="19"/>
      <c r="O826916" s="5"/>
    </row>
    <row r="826917" spans="13:15">
      <c r="M826917" s="19"/>
      <c r="O826917" s="5"/>
    </row>
    <row r="826918" spans="13:15">
      <c r="M826918" s="19"/>
      <c r="O826918" s="5"/>
    </row>
    <row r="826919" spans="13:15">
      <c r="M826919" s="19"/>
      <c r="O826919" s="5"/>
    </row>
    <row r="826920" spans="13:15">
      <c r="M826920" s="19"/>
      <c r="O826920" s="5"/>
    </row>
    <row r="826921" spans="13:15">
      <c r="M826921" s="19"/>
      <c r="O826921" s="5"/>
    </row>
    <row r="826922" spans="13:15">
      <c r="M826922" s="19"/>
      <c r="O826922" s="5"/>
    </row>
    <row r="826923" spans="13:15">
      <c r="M826923" s="19"/>
      <c r="O826923" s="5"/>
    </row>
    <row r="826924" spans="13:15">
      <c r="M826924" s="19"/>
      <c r="O826924" s="5"/>
    </row>
    <row r="826925" spans="13:15">
      <c r="M826925" s="19"/>
      <c r="O826925" s="5"/>
    </row>
    <row r="826926" spans="13:15">
      <c r="M826926" s="19"/>
      <c r="O826926" s="5"/>
    </row>
    <row r="826927" spans="13:15">
      <c r="M826927" s="19"/>
      <c r="O826927" s="5"/>
    </row>
    <row r="826928" spans="13:15">
      <c r="M826928" s="19"/>
      <c r="O826928" s="5"/>
    </row>
    <row r="826929" spans="13:15">
      <c r="M826929" s="19"/>
      <c r="O826929" s="5"/>
    </row>
    <row r="826930" spans="13:15">
      <c r="M826930" s="19"/>
      <c r="O826930" s="5"/>
    </row>
    <row r="826931" spans="13:15">
      <c r="M826931" s="19"/>
      <c r="O826931" s="5"/>
    </row>
    <row r="826932" spans="13:15">
      <c r="M826932" s="19"/>
      <c r="O826932" s="5"/>
    </row>
    <row r="826933" spans="13:15">
      <c r="M826933" s="19"/>
      <c r="O826933" s="5"/>
    </row>
    <row r="826934" spans="13:15">
      <c r="M826934" s="19"/>
      <c r="O826934" s="5"/>
    </row>
    <row r="826935" spans="13:15">
      <c r="M826935" s="19"/>
      <c r="O826935" s="5"/>
    </row>
    <row r="826936" spans="13:15">
      <c r="M826936" s="19"/>
      <c r="O826936" s="5"/>
    </row>
    <row r="826937" spans="13:15">
      <c r="M826937" s="19"/>
      <c r="O826937" s="5"/>
    </row>
    <row r="826938" spans="13:15">
      <c r="M826938" s="19"/>
      <c r="O826938" s="5"/>
    </row>
    <row r="826939" spans="13:15">
      <c r="M826939" s="19"/>
      <c r="O826939" s="5"/>
    </row>
    <row r="826940" spans="13:15">
      <c r="M826940" s="19"/>
      <c r="O826940" s="5"/>
    </row>
    <row r="826941" spans="13:15">
      <c r="M826941" s="19"/>
      <c r="O826941" s="5"/>
    </row>
    <row r="826942" spans="13:15">
      <c r="M826942" s="19"/>
      <c r="O826942" s="5"/>
    </row>
    <row r="826943" spans="13:15">
      <c r="M826943" s="19"/>
      <c r="O826943" s="5"/>
    </row>
    <row r="826944" spans="13:15">
      <c r="M826944" s="19"/>
      <c r="O826944" s="5"/>
    </row>
    <row r="826945" spans="13:15">
      <c r="M826945" s="19"/>
      <c r="O826945" s="5"/>
    </row>
    <row r="826946" spans="13:15">
      <c r="M826946" s="19"/>
      <c r="O826946" s="5"/>
    </row>
    <row r="826947" spans="13:15">
      <c r="M826947" s="19"/>
      <c r="O826947" s="5"/>
    </row>
    <row r="826948" spans="13:15">
      <c r="M826948" s="19"/>
      <c r="O826948" s="5"/>
    </row>
    <row r="826949" spans="13:15">
      <c r="M826949" s="19"/>
      <c r="O826949" s="5"/>
    </row>
    <row r="826950" spans="13:15">
      <c r="M826950" s="19"/>
      <c r="O826950" s="5"/>
    </row>
    <row r="826951" spans="13:15">
      <c r="M826951" s="19"/>
      <c r="O826951" s="5"/>
    </row>
    <row r="826952" spans="13:15">
      <c r="M826952" s="19"/>
      <c r="O826952" s="5"/>
    </row>
    <row r="826953" spans="13:15">
      <c r="M826953" s="19"/>
      <c r="O826953" s="5"/>
    </row>
    <row r="826954" spans="13:15">
      <c r="M826954" s="19"/>
      <c r="O826954" s="5"/>
    </row>
    <row r="826955" spans="13:15">
      <c r="M826955" s="19"/>
      <c r="O826955" s="5"/>
    </row>
    <row r="826956" spans="13:15">
      <c r="M826956" s="19"/>
      <c r="O826956" s="5"/>
    </row>
    <row r="826957" spans="13:15">
      <c r="M826957" s="19"/>
      <c r="O826957" s="5"/>
    </row>
    <row r="826958" spans="13:15">
      <c r="M826958" s="19"/>
      <c r="O826958" s="5"/>
    </row>
    <row r="826959" spans="13:15">
      <c r="M826959" s="19"/>
      <c r="O826959" s="5"/>
    </row>
    <row r="826960" spans="13:15">
      <c r="M826960" s="19"/>
      <c r="O826960" s="5"/>
    </row>
    <row r="826961" spans="13:15">
      <c r="M826961" s="19"/>
      <c r="O826961" s="5"/>
    </row>
    <row r="826962" spans="13:15">
      <c r="M826962" s="19"/>
      <c r="O826962" s="5"/>
    </row>
    <row r="826963" spans="13:15">
      <c r="M826963" s="19"/>
      <c r="O826963" s="5"/>
    </row>
    <row r="826964" spans="13:15">
      <c r="M826964" s="19"/>
      <c r="O826964" s="5"/>
    </row>
    <row r="826965" spans="13:15">
      <c r="M826965" s="19"/>
      <c r="O826965" s="5"/>
    </row>
    <row r="826966" spans="13:15">
      <c r="M826966" s="19"/>
      <c r="O826966" s="5"/>
    </row>
    <row r="826967" spans="13:15">
      <c r="M826967" s="19"/>
      <c r="O826967" s="5"/>
    </row>
    <row r="826968" spans="13:15">
      <c r="M826968" s="19"/>
      <c r="O826968" s="5"/>
    </row>
    <row r="826969" spans="13:15">
      <c r="M826969" s="19"/>
      <c r="O826969" s="5"/>
    </row>
    <row r="826970" spans="13:15">
      <c r="M826970" s="19"/>
      <c r="O826970" s="5"/>
    </row>
    <row r="826971" spans="13:15">
      <c r="M826971" s="19"/>
      <c r="O826971" s="5"/>
    </row>
    <row r="826972" spans="13:15">
      <c r="M826972" s="19"/>
      <c r="O826972" s="5"/>
    </row>
    <row r="826973" spans="13:15">
      <c r="M826973" s="19"/>
      <c r="O826973" s="5"/>
    </row>
    <row r="826974" spans="13:15">
      <c r="M826974" s="19"/>
      <c r="O826974" s="5"/>
    </row>
    <row r="826975" spans="13:15">
      <c r="M826975" s="19"/>
      <c r="O826975" s="5"/>
    </row>
    <row r="826976" spans="13:15">
      <c r="M826976" s="19"/>
      <c r="O826976" s="5"/>
    </row>
    <row r="826977" spans="13:15">
      <c r="M826977" s="19"/>
      <c r="O826977" s="5"/>
    </row>
    <row r="826978" spans="13:15">
      <c r="M826978" s="19"/>
      <c r="O826978" s="5"/>
    </row>
    <row r="826979" spans="13:15">
      <c r="M826979" s="19"/>
      <c r="O826979" s="5"/>
    </row>
    <row r="826980" spans="13:15">
      <c r="M826980" s="19"/>
      <c r="O826980" s="5"/>
    </row>
    <row r="826981" spans="13:15">
      <c r="M826981" s="19"/>
      <c r="O826981" s="5"/>
    </row>
    <row r="826982" spans="13:15">
      <c r="M826982" s="19"/>
      <c r="O826982" s="5"/>
    </row>
    <row r="826983" spans="13:15">
      <c r="M826983" s="19"/>
      <c r="O826983" s="5"/>
    </row>
    <row r="826984" spans="13:15">
      <c r="M826984" s="19"/>
      <c r="O826984" s="5"/>
    </row>
    <row r="826985" spans="13:15">
      <c r="M826985" s="19"/>
      <c r="O826985" s="5"/>
    </row>
    <row r="826986" spans="13:15">
      <c r="M826986" s="19"/>
      <c r="O826986" s="5"/>
    </row>
    <row r="826987" spans="13:15">
      <c r="M826987" s="19"/>
      <c r="O826987" s="5"/>
    </row>
    <row r="826988" spans="13:15">
      <c r="M826988" s="19"/>
      <c r="O826988" s="5"/>
    </row>
    <row r="826989" spans="13:15">
      <c r="M826989" s="19"/>
      <c r="O826989" s="5"/>
    </row>
    <row r="826990" spans="13:15">
      <c r="M826990" s="19"/>
      <c r="O826990" s="5"/>
    </row>
    <row r="826991" spans="13:15">
      <c r="M826991" s="19"/>
      <c r="O826991" s="5"/>
    </row>
    <row r="826992" spans="13:15">
      <c r="M826992" s="19"/>
      <c r="O826992" s="5"/>
    </row>
    <row r="826993" spans="13:15">
      <c r="M826993" s="19"/>
      <c r="O826993" s="5"/>
    </row>
    <row r="826994" spans="13:15">
      <c r="M826994" s="19"/>
      <c r="O826994" s="5"/>
    </row>
    <row r="826995" spans="13:15">
      <c r="M826995" s="19"/>
      <c r="O826995" s="5"/>
    </row>
    <row r="826996" spans="13:15">
      <c r="M826996" s="19"/>
      <c r="O826996" s="5"/>
    </row>
    <row r="826997" spans="13:15">
      <c r="M826997" s="19"/>
      <c r="O826997" s="5"/>
    </row>
    <row r="826998" spans="13:15">
      <c r="M826998" s="19"/>
      <c r="O826998" s="5"/>
    </row>
    <row r="826999" spans="13:15">
      <c r="M826999" s="19"/>
      <c r="O826999" s="5"/>
    </row>
    <row r="827000" spans="13:15">
      <c r="M827000" s="19"/>
      <c r="O827000" s="5"/>
    </row>
    <row r="827001" spans="13:15">
      <c r="M827001" s="19"/>
      <c r="O827001" s="5"/>
    </row>
    <row r="827002" spans="13:15">
      <c r="M827002" s="19"/>
      <c r="O827002" s="5"/>
    </row>
    <row r="827003" spans="13:15">
      <c r="M827003" s="19"/>
      <c r="O827003" s="5"/>
    </row>
    <row r="827004" spans="13:15">
      <c r="M827004" s="19"/>
      <c r="O827004" s="5"/>
    </row>
    <row r="827005" spans="13:15">
      <c r="M827005" s="19"/>
      <c r="O827005" s="5"/>
    </row>
    <row r="827006" spans="13:15">
      <c r="M827006" s="19"/>
      <c r="O827006" s="5"/>
    </row>
    <row r="827007" spans="13:15">
      <c r="M827007" s="19"/>
      <c r="O827007" s="5"/>
    </row>
    <row r="827008" spans="13:15">
      <c r="M827008" s="19"/>
      <c r="O827008" s="5"/>
    </row>
    <row r="827009" spans="13:15">
      <c r="M827009" s="19"/>
      <c r="O827009" s="5"/>
    </row>
    <row r="827010" spans="13:15">
      <c r="M827010" s="19"/>
      <c r="O827010" s="5"/>
    </row>
    <row r="827011" spans="13:15">
      <c r="M827011" s="19"/>
      <c r="O827011" s="5"/>
    </row>
    <row r="827012" spans="13:15">
      <c r="M827012" s="19"/>
      <c r="O827012" s="5"/>
    </row>
    <row r="827013" spans="13:15">
      <c r="M827013" s="19"/>
      <c r="O827013" s="5"/>
    </row>
    <row r="827014" spans="13:15">
      <c r="M827014" s="19"/>
      <c r="O827014" s="5"/>
    </row>
    <row r="827015" spans="13:15">
      <c r="M827015" s="19"/>
      <c r="O827015" s="5"/>
    </row>
    <row r="827016" spans="13:15">
      <c r="M827016" s="19"/>
      <c r="O827016" s="5"/>
    </row>
    <row r="827017" spans="13:15">
      <c r="M827017" s="19"/>
      <c r="O827017" s="5"/>
    </row>
    <row r="827018" spans="13:15">
      <c r="M827018" s="19"/>
      <c r="O827018" s="5"/>
    </row>
    <row r="827019" spans="13:15">
      <c r="M827019" s="19"/>
      <c r="O827019" s="5"/>
    </row>
    <row r="827020" spans="13:15">
      <c r="M827020" s="19"/>
      <c r="O827020" s="5"/>
    </row>
    <row r="827021" spans="13:15">
      <c r="M827021" s="19"/>
      <c r="O827021" s="5"/>
    </row>
    <row r="827022" spans="13:15">
      <c r="M827022" s="19"/>
      <c r="O827022" s="5"/>
    </row>
    <row r="827023" spans="13:15">
      <c r="M827023" s="19"/>
      <c r="O827023" s="5"/>
    </row>
    <row r="827024" spans="13:15">
      <c r="M827024" s="19"/>
      <c r="O827024" s="5"/>
    </row>
    <row r="827025" spans="13:15">
      <c r="M827025" s="19"/>
      <c r="O827025" s="5"/>
    </row>
    <row r="827026" spans="13:15">
      <c r="M827026" s="19"/>
      <c r="O827026" s="5"/>
    </row>
    <row r="827027" spans="13:15">
      <c r="M827027" s="19"/>
      <c r="O827027" s="5"/>
    </row>
    <row r="827028" spans="13:15">
      <c r="M827028" s="19"/>
      <c r="O827028" s="5"/>
    </row>
    <row r="827029" spans="13:15">
      <c r="M827029" s="19"/>
      <c r="O827029" s="5"/>
    </row>
    <row r="827030" spans="13:15">
      <c r="M827030" s="19"/>
      <c r="O827030" s="5"/>
    </row>
    <row r="827031" spans="13:15">
      <c r="M827031" s="19"/>
      <c r="O827031" s="5"/>
    </row>
    <row r="827032" spans="13:15">
      <c r="M827032" s="19"/>
      <c r="O827032" s="5"/>
    </row>
    <row r="827033" spans="13:15">
      <c r="M827033" s="19"/>
      <c r="O827033" s="5"/>
    </row>
    <row r="827034" spans="13:15">
      <c r="M827034" s="19"/>
      <c r="O827034" s="5"/>
    </row>
    <row r="827035" spans="13:15">
      <c r="M827035" s="19"/>
      <c r="O827035" s="5"/>
    </row>
    <row r="827036" spans="13:15">
      <c r="M827036" s="19"/>
      <c r="O827036" s="5"/>
    </row>
    <row r="827037" spans="13:15">
      <c r="M827037" s="19"/>
      <c r="O827037" s="5"/>
    </row>
    <row r="827038" spans="13:15">
      <c r="M827038" s="19"/>
      <c r="O827038" s="5"/>
    </row>
    <row r="827039" spans="13:15">
      <c r="M827039" s="19"/>
      <c r="O827039" s="5"/>
    </row>
    <row r="827040" spans="13:15">
      <c r="M827040" s="19"/>
      <c r="O827040" s="5"/>
    </row>
    <row r="827041" spans="13:15">
      <c r="M827041" s="19"/>
      <c r="O827041" s="5"/>
    </row>
    <row r="827042" spans="13:15">
      <c r="M827042" s="19"/>
      <c r="O827042" s="5"/>
    </row>
    <row r="827043" spans="13:15">
      <c r="M827043" s="19"/>
      <c r="O827043" s="5"/>
    </row>
    <row r="827044" spans="13:15">
      <c r="M827044" s="19"/>
      <c r="O827044" s="5"/>
    </row>
    <row r="827045" spans="13:15">
      <c r="M827045" s="19"/>
      <c r="O827045" s="5"/>
    </row>
    <row r="827046" spans="13:15">
      <c r="M827046" s="19"/>
      <c r="O827046" s="5"/>
    </row>
    <row r="827047" spans="13:15">
      <c r="M827047" s="19"/>
      <c r="O827047" s="5"/>
    </row>
    <row r="827048" spans="13:15">
      <c r="M827048" s="19"/>
      <c r="O827048" s="5"/>
    </row>
    <row r="827049" spans="13:15">
      <c r="M827049" s="19"/>
      <c r="O827049" s="5"/>
    </row>
    <row r="827050" spans="13:15">
      <c r="M827050" s="19"/>
      <c r="O827050" s="5"/>
    </row>
    <row r="827051" spans="13:15">
      <c r="M827051" s="19"/>
      <c r="O827051" s="5"/>
    </row>
    <row r="827052" spans="13:15">
      <c r="M827052" s="19"/>
      <c r="O827052" s="5"/>
    </row>
    <row r="827053" spans="13:15">
      <c r="M827053" s="19"/>
      <c r="O827053" s="5"/>
    </row>
    <row r="827054" spans="13:15">
      <c r="M827054" s="19"/>
      <c r="O827054" s="5"/>
    </row>
    <row r="827055" spans="13:15">
      <c r="M827055" s="19"/>
      <c r="O827055" s="5"/>
    </row>
    <row r="827056" spans="13:15">
      <c r="M827056" s="19"/>
      <c r="O827056" s="5"/>
    </row>
    <row r="827057" spans="13:15">
      <c r="M827057" s="19"/>
      <c r="O827057" s="5"/>
    </row>
    <row r="827058" spans="13:15">
      <c r="M827058" s="19"/>
      <c r="O827058" s="5"/>
    </row>
    <row r="827059" spans="13:15">
      <c r="M827059" s="19"/>
      <c r="O827059" s="5"/>
    </row>
    <row r="827060" spans="13:15">
      <c r="M827060" s="19"/>
      <c r="O827060" s="5"/>
    </row>
    <row r="827061" spans="13:15">
      <c r="M827061" s="19"/>
      <c r="O827061" s="5"/>
    </row>
    <row r="827062" spans="13:15">
      <c r="M827062" s="19"/>
      <c r="O827062" s="5"/>
    </row>
    <row r="827063" spans="13:15">
      <c r="M827063" s="19"/>
      <c r="O827063" s="5"/>
    </row>
    <row r="827064" spans="13:15">
      <c r="M827064" s="19"/>
      <c r="O827064" s="5"/>
    </row>
    <row r="827065" spans="13:15">
      <c r="M827065" s="19"/>
      <c r="O827065" s="5"/>
    </row>
    <row r="827066" spans="13:15">
      <c r="M827066" s="19"/>
      <c r="O827066" s="5"/>
    </row>
    <row r="827067" spans="13:15">
      <c r="M827067" s="19"/>
      <c r="O827067" s="5"/>
    </row>
    <row r="827068" spans="13:15">
      <c r="M827068" s="19"/>
      <c r="O827068" s="5"/>
    </row>
    <row r="827069" spans="13:15">
      <c r="M827069" s="19"/>
      <c r="O827069" s="5"/>
    </row>
    <row r="827070" spans="13:15">
      <c r="M827070" s="19"/>
      <c r="O827070" s="5"/>
    </row>
    <row r="827071" spans="13:15">
      <c r="M827071" s="19"/>
      <c r="O827071" s="5"/>
    </row>
    <row r="827072" spans="13:15">
      <c r="M827072" s="19"/>
      <c r="O827072" s="5"/>
    </row>
    <row r="827073" spans="13:15">
      <c r="M827073" s="19"/>
      <c r="O827073" s="5"/>
    </row>
    <row r="827074" spans="13:15">
      <c r="M827074" s="19"/>
      <c r="O827074" s="5"/>
    </row>
    <row r="827075" spans="13:15">
      <c r="M827075" s="19"/>
      <c r="O827075" s="5"/>
    </row>
    <row r="827076" spans="13:15">
      <c r="M827076" s="19"/>
      <c r="O827076" s="5"/>
    </row>
    <row r="827077" spans="13:15">
      <c r="M827077" s="19"/>
      <c r="O827077" s="5"/>
    </row>
    <row r="827078" spans="13:15">
      <c r="M827078" s="19"/>
      <c r="O827078" s="5"/>
    </row>
    <row r="827079" spans="13:15">
      <c r="M827079" s="19"/>
      <c r="O827079" s="5"/>
    </row>
    <row r="827080" spans="13:15">
      <c r="M827080" s="19"/>
      <c r="O827080" s="5"/>
    </row>
    <row r="827081" spans="13:15">
      <c r="M827081" s="19"/>
      <c r="O827081" s="5"/>
    </row>
    <row r="827082" spans="13:15">
      <c r="M827082" s="19"/>
      <c r="O827082" s="5"/>
    </row>
    <row r="827083" spans="13:15">
      <c r="M827083" s="19"/>
      <c r="O827083" s="5"/>
    </row>
    <row r="827084" spans="13:15">
      <c r="M827084" s="19"/>
      <c r="O827084" s="5"/>
    </row>
    <row r="827085" spans="13:15">
      <c r="M827085" s="19"/>
      <c r="O827085" s="5"/>
    </row>
    <row r="827086" spans="13:15">
      <c r="M827086" s="19"/>
      <c r="O827086" s="5"/>
    </row>
    <row r="827087" spans="13:15">
      <c r="M827087" s="19"/>
      <c r="O827087" s="5"/>
    </row>
    <row r="827088" spans="13:15">
      <c r="M827088" s="19"/>
      <c r="O827088" s="5"/>
    </row>
    <row r="827089" spans="13:15">
      <c r="M827089" s="19"/>
      <c r="O827089" s="5"/>
    </row>
    <row r="827090" spans="13:15">
      <c r="M827090" s="19"/>
      <c r="O827090" s="5"/>
    </row>
    <row r="827091" spans="13:15">
      <c r="M827091" s="19"/>
      <c r="O827091" s="5"/>
    </row>
    <row r="827092" spans="13:15">
      <c r="M827092" s="19"/>
      <c r="O827092" s="5"/>
    </row>
    <row r="827093" spans="13:15">
      <c r="M827093" s="19"/>
      <c r="O827093" s="5"/>
    </row>
    <row r="827094" spans="13:15">
      <c r="M827094" s="19"/>
      <c r="O827094" s="5"/>
    </row>
    <row r="827095" spans="13:15">
      <c r="M827095" s="19"/>
      <c r="O827095" s="5"/>
    </row>
    <row r="827096" spans="13:15">
      <c r="M827096" s="19"/>
      <c r="O827096" s="5"/>
    </row>
    <row r="827097" spans="13:15">
      <c r="M827097" s="19"/>
      <c r="O827097" s="5"/>
    </row>
    <row r="827098" spans="13:15">
      <c r="M827098" s="19"/>
      <c r="O827098" s="5"/>
    </row>
    <row r="827099" spans="13:15">
      <c r="M827099" s="19"/>
      <c r="O827099" s="5"/>
    </row>
    <row r="827100" spans="13:15">
      <c r="M827100" s="19"/>
      <c r="O827100" s="5"/>
    </row>
    <row r="827101" spans="13:15">
      <c r="M827101" s="19"/>
      <c r="O827101" s="5"/>
    </row>
    <row r="827102" spans="13:15">
      <c r="M827102" s="19"/>
      <c r="O827102" s="5"/>
    </row>
    <row r="827103" spans="13:15">
      <c r="M827103" s="19"/>
      <c r="O827103" s="5"/>
    </row>
    <row r="827104" spans="13:15">
      <c r="M827104" s="19"/>
      <c r="O827104" s="5"/>
    </row>
    <row r="827105" spans="13:15">
      <c r="M827105" s="19"/>
      <c r="O827105" s="5"/>
    </row>
    <row r="827106" spans="13:15">
      <c r="M827106" s="19"/>
      <c r="O827106" s="5"/>
    </row>
    <row r="827107" spans="13:15">
      <c r="M827107" s="19"/>
      <c r="O827107" s="5"/>
    </row>
    <row r="827108" spans="13:15">
      <c r="M827108" s="19"/>
      <c r="O827108" s="5"/>
    </row>
    <row r="827109" spans="13:15">
      <c r="M827109" s="19"/>
      <c r="O827109" s="5"/>
    </row>
    <row r="827110" spans="13:15">
      <c r="M827110" s="19"/>
      <c r="O827110" s="5"/>
    </row>
    <row r="827111" spans="13:15">
      <c r="M827111" s="19"/>
      <c r="O827111" s="5"/>
    </row>
    <row r="827112" spans="13:15">
      <c r="M827112" s="19"/>
      <c r="O827112" s="5"/>
    </row>
    <row r="827113" spans="13:15">
      <c r="M827113" s="19"/>
      <c r="O827113" s="5"/>
    </row>
    <row r="827114" spans="13:15">
      <c r="M827114" s="19"/>
      <c r="O827114" s="5"/>
    </row>
    <row r="827115" spans="13:15">
      <c r="M827115" s="19"/>
      <c r="O827115" s="5"/>
    </row>
    <row r="827116" spans="13:15">
      <c r="M827116" s="19"/>
      <c r="O827116" s="5"/>
    </row>
    <row r="827117" spans="13:15">
      <c r="M827117" s="19"/>
      <c r="O827117" s="5"/>
    </row>
    <row r="827118" spans="13:15">
      <c r="M827118" s="19"/>
      <c r="O827118" s="5"/>
    </row>
    <row r="827119" spans="13:15">
      <c r="M827119" s="19"/>
      <c r="O827119" s="5"/>
    </row>
    <row r="827120" spans="13:15">
      <c r="M827120" s="19"/>
      <c r="O827120" s="5"/>
    </row>
    <row r="827121" spans="13:15">
      <c r="M827121" s="19"/>
      <c r="O827121" s="5"/>
    </row>
    <row r="827122" spans="13:15">
      <c r="M827122" s="19"/>
      <c r="O827122" s="5"/>
    </row>
    <row r="827123" spans="13:15">
      <c r="M827123" s="19"/>
      <c r="O827123" s="5"/>
    </row>
    <row r="827124" spans="13:15">
      <c r="M827124" s="19"/>
      <c r="O827124" s="5"/>
    </row>
    <row r="827125" spans="13:15">
      <c r="M827125" s="19"/>
      <c r="O827125" s="5"/>
    </row>
    <row r="827126" spans="13:15">
      <c r="M827126" s="19"/>
      <c r="O827126" s="5"/>
    </row>
    <row r="827127" spans="13:15">
      <c r="M827127" s="19"/>
      <c r="O827127" s="5"/>
    </row>
    <row r="827128" spans="13:15">
      <c r="M827128" s="19"/>
      <c r="O827128" s="5"/>
    </row>
    <row r="827129" spans="13:15">
      <c r="M827129" s="19"/>
      <c r="O827129" s="5"/>
    </row>
    <row r="827130" spans="13:15">
      <c r="M827130" s="19"/>
      <c r="O827130" s="5"/>
    </row>
    <row r="827131" spans="13:15">
      <c r="M827131" s="19"/>
      <c r="O827131" s="5"/>
    </row>
    <row r="827132" spans="13:15">
      <c r="M827132" s="19"/>
      <c r="O827132" s="5"/>
    </row>
    <row r="827133" spans="13:15">
      <c r="M827133" s="19"/>
      <c r="O827133" s="5"/>
    </row>
    <row r="827134" spans="13:15">
      <c r="M827134" s="19"/>
      <c r="O827134" s="5"/>
    </row>
    <row r="827135" spans="13:15">
      <c r="M827135" s="19"/>
      <c r="O827135" s="5"/>
    </row>
    <row r="827136" spans="13:15">
      <c r="M827136" s="19"/>
      <c r="O827136" s="5"/>
    </row>
    <row r="827137" spans="13:15">
      <c r="M827137" s="19"/>
      <c r="O827137" s="5"/>
    </row>
    <row r="827138" spans="13:15">
      <c r="M827138" s="19"/>
      <c r="O827138" s="5"/>
    </row>
    <row r="827139" spans="13:15">
      <c r="M827139" s="19"/>
      <c r="O827139" s="5"/>
    </row>
    <row r="827140" spans="13:15">
      <c r="M827140" s="19"/>
      <c r="O827140" s="5"/>
    </row>
    <row r="827141" spans="13:15">
      <c r="M827141" s="19"/>
      <c r="O827141" s="5"/>
    </row>
    <row r="827142" spans="13:15">
      <c r="M827142" s="19"/>
      <c r="O827142" s="5"/>
    </row>
    <row r="827143" spans="13:15">
      <c r="M827143" s="19"/>
      <c r="O827143" s="5"/>
    </row>
    <row r="827144" spans="13:15">
      <c r="M827144" s="19"/>
      <c r="O827144" s="5"/>
    </row>
    <row r="827145" spans="13:15">
      <c r="M827145" s="19"/>
      <c r="O827145" s="5"/>
    </row>
    <row r="827146" spans="13:15">
      <c r="M827146" s="19"/>
      <c r="O827146" s="5"/>
    </row>
    <row r="827147" spans="13:15">
      <c r="M827147" s="19"/>
      <c r="O827147" s="5"/>
    </row>
    <row r="827148" spans="13:15">
      <c r="M827148" s="19"/>
      <c r="O827148" s="5"/>
    </row>
    <row r="827149" spans="13:15">
      <c r="M827149" s="19"/>
      <c r="O827149" s="5"/>
    </row>
    <row r="827150" spans="13:15">
      <c r="M827150" s="19"/>
      <c r="O827150" s="5"/>
    </row>
    <row r="827151" spans="13:15">
      <c r="M827151" s="19"/>
      <c r="O827151" s="5"/>
    </row>
    <row r="827152" spans="13:15">
      <c r="M827152" s="19"/>
      <c r="O827152" s="5"/>
    </row>
    <row r="827153" spans="13:15">
      <c r="M827153" s="19"/>
      <c r="O827153" s="5"/>
    </row>
    <row r="827154" spans="13:15">
      <c r="M827154" s="19"/>
      <c r="O827154" s="5"/>
    </row>
    <row r="827155" spans="13:15">
      <c r="M827155" s="19"/>
      <c r="O827155" s="5"/>
    </row>
    <row r="827156" spans="13:15">
      <c r="M827156" s="19"/>
      <c r="O827156" s="5"/>
    </row>
    <row r="827157" spans="13:15">
      <c r="M827157" s="19"/>
      <c r="O827157" s="5"/>
    </row>
    <row r="827158" spans="13:15">
      <c r="M827158" s="19"/>
      <c r="O827158" s="5"/>
    </row>
    <row r="827159" spans="13:15">
      <c r="M827159" s="19"/>
      <c r="O827159" s="5"/>
    </row>
    <row r="827160" spans="13:15">
      <c r="M827160" s="19"/>
      <c r="O827160" s="5"/>
    </row>
    <row r="827161" spans="13:15">
      <c r="M827161" s="19"/>
      <c r="O827161" s="5"/>
    </row>
    <row r="827162" spans="13:15">
      <c r="M827162" s="19"/>
      <c r="O827162" s="5"/>
    </row>
    <row r="827163" spans="13:15">
      <c r="M827163" s="19"/>
      <c r="O827163" s="5"/>
    </row>
    <row r="827164" spans="13:15">
      <c r="M827164" s="19"/>
      <c r="O827164" s="5"/>
    </row>
    <row r="827165" spans="13:15">
      <c r="M827165" s="19"/>
      <c r="O827165" s="5"/>
    </row>
    <row r="827166" spans="13:15">
      <c r="M827166" s="19"/>
      <c r="O827166" s="5"/>
    </row>
    <row r="827167" spans="13:15">
      <c r="M827167" s="19"/>
      <c r="O827167" s="5"/>
    </row>
    <row r="827168" spans="13:15">
      <c r="M827168" s="19"/>
      <c r="O827168" s="5"/>
    </row>
    <row r="827169" spans="13:15">
      <c r="M827169" s="19"/>
      <c r="O827169" s="5"/>
    </row>
    <row r="827170" spans="13:15">
      <c r="M827170" s="19"/>
      <c r="O827170" s="5"/>
    </row>
    <row r="827171" spans="13:15">
      <c r="M827171" s="19"/>
      <c r="O827171" s="5"/>
    </row>
    <row r="827172" spans="13:15">
      <c r="M827172" s="19"/>
      <c r="O827172" s="5"/>
    </row>
    <row r="827173" spans="13:15">
      <c r="M827173" s="19"/>
      <c r="O827173" s="5"/>
    </row>
    <row r="827174" spans="13:15">
      <c r="M827174" s="19"/>
      <c r="O827174" s="5"/>
    </row>
    <row r="827175" spans="13:15">
      <c r="M827175" s="19"/>
      <c r="O827175" s="5"/>
    </row>
    <row r="827176" spans="13:15">
      <c r="M827176" s="19"/>
      <c r="O827176" s="5"/>
    </row>
    <row r="827177" spans="13:15">
      <c r="M827177" s="19"/>
      <c r="O827177" s="5"/>
    </row>
    <row r="827178" spans="13:15">
      <c r="M827178" s="19"/>
      <c r="O827178" s="5"/>
    </row>
    <row r="827179" spans="13:15">
      <c r="M827179" s="19"/>
      <c r="O827179" s="5"/>
    </row>
    <row r="827180" spans="13:15">
      <c r="M827180" s="19"/>
      <c r="O827180" s="5"/>
    </row>
    <row r="827181" spans="13:15">
      <c r="M827181" s="19"/>
      <c r="O827181" s="5"/>
    </row>
    <row r="827182" spans="13:15">
      <c r="M827182" s="19"/>
      <c r="O827182" s="5"/>
    </row>
    <row r="827183" spans="13:15">
      <c r="M827183" s="19"/>
      <c r="O827183" s="5"/>
    </row>
    <row r="827184" spans="13:15">
      <c r="M827184" s="19"/>
      <c r="O827184" s="5"/>
    </row>
    <row r="827185" spans="13:15">
      <c r="M827185" s="19"/>
      <c r="O827185" s="5"/>
    </row>
    <row r="827186" spans="13:15">
      <c r="M827186" s="19"/>
      <c r="O827186" s="5"/>
    </row>
    <row r="827187" spans="13:15">
      <c r="M827187" s="19"/>
      <c r="O827187" s="5"/>
    </row>
    <row r="827188" spans="13:15">
      <c r="M827188" s="19"/>
      <c r="O827188" s="5"/>
    </row>
    <row r="827189" spans="13:15">
      <c r="M827189" s="19"/>
      <c r="O827189" s="5"/>
    </row>
    <row r="827190" spans="13:15">
      <c r="M827190" s="19"/>
      <c r="O827190" s="5"/>
    </row>
    <row r="827191" spans="13:15">
      <c r="M827191" s="19"/>
      <c r="O827191" s="5"/>
    </row>
    <row r="827192" spans="13:15">
      <c r="M827192" s="19"/>
      <c r="O827192" s="5"/>
    </row>
    <row r="827193" spans="13:15">
      <c r="M827193" s="19"/>
      <c r="O827193" s="5"/>
    </row>
    <row r="827194" spans="13:15">
      <c r="M827194" s="19"/>
      <c r="O827194" s="5"/>
    </row>
    <row r="827195" spans="13:15">
      <c r="M827195" s="19"/>
      <c r="O827195" s="5"/>
    </row>
    <row r="827196" spans="13:15">
      <c r="M827196" s="19"/>
      <c r="O827196" s="5"/>
    </row>
    <row r="827197" spans="13:15">
      <c r="M827197" s="19"/>
      <c r="O827197" s="5"/>
    </row>
    <row r="827198" spans="13:15">
      <c r="M827198" s="19"/>
      <c r="O827198" s="5"/>
    </row>
    <row r="827199" spans="13:15">
      <c r="M827199" s="19"/>
      <c r="O827199" s="5"/>
    </row>
    <row r="827200" spans="13:15">
      <c r="M827200" s="19"/>
      <c r="O827200" s="5"/>
    </row>
    <row r="827201" spans="13:15">
      <c r="M827201" s="19"/>
      <c r="O827201" s="5"/>
    </row>
    <row r="827202" spans="13:15">
      <c r="M827202" s="19"/>
      <c r="O827202" s="5"/>
    </row>
    <row r="827203" spans="13:15">
      <c r="M827203" s="19"/>
      <c r="O827203" s="5"/>
    </row>
    <row r="827204" spans="13:15">
      <c r="M827204" s="19"/>
      <c r="O827204" s="5"/>
    </row>
    <row r="827205" spans="13:15">
      <c r="M827205" s="19"/>
      <c r="O827205" s="5"/>
    </row>
    <row r="827206" spans="13:15">
      <c r="M827206" s="19"/>
      <c r="O827206" s="5"/>
    </row>
    <row r="827207" spans="13:15">
      <c r="M827207" s="19"/>
      <c r="O827207" s="5"/>
    </row>
    <row r="827208" spans="13:15">
      <c r="M827208" s="19"/>
      <c r="O827208" s="5"/>
    </row>
    <row r="827209" spans="13:15">
      <c r="M827209" s="19"/>
      <c r="O827209" s="5"/>
    </row>
    <row r="827210" spans="13:15">
      <c r="M827210" s="19"/>
      <c r="O827210" s="5"/>
    </row>
    <row r="827211" spans="13:15">
      <c r="M827211" s="19"/>
      <c r="O827211" s="5"/>
    </row>
    <row r="827212" spans="13:15">
      <c r="M827212" s="19"/>
      <c r="O827212" s="5"/>
    </row>
    <row r="827213" spans="13:15">
      <c r="M827213" s="19"/>
      <c r="O827213" s="5"/>
    </row>
    <row r="827214" spans="13:15">
      <c r="M827214" s="19"/>
      <c r="O827214" s="5"/>
    </row>
    <row r="827215" spans="13:15">
      <c r="M827215" s="19"/>
      <c r="O827215" s="5"/>
    </row>
    <row r="827216" spans="13:15">
      <c r="M827216" s="19"/>
      <c r="O827216" s="5"/>
    </row>
    <row r="827217" spans="13:15">
      <c r="M827217" s="19"/>
      <c r="O827217" s="5"/>
    </row>
    <row r="827218" spans="13:15">
      <c r="M827218" s="19"/>
      <c r="O827218" s="5"/>
    </row>
    <row r="827219" spans="13:15">
      <c r="M827219" s="19"/>
      <c r="O827219" s="5"/>
    </row>
    <row r="827220" spans="13:15">
      <c r="M827220" s="19"/>
      <c r="O827220" s="5"/>
    </row>
    <row r="827221" spans="13:15">
      <c r="M827221" s="19"/>
      <c r="O827221" s="5"/>
    </row>
    <row r="827222" spans="13:15">
      <c r="M827222" s="19"/>
      <c r="O827222" s="5"/>
    </row>
    <row r="827223" spans="13:15">
      <c r="M827223" s="19"/>
      <c r="O827223" s="5"/>
    </row>
    <row r="827224" spans="13:15">
      <c r="M827224" s="19"/>
      <c r="O827224" s="5"/>
    </row>
    <row r="827225" spans="13:15">
      <c r="M827225" s="19"/>
      <c r="O827225" s="5"/>
    </row>
    <row r="827226" spans="13:15">
      <c r="M827226" s="19"/>
      <c r="O827226" s="5"/>
    </row>
    <row r="827227" spans="13:15">
      <c r="M827227" s="19"/>
      <c r="O827227" s="5"/>
    </row>
    <row r="827228" spans="13:15">
      <c r="M827228" s="19"/>
      <c r="O827228" s="5"/>
    </row>
    <row r="827229" spans="13:15">
      <c r="M827229" s="19"/>
      <c r="O827229" s="5"/>
    </row>
    <row r="827230" spans="13:15">
      <c r="M827230" s="19"/>
      <c r="O827230" s="5"/>
    </row>
    <row r="827231" spans="13:15">
      <c r="M827231" s="19"/>
      <c r="O827231" s="5"/>
    </row>
    <row r="827232" spans="13:15">
      <c r="M827232" s="19"/>
      <c r="O827232" s="5"/>
    </row>
    <row r="827233" spans="13:15">
      <c r="M827233" s="19"/>
      <c r="O827233" s="5"/>
    </row>
    <row r="827234" spans="13:15">
      <c r="M827234" s="19"/>
      <c r="O827234" s="5"/>
    </row>
    <row r="827235" spans="13:15">
      <c r="M827235" s="19"/>
      <c r="O827235" s="5"/>
    </row>
    <row r="827236" spans="13:15">
      <c r="M827236" s="19"/>
      <c r="O827236" s="5"/>
    </row>
    <row r="827237" spans="13:15">
      <c r="M827237" s="19"/>
      <c r="O827237" s="5"/>
    </row>
    <row r="827238" spans="13:15">
      <c r="M827238" s="19"/>
      <c r="O827238" s="5"/>
    </row>
    <row r="827239" spans="13:15">
      <c r="M827239" s="19"/>
      <c r="O827239" s="5"/>
    </row>
    <row r="827240" spans="13:15">
      <c r="M827240" s="19"/>
      <c r="O827240" s="5"/>
    </row>
    <row r="827241" spans="13:15">
      <c r="M827241" s="19"/>
      <c r="O827241" s="5"/>
    </row>
    <row r="827242" spans="13:15">
      <c r="M827242" s="19"/>
      <c r="O827242" s="5"/>
    </row>
    <row r="827243" spans="13:15">
      <c r="M827243" s="19"/>
      <c r="O827243" s="5"/>
    </row>
    <row r="827244" spans="13:15">
      <c r="M827244" s="19"/>
      <c r="O827244" s="5"/>
    </row>
    <row r="827245" spans="13:15">
      <c r="M827245" s="19"/>
      <c r="O827245" s="5"/>
    </row>
    <row r="827246" spans="13:15">
      <c r="M827246" s="19"/>
      <c r="O827246" s="5"/>
    </row>
    <row r="827247" spans="13:15">
      <c r="M827247" s="19"/>
      <c r="O827247" s="5"/>
    </row>
    <row r="827248" spans="13:15">
      <c r="M827248" s="19"/>
      <c r="O827248" s="5"/>
    </row>
    <row r="827249" spans="13:15">
      <c r="M827249" s="19"/>
      <c r="O827249" s="5"/>
    </row>
    <row r="827250" spans="13:15">
      <c r="M827250" s="19"/>
      <c r="O827250" s="5"/>
    </row>
    <row r="827251" spans="13:15">
      <c r="M827251" s="19"/>
      <c r="O827251" s="5"/>
    </row>
    <row r="827252" spans="13:15">
      <c r="M827252" s="19"/>
      <c r="O827252" s="5"/>
    </row>
    <row r="827253" spans="13:15">
      <c r="M827253" s="19"/>
      <c r="O827253" s="5"/>
    </row>
    <row r="827254" spans="13:15">
      <c r="M827254" s="19"/>
      <c r="O827254" s="5"/>
    </row>
    <row r="827255" spans="13:15">
      <c r="M827255" s="19"/>
      <c r="O827255" s="5"/>
    </row>
    <row r="827256" spans="13:15">
      <c r="M827256" s="19"/>
      <c r="O827256" s="5"/>
    </row>
    <row r="827257" spans="13:15">
      <c r="M827257" s="19"/>
      <c r="O827257" s="5"/>
    </row>
    <row r="827258" spans="13:15">
      <c r="M827258" s="19"/>
      <c r="O827258" s="5"/>
    </row>
    <row r="827259" spans="13:15">
      <c r="M827259" s="19"/>
      <c r="O827259" s="5"/>
    </row>
    <row r="827260" spans="13:15">
      <c r="M827260" s="19"/>
      <c r="O827260" s="5"/>
    </row>
    <row r="827261" spans="13:15">
      <c r="M827261" s="19"/>
      <c r="O827261" s="5"/>
    </row>
    <row r="827262" spans="13:15">
      <c r="M827262" s="19"/>
      <c r="O827262" s="5"/>
    </row>
    <row r="827263" spans="13:15">
      <c r="M827263" s="19"/>
      <c r="O827263" s="5"/>
    </row>
    <row r="827264" spans="13:15">
      <c r="M827264" s="19"/>
      <c r="O827264" s="5"/>
    </row>
    <row r="827265" spans="13:15">
      <c r="M827265" s="19"/>
      <c r="O827265" s="5"/>
    </row>
    <row r="827266" spans="13:15">
      <c r="M827266" s="19"/>
      <c r="O827266" s="5"/>
    </row>
    <row r="827267" spans="13:15">
      <c r="M827267" s="19"/>
      <c r="O827267" s="5"/>
    </row>
    <row r="827268" spans="13:15">
      <c r="M827268" s="19"/>
      <c r="O827268" s="5"/>
    </row>
    <row r="827269" spans="13:15">
      <c r="M827269" s="19"/>
      <c r="O827269" s="5"/>
    </row>
    <row r="827270" spans="13:15">
      <c r="M827270" s="19"/>
      <c r="O827270" s="5"/>
    </row>
    <row r="827271" spans="13:15">
      <c r="M827271" s="19"/>
      <c r="O827271" s="5"/>
    </row>
    <row r="827272" spans="13:15">
      <c r="M827272" s="19"/>
      <c r="O827272" s="5"/>
    </row>
    <row r="827273" spans="13:15">
      <c r="M827273" s="19"/>
      <c r="O827273" s="5"/>
    </row>
    <row r="827274" spans="13:15">
      <c r="M827274" s="19"/>
      <c r="O827274" s="5"/>
    </row>
    <row r="827275" spans="13:15">
      <c r="M827275" s="19"/>
      <c r="O827275" s="5"/>
    </row>
    <row r="827276" spans="13:15">
      <c r="M827276" s="19"/>
      <c r="O827276" s="5"/>
    </row>
    <row r="827277" spans="13:15">
      <c r="M827277" s="19"/>
      <c r="O827277" s="5"/>
    </row>
    <row r="827278" spans="13:15">
      <c r="M827278" s="19"/>
      <c r="O827278" s="5"/>
    </row>
    <row r="827279" spans="13:15">
      <c r="M827279" s="19"/>
      <c r="O827279" s="5"/>
    </row>
    <row r="827280" spans="13:15">
      <c r="M827280" s="19"/>
      <c r="O827280" s="5"/>
    </row>
    <row r="827281" spans="13:15">
      <c r="M827281" s="19"/>
      <c r="O827281" s="5"/>
    </row>
    <row r="827282" spans="13:15">
      <c r="M827282" s="19"/>
      <c r="O827282" s="5"/>
    </row>
    <row r="827283" spans="13:15">
      <c r="M827283" s="19"/>
      <c r="O827283" s="5"/>
    </row>
    <row r="827284" spans="13:15">
      <c r="M827284" s="19"/>
      <c r="O827284" s="5"/>
    </row>
    <row r="827285" spans="13:15">
      <c r="M827285" s="19"/>
      <c r="O827285" s="5"/>
    </row>
    <row r="827286" spans="13:15">
      <c r="M827286" s="19"/>
      <c r="O827286" s="5"/>
    </row>
    <row r="827287" spans="13:15">
      <c r="M827287" s="19"/>
      <c r="O827287" s="5"/>
    </row>
    <row r="827288" spans="13:15">
      <c r="M827288" s="19"/>
      <c r="O827288" s="5"/>
    </row>
    <row r="827289" spans="13:15">
      <c r="M827289" s="19"/>
      <c r="O827289" s="5"/>
    </row>
    <row r="827290" spans="13:15">
      <c r="M827290" s="19"/>
      <c r="O827290" s="5"/>
    </row>
    <row r="827291" spans="13:15">
      <c r="M827291" s="19"/>
      <c r="O827291" s="5"/>
    </row>
    <row r="827292" spans="13:15">
      <c r="M827292" s="19"/>
      <c r="O827292" s="5"/>
    </row>
    <row r="827293" spans="13:15">
      <c r="M827293" s="19"/>
      <c r="O827293" s="5"/>
    </row>
    <row r="827294" spans="13:15">
      <c r="M827294" s="19"/>
      <c r="O827294" s="5"/>
    </row>
    <row r="827295" spans="13:15">
      <c r="M827295" s="19"/>
      <c r="O827295" s="5"/>
    </row>
    <row r="827296" spans="13:15">
      <c r="M827296" s="19"/>
      <c r="O827296" s="5"/>
    </row>
    <row r="827297" spans="13:15">
      <c r="M827297" s="19"/>
      <c r="O827297" s="5"/>
    </row>
    <row r="827298" spans="13:15">
      <c r="M827298" s="19"/>
      <c r="O827298" s="5"/>
    </row>
    <row r="827299" spans="13:15">
      <c r="M827299" s="19"/>
      <c r="O827299" s="5"/>
    </row>
    <row r="827300" spans="13:15">
      <c r="M827300" s="19"/>
      <c r="O827300" s="5"/>
    </row>
    <row r="827301" spans="13:15">
      <c r="M827301" s="19"/>
      <c r="O827301" s="5"/>
    </row>
    <row r="827302" spans="13:15">
      <c r="M827302" s="19"/>
      <c r="O827302" s="5"/>
    </row>
    <row r="827303" spans="13:15">
      <c r="M827303" s="19"/>
      <c r="O827303" s="5"/>
    </row>
    <row r="827304" spans="13:15">
      <c r="M827304" s="19"/>
      <c r="O827304" s="5"/>
    </row>
    <row r="827305" spans="13:15">
      <c r="M827305" s="19"/>
      <c r="O827305" s="5"/>
    </row>
    <row r="827306" spans="13:15">
      <c r="M827306" s="19"/>
      <c r="O827306" s="5"/>
    </row>
    <row r="827307" spans="13:15">
      <c r="M827307" s="19"/>
      <c r="O827307" s="5"/>
    </row>
    <row r="827308" spans="13:15">
      <c r="M827308" s="19"/>
      <c r="O827308" s="5"/>
    </row>
    <row r="827309" spans="13:15">
      <c r="M827309" s="19"/>
      <c r="O827309" s="5"/>
    </row>
    <row r="827310" spans="13:15">
      <c r="M827310" s="19"/>
      <c r="O827310" s="5"/>
    </row>
    <row r="827311" spans="13:15">
      <c r="M827311" s="19"/>
      <c r="O827311" s="5"/>
    </row>
    <row r="827312" spans="13:15">
      <c r="M827312" s="19"/>
      <c r="O827312" s="5"/>
    </row>
    <row r="827313" spans="13:15">
      <c r="M827313" s="19"/>
      <c r="O827313" s="5"/>
    </row>
    <row r="827314" spans="13:15">
      <c r="M827314" s="19"/>
      <c r="O827314" s="5"/>
    </row>
    <row r="827315" spans="13:15">
      <c r="M827315" s="19"/>
      <c r="O827315" s="5"/>
    </row>
    <row r="827316" spans="13:15">
      <c r="M827316" s="19"/>
      <c r="O827316" s="5"/>
    </row>
    <row r="827317" spans="13:15">
      <c r="M827317" s="19"/>
      <c r="O827317" s="5"/>
    </row>
    <row r="827318" spans="13:15">
      <c r="M827318" s="19"/>
      <c r="O827318" s="5"/>
    </row>
    <row r="827319" spans="13:15">
      <c r="M827319" s="19"/>
      <c r="O827319" s="5"/>
    </row>
    <row r="827320" spans="13:15">
      <c r="M827320" s="19"/>
      <c r="O827320" s="5"/>
    </row>
    <row r="827321" spans="13:15">
      <c r="M827321" s="19"/>
      <c r="O827321" s="5"/>
    </row>
    <row r="827322" spans="13:15">
      <c r="M827322" s="19"/>
      <c r="O827322" s="5"/>
    </row>
    <row r="827323" spans="13:15">
      <c r="M827323" s="19"/>
      <c r="O827323" s="5"/>
    </row>
    <row r="827324" spans="13:15">
      <c r="M827324" s="19"/>
      <c r="O827324" s="5"/>
    </row>
    <row r="827325" spans="13:15">
      <c r="M827325" s="19"/>
      <c r="O827325" s="5"/>
    </row>
    <row r="827326" spans="13:15">
      <c r="M827326" s="19"/>
      <c r="O827326" s="5"/>
    </row>
    <row r="827327" spans="13:15">
      <c r="M827327" s="19"/>
      <c r="O827327" s="5"/>
    </row>
    <row r="827328" spans="13:15">
      <c r="M827328" s="19"/>
      <c r="O827328" s="5"/>
    </row>
    <row r="827329" spans="13:15">
      <c r="M827329" s="19"/>
      <c r="O827329" s="5"/>
    </row>
    <row r="827330" spans="13:15">
      <c r="M827330" s="19"/>
      <c r="O827330" s="5"/>
    </row>
    <row r="827331" spans="13:15">
      <c r="M827331" s="19"/>
      <c r="O827331" s="5"/>
    </row>
    <row r="827332" spans="13:15">
      <c r="M827332" s="19"/>
      <c r="O827332" s="5"/>
    </row>
    <row r="827333" spans="13:15">
      <c r="M827333" s="19"/>
      <c r="O827333" s="5"/>
    </row>
    <row r="827334" spans="13:15">
      <c r="M827334" s="19"/>
      <c r="O827334" s="5"/>
    </row>
    <row r="827335" spans="13:15">
      <c r="M827335" s="19"/>
      <c r="O827335" s="5"/>
    </row>
    <row r="827336" spans="13:15">
      <c r="M827336" s="19"/>
      <c r="O827336" s="5"/>
    </row>
    <row r="827337" spans="13:15">
      <c r="M827337" s="19"/>
      <c r="O827337" s="5"/>
    </row>
    <row r="827338" spans="13:15">
      <c r="M827338" s="19"/>
      <c r="O827338" s="5"/>
    </row>
    <row r="827339" spans="13:15">
      <c r="M827339" s="19"/>
      <c r="O827339" s="5"/>
    </row>
    <row r="827340" spans="13:15">
      <c r="M827340" s="19"/>
      <c r="O827340" s="5"/>
    </row>
    <row r="827341" spans="13:15">
      <c r="M827341" s="19"/>
      <c r="O827341" s="5"/>
    </row>
    <row r="827342" spans="13:15">
      <c r="M827342" s="19"/>
      <c r="O827342" s="5"/>
    </row>
    <row r="827343" spans="13:15">
      <c r="M827343" s="19"/>
      <c r="O827343" s="5"/>
    </row>
    <row r="827344" spans="13:15">
      <c r="M827344" s="19"/>
      <c r="O827344" s="5"/>
    </row>
    <row r="827345" spans="13:15">
      <c r="M827345" s="19"/>
      <c r="O827345" s="5"/>
    </row>
    <row r="827346" spans="13:15">
      <c r="M827346" s="19"/>
      <c r="O827346" s="5"/>
    </row>
    <row r="827347" spans="13:15">
      <c r="M827347" s="19"/>
      <c r="O827347" s="5"/>
    </row>
    <row r="827348" spans="13:15">
      <c r="M827348" s="19"/>
      <c r="O827348" s="5"/>
    </row>
    <row r="827349" spans="13:15">
      <c r="M827349" s="19"/>
      <c r="O827349" s="5"/>
    </row>
    <row r="827350" spans="13:15">
      <c r="M827350" s="19"/>
      <c r="O827350" s="5"/>
    </row>
    <row r="827351" spans="13:15">
      <c r="M827351" s="19"/>
      <c r="O827351" s="5"/>
    </row>
    <row r="827352" spans="13:15">
      <c r="M827352" s="19"/>
      <c r="O827352" s="5"/>
    </row>
    <row r="827353" spans="13:15">
      <c r="M827353" s="19"/>
      <c r="O827353" s="5"/>
    </row>
    <row r="827354" spans="13:15">
      <c r="M827354" s="19"/>
      <c r="O827354" s="5"/>
    </row>
    <row r="827355" spans="13:15">
      <c r="M827355" s="19"/>
      <c r="O827355" s="5"/>
    </row>
    <row r="827356" spans="13:15">
      <c r="M827356" s="19"/>
      <c r="O827356" s="5"/>
    </row>
    <row r="827357" spans="13:15">
      <c r="M827357" s="19"/>
      <c r="O827357" s="5"/>
    </row>
    <row r="827358" spans="13:15">
      <c r="M827358" s="19"/>
      <c r="O827358" s="5"/>
    </row>
    <row r="827359" spans="13:15">
      <c r="M827359" s="19"/>
      <c r="O827359" s="5"/>
    </row>
    <row r="827360" spans="13:15">
      <c r="M827360" s="19"/>
      <c r="O827360" s="5"/>
    </row>
    <row r="827361" spans="13:15">
      <c r="M827361" s="19"/>
      <c r="O827361" s="5"/>
    </row>
    <row r="827362" spans="13:15">
      <c r="M827362" s="19"/>
      <c r="O827362" s="5"/>
    </row>
    <row r="827363" spans="13:15">
      <c r="M827363" s="19"/>
      <c r="O827363" s="5"/>
    </row>
    <row r="827364" spans="13:15">
      <c r="M827364" s="19"/>
      <c r="O827364" s="5"/>
    </row>
    <row r="827365" spans="13:15">
      <c r="M827365" s="19"/>
      <c r="O827365" s="5"/>
    </row>
    <row r="827366" spans="13:15">
      <c r="M827366" s="19"/>
      <c r="O827366" s="5"/>
    </row>
    <row r="827367" spans="13:15">
      <c r="M827367" s="19"/>
      <c r="O827367" s="5"/>
    </row>
    <row r="827368" spans="13:15">
      <c r="M827368" s="19"/>
      <c r="O827368" s="5"/>
    </row>
    <row r="827369" spans="13:15">
      <c r="M827369" s="19"/>
      <c r="O827369" s="5"/>
    </row>
    <row r="827370" spans="13:15">
      <c r="M827370" s="19"/>
      <c r="O827370" s="5"/>
    </row>
    <row r="827371" spans="13:15">
      <c r="M827371" s="19"/>
      <c r="O827371" s="5"/>
    </row>
    <row r="827372" spans="13:15">
      <c r="M827372" s="19"/>
      <c r="O827372" s="5"/>
    </row>
    <row r="827373" spans="13:15">
      <c r="M827373" s="19"/>
      <c r="O827373" s="5"/>
    </row>
    <row r="827374" spans="13:15">
      <c r="M827374" s="19"/>
      <c r="O827374" s="5"/>
    </row>
    <row r="827375" spans="13:15">
      <c r="M827375" s="19"/>
      <c r="O827375" s="5"/>
    </row>
    <row r="827376" spans="13:15">
      <c r="M827376" s="19"/>
      <c r="O827376" s="5"/>
    </row>
    <row r="827377" spans="13:15">
      <c r="M827377" s="19"/>
      <c r="O827377" s="5"/>
    </row>
    <row r="827378" spans="13:15">
      <c r="M827378" s="19"/>
      <c r="O827378" s="5"/>
    </row>
    <row r="827379" spans="13:15">
      <c r="M827379" s="19"/>
      <c r="O827379" s="5"/>
    </row>
    <row r="827380" spans="13:15">
      <c r="M827380" s="19"/>
      <c r="O827380" s="5"/>
    </row>
    <row r="827381" spans="13:15">
      <c r="M827381" s="19"/>
      <c r="O827381" s="5"/>
    </row>
    <row r="827382" spans="13:15">
      <c r="M827382" s="19"/>
      <c r="O827382" s="5"/>
    </row>
    <row r="827383" spans="13:15">
      <c r="M827383" s="19"/>
      <c r="O827383" s="5"/>
    </row>
    <row r="827384" spans="13:15">
      <c r="M827384" s="19"/>
      <c r="O827384" s="5"/>
    </row>
    <row r="827385" spans="13:15">
      <c r="M827385" s="19"/>
      <c r="O827385" s="5"/>
    </row>
    <row r="827386" spans="13:15">
      <c r="M827386" s="19"/>
      <c r="O827386" s="5"/>
    </row>
    <row r="827387" spans="13:15">
      <c r="M827387" s="19"/>
      <c r="O827387" s="5"/>
    </row>
    <row r="827388" spans="13:15">
      <c r="M827388" s="19"/>
      <c r="O827388" s="5"/>
    </row>
    <row r="827389" spans="13:15">
      <c r="M827389" s="19"/>
      <c r="O827389" s="5"/>
    </row>
    <row r="827390" spans="13:15">
      <c r="M827390" s="19"/>
      <c r="O827390" s="5"/>
    </row>
    <row r="827391" spans="13:15">
      <c r="M827391" s="19"/>
      <c r="O827391" s="5"/>
    </row>
    <row r="827392" spans="13:15">
      <c r="M827392" s="19"/>
      <c r="O827392" s="5"/>
    </row>
    <row r="827393" spans="13:15">
      <c r="M827393" s="19"/>
      <c r="O827393" s="5"/>
    </row>
    <row r="827394" spans="13:15">
      <c r="M827394" s="19"/>
      <c r="O827394" s="5"/>
    </row>
    <row r="827395" spans="13:15">
      <c r="M827395" s="19"/>
      <c r="O827395" s="5"/>
    </row>
    <row r="827396" spans="13:15">
      <c r="M827396" s="19"/>
      <c r="O827396" s="5"/>
    </row>
    <row r="827397" spans="13:15">
      <c r="M827397" s="19"/>
      <c r="O827397" s="5"/>
    </row>
    <row r="827398" spans="13:15">
      <c r="M827398" s="19"/>
      <c r="O827398" s="5"/>
    </row>
    <row r="827399" spans="13:15">
      <c r="M827399" s="19"/>
      <c r="O827399" s="5"/>
    </row>
    <row r="827400" spans="13:15">
      <c r="M827400" s="19"/>
      <c r="O827400" s="5"/>
    </row>
    <row r="827401" spans="13:15">
      <c r="M827401" s="19"/>
      <c r="O827401" s="5"/>
    </row>
    <row r="827402" spans="13:15">
      <c r="M827402" s="19"/>
      <c r="O827402" s="5"/>
    </row>
    <row r="827403" spans="13:15">
      <c r="M827403" s="19"/>
      <c r="O827403" s="5"/>
    </row>
    <row r="827404" spans="13:15">
      <c r="M827404" s="19"/>
      <c r="O827404" s="5"/>
    </row>
    <row r="827405" spans="13:15">
      <c r="M827405" s="19"/>
      <c r="O827405" s="5"/>
    </row>
    <row r="827406" spans="13:15">
      <c r="M827406" s="19"/>
      <c r="O827406" s="5"/>
    </row>
    <row r="827407" spans="13:15">
      <c r="M827407" s="19"/>
      <c r="O827407" s="5"/>
    </row>
    <row r="827408" spans="13:15">
      <c r="M827408" s="19"/>
      <c r="O827408" s="5"/>
    </row>
    <row r="827409" spans="13:15">
      <c r="M827409" s="19"/>
      <c r="O827409" s="5"/>
    </row>
    <row r="827410" spans="13:15">
      <c r="M827410" s="19"/>
      <c r="O827410" s="5"/>
    </row>
    <row r="827411" spans="13:15">
      <c r="M827411" s="19"/>
      <c r="O827411" s="5"/>
    </row>
    <row r="827412" spans="13:15">
      <c r="M827412" s="19"/>
      <c r="O827412" s="5"/>
    </row>
    <row r="827413" spans="13:15">
      <c r="M827413" s="19"/>
      <c r="O827413" s="5"/>
    </row>
    <row r="827414" spans="13:15">
      <c r="M827414" s="19"/>
      <c r="O827414" s="5"/>
    </row>
    <row r="827415" spans="13:15">
      <c r="M827415" s="19"/>
      <c r="O827415" s="5"/>
    </row>
    <row r="827416" spans="13:15">
      <c r="M827416" s="19"/>
      <c r="O827416" s="5"/>
    </row>
    <row r="827417" spans="13:15">
      <c r="M827417" s="19"/>
      <c r="O827417" s="5"/>
    </row>
    <row r="827418" spans="13:15">
      <c r="M827418" s="19"/>
      <c r="O827418" s="5"/>
    </row>
    <row r="827419" spans="13:15">
      <c r="M827419" s="19"/>
      <c r="O827419" s="5"/>
    </row>
    <row r="827420" spans="13:15">
      <c r="M827420" s="19"/>
      <c r="O827420" s="5"/>
    </row>
    <row r="827421" spans="13:15">
      <c r="M827421" s="19"/>
      <c r="O827421" s="5"/>
    </row>
    <row r="827422" spans="13:15">
      <c r="M827422" s="19"/>
      <c r="O827422" s="5"/>
    </row>
    <row r="827423" spans="13:15">
      <c r="M827423" s="19"/>
      <c r="O827423" s="5"/>
    </row>
    <row r="827424" spans="13:15">
      <c r="M827424" s="19"/>
      <c r="O827424" s="5"/>
    </row>
    <row r="827425" spans="13:15">
      <c r="M827425" s="19"/>
      <c r="O827425" s="5"/>
    </row>
    <row r="827426" spans="13:15">
      <c r="M827426" s="19"/>
      <c r="O827426" s="5"/>
    </row>
    <row r="827427" spans="13:15">
      <c r="M827427" s="19"/>
      <c r="O827427" s="5"/>
    </row>
    <row r="827428" spans="13:15">
      <c r="M827428" s="19"/>
      <c r="O827428" s="5"/>
    </row>
    <row r="827429" spans="13:15">
      <c r="M827429" s="19"/>
      <c r="O827429" s="5"/>
    </row>
    <row r="827430" spans="13:15">
      <c r="M827430" s="19"/>
      <c r="O827430" s="5"/>
    </row>
    <row r="827431" spans="13:15">
      <c r="M827431" s="19"/>
      <c r="O827431" s="5"/>
    </row>
    <row r="827432" spans="13:15">
      <c r="M827432" s="19"/>
      <c r="O827432" s="5"/>
    </row>
    <row r="827433" spans="13:15">
      <c r="M827433" s="19"/>
      <c r="O827433" s="5"/>
    </row>
    <row r="827434" spans="13:15">
      <c r="M827434" s="19"/>
      <c r="O827434" s="5"/>
    </row>
    <row r="827435" spans="13:15">
      <c r="M827435" s="19"/>
      <c r="O827435" s="5"/>
    </row>
    <row r="827436" spans="13:15">
      <c r="M827436" s="19"/>
      <c r="O827436" s="5"/>
    </row>
    <row r="827437" spans="13:15">
      <c r="M827437" s="19"/>
      <c r="O827437" s="5"/>
    </row>
    <row r="827438" spans="13:15">
      <c r="M827438" s="19"/>
      <c r="O827438" s="5"/>
    </row>
    <row r="827439" spans="13:15">
      <c r="M827439" s="19"/>
      <c r="O827439" s="5"/>
    </row>
    <row r="827440" spans="13:15">
      <c r="M827440" s="19"/>
      <c r="O827440" s="5"/>
    </row>
    <row r="827441" spans="13:15">
      <c r="M827441" s="19"/>
      <c r="O827441" s="5"/>
    </row>
    <row r="827442" spans="13:15">
      <c r="M827442" s="19"/>
      <c r="O827442" s="5"/>
    </row>
    <row r="827443" spans="13:15">
      <c r="M827443" s="19"/>
      <c r="O827443" s="5"/>
    </row>
    <row r="827444" spans="13:15">
      <c r="M827444" s="19"/>
      <c r="O827444" s="5"/>
    </row>
    <row r="827445" spans="13:15">
      <c r="M827445" s="19"/>
      <c r="O827445" s="5"/>
    </row>
    <row r="827446" spans="13:15">
      <c r="M827446" s="19"/>
      <c r="O827446" s="5"/>
    </row>
    <row r="827447" spans="13:15">
      <c r="M827447" s="19"/>
      <c r="O827447" s="5"/>
    </row>
    <row r="827448" spans="13:15">
      <c r="M827448" s="19"/>
      <c r="O827448" s="5"/>
    </row>
    <row r="827449" spans="13:15">
      <c r="M827449" s="19"/>
      <c r="O827449" s="5"/>
    </row>
    <row r="827450" spans="13:15">
      <c r="M827450" s="19"/>
      <c r="O827450" s="5"/>
    </row>
    <row r="827451" spans="13:15">
      <c r="M827451" s="19"/>
      <c r="O827451" s="5"/>
    </row>
    <row r="827452" spans="13:15">
      <c r="M827452" s="19"/>
      <c r="O827452" s="5"/>
    </row>
    <row r="827453" spans="13:15">
      <c r="M827453" s="19"/>
      <c r="O827453" s="5"/>
    </row>
    <row r="827454" spans="13:15">
      <c r="M827454" s="19"/>
      <c r="O827454" s="5"/>
    </row>
    <row r="827455" spans="13:15">
      <c r="M827455" s="19"/>
      <c r="O827455" s="5"/>
    </row>
    <row r="827456" spans="13:15">
      <c r="M827456" s="19"/>
      <c r="O827456" s="5"/>
    </row>
    <row r="827457" spans="13:15">
      <c r="M827457" s="19"/>
      <c r="O827457" s="5"/>
    </row>
    <row r="827458" spans="13:15">
      <c r="M827458" s="19"/>
      <c r="O827458" s="5"/>
    </row>
    <row r="827459" spans="13:15">
      <c r="M827459" s="19"/>
      <c r="O827459" s="5"/>
    </row>
    <row r="827460" spans="13:15">
      <c r="M827460" s="19"/>
      <c r="O827460" s="5"/>
    </row>
    <row r="827461" spans="13:15">
      <c r="M827461" s="19"/>
      <c r="O827461" s="5"/>
    </row>
    <row r="827462" spans="13:15">
      <c r="M827462" s="19"/>
      <c r="O827462" s="5"/>
    </row>
    <row r="827463" spans="13:15">
      <c r="M827463" s="19"/>
      <c r="O827463" s="5"/>
    </row>
    <row r="827464" spans="13:15">
      <c r="M827464" s="19"/>
      <c r="O827464" s="5"/>
    </row>
    <row r="827465" spans="13:15">
      <c r="M827465" s="19"/>
      <c r="O827465" s="5"/>
    </row>
    <row r="827466" spans="13:15">
      <c r="M827466" s="19"/>
      <c r="O827466" s="5"/>
    </row>
    <row r="827467" spans="13:15">
      <c r="M827467" s="19"/>
      <c r="O827467" s="5"/>
    </row>
    <row r="827468" spans="13:15">
      <c r="M827468" s="19"/>
      <c r="O827468" s="5"/>
    </row>
    <row r="827469" spans="13:15">
      <c r="M827469" s="19"/>
      <c r="O827469" s="5"/>
    </row>
    <row r="827470" spans="13:15">
      <c r="M827470" s="19"/>
      <c r="O827470" s="5"/>
    </row>
    <row r="827471" spans="13:15">
      <c r="M827471" s="19"/>
      <c r="O827471" s="5"/>
    </row>
    <row r="827472" spans="13:15">
      <c r="M827472" s="19"/>
      <c r="O827472" s="5"/>
    </row>
    <row r="827473" spans="13:15">
      <c r="M827473" s="19"/>
      <c r="O827473" s="5"/>
    </row>
    <row r="827474" spans="13:15">
      <c r="M827474" s="19"/>
      <c r="O827474" s="5"/>
    </row>
    <row r="827475" spans="13:15">
      <c r="M827475" s="19"/>
      <c r="O827475" s="5"/>
    </row>
    <row r="827476" spans="13:15">
      <c r="M827476" s="19"/>
      <c r="O827476" s="5"/>
    </row>
    <row r="827477" spans="13:15">
      <c r="M827477" s="19"/>
      <c r="O827477" s="5"/>
    </row>
    <row r="827478" spans="13:15">
      <c r="M827478" s="19"/>
      <c r="O827478" s="5"/>
    </row>
    <row r="827479" spans="13:15">
      <c r="M827479" s="19"/>
      <c r="O827479" s="5"/>
    </row>
    <row r="827480" spans="13:15">
      <c r="M827480" s="19"/>
      <c r="O827480" s="5"/>
    </row>
    <row r="827481" spans="13:15">
      <c r="M827481" s="19"/>
      <c r="O827481" s="5"/>
    </row>
    <row r="827482" spans="13:15">
      <c r="M827482" s="19"/>
      <c r="O827482" s="5"/>
    </row>
    <row r="827483" spans="13:15">
      <c r="M827483" s="19"/>
      <c r="O827483" s="5"/>
    </row>
    <row r="827484" spans="13:15">
      <c r="M827484" s="19"/>
      <c r="O827484" s="5"/>
    </row>
    <row r="827485" spans="13:15">
      <c r="M827485" s="19"/>
      <c r="O827485" s="5"/>
    </row>
    <row r="827486" spans="13:15">
      <c r="M827486" s="19"/>
      <c r="O827486" s="5"/>
    </row>
    <row r="827487" spans="13:15">
      <c r="M827487" s="19"/>
      <c r="O827487" s="5"/>
    </row>
    <row r="827488" spans="13:15">
      <c r="M827488" s="19"/>
      <c r="O827488" s="5"/>
    </row>
    <row r="827489" spans="13:15">
      <c r="M827489" s="19"/>
      <c r="O827489" s="5"/>
    </row>
    <row r="827490" spans="13:15">
      <c r="M827490" s="19"/>
      <c r="O827490" s="5"/>
    </row>
    <row r="827491" spans="13:15">
      <c r="M827491" s="19"/>
      <c r="O827491" s="5"/>
    </row>
    <row r="827492" spans="13:15">
      <c r="M827492" s="19"/>
      <c r="O827492" s="5"/>
    </row>
    <row r="827493" spans="13:15">
      <c r="M827493" s="19"/>
      <c r="O827493" s="5"/>
    </row>
    <row r="827494" spans="13:15">
      <c r="M827494" s="19"/>
      <c r="O827494" s="5"/>
    </row>
    <row r="827495" spans="13:15">
      <c r="M827495" s="19"/>
      <c r="O827495" s="5"/>
    </row>
    <row r="827496" spans="13:15">
      <c r="M827496" s="19"/>
      <c r="O827496" s="5"/>
    </row>
    <row r="827497" spans="13:15">
      <c r="M827497" s="19"/>
      <c r="O827497" s="5"/>
    </row>
    <row r="827498" spans="13:15">
      <c r="M827498" s="19"/>
      <c r="O827498" s="5"/>
    </row>
    <row r="827499" spans="13:15">
      <c r="M827499" s="19"/>
      <c r="O827499" s="5"/>
    </row>
    <row r="827500" spans="13:15">
      <c r="M827500" s="19"/>
      <c r="O827500" s="5"/>
    </row>
    <row r="827501" spans="13:15">
      <c r="M827501" s="19"/>
      <c r="O827501" s="5"/>
    </row>
    <row r="827502" spans="13:15">
      <c r="M827502" s="19"/>
      <c r="O827502" s="5"/>
    </row>
    <row r="827503" spans="13:15">
      <c r="M827503" s="19"/>
      <c r="O827503" s="5"/>
    </row>
    <row r="827504" spans="13:15">
      <c r="M827504" s="19"/>
      <c r="O827504" s="5"/>
    </row>
    <row r="827505" spans="13:15">
      <c r="M827505" s="19"/>
      <c r="O827505" s="5"/>
    </row>
    <row r="827506" spans="13:15">
      <c r="M827506" s="19"/>
      <c r="O827506" s="5"/>
    </row>
    <row r="827507" spans="13:15">
      <c r="M827507" s="19"/>
      <c r="O827507" s="5"/>
    </row>
    <row r="827508" spans="13:15">
      <c r="M827508" s="19"/>
      <c r="O827508" s="5"/>
    </row>
    <row r="827509" spans="13:15">
      <c r="M827509" s="19"/>
      <c r="O827509" s="5"/>
    </row>
    <row r="827510" spans="13:15">
      <c r="M827510" s="19"/>
      <c r="O827510" s="5"/>
    </row>
    <row r="827511" spans="13:15">
      <c r="M827511" s="19"/>
      <c r="O827511" s="5"/>
    </row>
    <row r="827512" spans="13:15">
      <c r="M827512" s="19"/>
      <c r="O827512" s="5"/>
    </row>
    <row r="827513" spans="13:15">
      <c r="M827513" s="19"/>
      <c r="O827513" s="5"/>
    </row>
    <row r="827514" spans="13:15">
      <c r="M827514" s="19"/>
      <c r="O827514" s="5"/>
    </row>
    <row r="827515" spans="13:15">
      <c r="M827515" s="19"/>
      <c r="O827515" s="5"/>
    </row>
    <row r="827516" spans="13:15">
      <c r="M827516" s="19"/>
      <c r="O827516" s="5"/>
    </row>
    <row r="827517" spans="13:15">
      <c r="M827517" s="19"/>
      <c r="O827517" s="5"/>
    </row>
    <row r="827518" spans="13:15">
      <c r="M827518" s="19"/>
      <c r="O827518" s="5"/>
    </row>
    <row r="827519" spans="13:15">
      <c r="M827519" s="19"/>
      <c r="O827519" s="5"/>
    </row>
    <row r="827520" spans="13:15">
      <c r="M827520" s="19"/>
      <c r="O827520" s="5"/>
    </row>
    <row r="827521" spans="13:15">
      <c r="M827521" s="19"/>
      <c r="O827521" s="5"/>
    </row>
    <row r="827522" spans="13:15">
      <c r="M827522" s="19"/>
      <c r="O827522" s="5"/>
    </row>
    <row r="827523" spans="13:15">
      <c r="M827523" s="19"/>
      <c r="O827523" s="5"/>
    </row>
    <row r="827524" spans="13:15">
      <c r="M827524" s="19"/>
      <c r="O827524" s="5"/>
    </row>
    <row r="827525" spans="13:15">
      <c r="M827525" s="19"/>
      <c r="O827525" s="5"/>
    </row>
    <row r="827526" spans="13:15">
      <c r="M827526" s="19"/>
      <c r="O827526" s="5"/>
    </row>
    <row r="827527" spans="13:15">
      <c r="M827527" s="19"/>
      <c r="O827527" s="5"/>
    </row>
    <row r="827528" spans="13:15">
      <c r="M827528" s="19"/>
      <c r="O827528" s="5"/>
    </row>
    <row r="827529" spans="13:15">
      <c r="M827529" s="19"/>
      <c r="O827529" s="5"/>
    </row>
    <row r="827530" spans="13:15">
      <c r="M827530" s="19"/>
      <c r="O827530" s="5"/>
    </row>
    <row r="827531" spans="13:15">
      <c r="M827531" s="19"/>
      <c r="O827531" s="5"/>
    </row>
    <row r="827532" spans="13:15">
      <c r="M827532" s="19"/>
      <c r="O827532" s="5"/>
    </row>
    <row r="827533" spans="13:15">
      <c r="M827533" s="19"/>
      <c r="O827533" s="5"/>
    </row>
    <row r="827534" spans="13:15">
      <c r="M827534" s="19"/>
      <c r="O827534" s="5"/>
    </row>
    <row r="827535" spans="13:15">
      <c r="M827535" s="19"/>
      <c r="O827535" s="5"/>
    </row>
    <row r="827536" spans="13:15">
      <c r="M827536" s="19"/>
      <c r="O827536" s="5"/>
    </row>
    <row r="827537" spans="13:15">
      <c r="M827537" s="19"/>
      <c r="O827537" s="5"/>
    </row>
    <row r="827538" spans="13:15">
      <c r="M827538" s="19"/>
      <c r="O827538" s="5"/>
    </row>
    <row r="827539" spans="13:15">
      <c r="M827539" s="19"/>
      <c r="O827539" s="5"/>
    </row>
    <row r="827540" spans="13:15">
      <c r="M827540" s="19"/>
      <c r="O827540" s="5"/>
    </row>
    <row r="827541" spans="13:15">
      <c r="M827541" s="19"/>
      <c r="O827541" s="5"/>
    </row>
    <row r="827542" spans="13:15">
      <c r="M827542" s="19"/>
      <c r="O827542" s="5"/>
    </row>
    <row r="827543" spans="13:15">
      <c r="M827543" s="19"/>
      <c r="O827543" s="5"/>
    </row>
    <row r="827544" spans="13:15">
      <c r="M827544" s="19"/>
      <c r="O827544" s="5"/>
    </row>
    <row r="827545" spans="13:15">
      <c r="M827545" s="19"/>
      <c r="O827545" s="5"/>
    </row>
    <row r="827546" spans="13:15">
      <c r="M827546" s="19"/>
      <c r="O827546" s="5"/>
    </row>
    <row r="827547" spans="13:15">
      <c r="M827547" s="19"/>
      <c r="O827547" s="5"/>
    </row>
    <row r="827548" spans="13:15">
      <c r="M827548" s="19"/>
      <c r="O827548" s="5"/>
    </row>
    <row r="827549" spans="13:15">
      <c r="M827549" s="19"/>
      <c r="O827549" s="5"/>
    </row>
    <row r="827550" spans="13:15">
      <c r="M827550" s="19"/>
      <c r="O827550" s="5"/>
    </row>
    <row r="827551" spans="13:15">
      <c r="M827551" s="19"/>
      <c r="O827551" s="5"/>
    </row>
    <row r="827552" spans="13:15">
      <c r="M827552" s="19"/>
      <c r="O827552" s="5"/>
    </row>
    <row r="827553" spans="13:15">
      <c r="M827553" s="19"/>
      <c r="O827553" s="5"/>
    </row>
    <row r="827554" spans="13:15">
      <c r="M827554" s="19"/>
      <c r="O827554" s="5"/>
    </row>
    <row r="827555" spans="13:15">
      <c r="M827555" s="19"/>
      <c r="O827555" s="5"/>
    </row>
    <row r="827556" spans="13:15">
      <c r="M827556" s="19"/>
      <c r="O827556" s="5"/>
    </row>
    <row r="827557" spans="13:15">
      <c r="M827557" s="19"/>
      <c r="O827557" s="5"/>
    </row>
    <row r="827558" spans="13:15">
      <c r="M827558" s="19"/>
      <c r="O827558" s="5"/>
    </row>
    <row r="827559" spans="13:15">
      <c r="M827559" s="19"/>
      <c r="O827559" s="5"/>
    </row>
    <row r="827560" spans="13:15">
      <c r="M827560" s="19"/>
      <c r="O827560" s="5"/>
    </row>
    <row r="827561" spans="13:15">
      <c r="M827561" s="19"/>
      <c r="O827561" s="5"/>
    </row>
    <row r="827562" spans="13:15">
      <c r="M827562" s="19"/>
      <c r="O827562" s="5"/>
    </row>
    <row r="827563" spans="13:15">
      <c r="M827563" s="19"/>
      <c r="O827563" s="5"/>
    </row>
    <row r="827564" spans="13:15">
      <c r="M827564" s="19"/>
      <c r="O827564" s="5"/>
    </row>
    <row r="827565" spans="13:15">
      <c r="M827565" s="19"/>
      <c r="O827565" s="5"/>
    </row>
    <row r="827566" spans="13:15">
      <c r="M827566" s="19"/>
      <c r="O827566" s="5"/>
    </row>
    <row r="827567" spans="13:15">
      <c r="M827567" s="19"/>
      <c r="O827567" s="5"/>
    </row>
    <row r="827568" spans="13:15">
      <c r="M827568" s="19"/>
      <c r="O827568" s="5"/>
    </row>
    <row r="827569" spans="13:15">
      <c r="M827569" s="19"/>
      <c r="O827569" s="5"/>
    </row>
    <row r="827570" spans="13:15">
      <c r="M827570" s="19"/>
      <c r="O827570" s="5"/>
    </row>
    <row r="827571" spans="13:15">
      <c r="M827571" s="19"/>
      <c r="O827571" s="5"/>
    </row>
    <row r="827572" spans="13:15">
      <c r="M827572" s="19"/>
      <c r="O827572" s="5"/>
    </row>
    <row r="827573" spans="13:15">
      <c r="M827573" s="19"/>
      <c r="O827573" s="5"/>
    </row>
    <row r="827574" spans="13:15">
      <c r="M827574" s="19"/>
      <c r="O827574" s="5"/>
    </row>
    <row r="827575" spans="13:15">
      <c r="M827575" s="19"/>
      <c r="O827575" s="5"/>
    </row>
    <row r="827576" spans="13:15">
      <c r="M827576" s="19"/>
      <c r="O827576" s="5"/>
    </row>
    <row r="827577" spans="13:15">
      <c r="M827577" s="19"/>
      <c r="O827577" s="5"/>
    </row>
    <row r="827578" spans="13:15">
      <c r="M827578" s="19"/>
      <c r="O827578" s="5"/>
    </row>
    <row r="827579" spans="13:15">
      <c r="M827579" s="19"/>
      <c r="O827579" s="5"/>
    </row>
    <row r="827580" spans="13:15">
      <c r="M827580" s="19"/>
      <c r="O827580" s="5"/>
    </row>
    <row r="827581" spans="13:15">
      <c r="M827581" s="19"/>
      <c r="O827581" s="5"/>
    </row>
    <row r="827582" spans="13:15">
      <c r="M827582" s="19"/>
      <c r="O827582" s="5"/>
    </row>
    <row r="827583" spans="13:15">
      <c r="M827583" s="19"/>
      <c r="O827583" s="5"/>
    </row>
    <row r="827584" spans="13:15">
      <c r="M827584" s="19"/>
      <c r="O827584" s="5"/>
    </row>
    <row r="827585" spans="13:15">
      <c r="M827585" s="19"/>
      <c r="O827585" s="5"/>
    </row>
    <row r="827586" spans="13:15">
      <c r="M827586" s="19"/>
      <c r="O827586" s="5"/>
    </row>
    <row r="827587" spans="13:15">
      <c r="M827587" s="19"/>
      <c r="O827587" s="5"/>
    </row>
    <row r="827588" spans="13:15">
      <c r="M827588" s="19"/>
      <c r="O827588" s="5"/>
    </row>
    <row r="827589" spans="13:15">
      <c r="M827589" s="19"/>
      <c r="O827589" s="5"/>
    </row>
    <row r="827590" spans="13:15">
      <c r="M827590" s="19"/>
      <c r="O827590" s="5"/>
    </row>
    <row r="827591" spans="13:15">
      <c r="M827591" s="19"/>
      <c r="O827591" s="5"/>
    </row>
    <row r="827592" spans="13:15">
      <c r="M827592" s="19"/>
      <c r="O827592" s="5"/>
    </row>
    <row r="827593" spans="13:15">
      <c r="M827593" s="19"/>
      <c r="O827593" s="5"/>
    </row>
    <row r="827594" spans="13:15">
      <c r="M827594" s="19"/>
      <c r="O827594" s="5"/>
    </row>
    <row r="827595" spans="13:15">
      <c r="M827595" s="19"/>
      <c r="O827595" s="5"/>
    </row>
    <row r="827596" spans="13:15">
      <c r="M827596" s="19"/>
      <c r="O827596" s="5"/>
    </row>
    <row r="827597" spans="13:15">
      <c r="M827597" s="19"/>
      <c r="O827597" s="5"/>
    </row>
    <row r="827598" spans="13:15">
      <c r="M827598" s="19"/>
      <c r="O827598" s="5"/>
    </row>
    <row r="827599" spans="13:15">
      <c r="M827599" s="19"/>
      <c r="O827599" s="5"/>
    </row>
    <row r="827600" spans="13:15">
      <c r="M827600" s="19"/>
      <c r="O827600" s="5"/>
    </row>
    <row r="827601" spans="13:15">
      <c r="M827601" s="19"/>
      <c r="O827601" s="5"/>
    </row>
    <row r="827602" spans="13:15">
      <c r="M827602" s="19"/>
      <c r="O827602" s="5"/>
    </row>
    <row r="827603" spans="13:15">
      <c r="M827603" s="19"/>
      <c r="O827603" s="5"/>
    </row>
    <row r="827604" spans="13:15">
      <c r="M827604" s="19"/>
      <c r="O827604" s="5"/>
    </row>
    <row r="827605" spans="13:15">
      <c r="M827605" s="19"/>
      <c r="O827605" s="5"/>
    </row>
    <row r="827606" spans="13:15">
      <c r="M827606" s="19"/>
      <c r="O827606" s="5"/>
    </row>
    <row r="827607" spans="13:15">
      <c r="M827607" s="19"/>
      <c r="O827607" s="5"/>
    </row>
    <row r="827608" spans="13:15">
      <c r="M827608" s="19"/>
      <c r="O827608" s="5"/>
    </row>
    <row r="827609" spans="13:15">
      <c r="M827609" s="19"/>
      <c r="O827609" s="5"/>
    </row>
    <row r="827610" spans="13:15">
      <c r="M827610" s="19"/>
      <c r="O827610" s="5"/>
    </row>
    <row r="827611" spans="13:15">
      <c r="M827611" s="19"/>
      <c r="O827611" s="5"/>
    </row>
    <row r="827612" spans="13:15">
      <c r="M827612" s="19"/>
      <c r="O827612" s="5"/>
    </row>
    <row r="827613" spans="13:15">
      <c r="M827613" s="19"/>
      <c r="O827613" s="5"/>
    </row>
    <row r="827614" spans="13:15">
      <c r="M827614" s="19"/>
      <c r="O827614" s="5"/>
    </row>
    <row r="827615" spans="13:15">
      <c r="M827615" s="19"/>
      <c r="O827615" s="5"/>
    </row>
    <row r="827616" spans="13:15">
      <c r="M827616" s="19"/>
      <c r="O827616" s="5"/>
    </row>
    <row r="827617" spans="13:15">
      <c r="M827617" s="19"/>
      <c r="O827617" s="5"/>
    </row>
    <row r="827618" spans="13:15">
      <c r="M827618" s="19"/>
      <c r="O827618" s="5"/>
    </row>
    <row r="827619" spans="13:15">
      <c r="M827619" s="19"/>
      <c r="O827619" s="5"/>
    </row>
    <row r="827620" spans="13:15">
      <c r="M827620" s="19"/>
      <c r="O827620" s="5"/>
    </row>
    <row r="827621" spans="13:15">
      <c r="M827621" s="19"/>
      <c r="O827621" s="5"/>
    </row>
    <row r="827622" spans="13:15">
      <c r="M827622" s="19"/>
      <c r="O827622" s="5"/>
    </row>
    <row r="827623" spans="13:15">
      <c r="M827623" s="19"/>
      <c r="O827623" s="5"/>
    </row>
    <row r="827624" spans="13:15">
      <c r="M827624" s="19"/>
      <c r="O827624" s="5"/>
    </row>
    <row r="827625" spans="13:15">
      <c r="M827625" s="19"/>
      <c r="O827625" s="5"/>
    </row>
    <row r="827626" spans="13:15">
      <c r="M827626" s="19"/>
      <c r="O827626" s="5"/>
    </row>
    <row r="827627" spans="13:15">
      <c r="M827627" s="19"/>
      <c r="O827627" s="5"/>
    </row>
    <row r="827628" spans="13:15">
      <c r="M827628" s="19"/>
      <c r="O827628" s="5"/>
    </row>
    <row r="827629" spans="13:15">
      <c r="M827629" s="19"/>
      <c r="O827629" s="5"/>
    </row>
    <row r="827630" spans="13:15">
      <c r="M827630" s="19"/>
      <c r="O827630" s="5"/>
    </row>
    <row r="827631" spans="13:15">
      <c r="M827631" s="19"/>
      <c r="O827631" s="5"/>
    </row>
    <row r="827632" spans="13:15">
      <c r="M827632" s="19"/>
      <c r="O827632" s="5"/>
    </row>
    <row r="827633" spans="13:15">
      <c r="M827633" s="19"/>
      <c r="O827633" s="5"/>
    </row>
    <row r="827634" spans="13:15">
      <c r="M827634" s="19"/>
      <c r="O827634" s="5"/>
    </row>
    <row r="827635" spans="13:15">
      <c r="M827635" s="19"/>
      <c r="O827635" s="5"/>
    </row>
    <row r="827636" spans="13:15">
      <c r="M827636" s="19"/>
      <c r="O827636" s="5"/>
    </row>
    <row r="827637" spans="13:15">
      <c r="M827637" s="19"/>
      <c r="O827637" s="5"/>
    </row>
    <row r="827638" spans="13:15">
      <c r="M827638" s="19"/>
      <c r="O827638" s="5"/>
    </row>
    <row r="827639" spans="13:15">
      <c r="M827639" s="19"/>
      <c r="O827639" s="5"/>
    </row>
    <row r="827640" spans="13:15">
      <c r="M827640" s="19"/>
      <c r="O827640" s="5"/>
    </row>
    <row r="827641" spans="13:15">
      <c r="M827641" s="19"/>
      <c r="O827641" s="5"/>
    </row>
    <row r="827642" spans="13:15">
      <c r="M827642" s="19"/>
      <c r="O827642" s="5"/>
    </row>
    <row r="827643" spans="13:15">
      <c r="M827643" s="19"/>
      <c r="O827643" s="5"/>
    </row>
    <row r="827644" spans="13:15">
      <c r="M827644" s="19"/>
      <c r="O827644" s="5"/>
    </row>
    <row r="827645" spans="13:15">
      <c r="M827645" s="19"/>
      <c r="O827645" s="5"/>
    </row>
    <row r="827646" spans="13:15">
      <c r="M827646" s="19"/>
      <c r="O827646" s="5"/>
    </row>
    <row r="827647" spans="13:15">
      <c r="M827647" s="19"/>
      <c r="O827647" s="5"/>
    </row>
    <row r="827648" spans="13:15">
      <c r="M827648" s="19"/>
      <c r="O827648" s="5"/>
    </row>
    <row r="827649" spans="13:15">
      <c r="M827649" s="19"/>
      <c r="O827649" s="5"/>
    </row>
    <row r="827650" spans="13:15">
      <c r="M827650" s="19"/>
      <c r="O827650" s="5"/>
    </row>
    <row r="827651" spans="13:15">
      <c r="M827651" s="19"/>
      <c r="O827651" s="5"/>
    </row>
    <row r="827652" spans="13:15">
      <c r="M827652" s="19"/>
      <c r="O827652" s="5"/>
    </row>
    <row r="827653" spans="13:15">
      <c r="M827653" s="19"/>
      <c r="O827653" s="5"/>
    </row>
    <row r="827654" spans="13:15">
      <c r="M827654" s="19"/>
      <c r="O827654" s="5"/>
    </row>
    <row r="827655" spans="13:15">
      <c r="M827655" s="19"/>
      <c r="O827655" s="5"/>
    </row>
    <row r="827656" spans="13:15">
      <c r="M827656" s="19"/>
      <c r="O827656" s="5"/>
    </row>
    <row r="827657" spans="13:15">
      <c r="M827657" s="19"/>
      <c r="O827657" s="5"/>
    </row>
    <row r="827658" spans="13:15">
      <c r="M827658" s="19"/>
      <c r="O827658" s="5"/>
    </row>
    <row r="827659" spans="13:15">
      <c r="M827659" s="19"/>
      <c r="O827659" s="5"/>
    </row>
    <row r="827660" spans="13:15">
      <c r="M827660" s="19"/>
      <c r="O827660" s="5"/>
    </row>
    <row r="827661" spans="13:15">
      <c r="M827661" s="19"/>
      <c r="O827661" s="5"/>
    </row>
    <row r="827662" spans="13:15">
      <c r="M827662" s="19"/>
      <c r="O827662" s="5"/>
    </row>
    <row r="827663" spans="13:15">
      <c r="M827663" s="19"/>
      <c r="O827663" s="5"/>
    </row>
    <row r="827664" spans="13:15">
      <c r="M827664" s="19"/>
      <c r="O827664" s="5"/>
    </row>
    <row r="827665" spans="13:15">
      <c r="M827665" s="19"/>
      <c r="O827665" s="5"/>
    </row>
    <row r="827666" spans="13:15">
      <c r="M827666" s="19"/>
      <c r="O827666" s="5"/>
    </row>
    <row r="827667" spans="13:15">
      <c r="M827667" s="19"/>
      <c r="O827667" s="5"/>
    </row>
    <row r="827668" spans="13:15">
      <c r="M827668" s="19"/>
      <c r="O827668" s="5"/>
    </row>
    <row r="827669" spans="13:15">
      <c r="M827669" s="19"/>
      <c r="O827669" s="5"/>
    </row>
    <row r="827670" spans="13:15">
      <c r="M827670" s="19"/>
      <c r="O827670" s="5"/>
    </row>
    <row r="827671" spans="13:15">
      <c r="M827671" s="19"/>
      <c r="O827671" s="5"/>
    </row>
    <row r="827672" spans="13:15">
      <c r="M827672" s="19"/>
      <c r="O827672" s="5"/>
    </row>
    <row r="827673" spans="13:15">
      <c r="M827673" s="19"/>
      <c r="O827673" s="5"/>
    </row>
    <row r="827674" spans="13:15">
      <c r="M827674" s="19"/>
      <c r="O827674" s="5"/>
    </row>
    <row r="827675" spans="13:15">
      <c r="M827675" s="19"/>
      <c r="O827675" s="5"/>
    </row>
    <row r="827676" spans="13:15">
      <c r="M827676" s="19"/>
      <c r="O827676" s="5"/>
    </row>
    <row r="827677" spans="13:15">
      <c r="M827677" s="19"/>
      <c r="O827677" s="5"/>
    </row>
    <row r="827678" spans="13:15">
      <c r="M827678" s="19"/>
      <c r="O827678" s="5"/>
    </row>
    <row r="827679" spans="13:15">
      <c r="M827679" s="19"/>
      <c r="O827679" s="5"/>
    </row>
    <row r="827680" spans="13:15">
      <c r="M827680" s="19"/>
      <c r="O827680" s="5"/>
    </row>
    <row r="827681" spans="13:15">
      <c r="M827681" s="19"/>
      <c r="O827681" s="5"/>
    </row>
    <row r="827682" spans="13:15">
      <c r="M827682" s="19"/>
      <c r="O827682" s="5"/>
    </row>
    <row r="827683" spans="13:15">
      <c r="M827683" s="19"/>
      <c r="O827683" s="5"/>
    </row>
    <row r="827684" spans="13:15">
      <c r="M827684" s="19"/>
      <c r="O827684" s="5"/>
    </row>
    <row r="827685" spans="13:15">
      <c r="M827685" s="19"/>
      <c r="O827685" s="5"/>
    </row>
    <row r="827686" spans="13:15">
      <c r="M827686" s="19"/>
      <c r="O827686" s="5"/>
    </row>
    <row r="827687" spans="13:15">
      <c r="M827687" s="19"/>
      <c r="O827687" s="5"/>
    </row>
    <row r="827688" spans="13:15">
      <c r="M827688" s="19"/>
      <c r="O827688" s="5"/>
    </row>
    <row r="827689" spans="13:15">
      <c r="M827689" s="19"/>
      <c r="O827689" s="5"/>
    </row>
    <row r="827690" spans="13:15">
      <c r="M827690" s="19"/>
      <c r="O827690" s="5"/>
    </row>
    <row r="827691" spans="13:15">
      <c r="M827691" s="19"/>
      <c r="O827691" s="5"/>
    </row>
    <row r="827692" spans="13:15">
      <c r="M827692" s="19"/>
      <c r="O827692" s="5"/>
    </row>
    <row r="827693" spans="13:15">
      <c r="M827693" s="19"/>
      <c r="O827693" s="5"/>
    </row>
    <row r="827694" spans="13:15">
      <c r="M827694" s="19"/>
      <c r="O827694" s="5"/>
    </row>
    <row r="827695" spans="13:15">
      <c r="M827695" s="19"/>
      <c r="O827695" s="5"/>
    </row>
    <row r="827696" spans="13:15">
      <c r="M827696" s="19"/>
      <c r="O827696" s="5"/>
    </row>
    <row r="827697" spans="13:15">
      <c r="M827697" s="19"/>
      <c r="O827697" s="5"/>
    </row>
    <row r="827698" spans="13:15">
      <c r="M827698" s="19"/>
      <c r="O827698" s="5"/>
    </row>
    <row r="827699" spans="13:15">
      <c r="M827699" s="19"/>
      <c r="O827699" s="5"/>
    </row>
    <row r="827700" spans="13:15">
      <c r="M827700" s="19"/>
      <c r="O827700" s="5"/>
    </row>
    <row r="827701" spans="13:15">
      <c r="M827701" s="19"/>
      <c r="O827701" s="5"/>
    </row>
    <row r="827702" spans="13:15">
      <c r="M827702" s="19"/>
      <c r="O827702" s="5"/>
    </row>
    <row r="827703" spans="13:15">
      <c r="M827703" s="19"/>
      <c r="O827703" s="5"/>
    </row>
    <row r="827704" spans="13:15">
      <c r="M827704" s="19"/>
      <c r="O827704" s="5"/>
    </row>
    <row r="827705" spans="13:15">
      <c r="M827705" s="19"/>
      <c r="O827705" s="5"/>
    </row>
    <row r="827706" spans="13:15">
      <c r="M827706" s="19"/>
      <c r="O827706" s="5"/>
    </row>
    <row r="827707" spans="13:15">
      <c r="M827707" s="19"/>
      <c r="O827707" s="5"/>
    </row>
    <row r="827708" spans="13:15">
      <c r="M827708" s="19"/>
      <c r="O827708" s="5"/>
    </row>
    <row r="827709" spans="13:15">
      <c r="M827709" s="19"/>
      <c r="O827709" s="5"/>
    </row>
    <row r="827710" spans="13:15">
      <c r="M827710" s="19"/>
      <c r="O827710" s="5"/>
    </row>
    <row r="827711" spans="13:15">
      <c r="M827711" s="19"/>
      <c r="O827711" s="5"/>
    </row>
    <row r="827712" spans="13:15">
      <c r="M827712" s="19"/>
      <c r="O827712" s="5"/>
    </row>
    <row r="827713" spans="13:15">
      <c r="M827713" s="19"/>
      <c r="O827713" s="5"/>
    </row>
    <row r="827714" spans="13:15">
      <c r="M827714" s="19"/>
      <c r="O827714" s="5"/>
    </row>
    <row r="827715" spans="13:15">
      <c r="M827715" s="19"/>
      <c r="O827715" s="5"/>
    </row>
    <row r="827716" spans="13:15">
      <c r="M827716" s="19"/>
      <c r="O827716" s="5"/>
    </row>
    <row r="827717" spans="13:15">
      <c r="M827717" s="19"/>
      <c r="O827717" s="5"/>
    </row>
    <row r="827718" spans="13:15">
      <c r="M827718" s="19"/>
      <c r="O827718" s="5"/>
    </row>
    <row r="827719" spans="13:15">
      <c r="M827719" s="19"/>
      <c r="O827719" s="5"/>
    </row>
    <row r="827720" spans="13:15">
      <c r="M827720" s="19"/>
      <c r="O827720" s="5"/>
    </row>
    <row r="827721" spans="13:15">
      <c r="M827721" s="19"/>
      <c r="O827721" s="5"/>
    </row>
    <row r="827722" spans="13:15">
      <c r="M827722" s="19"/>
      <c r="O827722" s="5"/>
    </row>
    <row r="827723" spans="13:15">
      <c r="M827723" s="19"/>
      <c r="O827723" s="5"/>
    </row>
    <row r="827724" spans="13:15">
      <c r="M827724" s="19"/>
      <c r="O827724" s="5"/>
    </row>
    <row r="827725" spans="13:15">
      <c r="M827725" s="19"/>
      <c r="O827725" s="5"/>
    </row>
    <row r="827726" spans="13:15">
      <c r="M827726" s="19"/>
      <c r="O827726" s="5"/>
    </row>
    <row r="827727" spans="13:15">
      <c r="M827727" s="19"/>
      <c r="O827727" s="5"/>
    </row>
    <row r="827728" spans="13:15">
      <c r="M827728" s="19"/>
      <c r="O827728" s="5"/>
    </row>
    <row r="827729" spans="13:15">
      <c r="M827729" s="19"/>
      <c r="O827729" s="5"/>
    </row>
    <row r="827730" spans="13:15">
      <c r="M827730" s="19"/>
      <c r="O827730" s="5"/>
    </row>
    <row r="827731" spans="13:15">
      <c r="M827731" s="19"/>
      <c r="O827731" s="5"/>
    </row>
    <row r="827732" spans="13:15">
      <c r="M827732" s="19"/>
      <c r="O827732" s="5"/>
    </row>
    <row r="827733" spans="13:15">
      <c r="M827733" s="19"/>
      <c r="O827733" s="5"/>
    </row>
    <row r="827734" spans="13:15">
      <c r="M827734" s="19"/>
      <c r="O827734" s="5"/>
    </row>
    <row r="827735" spans="13:15">
      <c r="M827735" s="19"/>
      <c r="O827735" s="5"/>
    </row>
    <row r="827736" spans="13:15">
      <c r="M827736" s="19"/>
      <c r="O827736" s="5"/>
    </row>
    <row r="827737" spans="13:15">
      <c r="M827737" s="19"/>
      <c r="O827737" s="5"/>
    </row>
    <row r="827738" spans="13:15">
      <c r="M827738" s="19"/>
      <c r="O827738" s="5"/>
    </row>
    <row r="827739" spans="13:15">
      <c r="M827739" s="19"/>
      <c r="O827739" s="5"/>
    </row>
    <row r="827740" spans="13:15">
      <c r="M827740" s="19"/>
      <c r="O827740" s="5"/>
    </row>
    <row r="827741" spans="13:15">
      <c r="M827741" s="19"/>
      <c r="O827741" s="5"/>
    </row>
    <row r="827742" spans="13:15">
      <c r="M827742" s="19"/>
      <c r="O827742" s="5"/>
    </row>
    <row r="827743" spans="13:15">
      <c r="M827743" s="19"/>
      <c r="O827743" s="5"/>
    </row>
    <row r="827744" spans="13:15">
      <c r="M827744" s="19"/>
      <c r="O827744" s="5"/>
    </row>
    <row r="827745" spans="13:15">
      <c r="M827745" s="19"/>
      <c r="O827745" s="5"/>
    </row>
    <row r="827746" spans="13:15">
      <c r="M827746" s="19"/>
      <c r="O827746" s="5"/>
    </row>
    <row r="827747" spans="13:15">
      <c r="M827747" s="19"/>
      <c r="O827747" s="5"/>
    </row>
    <row r="827748" spans="13:15">
      <c r="M827748" s="19"/>
      <c r="O827748" s="5"/>
    </row>
    <row r="827749" spans="13:15">
      <c r="M827749" s="19"/>
      <c r="O827749" s="5"/>
    </row>
    <row r="827750" spans="13:15">
      <c r="M827750" s="19"/>
      <c r="O827750" s="5"/>
    </row>
    <row r="827751" spans="13:15">
      <c r="M827751" s="19"/>
      <c r="O827751" s="5"/>
    </row>
    <row r="827752" spans="13:15">
      <c r="M827752" s="19"/>
      <c r="O827752" s="5"/>
    </row>
    <row r="827753" spans="13:15">
      <c r="M827753" s="19"/>
      <c r="O827753" s="5"/>
    </row>
    <row r="827754" spans="13:15">
      <c r="M827754" s="19"/>
      <c r="O827754" s="5"/>
    </row>
    <row r="827755" spans="13:15">
      <c r="M827755" s="19"/>
      <c r="O827755" s="5"/>
    </row>
    <row r="827756" spans="13:15">
      <c r="M827756" s="19"/>
      <c r="O827756" s="5"/>
    </row>
    <row r="827757" spans="13:15">
      <c r="M827757" s="19"/>
      <c r="O827757" s="5"/>
    </row>
    <row r="827758" spans="13:15">
      <c r="M827758" s="19"/>
      <c r="O827758" s="5"/>
    </row>
    <row r="827759" spans="13:15">
      <c r="M827759" s="19"/>
      <c r="O827759" s="5"/>
    </row>
    <row r="827760" spans="13:15">
      <c r="M827760" s="19"/>
      <c r="O827760" s="5"/>
    </row>
    <row r="827761" spans="13:15">
      <c r="M827761" s="19"/>
      <c r="O827761" s="5"/>
    </row>
    <row r="827762" spans="13:15">
      <c r="M827762" s="19"/>
      <c r="O827762" s="5"/>
    </row>
    <row r="827763" spans="13:15">
      <c r="M827763" s="19"/>
      <c r="O827763" s="5"/>
    </row>
    <row r="827764" spans="13:15">
      <c r="M827764" s="19"/>
      <c r="O827764" s="5"/>
    </row>
    <row r="827765" spans="13:15">
      <c r="M827765" s="19"/>
      <c r="O827765" s="5"/>
    </row>
    <row r="827766" spans="13:15">
      <c r="M827766" s="19"/>
      <c r="O827766" s="5"/>
    </row>
    <row r="827767" spans="13:15">
      <c r="M827767" s="19"/>
      <c r="O827767" s="5"/>
    </row>
    <row r="827768" spans="13:15">
      <c r="M827768" s="19"/>
      <c r="O827768" s="5"/>
    </row>
    <row r="827769" spans="13:15">
      <c r="M827769" s="19"/>
      <c r="O827769" s="5"/>
    </row>
    <row r="827770" spans="13:15">
      <c r="M827770" s="19"/>
      <c r="O827770" s="5"/>
    </row>
    <row r="827771" spans="13:15">
      <c r="M827771" s="19"/>
      <c r="O827771" s="5"/>
    </row>
    <row r="827772" spans="13:15">
      <c r="M827772" s="19"/>
      <c r="O827772" s="5"/>
    </row>
    <row r="827773" spans="13:15">
      <c r="M827773" s="19"/>
      <c r="O827773" s="5"/>
    </row>
    <row r="827774" spans="13:15">
      <c r="M827774" s="19"/>
      <c r="O827774" s="5"/>
    </row>
    <row r="827775" spans="13:15">
      <c r="M827775" s="19"/>
      <c r="O827775" s="5"/>
    </row>
    <row r="827776" spans="13:15">
      <c r="M827776" s="19"/>
      <c r="O827776" s="5"/>
    </row>
    <row r="827777" spans="13:15">
      <c r="M827777" s="19"/>
      <c r="O827777" s="5"/>
    </row>
    <row r="827778" spans="13:15">
      <c r="M827778" s="19"/>
      <c r="O827778" s="5"/>
    </row>
    <row r="827779" spans="13:15">
      <c r="M827779" s="19"/>
      <c r="O827779" s="5"/>
    </row>
    <row r="827780" spans="13:15">
      <c r="M827780" s="19"/>
      <c r="O827780" s="5"/>
    </row>
    <row r="827781" spans="13:15">
      <c r="M827781" s="19"/>
      <c r="O827781" s="5"/>
    </row>
    <row r="827782" spans="13:15">
      <c r="M827782" s="19"/>
      <c r="O827782" s="5"/>
    </row>
    <row r="827783" spans="13:15">
      <c r="M827783" s="19"/>
      <c r="O827783" s="5"/>
    </row>
    <row r="827784" spans="13:15">
      <c r="M827784" s="19"/>
      <c r="O827784" s="5"/>
    </row>
    <row r="827785" spans="13:15">
      <c r="M827785" s="19"/>
      <c r="O827785" s="5"/>
    </row>
    <row r="827786" spans="13:15">
      <c r="M827786" s="19"/>
      <c r="O827786" s="5"/>
    </row>
    <row r="827787" spans="13:15">
      <c r="M827787" s="19"/>
      <c r="O827787" s="5"/>
    </row>
    <row r="827788" spans="13:15">
      <c r="M827788" s="19"/>
      <c r="O827788" s="5"/>
    </row>
    <row r="827789" spans="13:15">
      <c r="M827789" s="19"/>
      <c r="O827789" s="5"/>
    </row>
    <row r="827790" spans="13:15">
      <c r="M827790" s="19"/>
      <c r="O827790" s="5"/>
    </row>
    <row r="827791" spans="13:15">
      <c r="M827791" s="19"/>
      <c r="O827791" s="5"/>
    </row>
    <row r="827792" spans="13:15">
      <c r="M827792" s="19"/>
      <c r="O827792" s="5"/>
    </row>
    <row r="827793" spans="13:15">
      <c r="M827793" s="19"/>
      <c r="O827793" s="5"/>
    </row>
    <row r="827794" spans="13:15">
      <c r="M827794" s="19"/>
      <c r="O827794" s="5"/>
    </row>
    <row r="827795" spans="13:15">
      <c r="M827795" s="19"/>
      <c r="O827795" s="5"/>
    </row>
    <row r="827796" spans="13:15">
      <c r="M827796" s="19"/>
      <c r="O827796" s="5"/>
    </row>
    <row r="827797" spans="13:15">
      <c r="M827797" s="19"/>
      <c r="O827797" s="5"/>
    </row>
    <row r="827798" spans="13:15">
      <c r="M827798" s="19"/>
      <c r="O827798" s="5"/>
    </row>
    <row r="827799" spans="13:15">
      <c r="M827799" s="19"/>
      <c r="O827799" s="5"/>
    </row>
    <row r="827800" spans="13:15">
      <c r="M827800" s="19"/>
      <c r="O827800" s="5"/>
    </row>
    <row r="827801" spans="13:15">
      <c r="M827801" s="19"/>
      <c r="O827801" s="5"/>
    </row>
    <row r="827802" spans="13:15">
      <c r="M827802" s="19"/>
      <c r="O827802" s="5"/>
    </row>
    <row r="827803" spans="13:15">
      <c r="M827803" s="19"/>
      <c r="O827803" s="5"/>
    </row>
    <row r="827804" spans="13:15">
      <c r="M827804" s="19"/>
      <c r="O827804" s="5"/>
    </row>
    <row r="827805" spans="13:15">
      <c r="M827805" s="19"/>
      <c r="O827805" s="5"/>
    </row>
    <row r="827806" spans="13:15">
      <c r="M827806" s="19"/>
      <c r="O827806" s="5"/>
    </row>
    <row r="827807" spans="13:15">
      <c r="M827807" s="19"/>
      <c r="O827807" s="5"/>
    </row>
    <row r="827808" spans="13:15">
      <c r="M827808" s="19"/>
      <c r="O827808" s="5"/>
    </row>
    <row r="827809" spans="13:15">
      <c r="M827809" s="19"/>
      <c r="O827809" s="5"/>
    </row>
    <row r="827810" spans="13:15">
      <c r="M827810" s="19"/>
      <c r="O827810" s="5"/>
    </row>
    <row r="827811" spans="13:15">
      <c r="M827811" s="19"/>
      <c r="O827811" s="5"/>
    </row>
    <row r="827812" spans="13:15">
      <c r="M827812" s="19"/>
      <c r="O827812" s="5"/>
    </row>
    <row r="827813" spans="13:15">
      <c r="M827813" s="19"/>
      <c r="O827813" s="5"/>
    </row>
    <row r="827814" spans="13:15">
      <c r="M827814" s="19"/>
      <c r="O827814" s="5"/>
    </row>
    <row r="827815" spans="13:15">
      <c r="M827815" s="19"/>
      <c r="O827815" s="5"/>
    </row>
    <row r="827816" spans="13:15">
      <c r="M827816" s="19"/>
      <c r="O827816" s="5"/>
    </row>
    <row r="827817" spans="13:15">
      <c r="M827817" s="19"/>
      <c r="O827817" s="5"/>
    </row>
    <row r="827818" spans="13:15">
      <c r="M827818" s="19"/>
      <c r="O827818" s="5"/>
    </row>
    <row r="827819" spans="13:15">
      <c r="M827819" s="19"/>
      <c r="O827819" s="5"/>
    </row>
    <row r="827820" spans="13:15">
      <c r="M827820" s="19"/>
      <c r="O827820" s="5"/>
    </row>
    <row r="827821" spans="13:15">
      <c r="M827821" s="19"/>
      <c r="O827821" s="5"/>
    </row>
    <row r="827822" spans="13:15">
      <c r="M827822" s="19"/>
      <c r="O827822" s="5"/>
    </row>
    <row r="827823" spans="13:15">
      <c r="M827823" s="19"/>
      <c r="O827823" s="5"/>
    </row>
    <row r="827824" spans="13:15">
      <c r="M827824" s="19"/>
      <c r="O827824" s="5"/>
    </row>
    <row r="827825" spans="13:15">
      <c r="M827825" s="19"/>
      <c r="O827825" s="5"/>
    </row>
    <row r="827826" spans="13:15">
      <c r="M827826" s="19"/>
      <c r="O827826" s="5"/>
    </row>
    <row r="827827" spans="13:15">
      <c r="M827827" s="19"/>
      <c r="O827827" s="5"/>
    </row>
    <row r="827828" spans="13:15">
      <c r="M827828" s="19"/>
      <c r="O827828" s="5"/>
    </row>
    <row r="827829" spans="13:15">
      <c r="M827829" s="19"/>
      <c r="O827829" s="5"/>
    </row>
    <row r="827830" spans="13:15">
      <c r="M827830" s="19"/>
      <c r="O827830" s="5"/>
    </row>
    <row r="827831" spans="13:15">
      <c r="M827831" s="19"/>
      <c r="O827831" s="5"/>
    </row>
    <row r="827832" spans="13:15">
      <c r="M827832" s="19"/>
      <c r="O827832" s="5"/>
    </row>
    <row r="827833" spans="13:15">
      <c r="M827833" s="19"/>
      <c r="O827833" s="5"/>
    </row>
    <row r="827834" spans="13:15">
      <c r="M827834" s="19"/>
      <c r="O827834" s="5"/>
    </row>
    <row r="827835" spans="13:15">
      <c r="M827835" s="19"/>
      <c r="O827835" s="5"/>
    </row>
    <row r="827836" spans="13:15">
      <c r="M827836" s="19"/>
      <c r="O827836" s="5"/>
    </row>
    <row r="827837" spans="13:15">
      <c r="M827837" s="19"/>
      <c r="O827837" s="5"/>
    </row>
    <row r="827838" spans="13:15">
      <c r="M827838" s="19"/>
      <c r="O827838" s="5"/>
    </row>
    <row r="827839" spans="13:15">
      <c r="M827839" s="19"/>
      <c r="O827839" s="5"/>
    </row>
    <row r="827840" spans="13:15">
      <c r="M827840" s="19"/>
      <c r="O827840" s="5"/>
    </row>
    <row r="827841" spans="13:15">
      <c r="M827841" s="19"/>
      <c r="O827841" s="5"/>
    </row>
    <row r="827842" spans="13:15">
      <c r="M827842" s="19"/>
      <c r="O827842" s="5"/>
    </row>
    <row r="827843" spans="13:15">
      <c r="M827843" s="19"/>
      <c r="O827843" s="5"/>
    </row>
    <row r="827844" spans="13:15">
      <c r="M827844" s="19"/>
      <c r="O827844" s="5"/>
    </row>
    <row r="827845" spans="13:15">
      <c r="M827845" s="19"/>
      <c r="O827845" s="5"/>
    </row>
    <row r="827846" spans="13:15">
      <c r="M827846" s="19"/>
      <c r="O827846" s="5"/>
    </row>
    <row r="827847" spans="13:15">
      <c r="M827847" s="19"/>
      <c r="O827847" s="5"/>
    </row>
    <row r="827848" spans="13:15">
      <c r="M827848" s="19"/>
      <c r="O827848" s="5"/>
    </row>
    <row r="827849" spans="13:15">
      <c r="M827849" s="19"/>
      <c r="O827849" s="5"/>
    </row>
    <row r="827850" spans="13:15">
      <c r="M827850" s="19"/>
      <c r="O827850" s="5"/>
    </row>
    <row r="827851" spans="13:15">
      <c r="M827851" s="19"/>
      <c r="O827851" s="5"/>
    </row>
    <row r="827852" spans="13:15">
      <c r="M827852" s="19"/>
      <c r="O827852" s="5"/>
    </row>
    <row r="827853" spans="13:15">
      <c r="M827853" s="19"/>
      <c r="O827853" s="5"/>
    </row>
    <row r="827854" spans="13:15">
      <c r="M827854" s="19"/>
      <c r="O827854" s="5"/>
    </row>
    <row r="827855" spans="13:15">
      <c r="M827855" s="19"/>
      <c r="O827855" s="5"/>
    </row>
    <row r="827856" spans="13:15">
      <c r="M827856" s="19"/>
      <c r="O827856" s="5"/>
    </row>
    <row r="827857" spans="13:15">
      <c r="M827857" s="19"/>
      <c r="O827857" s="5"/>
    </row>
    <row r="827858" spans="13:15">
      <c r="M827858" s="19"/>
      <c r="O827858" s="5"/>
    </row>
    <row r="827859" spans="13:15">
      <c r="M827859" s="19"/>
      <c r="O827859" s="5"/>
    </row>
    <row r="827860" spans="13:15">
      <c r="M827860" s="19"/>
      <c r="O827860" s="5"/>
    </row>
    <row r="827861" spans="13:15">
      <c r="M827861" s="19"/>
      <c r="O827861" s="5"/>
    </row>
    <row r="827862" spans="13:15">
      <c r="M827862" s="19"/>
      <c r="O827862" s="5"/>
    </row>
    <row r="827863" spans="13:15">
      <c r="M827863" s="19"/>
      <c r="O827863" s="5"/>
    </row>
    <row r="827864" spans="13:15">
      <c r="M827864" s="19"/>
      <c r="O827864" s="5"/>
    </row>
    <row r="827865" spans="13:15">
      <c r="M827865" s="19"/>
      <c r="O827865" s="5"/>
    </row>
    <row r="827866" spans="13:15">
      <c r="M827866" s="19"/>
      <c r="O827866" s="5"/>
    </row>
    <row r="827867" spans="13:15">
      <c r="M827867" s="19"/>
      <c r="O827867" s="5"/>
    </row>
    <row r="827868" spans="13:15">
      <c r="M827868" s="19"/>
      <c r="O827868" s="5"/>
    </row>
    <row r="827869" spans="13:15">
      <c r="M827869" s="19"/>
      <c r="O827869" s="5"/>
    </row>
    <row r="827870" spans="13:15">
      <c r="M827870" s="19"/>
      <c r="O827870" s="5"/>
    </row>
    <row r="827871" spans="13:15">
      <c r="M827871" s="19"/>
      <c r="O827871" s="5"/>
    </row>
    <row r="827872" spans="13:15">
      <c r="M827872" s="19"/>
      <c r="O827872" s="5"/>
    </row>
    <row r="827873" spans="13:15">
      <c r="M827873" s="19"/>
      <c r="O827873" s="5"/>
    </row>
    <row r="827874" spans="13:15">
      <c r="M827874" s="19"/>
      <c r="O827874" s="5"/>
    </row>
    <row r="827875" spans="13:15">
      <c r="M827875" s="19"/>
      <c r="O827875" s="5"/>
    </row>
    <row r="827876" spans="13:15">
      <c r="M827876" s="19"/>
      <c r="O827876" s="5"/>
    </row>
    <row r="827877" spans="13:15">
      <c r="M827877" s="19"/>
      <c r="O827877" s="5"/>
    </row>
    <row r="827878" spans="13:15">
      <c r="M827878" s="19"/>
      <c r="O827878" s="5"/>
    </row>
    <row r="827879" spans="13:15">
      <c r="M827879" s="19"/>
      <c r="O827879" s="5"/>
    </row>
    <row r="827880" spans="13:15">
      <c r="M827880" s="19"/>
      <c r="O827880" s="5"/>
    </row>
    <row r="827881" spans="13:15">
      <c r="M827881" s="19"/>
      <c r="O827881" s="5"/>
    </row>
    <row r="827882" spans="13:15">
      <c r="M827882" s="19"/>
      <c r="O827882" s="5"/>
    </row>
    <row r="827883" spans="13:15">
      <c r="M827883" s="19"/>
      <c r="O827883" s="5"/>
    </row>
    <row r="827884" spans="13:15">
      <c r="M827884" s="19"/>
      <c r="O827884" s="5"/>
    </row>
    <row r="827885" spans="13:15">
      <c r="M827885" s="19"/>
      <c r="O827885" s="5"/>
    </row>
    <row r="827886" spans="13:15">
      <c r="M827886" s="19"/>
      <c r="O827886" s="5"/>
    </row>
    <row r="827887" spans="13:15">
      <c r="M827887" s="19"/>
      <c r="O827887" s="5"/>
    </row>
    <row r="827888" spans="13:15">
      <c r="M827888" s="19"/>
      <c r="O827888" s="5"/>
    </row>
    <row r="827889" spans="13:15">
      <c r="M827889" s="19"/>
      <c r="O827889" s="5"/>
    </row>
    <row r="827890" spans="13:15">
      <c r="M827890" s="19"/>
      <c r="O827890" s="5"/>
    </row>
    <row r="827891" spans="13:15">
      <c r="M827891" s="19"/>
      <c r="O827891" s="5"/>
    </row>
    <row r="827892" spans="13:15">
      <c r="M827892" s="19"/>
      <c r="O827892" s="5"/>
    </row>
    <row r="827893" spans="13:15">
      <c r="M827893" s="19"/>
      <c r="O827893" s="5"/>
    </row>
    <row r="827894" spans="13:15">
      <c r="M827894" s="19"/>
      <c r="O827894" s="5"/>
    </row>
    <row r="827895" spans="13:15">
      <c r="M827895" s="19"/>
      <c r="O827895" s="5"/>
    </row>
    <row r="827896" spans="13:15">
      <c r="M827896" s="19"/>
      <c r="O827896" s="5"/>
    </row>
    <row r="827897" spans="13:15">
      <c r="M827897" s="19"/>
      <c r="O827897" s="5"/>
    </row>
    <row r="827898" spans="13:15">
      <c r="M827898" s="19"/>
      <c r="O827898" s="5"/>
    </row>
    <row r="827899" spans="13:15">
      <c r="M827899" s="19"/>
      <c r="O827899" s="5"/>
    </row>
    <row r="827900" spans="13:15">
      <c r="M827900" s="19"/>
      <c r="O827900" s="5"/>
    </row>
    <row r="827901" spans="13:15">
      <c r="M827901" s="19"/>
      <c r="O827901" s="5"/>
    </row>
    <row r="827902" spans="13:15">
      <c r="M827902" s="19"/>
      <c r="O827902" s="5"/>
    </row>
    <row r="827903" spans="13:15">
      <c r="M827903" s="19"/>
      <c r="O827903" s="5"/>
    </row>
    <row r="827904" spans="13:15">
      <c r="M827904" s="19"/>
      <c r="O827904" s="5"/>
    </row>
    <row r="827905" spans="13:15">
      <c r="M827905" s="19"/>
      <c r="O827905" s="5"/>
    </row>
    <row r="827906" spans="13:15">
      <c r="M827906" s="19"/>
      <c r="O827906" s="5"/>
    </row>
    <row r="827907" spans="13:15">
      <c r="M827907" s="19"/>
      <c r="O827907" s="5"/>
    </row>
    <row r="827908" spans="13:15">
      <c r="M827908" s="19"/>
      <c r="O827908" s="5"/>
    </row>
    <row r="827909" spans="13:15">
      <c r="M827909" s="19"/>
      <c r="O827909" s="5"/>
    </row>
    <row r="827910" spans="13:15">
      <c r="M827910" s="19"/>
      <c r="O827910" s="5"/>
    </row>
    <row r="827911" spans="13:15">
      <c r="M827911" s="19"/>
      <c r="O827911" s="5"/>
    </row>
    <row r="827912" spans="13:15">
      <c r="M827912" s="19"/>
      <c r="O827912" s="5"/>
    </row>
    <row r="827913" spans="13:15">
      <c r="M827913" s="19"/>
      <c r="O827913" s="5"/>
    </row>
    <row r="827914" spans="13:15">
      <c r="M827914" s="19"/>
      <c r="O827914" s="5"/>
    </row>
    <row r="827915" spans="13:15">
      <c r="M827915" s="19"/>
      <c r="O827915" s="5"/>
    </row>
    <row r="827916" spans="13:15">
      <c r="M827916" s="19"/>
      <c r="O827916" s="5"/>
    </row>
    <row r="827917" spans="13:15">
      <c r="M827917" s="19"/>
      <c r="O827917" s="5"/>
    </row>
    <row r="827918" spans="13:15">
      <c r="M827918" s="19"/>
      <c r="O827918" s="5"/>
    </row>
    <row r="827919" spans="13:15">
      <c r="M827919" s="19"/>
      <c r="O827919" s="5"/>
    </row>
    <row r="827920" spans="13:15">
      <c r="M827920" s="19"/>
      <c r="O827920" s="5"/>
    </row>
    <row r="827921" spans="13:15">
      <c r="M827921" s="19"/>
      <c r="O827921" s="5"/>
    </row>
    <row r="827922" spans="13:15">
      <c r="M827922" s="19"/>
      <c r="O827922" s="5"/>
    </row>
    <row r="827923" spans="13:15">
      <c r="M827923" s="19"/>
      <c r="O827923" s="5"/>
    </row>
    <row r="827924" spans="13:15">
      <c r="M827924" s="19"/>
      <c r="O827924" s="5"/>
    </row>
    <row r="827925" spans="13:15">
      <c r="M827925" s="19"/>
      <c r="O827925" s="5"/>
    </row>
    <row r="827926" spans="13:15">
      <c r="M827926" s="19"/>
      <c r="O827926" s="5"/>
    </row>
    <row r="827927" spans="13:15">
      <c r="M827927" s="19"/>
      <c r="O827927" s="5"/>
    </row>
    <row r="827928" spans="13:15">
      <c r="M827928" s="19"/>
      <c r="O827928" s="5"/>
    </row>
    <row r="827929" spans="13:15">
      <c r="M827929" s="19"/>
      <c r="O827929" s="5"/>
    </row>
    <row r="827930" spans="13:15">
      <c r="M827930" s="19"/>
      <c r="O827930" s="5"/>
    </row>
    <row r="827931" spans="13:15">
      <c r="M827931" s="19"/>
      <c r="O827931" s="5"/>
    </row>
    <row r="827932" spans="13:15">
      <c r="M827932" s="19"/>
      <c r="O827932" s="5"/>
    </row>
    <row r="827933" spans="13:15">
      <c r="M827933" s="19"/>
      <c r="O827933" s="5"/>
    </row>
    <row r="827934" spans="13:15">
      <c r="M827934" s="19"/>
      <c r="O827934" s="5"/>
    </row>
    <row r="827935" spans="13:15">
      <c r="M827935" s="19"/>
      <c r="O827935" s="5"/>
    </row>
    <row r="827936" spans="13:15">
      <c r="M827936" s="19"/>
      <c r="O827936" s="5"/>
    </row>
    <row r="827937" spans="13:15">
      <c r="M827937" s="19"/>
      <c r="O827937" s="5"/>
    </row>
    <row r="827938" spans="13:15">
      <c r="M827938" s="19"/>
      <c r="O827938" s="5"/>
    </row>
    <row r="827939" spans="13:15">
      <c r="M827939" s="19"/>
      <c r="O827939" s="5"/>
    </row>
    <row r="827940" spans="13:15">
      <c r="M827940" s="19"/>
      <c r="O827940" s="5"/>
    </row>
    <row r="827941" spans="13:15">
      <c r="M827941" s="19"/>
      <c r="O827941" s="5"/>
    </row>
    <row r="827942" spans="13:15">
      <c r="M827942" s="19"/>
      <c r="O827942" s="5"/>
    </row>
    <row r="827943" spans="13:15">
      <c r="M827943" s="19"/>
      <c r="O827943" s="5"/>
    </row>
    <row r="827944" spans="13:15">
      <c r="M827944" s="19"/>
      <c r="O827944" s="5"/>
    </row>
    <row r="827945" spans="13:15">
      <c r="M827945" s="19"/>
      <c r="O827945" s="5"/>
    </row>
    <row r="827946" spans="13:15">
      <c r="M827946" s="19"/>
      <c r="O827946" s="5"/>
    </row>
    <row r="827947" spans="13:15">
      <c r="M827947" s="19"/>
      <c r="O827947" s="5"/>
    </row>
    <row r="827948" spans="13:15">
      <c r="M827948" s="19"/>
      <c r="O827948" s="5"/>
    </row>
    <row r="827949" spans="13:15">
      <c r="M827949" s="19"/>
      <c r="O827949" s="5"/>
    </row>
    <row r="827950" spans="13:15">
      <c r="M827950" s="19"/>
      <c r="O827950" s="5"/>
    </row>
    <row r="827951" spans="13:15">
      <c r="M827951" s="19"/>
      <c r="O827951" s="5"/>
    </row>
    <row r="827952" spans="13:15">
      <c r="M827952" s="19"/>
      <c r="O827952" s="5"/>
    </row>
    <row r="827953" spans="13:15">
      <c r="M827953" s="19"/>
      <c r="O827953" s="5"/>
    </row>
    <row r="827954" spans="13:15">
      <c r="M827954" s="19"/>
      <c r="O827954" s="5"/>
    </row>
    <row r="827955" spans="13:15">
      <c r="M827955" s="19"/>
      <c r="O827955" s="5"/>
    </row>
    <row r="827956" spans="13:15">
      <c r="M827956" s="19"/>
      <c r="O827956" s="5"/>
    </row>
    <row r="827957" spans="13:15">
      <c r="M827957" s="19"/>
      <c r="O827957" s="5"/>
    </row>
    <row r="827958" spans="13:15">
      <c r="M827958" s="19"/>
      <c r="O827958" s="5"/>
    </row>
    <row r="827959" spans="13:15">
      <c r="M827959" s="19"/>
      <c r="O827959" s="5"/>
    </row>
    <row r="827960" spans="13:15">
      <c r="M827960" s="19"/>
      <c r="O827960" s="5"/>
    </row>
    <row r="827961" spans="13:15">
      <c r="M827961" s="19"/>
      <c r="O827961" s="5"/>
    </row>
    <row r="827962" spans="13:15">
      <c r="M827962" s="19"/>
      <c r="O827962" s="5"/>
    </row>
    <row r="827963" spans="13:15">
      <c r="M827963" s="19"/>
      <c r="O827963" s="5"/>
    </row>
    <row r="827964" spans="13:15">
      <c r="M827964" s="19"/>
      <c r="O827964" s="5"/>
    </row>
    <row r="827965" spans="13:15">
      <c r="M827965" s="19"/>
      <c r="O827965" s="5"/>
    </row>
    <row r="827966" spans="13:15">
      <c r="M827966" s="19"/>
      <c r="O827966" s="5"/>
    </row>
    <row r="827967" spans="13:15">
      <c r="M827967" s="19"/>
      <c r="O827967" s="5"/>
    </row>
    <row r="827968" spans="13:15">
      <c r="M827968" s="19"/>
      <c r="O827968" s="5"/>
    </row>
    <row r="827969" spans="13:15">
      <c r="M827969" s="19"/>
      <c r="O827969" s="5"/>
    </row>
    <row r="827970" spans="13:15">
      <c r="M827970" s="19"/>
      <c r="O827970" s="5"/>
    </row>
    <row r="827971" spans="13:15">
      <c r="M827971" s="19"/>
      <c r="O827971" s="5"/>
    </row>
    <row r="827972" spans="13:15">
      <c r="M827972" s="19"/>
      <c r="O827972" s="5"/>
    </row>
    <row r="827973" spans="13:15">
      <c r="M827973" s="19"/>
      <c r="O827973" s="5"/>
    </row>
    <row r="827974" spans="13:15">
      <c r="M827974" s="19"/>
      <c r="O827974" s="5"/>
    </row>
    <row r="827975" spans="13:15">
      <c r="M827975" s="19"/>
      <c r="O827975" s="5"/>
    </row>
    <row r="827976" spans="13:15">
      <c r="M827976" s="19"/>
      <c r="O827976" s="5"/>
    </row>
    <row r="827977" spans="13:15">
      <c r="M827977" s="19"/>
      <c r="O827977" s="5"/>
    </row>
    <row r="827978" spans="13:15">
      <c r="M827978" s="19"/>
      <c r="O827978" s="5"/>
    </row>
    <row r="827979" spans="13:15">
      <c r="M827979" s="19"/>
      <c r="O827979" s="5"/>
    </row>
    <row r="827980" spans="13:15">
      <c r="M827980" s="19"/>
      <c r="O827980" s="5"/>
    </row>
    <row r="827981" spans="13:15">
      <c r="M827981" s="19"/>
      <c r="O827981" s="5"/>
    </row>
    <row r="827982" spans="13:15">
      <c r="M827982" s="19"/>
      <c r="O827982" s="5"/>
    </row>
    <row r="827983" spans="13:15">
      <c r="M827983" s="19"/>
      <c r="O827983" s="5"/>
    </row>
    <row r="827984" spans="13:15">
      <c r="M827984" s="19"/>
      <c r="O827984" s="5"/>
    </row>
    <row r="827985" spans="13:15">
      <c r="M827985" s="19"/>
      <c r="O827985" s="5"/>
    </row>
    <row r="827986" spans="13:15">
      <c r="M827986" s="19"/>
      <c r="O827986" s="5"/>
    </row>
    <row r="827987" spans="13:15">
      <c r="M827987" s="19"/>
      <c r="O827987" s="5"/>
    </row>
    <row r="827988" spans="13:15">
      <c r="M827988" s="19"/>
      <c r="O827988" s="5"/>
    </row>
    <row r="827989" spans="13:15">
      <c r="M827989" s="19"/>
      <c r="O827989" s="5"/>
    </row>
    <row r="827990" spans="13:15">
      <c r="M827990" s="19"/>
      <c r="O827990" s="5"/>
    </row>
    <row r="827991" spans="13:15">
      <c r="M827991" s="19"/>
      <c r="O827991" s="5"/>
    </row>
    <row r="827992" spans="13:15">
      <c r="M827992" s="19"/>
      <c r="O827992" s="5"/>
    </row>
    <row r="827993" spans="13:15">
      <c r="M827993" s="19"/>
      <c r="O827993" s="5"/>
    </row>
    <row r="827994" spans="13:15">
      <c r="M827994" s="19"/>
      <c r="O827994" s="5"/>
    </row>
    <row r="827995" spans="13:15">
      <c r="M827995" s="19"/>
      <c r="O827995" s="5"/>
    </row>
    <row r="827996" spans="13:15">
      <c r="M827996" s="19"/>
      <c r="O827996" s="5"/>
    </row>
    <row r="827997" spans="13:15">
      <c r="M827997" s="19"/>
      <c r="O827997" s="5"/>
    </row>
    <row r="827998" spans="13:15">
      <c r="M827998" s="19"/>
      <c r="O827998" s="5"/>
    </row>
    <row r="827999" spans="13:15">
      <c r="M827999" s="19"/>
      <c r="O827999" s="5"/>
    </row>
    <row r="828000" spans="13:15">
      <c r="M828000" s="19"/>
      <c r="O828000" s="5"/>
    </row>
    <row r="828001" spans="13:15">
      <c r="M828001" s="19"/>
      <c r="O828001" s="5"/>
    </row>
    <row r="828002" spans="13:15">
      <c r="M828002" s="19"/>
      <c r="O828002" s="5"/>
    </row>
    <row r="828003" spans="13:15">
      <c r="M828003" s="19"/>
      <c r="O828003" s="5"/>
    </row>
    <row r="828004" spans="13:15">
      <c r="M828004" s="19"/>
      <c r="O828004" s="5"/>
    </row>
    <row r="828005" spans="13:15">
      <c r="M828005" s="19"/>
      <c r="O828005" s="5"/>
    </row>
    <row r="828006" spans="13:15">
      <c r="M828006" s="19"/>
      <c r="O828006" s="5"/>
    </row>
    <row r="828007" spans="13:15">
      <c r="M828007" s="19"/>
      <c r="O828007" s="5"/>
    </row>
    <row r="828008" spans="13:15">
      <c r="M828008" s="19"/>
      <c r="O828008" s="5"/>
    </row>
    <row r="828009" spans="13:15">
      <c r="M828009" s="19"/>
      <c r="O828009" s="5"/>
    </row>
    <row r="828010" spans="13:15">
      <c r="M828010" s="19"/>
      <c r="O828010" s="5"/>
    </row>
    <row r="828011" spans="13:15">
      <c r="M828011" s="19"/>
      <c r="O828011" s="5"/>
    </row>
    <row r="828012" spans="13:15">
      <c r="M828012" s="19"/>
      <c r="O828012" s="5"/>
    </row>
    <row r="828013" spans="13:15">
      <c r="M828013" s="19"/>
      <c r="O828013" s="5"/>
    </row>
    <row r="828014" spans="13:15">
      <c r="M828014" s="19"/>
      <c r="O828014" s="5"/>
    </row>
    <row r="828015" spans="13:15">
      <c r="M828015" s="19"/>
      <c r="O828015" s="5"/>
    </row>
    <row r="828016" spans="13:15">
      <c r="M828016" s="19"/>
      <c r="O828016" s="5"/>
    </row>
    <row r="828017" spans="13:15">
      <c r="M828017" s="19"/>
      <c r="O828017" s="5"/>
    </row>
    <row r="828018" spans="13:15">
      <c r="M828018" s="19"/>
      <c r="O828018" s="5"/>
    </row>
    <row r="828019" spans="13:15">
      <c r="M828019" s="19"/>
      <c r="O828019" s="5"/>
    </row>
    <row r="828020" spans="13:15">
      <c r="M828020" s="19"/>
      <c r="O828020" s="5"/>
    </row>
    <row r="828021" spans="13:15">
      <c r="M828021" s="19"/>
      <c r="O828021" s="5"/>
    </row>
    <row r="828022" spans="13:15">
      <c r="M828022" s="19"/>
      <c r="O828022" s="5"/>
    </row>
    <row r="828023" spans="13:15">
      <c r="M828023" s="19"/>
      <c r="O828023" s="5"/>
    </row>
    <row r="828024" spans="13:15">
      <c r="M828024" s="19"/>
      <c r="O828024" s="5"/>
    </row>
    <row r="828025" spans="13:15">
      <c r="M828025" s="19"/>
      <c r="O828025" s="5"/>
    </row>
    <row r="828026" spans="13:15">
      <c r="M828026" s="19"/>
      <c r="O828026" s="5"/>
    </row>
    <row r="828027" spans="13:15">
      <c r="M828027" s="19"/>
      <c r="O828027" s="5"/>
    </row>
    <row r="828028" spans="13:15">
      <c r="M828028" s="19"/>
      <c r="O828028" s="5"/>
    </row>
    <row r="828029" spans="13:15">
      <c r="M828029" s="19"/>
      <c r="O828029" s="5"/>
    </row>
    <row r="828030" spans="13:15">
      <c r="M828030" s="19"/>
      <c r="O828030" s="5"/>
    </row>
    <row r="828031" spans="13:15">
      <c r="M828031" s="19"/>
      <c r="O828031" s="5"/>
    </row>
    <row r="828032" spans="13:15">
      <c r="M828032" s="19"/>
      <c r="O828032" s="5"/>
    </row>
    <row r="828033" spans="13:15">
      <c r="M828033" s="19"/>
      <c r="O828033" s="5"/>
    </row>
    <row r="828034" spans="13:15">
      <c r="M828034" s="19"/>
      <c r="O828034" s="5"/>
    </row>
    <row r="828035" spans="13:15">
      <c r="M828035" s="19"/>
      <c r="O828035" s="5"/>
    </row>
    <row r="828036" spans="13:15">
      <c r="M828036" s="19"/>
      <c r="O828036" s="5"/>
    </row>
    <row r="828037" spans="13:15">
      <c r="M828037" s="19"/>
      <c r="O828037" s="5"/>
    </row>
    <row r="828038" spans="13:15">
      <c r="M828038" s="19"/>
      <c r="O828038" s="5"/>
    </row>
    <row r="828039" spans="13:15">
      <c r="M828039" s="19"/>
      <c r="O828039" s="5"/>
    </row>
    <row r="828040" spans="13:15">
      <c r="M828040" s="19"/>
      <c r="O828040" s="5"/>
    </row>
    <row r="828041" spans="13:15">
      <c r="M828041" s="19"/>
      <c r="O828041" s="5"/>
    </row>
    <row r="828042" spans="13:15">
      <c r="M828042" s="19"/>
      <c r="O828042" s="5"/>
    </row>
    <row r="828043" spans="13:15">
      <c r="M828043" s="19"/>
      <c r="O828043" s="5"/>
    </row>
    <row r="828044" spans="13:15">
      <c r="M828044" s="19"/>
      <c r="O828044" s="5"/>
    </row>
    <row r="828045" spans="13:15">
      <c r="M828045" s="19"/>
      <c r="O828045" s="5"/>
    </row>
    <row r="828046" spans="13:15">
      <c r="M828046" s="19"/>
      <c r="O828046" s="5"/>
    </row>
    <row r="828047" spans="13:15">
      <c r="M828047" s="19"/>
      <c r="O828047" s="5"/>
    </row>
    <row r="828048" spans="13:15">
      <c r="M828048" s="19"/>
      <c r="O828048" s="5"/>
    </row>
    <row r="828049" spans="13:15">
      <c r="M828049" s="19"/>
      <c r="O828049" s="5"/>
    </row>
    <row r="828050" spans="13:15">
      <c r="M828050" s="19"/>
      <c r="O828050" s="5"/>
    </row>
    <row r="828051" spans="13:15">
      <c r="M828051" s="19"/>
      <c r="O828051" s="5"/>
    </row>
    <row r="828052" spans="13:15">
      <c r="M828052" s="19"/>
      <c r="O828052" s="5"/>
    </row>
    <row r="828053" spans="13:15">
      <c r="M828053" s="19"/>
      <c r="O828053" s="5"/>
    </row>
    <row r="828054" spans="13:15">
      <c r="M828054" s="19"/>
      <c r="O828054" s="5"/>
    </row>
    <row r="828055" spans="13:15">
      <c r="M828055" s="19"/>
      <c r="O828055" s="5"/>
    </row>
    <row r="828056" spans="13:15">
      <c r="M828056" s="19"/>
      <c r="O828056" s="5"/>
    </row>
    <row r="828057" spans="13:15">
      <c r="M828057" s="19"/>
      <c r="O828057" s="5"/>
    </row>
    <row r="828058" spans="13:15">
      <c r="M828058" s="19"/>
      <c r="O828058" s="5"/>
    </row>
    <row r="828059" spans="13:15">
      <c r="M828059" s="19"/>
      <c r="O828059" s="5"/>
    </row>
    <row r="828060" spans="13:15">
      <c r="M828060" s="19"/>
      <c r="O828060" s="5"/>
    </row>
    <row r="828061" spans="13:15">
      <c r="M828061" s="19"/>
      <c r="O828061" s="5"/>
    </row>
    <row r="828062" spans="13:15">
      <c r="M828062" s="19"/>
      <c r="O828062" s="5"/>
    </row>
    <row r="828063" spans="13:15">
      <c r="M828063" s="19"/>
      <c r="O828063" s="5"/>
    </row>
    <row r="828064" spans="13:15">
      <c r="M828064" s="19"/>
      <c r="O828064" s="5"/>
    </row>
    <row r="828065" spans="13:15">
      <c r="M828065" s="19"/>
      <c r="O828065" s="5"/>
    </row>
    <row r="828066" spans="13:15">
      <c r="M828066" s="19"/>
      <c r="O828066" s="5"/>
    </row>
    <row r="828067" spans="13:15">
      <c r="M828067" s="19"/>
      <c r="O828067" s="5"/>
    </row>
    <row r="828068" spans="13:15">
      <c r="M828068" s="19"/>
      <c r="O828068" s="5"/>
    </row>
    <row r="828069" spans="13:15">
      <c r="M828069" s="19"/>
      <c r="O828069" s="5"/>
    </row>
    <row r="828070" spans="13:15">
      <c r="M828070" s="19"/>
      <c r="O828070" s="5"/>
    </row>
    <row r="828071" spans="13:15">
      <c r="M828071" s="19"/>
      <c r="O828071" s="5"/>
    </row>
    <row r="828072" spans="13:15">
      <c r="M828072" s="19"/>
      <c r="O828072" s="5"/>
    </row>
    <row r="828073" spans="13:15">
      <c r="M828073" s="19"/>
      <c r="O828073" s="5"/>
    </row>
    <row r="828074" spans="13:15">
      <c r="M828074" s="19"/>
      <c r="O828074" s="5"/>
    </row>
    <row r="828075" spans="13:15">
      <c r="M828075" s="19"/>
      <c r="O828075" s="5"/>
    </row>
    <row r="828076" spans="13:15">
      <c r="M828076" s="19"/>
      <c r="O828076" s="5"/>
    </row>
    <row r="828077" spans="13:15">
      <c r="M828077" s="19"/>
      <c r="O828077" s="5"/>
    </row>
    <row r="828078" spans="13:15">
      <c r="M828078" s="19"/>
      <c r="O828078" s="5"/>
    </row>
    <row r="828079" spans="13:15">
      <c r="M828079" s="19"/>
      <c r="O828079" s="5"/>
    </row>
    <row r="828080" spans="13:15">
      <c r="M828080" s="19"/>
      <c r="O828080" s="5"/>
    </row>
    <row r="828081" spans="13:15">
      <c r="M828081" s="19"/>
      <c r="O828081" s="5"/>
    </row>
    <row r="828082" spans="13:15">
      <c r="M828082" s="19"/>
      <c r="O828082" s="5"/>
    </row>
    <row r="828083" spans="13:15">
      <c r="M828083" s="19"/>
      <c r="O828083" s="5"/>
    </row>
    <row r="828084" spans="13:15">
      <c r="M828084" s="19"/>
      <c r="O828084" s="5"/>
    </row>
    <row r="828085" spans="13:15">
      <c r="M828085" s="19"/>
      <c r="O828085" s="5"/>
    </row>
    <row r="828086" spans="13:15">
      <c r="M828086" s="19"/>
      <c r="O828086" s="5"/>
    </row>
    <row r="828087" spans="13:15">
      <c r="M828087" s="19"/>
      <c r="O828087" s="5"/>
    </row>
    <row r="828088" spans="13:15">
      <c r="M828088" s="19"/>
      <c r="O828088" s="5"/>
    </row>
    <row r="828089" spans="13:15">
      <c r="M828089" s="19"/>
      <c r="O828089" s="5"/>
    </row>
    <row r="828090" spans="13:15">
      <c r="M828090" s="19"/>
      <c r="O828090" s="5"/>
    </row>
    <row r="828091" spans="13:15">
      <c r="M828091" s="19"/>
      <c r="O828091" s="5"/>
    </row>
    <row r="828092" spans="13:15">
      <c r="M828092" s="19"/>
      <c r="O828092" s="5"/>
    </row>
    <row r="828093" spans="13:15">
      <c r="M828093" s="19"/>
      <c r="O828093" s="5"/>
    </row>
    <row r="828094" spans="13:15">
      <c r="M828094" s="19"/>
      <c r="O828094" s="5"/>
    </row>
    <row r="828095" spans="13:15">
      <c r="M828095" s="19"/>
      <c r="O828095" s="5"/>
    </row>
    <row r="828096" spans="13:15">
      <c r="M828096" s="19"/>
      <c r="O828096" s="5"/>
    </row>
    <row r="828097" spans="13:15">
      <c r="M828097" s="19"/>
      <c r="O828097" s="5"/>
    </row>
    <row r="828098" spans="13:15">
      <c r="M828098" s="19"/>
      <c r="O828098" s="5"/>
    </row>
    <row r="828099" spans="13:15">
      <c r="M828099" s="19"/>
      <c r="O828099" s="5"/>
    </row>
    <row r="828100" spans="13:15">
      <c r="M828100" s="19"/>
      <c r="O828100" s="5"/>
    </row>
    <row r="828101" spans="13:15">
      <c r="M828101" s="19"/>
      <c r="O828101" s="5"/>
    </row>
    <row r="828102" spans="13:15">
      <c r="M828102" s="19"/>
      <c r="O828102" s="5"/>
    </row>
    <row r="828103" spans="13:15">
      <c r="M828103" s="19"/>
      <c r="O828103" s="5"/>
    </row>
    <row r="828104" spans="13:15">
      <c r="M828104" s="19"/>
      <c r="O828104" s="5"/>
    </row>
    <row r="828105" spans="13:15">
      <c r="M828105" s="19"/>
      <c r="O828105" s="5"/>
    </row>
    <row r="828106" spans="13:15">
      <c r="M828106" s="19"/>
      <c r="O828106" s="5"/>
    </row>
    <row r="828107" spans="13:15">
      <c r="M828107" s="19"/>
      <c r="O828107" s="5"/>
    </row>
    <row r="828108" spans="13:15">
      <c r="M828108" s="19"/>
      <c r="O828108" s="5"/>
    </row>
    <row r="828109" spans="13:15">
      <c r="M828109" s="19"/>
      <c r="O828109" s="5"/>
    </row>
    <row r="828110" spans="13:15">
      <c r="M828110" s="19"/>
      <c r="O828110" s="5"/>
    </row>
    <row r="828111" spans="13:15">
      <c r="M828111" s="19"/>
      <c r="O828111" s="5"/>
    </row>
    <row r="828112" spans="13:15">
      <c r="M828112" s="19"/>
      <c r="O828112" s="5"/>
    </row>
    <row r="828113" spans="13:15">
      <c r="M828113" s="19"/>
      <c r="O828113" s="5"/>
    </row>
    <row r="828114" spans="13:15">
      <c r="M828114" s="19"/>
      <c r="O828114" s="5"/>
    </row>
    <row r="828115" spans="13:15">
      <c r="M828115" s="19"/>
      <c r="O828115" s="5"/>
    </row>
    <row r="828116" spans="13:15">
      <c r="M828116" s="19"/>
      <c r="O828116" s="5"/>
    </row>
    <row r="828117" spans="13:15">
      <c r="M828117" s="19"/>
      <c r="O828117" s="5"/>
    </row>
    <row r="828118" spans="13:15">
      <c r="M828118" s="19"/>
      <c r="O828118" s="5"/>
    </row>
    <row r="828119" spans="13:15">
      <c r="M828119" s="19"/>
      <c r="O828119" s="5"/>
    </row>
    <row r="828120" spans="13:15">
      <c r="M828120" s="19"/>
      <c r="O828120" s="5"/>
    </row>
    <row r="828121" spans="13:15">
      <c r="M828121" s="19"/>
      <c r="O828121" s="5"/>
    </row>
    <row r="828122" spans="13:15">
      <c r="M828122" s="19"/>
      <c r="O828122" s="5"/>
    </row>
    <row r="828123" spans="13:15">
      <c r="M828123" s="19"/>
      <c r="O828123" s="5"/>
    </row>
    <row r="828124" spans="13:15">
      <c r="M828124" s="19"/>
      <c r="O828124" s="5"/>
    </row>
    <row r="828125" spans="13:15">
      <c r="M828125" s="19"/>
      <c r="O828125" s="5"/>
    </row>
    <row r="828126" spans="13:15">
      <c r="M828126" s="19"/>
      <c r="O828126" s="5"/>
    </row>
    <row r="828127" spans="13:15">
      <c r="M828127" s="19"/>
      <c r="O828127" s="5"/>
    </row>
    <row r="828128" spans="13:15">
      <c r="M828128" s="19"/>
      <c r="O828128" s="5"/>
    </row>
    <row r="828129" spans="13:15">
      <c r="M828129" s="19"/>
      <c r="O828129" s="5"/>
    </row>
    <row r="828130" spans="13:15">
      <c r="M828130" s="19"/>
      <c r="O828130" s="5"/>
    </row>
    <row r="828131" spans="13:15">
      <c r="M828131" s="19"/>
      <c r="O828131" s="5"/>
    </row>
    <row r="828132" spans="13:15">
      <c r="M828132" s="19"/>
      <c r="O828132" s="5"/>
    </row>
    <row r="828133" spans="13:15">
      <c r="M828133" s="19"/>
      <c r="O828133" s="5"/>
    </row>
    <row r="828134" spans="13:15">
      <c r="M828134" s="19"/>
      <c r="O828134" s="5"/>
    </row>
    <row r="828135" spans="13:15">
      <c r="M828135" s="19"/>
      <c r="O828135" s="5"/>
    </row>
    <row r="828136" spans="13:15">
      <c r="M828136" s="19"/>
      <c r="O828136" s="5"/>
    </row>
    <row r="828137" spans="13:15">
      <c r="M828137" s="19"/>
      <c r="O828137" s="5"/>
    </row>
    <row r="828138" spans="13:15">
      <c r="M828138" s="19"/>
      <c r="O828138" s="5"/>
    </row>
    <row r="828139" spans="13:15">
      <c r="M828139" s="19"/>
      <c r="O828139" s="5"/>
    </row>
    <row r="828140" spans="13:15">
      <c r="M828140" s="19"/>
      <c r="O828140" s="5"/>
    </row>
    <row r="828141" spans="13:15">
      <c r="M828141" s="19"/>
      <c r="O828141" s="5"/>
    </row>
    <row r="828142" spans="13:15">
      <c r="M828142" s="19"/>
      <c r="O828142" s="5"/>
    </row>
    <row r="828143" spans="13:15">
      <c r="M828143" s="19"/>
      <c r="O828143" s="5"/>
    </row>
    <row r="828144" spans="13:15">
      <c r="M828144" s="19"/>
      <c r="O828144" s="5"/>
    </row>
    <row r="828145" spans="13:15">
      <c r="M828145" s="19"/>
      <c r="O828145" s="5"/>
    </row>
    <row r="828146" spans="13:15">
      <c r="M828146" s="19"/>
      <c r="O828146" s="5"/>
    </row>
    <row r="828147" spans="13:15">
      <c r="M828147" s="19"/>
      <c r="O828147" s="5"/>
    </row>
    <row r="828148" spans="13:15">
      <c r="M828148" s="19"/>
      <c r="O828148" s="5"/>
    </row>
    <row r="828149" spans="13:15">
      <c r="M828149" s="19"/>
      <c r="O828149" s="5"/>
    </row>
    <row r="828150" spans="13:15">
      <c r="M828150" s="19"/>
      <c r="O828150" s="5"/>
    </row>
    <row r="828151" spans="13:15">
      <c r="M828151" s="19"/>
      <c r="O828151" s="5"/>
    </row>
    <row r="828152" spans="13:15">
      <c r="M828152" s="19"/>
      <c r="O828152" s="5"/>
    </row>
    <row r="828153" spans="13:15">
      <c r="M828153" s="19"/>
      <c r="O828153" s="5"/>
    </row>
    <row r="828154" spans="13:15">
      <c r="M828154" s="19"/>
      <c r="O828154" s="5"/>
    </row>
    <row r="828155" spans="13:15">
      <c r="M828155" s="19"/>
      <c r="O828155" s="5"/>
    </row>
    <row r="828156" spans="13:15">
      <c r="M828156" s="19"/>
      <c r="O828156" s="5"/>
    </row>
    <row r="828157" spans="13:15">
      <c r="M828157" s="19"/>
      <c r="O828157" s="5"/>
    </row>
    <row r="828158" spans="13:15">
      <c r="M828158" s="19"/>
      <c r="O828158" s="5"/>
    </row>
    <row r="828159" spans="13:15">
      <c r="M828159" s="19"/>
      <c r="O828159" s="5"/>
    </row>
    <row r="828160" spans="13:15">
      <c r="M828160" s="19"/>
      <c r="O828160" s="5"/>
    </row>
    <row r="828161" spans="13:15">
      <c r="M828161" s="19"/>
      <c r="O828161" s="5"/>
    </row>
    <row r="828162" spans="13:15">
      <c r="M828162" s="19"/>
      <c r="O828162" s="5"/>
    </row>
    <row r="828163" spans="13:15">
      <c r="M828163" s="19"/>
      <c r="O828163" s="5"/>
    </row>
    <row r="828164" spans="13:15">
      <c r="M828164" s="19"/>
      <c r="O828164" s="5"/>
    </row>
    <row r="828165" spans="13:15">
      <c r="M828165" s="19"/>
      <c r="O828165" s="5"/>
    </row>
    <row r="828166" spans="13:15">
      <c r="M828166" s="19"/>
      <c r="O828166" s="5"/>
    </row>
    <row r="828167" spans="13:15">
      <c r="M828167" s="19"/>
      <c r="O828167" s="5"/>
    </row>
    <row r="828168" spans="13:15">
      <c r="M828168" s="19"/>
      <c r="O828168" s="5"/>
    </row>
    <row r="828169" spans="13:15">
      <c r="M828169" s="19"/>
      <c r="O828169" s="5"/>
    </row>
    <row r="828170" spans="13:15">
      <c r="M828170" s="19"/>
      <c r="O828170" s="5"/>
    </row>
    <row r="828171" spans="13:15">
      <c r="M828171" s="19"/>
      <c r="O828171" s="5"/>
    </row>
    <row r="828172" spans="13:15">
      <c r="M828172" s="19"/>
      <c r="O828172" s="5"/>
    </row>
    <row r="828173" spans="13:15">
      <c r="M828173" s="19"/>
      <c r="O828173" s="5"/>
    </row>
    <row r="828174" spans="13:15">
      <c r="M828174" s="19"/>
      <c r="O828174" s="5"/>
    </row>
    <row r="828175" spans="13:15">
      <c r="M828175" s="19"/>
      <c r="O828175" s="5"/>
    </row>
    <row r="828176" spans="13:15">
      <c r="M828176" s="19"/>
      <c r="O828176" s="5"/>
    </row>
    <row r="828177" spans="13:15">
      <c r="M828177" s="19"/>
      <c r="O828177" s="5"/>
    </row>
    <row r="828178" spans="13:15">
      <c r="M828178" s="19"/>
      <c r="O828178" s="5"/>
    </row>
    <row r="828179" spans="13:15">
      <c r="M828179" s="19"/>
      <c r="O828179" s="5"/>
    </row>
    <row r="828180" spans="13:15">
      <c r="M828180" s="19"/>
      <c r="O828180" s="5"/>
    </row>
    <row r="828181" spans="13:15">
      <c r="M828181" s="19"/>
      <c r="O828181" s="5"/>
    </row>
    <row r="828182" spans="13:15">
      <c r="M828182" s="19"/>
      <c r="O828182" s="5"/>
    </row>
    <row r="828183" spans="13:15">
      <c r="M828183" s="19"/>
      <c r="O828183" s="5"/>
    </row>
    <row r="828184" spans="13:15">
      <c r="M828184" s="19"/>
      <c r="O828184" s="5"/>
    </row>
    <row r="828185" spans="13:15">
      <c r="M828185" s="19"/>
      <c r="O828185" s="5"/>
    </row>
    <row r="828186" spans="13:15">
      <c r="M828186" s="19"/>
      <c r="O828186" s="5"/>
    </row>
    <row r="828187" spans="13:15">
      <c r="M828187" s="19"/>
      <c r="O828187" s="5"/>
    </row>
    <row r="828188" spans="13:15">
      <c r="M828188" s="19"/>
      <c r="O828188" s="5"/>
    </row>
    <row r="828189" spans="13:15">
      <c r="M828189" s="19"/>
      <c r="O828189" s="5"/>
    </row>
    <row r="828190" spans="13:15">
      <c r="M828190" s="19"/>
      <c r="O828190" s="5"/>
    </row>
    <row r="828191" spans="13:15">
      <c r="M828191" s="19"/>
      <c r="O828191" s="5"/>
    </row>
    <row r="828192" spans="13:15">
      <c r="M828192" s="19"/>
      <c r="O828192" s="5"/>
    </row>
    <row r="828193" spans="13:15">
      <c r="M828193" s="19"/>
      <c r="O828193" s="5"/>
    </row>
    <row r="828194" spans="13:15">
      <c r="M828194" s="19"/>
      <c r="O828194" s="5"/>
    </row>
    <row r="828195" spans="13:15">
      <c r="M828195" s="19"/>
      <c r="O828195" s="5"/>
    </row>
    <row r="828196" spans="13:15">
      <c r="M828196" s="19"/>
      <c r="O828196" s="5"/>
    </row>
    <row r="828197" spans="13:15">
      <c r="M828197" s="19"/>
      <c r="O828197" s="5"/>
    </row>
    <row r="828198" spans="13:15">
      <c r="M828198" s="19"/>
      <c r="O828198" s="5"/>
    </row>
    <row r="828199" spans="13:15">
      <c r="M828199" s="19"/>
      <c r="O828199" s="5"/>
    </row>
    <row r="828200" spans="13:15">
      <c r="M828200" s="19"/>
      <c r="O828200" s="5"/>
    </row>
    <row r="828201" spans="13:15">
      <c r="M828201" s="19"/>
      <c r="O828201" s="5"/>
    </row>
    <row r="828202" spans="13:15">
      <c r="M828202" s="19"/>
      <c r="O828202" s="5"/>
    </row>
    <row r="828203" spans="13:15">
      <c r="M828203" s="19"/>
      <c r="O828203" s="5"/>
    </row>
    <row r="828204" spans="13:15">
      <c r="M828204" s="19"/>
      <c r="O828204" s="5"/>
    </row>
    <row r="828205" spans="13:15">
      <c r="M828205" s="19"/>
      <c r="O828205" s="5"/>
    </row>
    <row r="828206" spans="13:15">
      <c r="M828206" s="19"/>
      <c r="O828206" s="5"/>
    </row>
    <row r="828207" spans="13:15">
      <c r="M828207" s="19"/>
      <c r="O828207" s="5"/>
    </row>
    <row r="828208" spans="13:15">
      <c r="M828208" s="19"/>
      <c r="O828208" s="5"/>
    </row>
    <row r="828209" spans="13:15">
      <c r="M828209" s="19"/>
      <c r="O828209" s="5"/>
    </row>
    <row r="828210" spans="13:15">
      <c r="M828210" s="19"/>
      <c r="O828210" s="5"/>
    </row>
    <row r="828211" spans="13:15">
      <c r="M828211" s="19"/>
      <c r="O828211" s="5"/>
    </row>
    <row r="828212" spans="13:15">
      <c r="M828212" s="19"/>
      <c r="O828212" s="5"/>
    </row>
    <row r="828213" spans="13:15">
      <c r="M828213" s="19"/>
      <c r="O828213" s="5"/>
    </row>
    <row r="828214" spans="13:15">
      <c r="M828214" s="19"/>
      <c r="O828214" s="5"/>
    </row>
    <row r="828215" spans="13:15">
      <c r="M828215" s="19"/>
      <c r="O828215" s="5"/>
    </row>
    <row r="828216" spans="13:15">
      <c r="M828216" s="19"/>
      <c r="O828216" s="5"/>
    </row>
    <row r="828217" spans="13:15">
      <c r="M828217" s="19"/>
      <c r="O828217" s="5"/>
    </row>
    <row r="828218" spans="13:15">
      <c r="M828218" s="19"/>
      <c r="O828218" s="5"/>
    </row>
    <row r="828219" spans="13:15">
      <c r="M828219" s="19"/>
      <c r="O828219" s="5"/>
    </row>
    <row r="828220" spans="13:15">
      <c r="M828220" s="19"/>
      <c r="O828220" s="5"/>
    </row>
    <row r="828221" spans="13:15">
      <c r="M828221" s="19"/>
      <c r="O828221" s="5"/>
    </row>
    <row r="828222" spans="13:15">
      <c r="M828222" s="19"/>
      <c r="O828222" s="5"/>
    </row>
    <row r="828223" spans="13:15">
      <c r="M828223" s="19"/>
      <c r="O828223" s="5"/>
    </row>
    <row r="828224" spans="13:15">
      <c r="M828224" s="19"/>
      <c r="O828224" s="5"/>
    </row>
    <row r="828225" spans="13:15">
      <c r="M828225" s="19"/>
      <c r="O828225" s="5"/>
    </row>
    <row r="828226" spans="13:15">
      <c r="M828226" s="19"/>
      <c r="O828226" s="5"/>
    </row>
    <row r="828227" spans="13:15">
      <c r="M828227" s="19"/>
      <c r="O828227" s="5"/>
    </row>
    <row r="828228" spans="13:15">
      <c r="M828228" s="19"/>
      <c r="O828228" s="5"/>
    </row>
    <row r="828229" spans="13:15">
      <c r="M828229" s="19"/>
      <c r="O828229" s="5"/>
    </row>
    <row r="828230" spans="13:15">
      <c r="M828230" s="19"/>
      <c r="O828230" s="5"/>
    </row>
    <row r="828231" spans="13:15">
      <c r="M828231" s="19"/>
      <c r="O828231" s="5"/>
    </row>
    <row r="828232" spans="13:15">
      <c r="M828232" s="19"/>
      <c r="O828232" s="5"/>
    </row>
    <row r="828233" spans="13:15">
      <c r="M828233" s="19"/>
      <c r="O828233" s="5"/>
    </row>
    <row r="828234" spans="13:15">
      <c r="M828234" s="19"/>
      <c r="O828234" s="5"/>
    </row>
    <row r="828235" spans="13:15">
      <c r="M828235" s="19"/>
      <c r="O828235" s="5"/>
    </row>
    <row r="828236" spans="13:15">
      <c r="M828236" s="19"/>
      <c r="O828236" s="5"/>
    </row>
    <row r="828237" spans="13:15">
      <c r="M828237" s="19"/>
      <c r="O828237" s="5"/>
    </row>
    <row r="828238" spans="13:15">
      <c r="M828238" s="19"/>
      <c r="O828238" s="5"/>
    </row>
    <row r="828239" spans="13:15">
      <c r="M828239" s="19"/>
      <c r="O828239" s="5"/>
    </row>
    <row r="828240" spans="13:15">
      <c r="M828240" s="19"/>
      <c r="O828240" s="5"/>
    </row>
    <row r="828241" spans="13:15">
      <c r="M828241" s="19"/>
      <c r="O828241" s="5"/>
    </row>
    <row r="828242" spans="13:15">
      <c r="M828242" s="19"/>
      <c r="O828242" s="5"/>
    </row>
    <row r="828243" spans="13:15">
      <c r="M828243" s="19"/>
      <c r="O828243" s="5"/>
    </row>
    <row r="828244" spans="13:15">
      <c r="M828244" s="19"/>
      <c r="O828244" s="5"/>
    </row>
    <row r="828245" spans="13:15">
      <c r="M828245" s="19"/>
      <c r="O828245" s="5"/>
    </row>
    <row r="828246" spans="13:15">
      <c r="M828246" s="19"/>
      <c r="O828246" s="5"/>
    </row>
    <row r="828247" spans="13:15">
      <c r="M828247" s="19"/>
      <c r="O828247" s="5"/>
    </row>
    <row r="828248" spans="13:15">
      <c r="M828248" s="19"/>
      <c r="O828248" s="5"/>
    </row>
    <row r="828249" spans="13:15">
      <c r="M828249" s="19"/>
      <c r="O828249" s="5"/>
    </row>
    <row r="828250" spans="13:15">
      <c r="M828250" s="19"/>
      <c r="O828250" s="5"/>
    </row>
    <row r="828251" spans="13:15">
      <c r="M828251" s="19"/>
      <c r="O828251" s="5"/>
    </row>
    <row r="828252" spans="13:15">
      <c r="M828252" s="19"/>
      <c r="O828252" s="5"/>
    </row>
    <row r="828253" spans="13:15">
      <c r="M828253" s="19"/>
      <c r="O828253" s="5"/>
    </row>
    <row r="828254" spans="13:15">
      <c r="M828254" s="19"/>
      <c r="O828254" s="5"/>
    </row>
    <row r="828255" spans="13:15">
      <c r="M828255" s="19"/>
      <c r="O828255" s="5"/>
    </row>
    <row r="828256" spans="13:15">
      <c r="M828256" s="19"/>
      <c r="O828256" s="5"/>
    </row>
    <row r="828257" spans="13:15">
      <c r="M828257" s="19"/>
      <c r="O828257" s="5"/>
    </row>
    <row r="828258" spans="13:15">
      <c r="M828258" s="19"/>
      <c r="O828258" s="5"/>
    </row>
    <row r="828259" spans="13:15">
      <c r="M828259" s="19"/>
      <c r="O828259" s="5"/>
    </row>
    <row r="828260" spans="13:15">
      <c r="M828260" s="19"/>
      <c r="O828260" s="5"/>
    </row>
    <row r="828261" spans="13:15">
      <c r="M828261" s="19"/>
      <c r="O828261" s="5"/>
    </row>
    <row r="828262" spans="13:15">
      <c r="M828262" s="19"/>
      <c r="O828262" s="5"/>
    </row>
    <row r="828263" spans="13:15">
      <c r="M828263" s="19"/>
      <c r="O828263" s="5"/>
    </row>
    <row r="828264" spans="13:15">
      <c r="M828264" s="19"/>
      <c r="O828264" s="5"/>
    </row>
    <row r="828265" spans="13:15">
      <c r="M828265" s="19"/>
      <c r="O828265" s="5"/>
    </row>
    <row r="828266" spans="13:15">
      <c r="M828266" s="19"/>
      <c r="O828266" s="5"/>
    </row>
    <row r="828267" spans="13:15">
      <c r="M828267" s="19"/>
      <c r="O828267" s="5"/>
    </row>
    <row r="828268" spans="13:15">
      <c r="M828268" s="19"/>
      <c r="O828268" s="5"/>
    </row>
    <row r="828269" spans="13:15">
      <c r="M828269" s="19"/>
      <c r="O828269" s="5"/>
    </row>
    <row r="828270" spans="13:15">
      <c r="M828270" s="19"/>
      <c r="O828270" s="5"/>
    </row>
    <row r="828271" spans="13:15">
      <c r="M828271" s="19"/>
      <c r="O828271" s="5"/>
    </row>
    <row r="828272" spans="13:15">
      <c r="M828272" s="19"/>
      <c r="O828272" s="5"/>
    </row>
    <row r="828273" spans="13:15">
      <c r="M828273" s="19"/>
      <c r="O828273" s="5"/>
    </row>
    <row r="828274" spans="13:15">
      <c r="M828274" s="19"/>
      <c r="O828274" s="5"/>
    </row>
    <row r="828275" spans="13:15">
      <c r="M828275" s="19"/>
      <c r="O828275" s="5"/>
    </row>
    <row r="828276" spans="13:15">
      <c r="M828276" s="19"/>
      <c r="O828276" s="5"/>
    </row>
    <row r="828277" spans="13:15">
      <c r="M828277" s="19"/>
      <c r="O828277" s="5"/>
    </row>
    <row r="828278" spans="13:15">
      <c r="M828278" s="19"/>
      <c r="O828278" s="5"/>
    </row>
    <row r="828279" spans="13:15">
      <c r="M828279" s="19"/>
      <c r="O828279" s="5"/>
    </row>
    <row r="828280" spans="13:15">
      <c r="M828280" s="19"/>
      <c r="O828280" s="5"/>
    </row>
    <row r="828281" spans="13:15">
      <c r="M828281" s="19"/>
      <c r="O828281" s="5"/>
    </row>
    <row r="828282" spans="13:15">
      <c r="M828282" s="19"/>
      <c r="O828282" s="5"/>
    </row>
    <row r="828283" spans="13:15">
      <c r="M828283" s="19"/>
      <c r="O828283" s="5"/>
    </row>
    <row r="828284" spans="13:15">
      <c r="M828284" s="19"/>
      <c r="O828284" s="5"/>
    </row>
    <row r="828285" spans="13:15">
      <c r="M828285" s="19"/>
      <c r="O828285" s="5"/>
    </row>
    <row r="828286" spans="13:15">
      <c r="M828286" s="19"/>
      <c r="O828286" s="5"/>
    </row>
    <row r="828287" spans="13:15">
      <c r="M828287" s="19"/>
      <c r="O828287" s="5"/>
    </row>
    <row r="828288" spans="13:15">
      <c r="M828288" s="19"/>
      <c r="O828288" s="5"/>
    </row>
    <row r="828289" spans="13:15">
      <c r="M828289" s="19"/>
      <c r="O828289" s="5"/>
    </row>
    <row r="828290" spans="13:15">
      <c r="M828290" s="19"/>
      <c r="O828290" s="5"/>
    </row>
    <row r="828291" spans="13:15">
      <c r="M828291" s="19"/>
      <c r="O828291" s="5"/>
    </row>
    <row r="828292" spans="13:15">
      <c r="M828292" s="19"/>
      <c r="O828292" s="5"/>
    </row>
    <row r="828293" spans="13:15">
      <c r="M828293" s="19"/>
      <c r="O828293" s="5"/>
    </row>
    <row r="828294" spans="13:15">
      <c r="M828294" s="19"/>
      <c r="O828294" s="5"/>
    </row>
    <row r="828295" spans="13:15">
      <c r="M828295" s="19"/>
      <c r="O828295" s="5"/>
    </row>
    <row r="828296" spans="13:15">
      <c r="M828296" s="19"/>
      <c r="O828296" s="5"/>
    </row>
    <row r="828297" spans="13:15">
      <c r="M828297" s="19"/>
      <c r="O828297" s="5"/>
    </row>
    <row r="828298" spans="13:15">
      <c r="M828298" s="19"/>
      <c r="O828298" s="5"/>
    </row>
    <row r="828299" spans="13:15">
      <c r="M828299" s="19"/>
      <c r="O828299" s="5"/>
    </row>
    <row r="828300" spans="13:15">
      <c r="M828300" s="19"/>
      <c r="O828300" s="5"/>
    </row>
    <row r="828301" spans="13:15">
      <c r="M828301" s="19"/>
      <c r="O828301" s="5"/>
    </row>
    <row r="828302" spans="13:15">
      <c r="M828302" s="19"/>
      <c r="O828302" s="5"/>
    </row>
    <row r="828303" spans="13:15">
      <c r="M828303" s="19"/>
      <c r="O828303" s="5"/>
    </row>
    <row r="828304" spans="13:15">
      <c r="M828304" s="19"/>
      <c r="O828304" s="5"/>
    </row>
    <row r="828305" spans="13:15">
      <c r="M828305" s="19"/>
      <c r="O828305" s="5"/>
    </row>
    <row r="828306" spans="13:15">
      <c r="M828306" s="19"/>
      <c r="O828306" s="5"/>
    </row>
    <row r="828307" spans="13:15">
      <c r="M828307" s="19"/>
      <c r="O828307" s="5"/>
    </row>
    <row r="828308" spans="13:15">
      <c r="M828308" s="19"/>
      <c r="O828308" s="5"/>
    </row>
    <row r="828309" spans="13:15">
      <c r="M828309" s="19"/>
      <c r="O828309" s="5"/>
    </row>
    <row r="828310" spans="13:15">
      <c r="M828310" s="19"/>
      <c r="O828310" s="5"/>
    </row>
    <row r="828311" spans="13:15">
      <c r="M828311" s="19"/>
      <c r="O828311" s="5"/>
    </row>
    <row r="828312" spans="13:15">
      <c r="M828312" s="19"/>
      <c r="O828312" s="5"/>
    </row>
    <row r="828313" spans="13:15">
      <c r="M828313" s="19"/>
      <c r="O828313" s="5"/>
    </row>
    <row r="828314" spans="13:15">
      <c r="M828314" s="19"/>
      <c r="O828314" s="5"/>
    </row>
    <row r="828315" spans="13:15">
      <c r="M828315" s="19"/>
      <c r="O828315" s="5"/>
    </row>
    <row r="828316" spans="13:15">
      <c r="M828316" s="19"/>
      <c r="O828316" s="5"/>
    </row>
    <row r="828317" spans="13:15">
      <c r="M828317" s="19"/>
      <c r="O828317" s="5"/>
    </row>
    <row r="828318" spans="13:15">
      <c r="M828318" s="19"/>
      <c r="O828318" s="5"/>
    </row>
    <row r="828319" spans="13:15">
      <c r="M828319" s="19"/>
      <c r="O828319" s="5"/>
    </row>
    <row r="828320" spans="13:15">
      <c r="M828320" s="19"/>
      <c r="O828320" s="5"/>
    </row>
    <row r="828321" spans="13:15">
      <c r="M828321" s="19"/>
      <c r="O828321" s="5"/>
    </row>
    <row r="828322" spans="13:15">
      <c r="M828322" s="19"/>
      <c r="O828322" s="5"/>
    </row>
    <row r="828323" spans="13:15">
      <c r="M828323" s="19"/>
      <c r="O828323" s="5"/>
    </row>
    <row r="828324" spans="13:15">
      <c r="M828324" s="19"/>
      <c r="O828324" s="5"/>
    </row>
    <row r="828325" spans="13:15">
      <c r="M828325" s="19"/>
      <c r="O828325" s="5"/>
    </row>
    <row r="828326" spans="13:15">
      <c r="M828326" s="19"/>
      <c r="O828326" s="5"/>
    </row>
    <row r="828327" spans="13:15">
      <c r="M828327" s="19"/>
      <c r="O828327" s="5"/>
    </row>
    <row r="828328" spans="13:15">
      <c r="M828328" s="19"/>
      <c r="O828328" s="5"/>
    </row>
    <row r="828329" spans="13:15">
      <c r="M828329" s="19"/>
      <c r="O828329" s="5"/>
    </row>
    <row r="828330" spans="13:15">
      <c r="M828330" s="19"/>
      <c r="O828330" s="5"/>
    </row>
    <row r="828331" spans="13:15">
      <c r="M828331" s="19"/>
      <c r="O828331" s="5"/>
    </row>
    <row r="828332" spans="13:15">
      <c r="M828332" s="19"/>
      <c r="O828332" s="5"/>
    </row>
    <row r="828333" spans="13:15">
      <c r="M828333" s="19"/>
      <c r="O828333" s="5"/>
    </row>
    <row r="828334" spans="13:15">
      <c r="M828334" s="19"/>
      <c r="O828334" s="5"/>
    </row>
    <row r="828335" spans="13:15">
      <c r="M828335" s="19"/>
      <c r="O828335" s="5"/>
    </row>
    <row r="828336" spans="13:15">
      <c r="M828336" s="19"/>
      <c r="O828336" s="5"/>
    </row>
    <row r="828337" spans="13:15">
      <c r="M828337" s="19"/>
      <c r="O828337" s="5"/>
    </row>
    <row r="828338" spans="13:15">
      <c r="M828338" s="19"/>
      <c r="O828338" s="5"/>
    </row>
    <row r="828339" spans="13:15">
      <c r="M828339" s="19"/>
      <c r="O828339" s="5"/>
    </row>
    <row r="828340" spans="13:15">
      <c r="M828340" s="19"/>
      <c r="O828340" s="5"/>
    </row>
    <row r="828341" spans="13:15">
      <c r="M828341" s="19"/>
      <c r="O828341" s="5"/>
    </row>
    <row r="828342" spans="13:15">
      <c r="M828342" s="19"/>
      <c r="O828342" s="5"/>
    </row>
    <row r="828343" spans="13:15">
      <c r="M828343" s="19"/>
      <c r="O828343" s="5"/>
    </row>
    <row r="828344" spans="13:15">
      <c r="M828344" s="19"/>
      <c r="O828344" s="5"/>
    </row>
    <row r="828345" spans="13:15">
      <c r="M828345" s="19"/>
      <c r="O828345" s="5"/>
    </row>
    <row r="828346" spans="13:15">
      <c r="M828346" s="19"/>
      <c r="O828346" s="5"/>
    </row>
    <row r="828347" spans="13:15">
      <c r="M828347" s="19"/>
      <c r="O828347" s="5"/>
    </row>
    <row r="828348" spans="13:15">
      <c r="M828348" s="19"/>
      <c r="O828348" s="5"/>
    </row>
    <row r="828349" spans="13:15">
      <c r="M828349" s="19"/>
      <c r="O828349" s="5"/>
    </row>
    <row r="828350" spans="13:15">
      <c r="M828350" s="19"/>
      <c r="O828350" s="5"/>
    </row>
    <row r="828351" spans="13:15">
      <c r="M828351" s="19"/>
      <c r="O828351" s="5"/>
    </row>
    <row r="828352" spans="13:15">
      <c r="M828352" s="19"/>
      <c r="O828352" s="5"/>
    </row>
    <row r="828353" spans="13:15">
      <c r="M828353" s="19"/>
      <c r="O828353" s="5"/>
    </row>
    <row r="828354" spans="13:15">
      <c r="M828354" s="19"/>
      <c r="O828354" s="5"/>
    </row>
    <row r="828355" spans="13:15">
      <c r="M828355" s="19"/>
      <c r="O828355" s="5"/>
    </row>
    <row r="828356" spans="13:15">
      <c r="M828356" s="19"/>
      <c r="O828356" s="5"/>
    </row>
    <row r="828357" spans="13:15">
      <c r="M828357" s="19"/>
      <c r="O828357" s="5"/>
    </row>
    <row r="828358" spans="13:15">
      <c r="M828358" s="19"/>
      <c r="O828358" s="5"/>
    </row>
    <row r="828359" spans="13:15">
      <c r="M828359" s="19"/>
      <c r="O828359" s="5"/>
    </row>
    <row r="828360" spans="13:15">
      <c r="M828360" s="19"/>
      <c r="O828360" s="5"/>
    </row>
    <row r="828361" spans="13:15">
      <c r="M828361" s="19"/>
      <c r="O828361" s="5"/>
    </row>
    <row r="828362" spans="13:15">
      <c r="M828362" s="19"/>
      <c r="O828362" s="5"/>
    </row>
    <row r="828363" spans="13:15">
      <c r="M828363" s="19"/>
      <c r="O828363" s="5"/>
    </row>
    <row r="828364" spans="13:15">
      <c r="M828364" s="19"/>
      <c r="O828364" s="5"/>
    </row>
    <row r="828365" spans="13:15">
      <c r="M828365" s="19"/>
      <c r="O828365" s="5"/>
    </row>
    <row r="828366" spans="13:15">
      <c r="M828366" s="19"/>
      <c r="O828366" s="5"/>
    </row>
    <row r="828367" spans="13:15">
      <c r="M828367" s="19"/>
      <c r="O828367" s="5"/>
    </row>
    <row r="828368" spans="13:15">
      <c r="M828368" s="19"/>
      <c r="O828368" s="5"/>
    </row>
    <row r="828369" spans="13:15">
      <c r="M828369" s="19"/>
      <c r="O828369" s="5"/>
    </row>
    <row r="828370" spans="13:15">
      <c r="M828370" s="19"/>
      <c r="O828370" s="5"/>
    </row>
    <row r="828371" spans="13:15">
      <c r="M828371" s="19"/>
      <c r="O828371" s="5"/>
    </row>
    <row r="828372" spans="13:15">
      <c r="M828372" s="19"/>
      <c r="O828372" s="5"/>
    </row>
    <row r="828373" spans="13:15">
      <c r="M828373" s="19"/>
      <c r="O828373" s="5"/>
    </row>
    <row r="828374" spans="13:15">
      <c r="M828374" s="19"/>
      <c r="O828374" s="5"/>
    </row>
    <row r="828375" spans="13:15">
      <c r="M828375" s="19"/>
      <c r="O828375" s="5"/>
    </row>
    <row r="828376" spans="13:15">
      <c r="M828376" s="19"/>
      <c r="O828376" s="5"/>
    </row>
    <row r="828377" spans="13:15">
      <c r="M828377" s="19"/>
      <c r="O828377" s="5"/>
    </row>
    <row r="828378" spans="13:15">
      <c r="M828378" s="19"/>
      <c r="O828378" s="5"/>
    </row>
    <row r="828379" spans="13:15">
      <c r="M828379" s="19"/>
      <c r="O828379" s="5"/>
    </row>
    <row r="828380" spans="13:15">
      <c r="M828380" s="19"/>
      <c r="O828380" s="5"/>
    </row>
    <row r="828381" spans="13:15">
      <c r="M828381" s="19"/>
      <c r="O828381" s="5"/>
    </row>
    <row r="828382" spans="13:15">
      <c r="M828382" s="19"/>
      <c r="O828382" s="5"/>
    </row>
    <row r="828383" spans="13:15">
      <c r="M828383" s="19"/>
      <c r="O828383" s="5"/>
    </row>
    <row r="828384" spans="13:15">
      <c r="M828384" s="19"/>
      <c r="O828384" s="5"/>
    </row>
    <row r="828385" spans="13:15">
      <c r="M828385" s="19"/>
      <c r="O828385" s="5"/>
    </row>
    <row r="828386" spans="13:15">
      <c r="M828386" s="19"/>
      <c r="O828386" s="5"/>
    </row>
    <row r="828387" spans="13:15">
      <c r="M828387" s="19"/>
      <c r="O828387" s="5"/>
    </row>
    <row r="828388" spans="13:15">
      <c r="M828388" s="19"/>
      <c r="O828388" s="5"/>
    </row>
    <row r="828389" spans="13:15">
      <c r="M828389" s="19"/>
      <c r="O828389" s="5"/>
    </row>
    <row r="828390" spans="13:15">
      <c r="M828390" s="19"/>
      <c r="O828390" s="5"/>
    </row>
    <row r="828391" spans="13:15">
      <c r="M828391" s="19"/>
      <c r="O828391" s="5"/>
    </row>
    <row r="828392" spans="13:15">
      <c r="M828392" s="19"/>
      <c r="O828392" s="5"/>
    </row>
    <row r="828393" spans="13:15">
      <c r="M828393" s="19"/>
      <c r="O828393" s="5"/>
    </row>
    <row r="828394" spans="13:15">
      <c r="M828394" s="19"/>
      <c r="O828394" s="5"/>
    </row>
    <row r="828395" spans="13:15">
      <c r="M828395" s="19"/>
      <c r="O828395" s="5"/>
    </row>
    <row r="828396" spans="13:15">
      <c r="M828396" s="19"/>
      <c r="O828396" s="5"/>
    </row>
    <row r="828397" spans="13:15">
      <c r="M828397" s="19"/>
      <c r="O828397" s="5"/>
    </row>
    <row r="828398" spans="13:15">
      <c r="M828398" s="19"/>
      <c r="O828398" s="5"/>
    </row>
    <row r="828399" spans="13:15">
      <c r="M828399" s="19"/>
      <c r="O828399" s="5"/>
    </row>
    <row r="828400" spans="13:15">
      <c r="M828400" s="19"/>
      <c r="O828400" s="5"/>
    </row>
    <row r="828401" spans="13:15">
      <c r="M828401" s="19"/>
      <c r="O828401" s="5"/>
    </row>
    <row r="828402" spans="13:15">
      <c r="M828402" s="19"/>
      <c r="O828402" s="5"/>
    </row>
    <row r="828403" spans="13:15">
      <c r="M828403" s="19"/>
      <c r="O828403" s="5"/>
    </row>
    <row r="828404" spans="13:15">
      <c r="M828404" s="19"/>
      <c r="O828404" s="5"/>
    </row>
    <row r="828405" spans="13:15">
      <c r="M828405" s="19"/>
      <c r="O828405" s="5"/>
    </row>
    <row r="828406" spans="13:15">
      <c r="M828406" s="19"/>
      <c r="O828406" s="5"/>
    </row>
    <row r="828407" spans="13:15">
      <c r="M828407" s="19"/>
      <c r="O828407" s="5"/>
    </row>
    <row r="828408" spans="13:15">
      <c r="M828408" s="19"/>
      <c r="O828408" s="5"/>
    </row>
    <row r="828409" spans="13:15">
      <c r="M828409" s="19"/>
      <c r="O828409" s="5"/>
    </row>
    <row r="828410" spans="13:15">
      <c r="M828410" s="19"/>
      <c r="O828410" s="5"/>
    </row>
    <row r="828411" spans="13:15">
      <c r="M828411" s="19"/>
      <c r="O828411" s="5"/>
    </row>
    <row r="828412" spans="13:15">
      <c r="M828412" s="19"/>
      <c r="O828412" s="5"/>
    </row>
    <row r="828413" spans="13:15">
      <c r="M828413" s="19"/>
      <c r="O828413" s="5"/>
    </row>
    <row r="828414" spans="13:15">
      <c r="M828414" s="19"/>
      <c r="O828414" s="5"/>
    </row>
    <row r="828415" spans="13:15">
      <c r="M828415" s="19"/>
      <c r="O828415" s="5"/>
    </row>
    <row r="828416" spans="13:15">
      <c r="M828416" s="19"/>
      <c r="O828416" s="5"/>
    </row>
    <row r="828417" spans="13:15">
      <c r="M828417" s="19"/>
      <c r="O828417" s="5"/>
    </row>
    <row r="828418" spans="13:15">
      <c r="M828418" s="19"/>
      <c r="O828418" s="5"/>
    </row>
    <row r="828419" spans="13:15">
      <c r="M828419" s="19"/>
      <c r="O828419" s="5"/>
    </row>
    <row r="828420" spans="13:15">
      <c r="M828420" s="19"/>
      <c r="O828420" s="5"/>
    </row>
    <row r="828421" spans="13:15">
      <c r="M828421" s="19"/>
      <c r="O828421" s="5"/>
    </row>
    <row r="828422" spans="13:15">
      <c r="M828422" s="19"/>
      <c r="O828422" s="5"/>
    </row>
    <row r="828423" spans="13:15">
      <c r="M828423" s="19"/>
      <c r="O828423" s="5"/>
    </row>
    <row r="828424" spans="13:15">
      <c r="M828424" s="19"/>
      <c r="O828424" s="5"/>
    </row>
    <row r="828425" spans="13:15">
      <c r="M828425" s="19"/>
      <c r="O828425" s="5"/>
    </row>
    <row r="828426" spans="13:15">
      <c r="M828426" s="19"/>
      <c r="O828426" s="5"/>
    </row>
    <row r="828427" spans="13:15">
      <c r="M828427" s="19"/>
      <c r="O828427" s="5"/>
    </row>
    <row r="828428" spans="13:15">
      <c r="M828428" s="19"/>
      <c r="O828428" s="5"/>
    </row>
    <row r="828429" spans="13:15">
      <c r="M828429" s="19"/>
      <c r="O828429" s="5"/>
    </row>
    <row r="828430" spans="13:15">
      <c r="M828430" s="19"/>
      <c r="O828430" s="5"/>
    </row>
    <row r="828431" spans="13:15">
      <c r="M828431" s="19"/>
      <c r="O828431" s="5"/>
    </row>
    <row r="828432" spans="13:15">
      <c r="M828432" s="19"/>
      <c r="O828432" s="5"/>
    </row>
    <row r="828433" spans="13:15">
      <c r="M828433" s="19"/>
      <c r="O828433" s="5"/>
    </row>
    <row r="828434" spans="13:15">
      <c r="M828434" s="19"/>
      <c r="O828434" s="5"/>
    </row>
    <row r="828435" spans="13:15">
      <c r="M828435" s="19"/>
      <c r="O828435" s="5"/>
    </row>
    <row r="828436" spans="13:15">
      <c r="M828436" s="19"/>
      <c r="O828436" s="5"/>
    </row>
    <row r="828437" spans="13:15">
      <c r="M828437" s="19"/>
      <c r="O828437" s="5"/>
    </row>
    <row r="828438" spans="13:15">
      <c r="M828438" s="19"/>
      <c r="O828438" s="5"/>
    </row>
    <row r="828439" spans="13:15">
      <c r="M828439" s="19"/>
      <c r="O828439" s="5"/>
    </row>
    <row r="828440" spans="13:15">
      <c r="M828440" s="19"/>
      <c r="O828440" s="5"/>
    </row>
    <row r="828441" spans="13:15">
      <c r="M828441" s="19"/>
      <c r="O828441" s="5"/>
    </row>
    <row r="828442" spans="13:15">
      <c r="M828442" s="19"/>
      <c r="O828442" s="5"/>
    </row>
    <row r="828443" spans="13:15">
      <c r="M828443" s="19"/>
      <c r="O828443" s="5"/>
    </row>
    <row r="828444" spans="13:15">
      <c r="M828444" s="19"/>
      <c r="O828444" s="5"/>
    </row>
    <row r="828445" spans="13:15">
      <c r="M828445" s="19"/>
      <c r="O828445" s="5"/>
    </row>
    <row r="828446" spans="13:15">
      <c r="M828446" s="19"/>
      <c r="O828446" s="5"/>
    </row>
    <row r="828447" spans="13:15">
      <c r="M828447" s="19"/>
      <c r="O828447" s="5"/>
    </row>
    <row r="828448" spans="13:15">
      <c r="M828448" s="19"/>
      <c r="O828448" s="5"/>
    </row>
    <row r="828449" spans="13:15">
      <c r="M828449" s="19"/>
      <c r="O828449" s="5"/>
    </row>
    <row r="828450" spans="13:15">
      <c r="M828450" s="19"/>
      <c r="O828450" s="5"/>
    </row>
    <row r="828451" spans="13:15">
      <c r="M828451" s="19"/>
      <c r="O828451" s="5"/>
    </row>
    <row r="828452" spans="13:15">
      <c r="M828452" s="19"/>
      <c r="O828452" s="5"/>
    </row>
    <row r="828453" spans="13:15">
      <c r="M828453" s="19"/>
      <c r="O828453" s="5"/>
    </row>
    <row r="828454" spans="13:15">
      <c r="M828454" s="19"/>
      <c r="O828454" s="5"/>
    </row>
    <row r="828455" spans="13:15">
      <c r="M828455" s="19"/>
      <c r="O828455" s="5"/>
    </row>
    <row r="828456" spans="13:15">
      <c r="M828456" s="19"/>
      <c r="O828456" s="5"/>
    </row>
    <row r="828457" spans="13:15">
      <c r="M828457" s="19"/>
      <c r="O828457" s="5"/>
    </row>
    <row r="828458" spans="13:15">
      <c r="M828458" s="19"/>
      <c r="O828458" s="5"/>
    </row>
    <row r="828459" spans="13:15">
      <c r="M828459" s="19"/>
      <c r="O828459" s="5"/>
    </row>
    <row r="828460" spans="13:15">
      <c r="M828460" s="19"/>
      <c r="O828460" s="5"/>
    </row>
    <row r="828461" spans="13:15">
      <c r="M828461" s="19"/>
      <c r="O828461" s="5"/>
    </row>
    <row r="828462" spans="13:15">
      <c r="M828462" s="19"/>
      <c r="O828462" s="5"/>
    </row>
    <row r="828463" spans="13:15">
      <c r="M828463" s="19"/>
      <c r="O828463" s="5"/>
    </row>
    <row r="828464" spans="13:15">
      <c r="M828464" s="19"/>
      <c r="O828464" s="5"/>
    </row>
    <row r="828465" spans="13:15">
      <c r="M828465" s="19"/>
      <c r="O828465" s="5"/>
    </row>
    <row r="828466" spans="13:15">
      <c r="M828466" s="19"/>
      <c r="O828466" s="5"/>
    </row>
    <row r="828467" spans="13:15">
      <c r="M828467" s="19"/>
      <c r="O828467" s="5"/>
    </row>
    <row r="828468" spans="13:15">
      <c r="M828468" s="19"/>
      <c r="O828468" s="5"/>
    </row>
    <row r="828469" spans="13:15">
      <c r="M828469" s="19"/>
      <c r="O828469" s="5"/>
    </row>
    <row r="828470" spans="13:15">
      <c r="M828470" s="19"/>
      <c r="O828470" s="5"/>
    </row>
    <row r="828471" spans="13:15">
      <c r="M828471" s="19"/>
      <c r="O828471" s="5"/>
    </row>
    <row r="828472" spans="13:15">
      <c r="M828472" s="19"/>
      <c r="O828472" s="5"/>
    </row>
    <row r="828473" spans="13:15">
      <c r="M828473" s="19"/>
      <c r="O828473" s="5"/>
    </row>
    <row r="828474" spans="13:15">
      <c r="M828474" s="19"/>
      <c r="O828474" s="5"/>
    </row>
    <row r="828475" spans="13:15">
      <c r="M828475" s="19"/>
      <c r="O828475" s="5"/>
    </row>
    <row r="828476" spans="13:15">
      <c r="M828476" s="19"/>
      <c r="O828476" s="5"/>
    </row>
    <row r="828477" spans="13:15">
      <c r="M828477" s="19"/>
      <c r="O828477" s="5"/>
    </row>
    <row r="828478" spans="13:15">
      <c r="M828478" s="19"/>
      <c r="O828478" s="5"/>
    </row>
    <row r="828479" spans="13:15">
      <c r="M828479" s="19"/>
      <c r="O828479" s="5"/>
    </row>
    <row r="828480" spans="13:15">
      <c r="M828480" s="19"/>
      <c r="O828480" s="5"/>
    </row>
    <row r="828481" spans="13:15">
      <c r="M828481" s="19"/>
      <c r="O828481" s="5"/>
    </row>
    <row r="828482" spans="13:15">
      <c r="M828482" s="19"/>
      <c r="O828482" s="5"/>
    </row>
    <row r="828483" spans="13:15">
      <c r="M828483" s="19"/>
      <c r="O828483" s="5"/>
    </row>
    <row r="828484" spans="13:15">
      <c r="M828484" s="19"/>
      <c r="O828484" s="5"/>
    </row>
    <row r="828485" spans="13:15">
      <c r="M828485" s="19"/>
      <c r="O828485" s="5"/>
    </row>
    <row r="828486" spans="13:15">
      <c r="M828486" s="19"/>
      <c r="O828486" s="5"/>
    </row>
    <row r="828487" spans="13:15">
      <c r="M828487" s="19"/>
      <c r="O828487" s="5"/>
    </row>
    <row r="828488" spans="13:15">
      <c r="M828488" s="19"/>
      <c r="O828488" s="5"/>
    </row>
    <row r="828489" spans="13:15">
      <c r="M828489" s="19"/>
      <c r="O828489" s="5"/>
    </row>
    <row r="828490" spans="13:15">
      <c r="M828490" s="19"/>
      <c r="O828490" s="5"/>
    </row>
    <row r="828491" spans="13:15">
      <c r="M828491" s="19"/>
      <c r="O828491" s="5"/>
    </row>
    <row r="828492" spans="13:15">
      <c r="M828492" s="19"/>
      <c r="O828492" s="5"/>
    </row>
    <row r="828493" spans="13:15">
      <c r="M828493" s="19"/>
      <c r="O828493" s="5"/>
    </row>
    <row r="828494" spans="13:15">
      <c r="M828494" s="19"/>
      <c r="O828494" s="5"/>
    </row>
    <row r="828495" spans="13:15">
      <c r="M828495" s="19"/>
      <c r="O828495" s="5"/>
    </row>
    <row r="828496" spans="13:15">
      <c r="M828496" s="19"/>
      <c r="O828496" s="5"/>
    </row>
    <row r="828497" spans="13:15">
      <c r="M828497" s="19"/>
      <c r="O828497" s="5"/>
    </row>
    <row r="828498" spans="13:15">
      <c r="M828498" s="19"/>
      <c r="O828498" s="5"/>
    </row>
    <row r="828499" spans="13:15">
      <c r="M828499" s="19"/>
      <c r="O828499" s="5"/>
    </row>
    <row r="828500" spans="13:15">
      <c r="M828500" s="19"/>
      <c r="O828500" s="5"/>
    </row>
    <row r="828501" spans="13:15">
      <c r="M828501" s="19"/>
      <c r="O828501" s="5"/>
    </row>
    <row r="828502" spans="13:15">
      <c r="M828502" s="19"/>
      <c r="O828502" s="5"/>
    </row>
    <row r="828503" spans="13:15">
      <c r="M828503" s="19"/>
      <c r="O828503" s="5"/>
    </row>
    <row r="828504" spans="13:15">
      <c r="M828504" s="19"/>
      <c r="O828504" s="5"/>
    </row>
    <row r="828505" spans="13:15">
      <c r="M828505" s="19"/>
      <c r="O828505" s="5"/>
    </row>
    <row r="828506" spans="13:15">
      <c r="M828506" s="19"/>
      <c r="O828506" s="5"/>
    </row>
    <row r="828507" spans="13:15">
      <c r="M828507" s="19"/>
      <c r="O828507" s="5"/>
    </row>
    <row r="828508" spans="13:15">
      <c r="M828508" s="19"/>
      <c r="O828508" s="5"/>
    </row>
    <row r="828509" spans="13:15">
      <c r="M828509" s="19"/>
      <c r="O828509" s="5"/>
    </row>
    <row r="828510" spans="13:15">
      <c r="M828510" s="19"/>
      <c r="O828510" s="5"/>
    </row>
    <row r="828511" spans="13:15">
      <c r="M828511" s="19"/>
      <c r="O828511" s="5"/>
    </row>
    <row r="828512" spans="13:15">
      <c r="M828512" s="19"/>
      <c r="O828512" s="5"/>
    </row>
    <row r="828513" spans="13:15">
      <c r="M828513" s="19"/>
      <c r="O828513" s="5"/>
    </row>
    <row r="828514" spans="13:15">
      <c r="M828514" s="19"/>
      <c r="O828514" s="5"/>
    </row>
    <row r="828515" spans="13:15">
      <c r="M828515" s="19"/>
      <c r="O828515" s="5"/>
    </row>
    <row r="828516" spans="13:15">
      <c r="M828516" s="19"/>
      <c r="O828516" s="5"/>
    </row>
    <row r="828517" spans="13:15">
      <c r="M828517" s="19"/>
      <c r="O828517" s="5"/>
    </row>
    <row r="828518" spans="13:15">
      <c r="M828518" s="19"/>
      <c r="O828518" s="5"/>
    </row>
    <row r="828519" spans="13:15">
      <c r="M828519" s="19"/>
      <c r="O828519" s="5"/>
    </row>
    <row r="828520" spans="13:15">
      <c r="M828520" s="19"/>
      <c r="O828520" s="5"/>
    </row>
    <row r="828521" spans="13:15">
      <c r="M828521" s="19"/>
      <c r="O828521" s="5"/>
    </row>
    <row r="828522" spans="13:15">
      <c r="M828522" s="19"/>
      <c r="O828522" s="5"/>
    </row>
    <row r="828523" spans="13:15">
      <c r="M828523" s="19"/>
      <c r="O828523" s="5"/>
    </row>
    <row r="828524" spans="13:15">
      <c r="M828524" s="19"/>
      <c r="O828524" s="5"/>
    </row>
    <row r="828525" spans="13:15">
      <c r="M828525" s="19"/>
      <c r="O828525" s="5"/>
    </row>
    <row r="828526" spans="13:15">
      <c r="M828526" s="19"/>
      <c r="O828526" s="5"/>
    </row>
    <row r="828527" spans="13:15">
      <c r="M828527" s="19"/>
      <c r="O828527" s="5"/>
    </row>
    <row r="828528" spans="13:15">
      <c r="M828528" s="19"/>
      <c r="O828528" s="5"/>
    </row>
    <row r="828529" spans="13:15">
      <c r="M828529" s="19"/>
      <c r="O828529" s="5"/>
    </row>
    <row r="828530" spans="13:15">
      <c r="M828530" s="19"/>
      <c r="O828530" s="5"/>
    </row>
    <row r="828531" spans="13:15">
      <c r="M828531" s="19"/>
      <c r="O828531" s="5"/>
    </row>
    <row r="828532" spans="13:15">
      <c r="M828532" s="19"/>
      <c r="O828532" s="5"/>
    </row>
    <row r="828533" spans="13:15">
      <c r="M828533" s="19"/>
      <c r="O828533" s="5"/>
    </row>
    <row r="828534" spans="13:15">
      <c r="M828534" s="19"/>
      <c r="O828534" s="5"/>
    </row>
    <row r="828535" spans="13:15">
      <c r="M828535" s="19"/>
      <c r="O828535" s="5"/>
    </row>
    <row r="828536" spans="13:15">
      <c r="M828536" s="19"/>
      <c r="O828536" s="5"/>
    </row>
    <row r="828537" spans="13:15">
      <c r="M828537" s="19"/>
      <c r="O828537" s="5"/>
    </row>
    <row r="828538" spans="13:15">
      <c r="M828538" s="19"/>
      <c r="O828538" s="5"/>
    </row>
    <row r="828539" spans="13:15">
      <c r="M828539" s="19"/>
      <c r="O828539" s="5"/>
    </row>
    <row r="828540" spans="13:15">
      <c r="M828540" s="19"/>
      <c r="O828540" s="5"/>
    </row>
    <row r="828541" spans="13:15">
      <c r="M828541" s="19"/>
      <c r="O828541" s="5"/>
    </row>
    <row r="828542" spans="13:15">
      <c r="M828542" s="19"/>
      <c r="O828542" s="5"/>
    </row>
    <row r="828543" spans="13:15">
      <c r="M828543" s="19"/>
      <c r="O828543" s="5"/>
    </row>
    <row r="828544" spans="13:15">
      <c r="M828544" s="19"/>
      <c r="O828544" s="5"/>
    </row>
    <row r="828545" spans="13:15">
      <c r="M828545" s="19"/>
      <c r="O828545" s="5"/>
    </row>
    <row r="828546" spans="13:15">
      <c r="M828546" s="19"/>
      <c r="O828546" s="5"/>
    </row>
    <row r="828547" spans="13:15">
      <c r="M828547" s="19"/>
      <c r="O828547" s="5"/>
    </row>
    <row r="828548" spans="13:15">
      <c r="M828548" s="19"/>
      <c r="O828548" s="5"/>
    </row>
    <row r="828549" spans="13:15">
      <c r="M828549" s="19"/>
      <c r="O828549" s="5"/>
    </row>
    <row r="828550" spans="13:15">
      <c r="M828550" s="19"/>
      <c r="O828550" s="5"/>
    </row>
    <row r="828551" spans="13:15">
      <c r="M828551" s="19"/>
      <c r="O828551" s="5"/>
    </row>
    <row r="828552" spans="13:15">
      <c r="M828552" s="19"/>
      <c r="O828552" s="5"/>
    </row>
    <row r="828553" spans="13:15">
      <c r="M828553" s="19"/>
      <c r="O828553" s="5"/>
    </row>
    <row r="828554" spans="13:15">
      <c r="M828554" s="19"/>
      <c r="O828554" s="5"/>
    </row>
    <row r="828555" spans="13:15">
      <c r="M828555" s="19"/>
      <c r="O828555" s="5"/>
    </row>
    <row r="828556" spans="13:15">
      <c r="M828556" s="19"/>
      <c r="O828556" s="5"/>
    </row>
    <row r="828557" spans="13:15">
      <c r="M828557" s="19"/>
      <c r="O828557" s="5"/>
    </row>
    <row r="828558" spans="13:15">
      <c r="M828558" s="19"/>
      <c r="O828558" s="5"/>
    </row>
    <row r="828559" spans="13:15">
      <c r="M828559" s="19"/>
      <c r="O828559" s="5"/>
    </row>
    <row r="828560" spans="13:15">
      <c r="M828560" s="19"/>
      <c r="O828560" s="5"/>
    </row>
    <row r="828561" spans="13:15">
      <c r="M828561" s="19"/>
      <c r="O828561" s="5"/>
    </row>
    <row r="828562" spans="13:15">
      <c r="M828562" s="19"/>
      <c r="O828562" s="5"/>
    </row>
    <row r="828563" spans="13:15">
      <c r="M828563" s="19"/>
      <c r="O828563" s="5"/>
    </row>
    <row r="828564" spans="13:15">
      <c r="M828564" s="19"/>
      <c r="O828564" s="5"/>
    </row>
    <row r="828565" spans="13:15">
      <c r="M828565" s="19"/>
      <c r="O828565" s="5"/>
    </row>
    <row r="828566" spans="13:15">
      <c r="M828566" s="19"/>
      <c r="O828566" s="5"/>
    </row>
    <row r="828567" spans="13:15">
      <c r="M828567" s="19"/>
      <c r="O828567" s="5"/>
    </row>
    <row r="828568" spans="13:15">
      <c r="M828568" s="19"/>
      <c r="O828568" s="5"/>
    </row>
    <row r="828569" spans="13:15">
      <c r="M828569" s="19"/>
      <c r="O828569" s="5"/>
    </row>
    <row r="828570" spans="13:15">
      <c r="M828570" s="19"/>
      <c r="O828570" s="5"/>
    </row>
    <row r="828571" spans="13:15">
      <c r="M828571" s="19"/>
      <c r="O828571" s="5"/>
    </row>
    <row r="828572" spans="13:15">
      <c r="M828572" s="19"/>
      <c r="O828572" s="5"/>
    </row>
    <row r="828573" spans="13:15">
      <c r="M828573" s="19"/>
      <c r="O828573" s="5"/>
    </row>
    <row r="828574" spans="13:15">
      <c r="M828574" s="19"/>
      <c r="O828574" s="5"/>
    </row>
    <row r="828575" spans="13:15">
      <c r="M828575" s="19"/>
      <c r="O828575" s="5"/>
    </row>
    <row r="828576" spans="13:15">
      <c r="M828576" s="19"/>
      <c r="O828576" s="5"/>
    </row>
    <row r="828577" spans="13:15">
      <c r="M828577" s="19"/>
      <c r="O828577" s="5"/>
    </row>
    <row r="828578" spans="13:15">
      <c r="M828578" s="19"/>
      <c r="O828578" s="5"/>
    </row>
    <row r="828579" spans="13:15">
      <c r="M828579" s="19"/>
      <c r="O828579" s="5"/>
    </row>
    <row r="828580" spans="13:15">
      <c r="M828580" s="19"/>
      <c r="O828580" s="5"/>
    </row>
    <row r="828581" spans="13:15">
      <c r="M828581" s="19"/>
      <c r="O828581" s="5"/>
    </row>
    <row r="828582" spans="13:15">
      <c r="M828582" s="19"/>
      <c r="O828582" s="5"/>
    </row>
    <row r="828583" spans="13:15">
      <c r="M828583" s="19"/>
      <c r="O828583" s="5"/>
    </row>
    <row r="828584" spans="13:15">
      <c r="M828584" s="19"/>
      <c r="O828584" s="5"/>
    </row>
    <row r="828585" spans="13:15">
      <c r="M828585" s="19"/>
      <c r="O828585" s="5"/>
    </row>
    <row r="828586" spans="13:15">
      <c r="M828586" s="19"/>
      <c r="O828586" s="5"/>
    </row>
    <row r="828587" spans="13:15">
      <c r="M828587" s="19"/>
      <c r="O828587" s="5"/>
    </row>
    <row r="828588" spans="13:15">
      <c r="M828588" s="19"/>
      <c r="O828588" s="5"/>
    </row>
    <row r="828589" spans="13:15">
      <c r="M828589" s="19"/>
      <c r="O828589" s="5"/>
    </row>
    <row r="828590" spans="13:15">
      <c r="M828590" s="19"/>
      <c r="O828590" s="5"/>
    </row>
    <row r="828591" spans="13:15">
      <c r="M828591" s="19"/>
      <c r="O828591" s="5"/>
    </row>
    <row r="828592" spans="13:15">
      <c r="M828592" s="19"/>
      <c r="O828592" s="5"/>
    </row>
    <row r="828593" spans="13:15">
      <c r="M828593" s="19"/>
      <c r="O828593" s="5"/>
    </row>
    <row r="828594" spans="13:15">
      <c r="M828594" s="19"/>
      <c r="O828594" s="5"/>
    </row>
    <row r="828595" spans="13:15">
      <c r="M828595" s="19"/>
      <c r="O828595" s="5"/>
    </row>
    <row r="828596" spans="13:15">
      <c r="M828596" s="19"/>
      <c r="O828596" s="5"/>
    </row>
    <row r="828597" spans="13:15">
      <c r="M828597" s="19"/>
      <c r="O828597" s="5"/>
    </row>
    <row r="828598" spans="13:15">
      <c r="M828598" s="19"/>
      <c r="O828598" s="5"/>
    </row>
    <row r="828599" spans="13:15">
      <c r="M828599" s="19"/>
      <c r="O828599" s="5"/>
    </row>
    <row r="828600" spans="13:15">
      <c r="M828600" s="19"/>
      <c r="O828600" s="5"/>
    </row>
    <row r="828601" spans="13:15">
      <c r="M828601" s="19"/>
      <c r="O828601" s="5"/>
    </row>
    <row r="828602" spans="13:15">
      <c r="M828602" s="19"/>
      <c r="O828602" s="5"/>
    </row>
    <row r="828603" spans="13:15">
      <c r="M828603" s="19"/>
      <c r="O828603" s="5"/>
    </row>
    <row r="828604" spans="13:15">
      <c r="M828604" s="19"/>
      <c r="O828604" s="5"/>
    </row>
    <row r="828605" spans="13:15">
      <c r="M828605" s="19"/>
      <c r="O828605" s="5"/>
    </row>
    <row r="828606" spans="13:15">
      <c r="M828606" s="19"/>
      <c r="O828606" s="5"/>
    </row>
    <row r="828607" spans="13:15">
      <c r="M828607" s="19"/>
      <c r="O828607" s="5"/>
    </row>
    <row r="828608" spans="13:15">
      <c r="M828608" s="19"/>
      <c r="O828608" s="5"/>
    </row>
    <row r="828609" spans="13:15">
      <c r="M828609" s="19"/>
      <c r="O828609" s="5"/>
    </row>
    <row r="828610" spans="13:15">
      <c r="M828610" s="19"/>
      <c r="O828610" s="5"/>
    </row>
    <row r="828611" spans="13:15">
      <c r="M828611" s="19"/>
      <c r="O828611" s="5"/>
    </row>
    <row r="828612" spans="13:15">
      <c r="M828612" s="19"/>
      <c r="O828612" s="5"/>
    </row>
    <row r="828613" spans="13:15">
      <c r="M828613" s="19"/>
      <c r="O828613" s="5"/>
    </row>
    <row r="828614" spans="13:15">
      <c r="M828614" s="19"/>
      <c r="O828614" s="5"/>
    </row>
    <row r="828615" spans="13:15">
      <c r="M828615" s="19"/>
      <c r="O828615" s="5"/>
    </row>
    <row r="828616" spans="13:15">
      <c r="M828616" s="19"/>
      <c r="O828616" s="5"/>
    </row>
    <row r="828617" spans="13:15">
      <c r="M828617" s="19"/>
      <c r="O828617" s="5"/>
    </row>
    <row r="828618" spans="13:15">
      <c r="M828618" s="19"/>
      <c r="O828618" s="5"/>
    </row>
    <row r="828619" spans="13:15">
      <c r="M828619" s="19"/>
      <c r="O828619" s="5"/>
    </row>
    <row r="828620" spans="13:15">
      <c r="M828620" s="19"/>
      <c r="O828620" s="5"/>
    </row>
    <row r="828621" spans="13:15">
      <c r="M828621" s="19"/>
      <c r="O828621" s="5"/>
    </row>
    <row r="828622" spans="13:15">
      <c r="M828622" s="19"/>
      <c r="O828622" s="5"/>
    </row>
    <row r="828623" spans="13:15">
      <c r="M828623" s="19"/>
      <c r="O828623" s="5"/>
    </row>
    <row r="828624" spans="13:15">
      <c r="M828624" s="19"/>
      <c r="O828624" s="5"/>
    </row>
    <row r="828625" spans="13:15">
      <c r="M828625" s="19"/>
      <c r="O828625" s="5"/>
    </row>
    <row r="828626" spans="13:15">
      <c r="M828626" s="19"/>
      <c r="O828626" s="5"/>
    </row>
    <row r="828627" spans="13:15">
      <c r="M828627" s="19"/>
      <c r="O828627" s="5"/>
    </row>
    <row r="828628" spans="13:15">
      <c r="M828628" s="19"/>
      <c r="O828628" s="5"/>
    </row>
    <row r="828629" spans="13:15">
      <c r="M828629" s="19"/>
      <c r="O828629" s="5"/>
    </row>
    <row r="828630" spans="13:15">
      <c r="M828630" s="19"/>
      <c r="O828630" s="5"/>
    </row>
    <row r="828631" spans="13:15">
      <c r="M828631" s="19"/>
      <c r="O828631" s="5"/>
    </row>
    <row r="828632" spans="13:15">
      <c r="M828632" s="19"/>
      <c r="O828632" s="5"/>
    </row>
    <row r="828633" spans="13:15">
      <c r="M828633" s="19"/>
      <c r="O828633" s="5"/>
    </row>
    <row r="828634" spans="13:15">
      <c r="M828634" s="19"/>
      <c r="O828634" s="5"/>
    </row>
    <row r="828635" spans="13:15">
      <c r="M828635" s="19"/>
      <c r="O828635" s="5"/>
    </row>
    <row r="828636" spans="13:15">
      <c r="M828636" s="19"/>
      <c r="O828636" s="5"/>
    </row>
    <row r="828637" spans="13:15">
      <c r="M828637" s="19"/>
      <c r="O828637" s="5"/>
    </row>
    <row r="828638" spans="13:15">
      <c r="M828638" s="19"/>
      <c r="O828638" s="5"/>
    </row>
    <row r="828639" spans="13:15">
      <c r="M828639" s="19"/>
      <c r="O828639" s="5"/>
    </row>
    <row r="828640" spans="13:15">
      <c r="M828640" s="19"/>
      <c r="O828640" s="5"/>
    </row>
    <row r="828641" spans="13:15">
      <c r="M828641" s="19"/>
      <c r="O828641" s="5"/>
    </row>
    <row r="828642" spans="13:15">
      <c r="M828642" s="19"/>
      <c r="O828642" s="5"/>
    </row>
    <row r="828643" spans="13:15">
      <c r="M828643" s="19"/>
      <c r="O828643" s="5"/>
    </row>
    <row r="828644" spans="13:15">
      <c r="M828644" s="19"/>
      <c r="O828644" s="5"/>
    </row>
    <row r="828645" spans="13:15">
      <c r="M828645" s="19"/>
      <c r="O828645" s="5"/>
    </row>
    <row r="828646" spans="13:15">
      <c r="M828646" s="19"/>
      <c r="O828646" s="5"/>
    </row>
    <row r="828647" spans="13:15">
      <c r="M828647" s="19"/>
      <c r="O828647" s="5"/>
    </row>
    <row r="828648" spans="13:15">
      <c r="M828648" s="19"/>
      <c r="O828648" s="5"/>
    </row>
    <row r="828649" spans="13:15">
      <c r="M828649" s="19"/>
      <c r="O828649" s="5"/>
    </row>
    <row r="828650" spans="13:15">
      <c r="M828650" s="19"/>
      <c r="O828650" s="5"/>
    </row>
    <row r="828651" spans="13:15">
      <c r="M828651" s="19"/>
      <c r="O828651" s="5"/>
    </row>
    <row r="828652" spans="13:15">
      <c r="M828652" s="19"/>
      <c r="O828652" s="5"/>
    </row>
    <row r="828653" spans="13:15">
      <c r="M828653" s="19"/>
      <c r="O828653" s="5"/>
    </row>
    <row r="828654" spans="13:15">
      <c r="M828654" s="19"/>
      <c r="O828654" s="5"/>
    </row>
    <row r="828655" spans="13:15">
      <c r="M828655" s="19"/>
      <c r="O828655" s="5"/>
    </row>
    <row r="828656" spans="13:15">
      <c r="M828656" s="19"/>
      <c r="O828656" s="5"/>
    </row>
    <row r="828657" spans="13:15">
      <c r="M828657" s="19"/>
      <c r="O828657" s="5"/>
    </row>
    <row r="828658" spans="13:15">
      <c r="M828658" s="19"/>
      <c r="O828658" s="5"/>
    </row>
    <row r="828659" spans="13:15">
      <c r="M828659" s="19"/>
      <c r="O828659" s="5"/>
    </row>
    <row r="828660" spans="13:15">
      <c r="M828660" s="19"/>
      <c r="O828660" s="5"/>
    </row>
    <row r="828661" spans="13:15">
      <c r="M828661" s="19"/>
      <c r="O828661" s="5"/>
    </row>
    <row r="828662" spans="13:15">
      <c r="M828662" s="19"/>
      <c r="O828662" s="5"/>
    </row>
    <row r="828663" spans="13:15">
      <c r="M828663" s="19"/>
      <c r="O828663" s="5"/>
    </row>
    <row r="828664" spans="13:15">
      <c r="M828664" s="19"/>
      <c r="O828664" s="5"/>
    </row>
    <row r="828665" spans="13:15">
      <c r="M828665" s="19"/>
      <c r="O828665" s="5"/>
    </row>
    <row r="828666" spans="13:15">
      <c r="M828666" s="19"/>
      <c r="O828666" s="5"/>
    </row>
    <row r="828667" spans="13:15">
      <c r="M828667" s="19"/>
      <c r="O828667" s="5"/>
    </row>
    <row r="828668" spans="13:15">
      <c r="M828668" s="19"/>
      <c r="O828668" s="5"/>
    </row>
    <row r="828669" spans="13:15">
      <c r="M828669" s="19"/>
      <c r="O828669" s="5"/>
    </row>
    <row r="828670" spans="13:15">
      <c r="M828670" s="19"/>
      <c r="O828670" s="5"/>
    </row>
    <row r="828671" spans="13:15">
      <c r="M828671" s="19"/>
      <c r="O828671" s="5"/>
    </row>
    <row r="828672" spans="13:15">
      <c r="M828672" s="19"/>
      <c r="O828672" s="5"/>
    </row>
    <row r="828673" spans="13:15">
      <c r="M828673" s="19"/>
      <c r="O828673" s="5"/>
    </row>
    <row r="828674" spans="13:15">
      <c r="M828674" s="19"/>
      <c r="O828674" s="5"/>
    </row>
    <row r="828675" spans="13:15">
      <c r="M828675" s="19"/>
      <c r="O828675" s="5"/>
    </row>
    <row r="828676" spans="13:15">
      <c r="M828676" s="19"/>
      <c r="O828676" s="5"/>
    </row>
    <row r="828677" spans="13:15">
      <c r="M828677" s="19"/>
      <c r="O828677" s="5"/>
    </row>
    <row r="828678" spans="13:15">
      <c r="M828678" s="19"/>
      <c r="O828678" s="5"/>
    </row>
    <row r="828679" spans="13:15">
      <c r="M828679" s="19"/>
      <c r="O828679" s="5"/>
    </row>
    <row r="828680" spans="13:15">
      <c r="M828680" s="19"/>
      <c r="O828680" s="5"/>
    </row>
    <row r="828681" spans="13:15">
      <c r="M828681" s="19"/>
      <c r="O828681" s="5"/>
    </row>
    <row r="828682" spans="13:15">
      <c r="M828682" s="19"/>
      <c r="O828682" s="5"/>
    </row>
    <row r="828683" spans="13:15">
      <c r="M828683" s="19"/>
      <c r="O828683" s="5"/>
    </row>
    <row r="828684" spans="13:15">
      <c r="M828684" s="19"/>
      <c r="O828684" s="5"/>
    </row>
    <row r="828685" spans="13:15">
      <c r="M828685" s="19"/>
      <c r="O828685" s="5"/>
    </row>
    <row r="828686" spans="13:15">
      <c r="M828686" s="19"/>
      <c r="O828686" s="5"/>
    </row>
    <row r="828687" spans="13:15">
      <c r="M828687" s="19"/>
      <c r="O828687" s="5"/>
    </row>
    <row r="828688" spans="13:15">
      <c r="M828688" s="19"/>
      <c r="O828688" s="5"/>
    </row>
    <row r="828689" spans="13:15">
      <c r="M828689" s="19"/>
      <c r="O828689" s="5"/>
    </row>
    <row r="828690" spans="13:15">
      <c r="M828690" s="19"/>
      <c r="O828690" s="5"/>
    </row>
    <row r="828691" spans="13:15">
      <c r="M828691" s="19"/>
      <c r="O828691" s="5"/>
    </row>
    <row r="828692" spans="13:15">
      <c r="M828692" s="19"/>
      <c r="O828692" s="5"/>
    </row>
    <row r="828693" spans="13:15">
      <c r="M828693" s="19"/>
      <c r="O828693" s="5"/>
    </row>
    <row r="828694" spans="13:15">
      <c r="M828694" s="19"/>
      <c r="O828694" s="5"/>
    </row>
    <row r="828695" spans="13:15">
      <c r="M828695" s="19"/>
      <c r="O828695" s="5"/>
    </row>
    <row r="828696" spans="13:15">
      <c r="M828696" s="19"/>
      <c r="O828696" s="5"/>
    </row>
    <row r="828697" spans="13:15">
      <c r="M828697" s="19"/>
      <c r="O828697" s="5"/>
    </row>
    <row r="828698" spans="13:15">
      <c r="M828698" s="19"/>
      <c r="O828698" s="5"/>
    </row>
    <row r="828699" spans="13:15">
      <c r="M828699" s="19"/>
      <c r="O828699" s="5"/>
    </row>
    <row r="828700" spans="13:15">
      <c r="M828700" s="19"/>
      <c r="O828700" s="5"/>
    </row>
    <row r="828701" spans="13:15">
      <c r="M828701" s="19"/>
      <c r="O828701" s="5"/>
    </row>
    <row r="828702" spans="13:15">
      <c r="M828702" s="19"/>
      <c r="O828702" s="5"/>
    </row>
    <row r="828703" spans="13:15">
      <c r="M828703" s="19"/>
      <c r="O828703" s="5"/>
    </row>
    <row r="828704" spans="13:15">
      <c r="M828704" s="19"/>
      <c r="O828704" s="5"/>
    </row>
    <row r="828705" spans="13:15">
      <c r="M828705" s="19"/>
      <c r="O828705" s="5"/>
    </row>
    <row r="828706" spans="13:15">
      <c r="M828706" s="19"/>
      <c r="O828706" s="5"/>
    </row>
    <row r="828707" spans="13:15">
      <c r="M828707" s="19"/>
      <c r="O828707" s="5"/>
    </row>
    <row r="828708" spans="13:15">
      <c r="M828708" s="19"/>
      <c r="O828708" s="5"/>
    </row>
    <row r="828709" spans="13:15">
      <c r="M828709" s="19"/>
      <c r="O828709" s="5"/>
    </row>
    <row r="828710" spans="13:15">
      <c r="M828710" s="19"/>
      <c r="O828710" s="5"/>
    </row>
    <row r="828711" spans="13:15">
      <c r="M828711" s="19"/>
      <c r="O828711" s="5"/>
    </row>
    <row r="828712" spans="13:15">
      <c r="M828712" s="19"/>
      <c r="O828712" s="5"/>
    </row>
    <row r="828713" spans="13:15">
      <c r="M828713" s="19"/>
      <c r="O828713" s="5"/>
    </row>
    <row r="828714" spans="13:15">
      <c r="M828714" s="19"/>
      <c r="O828714" s="5"/>
    </row>
    <row r="828715" spans="13:15">
      <c r="M828715" s="19"/>
      <c r="O828715" s="5"/>
    </row>
    <row r="828716" spans="13:15">
      <c r="M828716" s="19"/>
      <c r="O828716" s="5"/>
    </row>
    <row r="828717" spans="13:15">
      <c r="M828717" s="19"/>
      <c r="O828717" s="5"/>
    </row>
    <row r="828718" spans="13:15">
      <c r="M828718" s="19"/>
      <c r="O828718" s="5"/>
    </row>
    <row r="828719" spans="13:15">
      <c r="M828719" s="19"/>
      <c r="O828719" s="5"/>
    </row>
    <row r="828720" spans="13:15">
      <c r="M828720" s="19"/>
      <c r="O828720" s="5"/>
    </row>
    <row r="828721" spans="13:15">
      <c r="M828721" s="19"/>
      <c r="O828721" s="5"/>
    </row>
    <row r="828722" spans="13:15">
      <c r="M828722" s="19"/>
      <c r="O828722" s="5"/>
    </row>
    <row r="828723" spans="13:15">
      <c r="M828723" s="19"/>
      <c r="O828723" s="5"/>
    </row>
    <row r="828724" spans="13:15">
      <c r="M828724" s="19"/>
      <c r="O828724" s="5"/>
    </row>
    <row r="828725" spans="13:15">
      <c r="M828725" s="19"/>
      <c r="O828725" s="5"/>
    </row>
    <row r="828726" spans="13:15">
      <c r="M828726" s="19"/>
      <c r="O828726" s="5"/>
    </row>
    <row r="828727" spans="13:15">
      <c r="M828727" s="19"/>
      <c r="O828727" s="5"/>
    </row>
    <row r="828728" spans="13:15">
      <c r="M828728" s="19"/>
      <c r="O828728" s="5"/>
    </row>
    <row r="828729" spans="13:15">
      <c r="M828729" s="19"/>
      <c r="O828729" s="5"/>
    </row>
    <row r="828730" spans="13:15">
      <c r="M828730" s="19"/>
      <c r="O828730" s="5"/>
    </row>
    <row r="828731" spans="13:15">
      <c r="M828731" s="19"/>
      <c r="O828731" s="5"/>
    </row>
    <row r="828732" spans="13:15">
      <c r="M828732" s="19"/>
      <c r="O828732" s="5"/>
    </row>
    <row r="828733" spans="13:15">
      <c r="M828733" s="19"/>
      <c r="O828733" s="5"/>
    </row>
    <row r="828734" spans="13:15">
      <c r="M828734" s="19"/>
      <c r="O828734" s="5"/>
    </row>
    <row r="828735" spans="13:15">
      <c r="M828735" s="19"/>
      <c r="O828735" s="5"/>
    </row>
    <row r="828736" spans="13:15">
      <c r="M828736" s="19"/>
      <c r="O828736" s="5"/>
    </row>
    <row r="828737" spans="13:15">
      <c r="M828737" s="19"/>
      <c r="O828737" s="5"/>
    </row>
    <row r="828738" spans="13:15">
      <c r="M828738" s="19"/>
      <c r="O828738" s="5"/>
    </row>
    <row r="828739" spans="13:15">
      <c r="M828739" s="19"/>
      <c r="O828739" s="5"/>
    </row>
    <row r="828740" spans="13:15">
      <c r="M828740" s="19"/>
      <c r="O828740" s="5"/>
    </row>
    <row r="828741" spans="13:15">
      <c r="M828741" s="19"/>
      <c r="O828741" s="5"/>
    </row>
    <row r="828742" spans="13:15">
      <c r="M828742" s="19"/>
      <c r="O828742" s="5"/>
    </row>
    <row r="828743" spans="13:15">
      <c r="M828743" s="19"/>
      <c r="O828743" s="5"/>
    </row>
    <row r="828744" spans="13:15">
      <c r="M828744" s="19"/>
      <c r="O828744" s="5"/>
    </row>
    <row r="828745" spans="13:15">
      <c r="M828745" s="19"/>
      <c r="O828745" s="5"/>
    </row>
    <row r="828746" spans="13:15">
      <c r="M828746" s="19"/>
      <c r="O828746" s="5"/>
    </row>
    <row r="828747" spans="13:15">
      <c r="M828747" s="19"/>
      <c r="O828747" s="5"/>
    </row>
    <row r="828748" spans="13:15">
      <c r="M828748" s="19"/>
      <c r="O828748" s="5"/>
    </row>
    <row r="828749" spans="13:15">
      <c r="M828749" s="19"/>
      <c r="O828749" s="5"/>
    </row>
    <row r="828750" spans="13:15">
      <c r="M828750" s="19"/>
      <c r="O828750" s="5"/>
    </row>
    <row r="828751" spans="13:15">
      <c r="M828751" s="19"/>
      <c r="O828751" s="5"/>
    </row>
    <row r="828752" spans="13:15">
      <c r="M828752" s="19"/>
      <c r="O828752" s="5"/>
    </row>
    <row r="828753" spans="13:15">
      <c r="M828753" s="19"/>
      <c r="O828753" s="5"/>
    </row>
    <row r="828754" spans="13:15">
      <c r="M828754" s="19"/>
      <c r="O828754" s="5"/>
    </row>
    <row r="828755" spans="13:15">
      <c r="M828755" s="19"/>
      <c r="O828755" s="5"/>
    </row>
    <row r="828756" spans="13:15">
      <c r="M828756" s="19"/>
      <c r="O828756" s="5"/>
    </row>
    <row r="828757" spans="13:15">
      <c r="M828757" s="19"/>
      <c r="O828757" s="5"/>
    </row>
    <row r="828758" spans="13:15">
      <c r="M828758" s="19"/>
      <c r="O828758" s="5"/>
    </row>
    <row r="828759" spans="13:15">
      <c r="M828759" s="19"/>
      <c r="O828759" s="5"/>
    </row>
    <row r="828760" spans="13:15">
      <c r="M828760" s="19"/>
      <c r="O828760" s="5"/>
    </row>
    <row r="828761" spans="13:15">
      <c r="M828761" s="19"/>
      <c r="O828761" s="5"/>
    </row>
    <row r="828762" spans="13:15">
      <c r="M828762" s="19"/>
      <c r="O828762" s="5"/>
    </row>
    <row r="828763" spans="13:15">
      <c r="M828763" s="19"/>
      <c r="O828763" s="5"/>
    </row>
    <row r="828764" spans="13:15">
      <c r="M828764" s="19"/>
      <c r="O828764" s="5"/>
    </row>
    <row r="828765" spans="13:15">
      <c r="M828765" s="19"/>
      <c r="O828765" s="5"/>
    </row>
    <row r="828766" spans="13:15">
      <c r="M828766" s="19"/>
      <c r="O828766" s="5"/>
    </row>
    <row r="828767" spans="13:15">
      <c r="M828767" s="19"/>
      <c r="O828767" s="5"/>
    </row>
    <row r="828768" spans="13:15">
      <c r="M828768" s="19"/>
      <c r="O828768" s="5"/>
    </row>
    <row r="828769" spans="13:15">
      <c r="M828769" s="19"/>
      <c r="O828769" s="5"/>
    </row>
    <row r="828770" spans="13:15">
      <c r="M828770" s="19"/>
      <c r="O828770" s="5"/>
    </row>
    <row r="828771" spans="13:15">
      <c r="M828771" s="19"/>
      <c r="O828771" s="5"/>
    </row>
    <row r="828772" spans="13:15">
      <c r="M828772" s="19"/>
      <c r="O828772" s="5"/>
    </row>
    <row r="828773" spans="13:15">
      <c r="M828773" s="19"/>
      <c r="O828773" s="5"/>
    </row>
    <row r="828774" spans="13:15">
      <c r="M828774" s="19"/>
      <c r="O828774" s="5"/>
    </row>
    <row r="828775" spans="13:15">
      <c r="M828775" s="19"/>
      <c r="O828775" s="5"/>
    </row>
    <row r="828776" spans="13:15">
      <c r="M828776" s="19"/>
      <c r="O828776" s="5"/>
    </row>
    <row r="828777" spans="13:15">
      <c r="M828777" s="19"/>
      <c r="O828777" s="5"/>
    </row>
    <row r="828778" spans="13:15">
      <c r="M828778" s="19"/>
      <c r="O828778" s="5"/>
    </row>
    <row r="828779" spans="13:15">
      <c r="M828779" s="19"/>
      <c r="O828779" s="5"/>
    </row>
    <row r="828780" spans="13:15">
      <c r="M828780" s="19"/>
      <c r="O828780" s="5"/>
    </row>
    <row r="828781" spans="13:15">
      <c r="M828781" s="19"/>
      <c r="O828781" s="5"/>
    </row>
    <row r="828782" spans="13:15">
      <c r="M828782" s="19"/>
      <c r="O828782" s="5"/>
    </row>
    <row r="828783" spans="13:15">
      <c r="M828783" s="19"/>
      <c r="O828783" s="5"/>
    </row>
    <row r="828784" spans="13:15">
      <c r="M828784" s="19"/>
      <c r="O828784" s="5"/>
    </row>
    <row r="828785" spans="13:15">
      <c r="M828785" s="19"/>
      <c r="O828785" s="5"/>
    </row>
    <row r="828786" spans="13:15">
      <c r="M828786" s="19"/>
      <c r="O828786" s="5"/>
    </row>
    <row r="828787" spans="13:15">
      <c r="M828787" s="19"/>
      <c r="O828787" s="5"/>
    </row>
    <row r="828788" spans="13:15">
      <c r="M828788" s="19"/>
      <c r="O828788" s="5"/>
    </row>
    <row r="828789" spans="13:15">
      <c r="M828789" s="19"/>
      <c r="O828789" s="5"/>
    </row>
    <row r="828790" spans="13:15">
      <c r="M828790" s="19"/>
      <c r="O828790" s="5"/>
    </row>
    <row r="828791" spans="13:15">
      <c r="M828791" s="19"/>
      <c r="O828791" s="5"/>
    </row>
    <row r="828792" spans="13:15">
      <c r="M828792" s="19"/>
      <c r="O828792" s="5"/>
    </row>
    <row r="828793" spans="13:15">
      <c r="M828793" s="19"/>
      <c r="O828793" s="5"/>
    </row>
    <row r="828794" spans="13:15">
      <c r="M828794" s="19"/>
      <c r="O828794" s="5"/>
    </row>
    <row r="828795" spans="13:15">
      <c r="M828795" s="19"/>
      <c r="O828795" s="5"/>
    </row>
    <row r="828796" spans="13:15">
      <c r="M828796" s="19"/>
      <c r="O828796" s="5"/>
    </row>
    <row r="828797" spans="13:15">
      <c r="M828797" s="19"/>
      <c r="O828797" s="5"/>
    </row>
    <row r="828798" spans="13:15">
      <c r="M828798" s="19"/>
      <c r="O828798" s="5"/>
    </row>
    <row r="828799" spans="13:15">
      <c r="M828799" s="19"/>
      <c r="O828799" s="5"/>
    </row>
    <row r="828800" spans="13:15">
      <c r="M828800" s="19"/>
      <c r="O828800" s="5"/>
    </row>
    <row r="828801" spans="13:15">
      <c r="M828801" s="19"/>
      <c r="O828801" s="5"/>
    </row>
    <row r="828802" spans="13:15">
      <c r="M828802" s="19"/>
      <c r="O828802" s="5"/>
    </row>
    <row r="828803" spans="13:15">
      <c r="M828803" s="19"/>
      <c r="O828803" s="5"/>
    </row>
    <row r="828804" spans="13:15">
      <c r="M828804" s="19"/>
      <c r="O828804" s="5"/>
    </row>
    <row r="828805" spans="13:15">
      <c r="M828805" s="19"/>
      <c r="O828805" s="5"/>
    </row>
    <row r="828806" spans="13:15">
      <c r="M828806" s="19"/>
      <c r="O828806" s="5"/>
    </row>
    <row r="828807" spans="13:15">
      <c r="M828807" s="19"/>
      <c r="O828807" s="5"/>
    </row>
    <row r="828808" spans="13:15">
      <c r="M828808" s="19"/>
      <c r="O828808" s="5"/>
    </row>
    <row r="828809" spans="13:15">
      <c r="M828809" s="19"/>
      <c r="O828809" s="5"/>
    </row>
    <row r="828810" spans="13:15">
      <c r="M828810" s="19"/>
      <c r="O828810" s="5"/>
    </row>
    <row r="828811" spans="13:15">
      <c r="M828811" s="19"/>
      <c r="O828811" s="5"/>
    </row>
    <row r="828812" spans="13:15">
      <c r="M828812" s="19"/>
      <c r="O828812" s="5"/>
    </row>
    <row r="828813" spans="13:15">
      <c r="M828813" s="19"/>
      <c r="O828813" s="5"/>
    </row>
    <row r="828814" spans="13:15">
      <c r="M828814" s="19"/>
      <c r="O828814" s="5"/>
    </row>
    <row r="828815" spans="13:15">
      <c r="M828815" s="19"/>
      <c r="O828815" s="5"/>
    </row>
    <row r="828816" spans="13:15">
      <c r="M828816" s="19"/>
      <c r="O828816" s="5"/>
    </row>
    <row r="828817" spans="13:15">
      <c r="M828817" s="19"/>
      <c r="O828817" s="5"/>
    </row>
    <row r="828818" spans="13:15">
      <c r="M828818" s="19"/>
      <c r="O828818" s="5"/>
    </row>
    <row r="828819" spans="13:15">
      <c r="M828819" s="19"/>
      <c r="O828819" s="5"/>
    </row>
    <row r="828820" spans="13:15">
      <c r="M828820" s="19"/>
      <c r="O828820" s="5"/>
    </row>
    <row r="828821" spans="13:15">
      <c r="M828821" s="19"/>
      <c r="O828821" s="5"/>
    </row>
    <row r="828822" spans="13:15">
      <c r="M828822" s="19"/>
      <c r="O828822" s="5"/>
    </row>
    <row r="828823" spans="13:15">
      <c r="M828823" s="19"/>
      <c r="O828823" s="5"/>
    </row>
    <row r="828824" spans="13:15">
      <c r="M828824" s="19"/>
      <c r="O828824" s="5"/>
    </row>
    <row r="828825" spans="13:15">
      <c r="M828825" s="19"/>
      <c r="O828825" s="5"/>
    </row>
    <row r="828826" spans="13:15">
      <c r="M828826" s="19"/>
      <c r="O828826" s="5"/>
    </row>
    <row r="828827" spans="13:15">
      <c r="M828827" s="19"/>
      <c r="O828827" s="5"/>
    </row>
    <row r="828828" spans="13:15">
      <c r="M828828" s="19"/>
      <c r="O828828" s="5"/>
    </row>
    <row r="828829" spans="13:15">
      <c r="M828829" s="19"/>
      <c r="O828829" s="5"/>
    </row>
    <row r="828830" spans="13:15">
      <c r="M828830" s="19"/>
      <c r="O828830" s="5"/>
    </row>
    <row r="828831" spans="13:15">
      <c r="M828831" s="19"/>
      <c r="O828831" s="5"/>
    </row>
    <row r="828832" spans="13:15">
      <c r="M828832" s="19"/>
      <c r="O828832" s="5"/>
    </row>
    <row r="828833" spans="13:15">
      <c r="M828833" s="19"/>
      <c r="O828833" s="5"/>
    </row>
    <row r="828834" spans="13:15">
      <c r="M828834" s="19"/>
      <c r="O828834" s="5"/>
    </row>
    <row r="828835" spans="13:15">
      <c r="M828835" s="19"/>
      <c r="O828835" s="5"/>
    </row>
    <row r="828836" spans="13:15">
      <c r="M828836" s="19"/>
      <c r="O828836" s="5"/>
    </row>
    <row r="828837" spans="13:15">
      <c r="M828837" s="19"/>
      <c r="O828837" s="5"/>
    </row>
    <row r="828838" spans="13:15">
      <c r="M828838" s="19"/>
      <c r="O828838" s="5"/>
    </row>
    <row r="828839" spans="13:15">
      <c r="M828839" s="19"/>
      <c r="O828839" s="5"/>
    </row>
    <row r="828840" spans="13:15">
      <c r="M828840" s="19"/>
      <c r="O828840" s="5"/>
    </row>
    <row r="828841" spans="13:15">
      <c r="M828841" s="19"/>
      <c r="O828841" s="5"/>
    </row>
    <row r="828842" spans="13:15">
      <c r="M828842" s="19"/>
      <c r="O828842" s="5"/>
    </row>
    <row r="828843" spans="13:15">
      <c r="M828843" s="19"/>
      <c r="O828843" s="5"/>
    </row>
    <row r="828844" spans="13:15">
      <c r="M828844" s="19"/>
      <c r="O828844" s="5"/>
    </row>
    <row r="828845" spans="13:15">
      <c r="M828845" s="19"/>
      <c r="O828845" s="5"/>
    </row>
    <row r="828846" spans="13:15">
      <c r="M828846" s="19"/>
      <c r="O828846" s="5"/>
    </row>
    <row r="828847" spans="13:15">
      <c r="M828847" s="19"/>
      <c r="O828847" s="5"/>
    </row>
    <row r="828848" spans="13:15">
      <c r="M828848" s="19"/>
      <c r="O828848" s="5"/>
    </row>
    <row r="828849" spans="13:15">
      <c r="M828849" s="19"/>
      <c r="O828849" s="5"/>
    </row>
    <row r="828850" spans="13:15">
      <c r="M828850" s="19"/>
      <c r="O828850" s="5"/>
    </row>
    <row r="828851" spans="13:15">
      <c r="M828851" s="19"/>
      <c r="O828851" s="5"/>
    </row>
    <row r="828852" spans="13:15">
      <c r="M828852" s="19"/>
      <c r="O828852" s="5"/>
    </row>
    <row r="828853" spans="13:15">
      <c r="M828853" s="19"/>
      <c r="O828853" s="5"/>
    </row>
    <row r="828854" spans="13:15">
      <c r="M828854" s="19"/>
      <c r="O828854" s="5"/>
    </row>
    <row r="828855" spans="13:15">
      <c r="M828855" s="19"/>
      <c r="O828855" s="5"/>
    </row>
    <row r="828856" spans="13:15">
      <c r="M828856" s="19"/>
      <c r="O828856" s="5"/>
    </row>
    <row r="828857" spans="13:15">
      <c r="M828857" s="19"/>
      <c r="O828857" s="5"/>
    </row>
    <row r="828858" spans="13:15">
      <c r="M828858" s="19"/>
      <c r="O828858" s="5"/>
    </row>
    <row r="828859" spans="13:15">
      <c r="M828859" s="19"/>
      <c r="O828859" s="5"/>
    </row>
    <row r="828860" spans="13:15">
      <c r="M828860" s="19"/>
      <c r="O828860" s="5"/>
    </row>
    <row r="828861" spans="13:15">
      <c r="M828861" s="19"/>
      <c r="O828861" s="5"/>
    </row>
    <row r="828862" spans="13:15">
      <c r="M828862" s="19"/>
      <c r="O828862" s="5"/>
    </row>
    <row r="828863" spans="13:15">
      <c r="M828863" s="19"/>
      <c r="O828863" s="5"/>
    </row>
    <row r="828864" spans="13:15">
      <c r="M828864" s="19"/>
      <c r="O828864" s="5"/>
    </row>
    <row r="828865" spans="13:15">
      <c r="M828865" s="19"/>
      <c r="O828865" s="5"/>
    </row>
    <row r="828866" spans="13:15">
      <c r="M828866" s="19"/>
      <c r="O828866" s="5"/>
    </row>
    <row r="828867" spans="13:15">
      <c r="M828867" s="19"/>
      <c r="O828867" s="5"/>
    </row>
    <row r="828868" spans="13:15">
      <c r="M828868" s="19"/>
      <c r="O828868" s="5"/>
    </row>
    <row r="828869" spans="13:15">
      <c r="M828869" s="19"/>
      <c r="O828869" s="5"/>
    </row>
    <row r="828870" spans="13:15">
      <c r="M828870" s="19"/>
      <c r="O828870" s="5"/>
    </row>
    <row r="828871" spans="13:15">
      <c r="M828871" s="19"/>
      <c r="O828871" s="5"/>
    </row>
    <row r="828872" spans="13:15">
      <c r="M828872" s="19"/>
      <c r="O828872" s="5"/>
    </row>
    <row r="828873" spans="13:15">
      <c r="M828873" s="19"/>
      <c r="O828873" s="5"/>
    </row>
    <row r="828874" spans="13:15">
      <c r="M828874" s="19"/>
      <c r="O828874" s="5"/>
    </row>
    <row r="828875" spans="13:15">
      <c r="M828875" s="19"/>
      <c r="O828875" s="5"/>
    </row>
    <row r="828876" spans="13:15">
      <c r="M828876" s="19"/>
      <c r="O828876" s="5"/>
    </row>
    <row r="828877" spans="13:15">
      <c r="M828877" s="19"/>
      <c r="O828877" s="5"/>
    </row>
    <row r="828878" spans="13:15">
      <c r="M828878" s="19"/>
      <c r="O828878" s="5"/>
    </row>
    <row r="828879" spans="13:15">
      <c r="M828879" s="19"/>
      <c r="O828879" s="5"/>
    </row>
    <row r="828880" spans="13:15">
      <c r="M828880" s="19"/>
      <c r="O828880" s="5"/>
    </row>
    <row r="828881" spans="13:15">
      <c r="M828881" s="19"/>
      <c r="O828881" s="5"/>
    </row>
    <row r="828882" spans="13:15">
      <c r="M828882" s="19"/>
      <c r="O828882" s="5"/>
    </row>
    <row r="828883" spans="13:15">
      <c r="M828883" s="19"/>
      <c r="O828883" s="5"/>
    </row>
    <row r="828884" spans="13:15">
      <c r="M828884" s="19"/>
      <c r="O828884" s="5"/>
    </row>
    <row r="828885" spans="13:15">
      <c r="M828885" s="19"/>
      <c r="O828885" s="5"/>
    </row>
    <row r="828886" spans="13:15">
      <c r="M828886" s="19"/>
      <c r="O828886" s="5"/>
    </row>
    <row r="828887" spans="13:15">
      <c r="M828887" s="19"/>
      <c r="O828887" s="5"/>
    </row>
    <row r="828888" spans="13:15">
      <c r="M828888" s="19"/>
      <c r="O828888" s="5"/>
    </row>
    <row r="828889" spans="13:15">
      <c r="M828889" s="19"/>
      <c r="O828889" s="5"/>
    </row>
    <row r="828890" spans="13:15">
      <c r="M828890" s="19"/>
      <c r="O828890" s="5"/>
    </row>
    <row r="828891" spans="13:15">
      <c r="M828891" s="19"/>
      <c r="O828891" s="5"/>
    </row>
    <row r="828892" spans="13:15">
      <c r="M828892" s="19"/>
      <c r="O828892" s="5"/>
    </row>
    <row r="828893" spans="13:15">
      <c r="M828893" s="19"/>
      <c r="O828893" s="5"/>
    </row>
    <row r="828894" spans="13:15">
      <c r="M828894" s="19"/>
      <c r="O828894" s="5"/>
    </row>
    <row r="828895" spans="13:15">
      <c r="M828895" s="19"/>
      <c r="O828895" s="5"/>
    </row>
    <row r="828896" spans="13:15">
      <c r="M828896" s="19"/>
      <c r="O828896" s="5"/>
    </row>
    <row r="828897" spans="13:15">
      <c r="M828897" s="19"/>
      <c r="O828897" s="5"/>
    </row>
    <row r="828898" spans="13:15">
      <c r="M828898" s="19"/>
      <c r="O828898" s="5"/>
    </row>
    <row r="828899" spans="13:15">
      <c r="M828899" s="19"/>
      <c r="O828899" s="5"/>
    </row>
    <row r="828900" spans="13:15">
      <c r="M828900" s="19"/>
      <c r="O828900" s="5"/>
    </row>
    <row r="828901" spans="13:15">
      <c r="M828901" s="19"/>
      <c r="O828901" s="5"/>
    </row>
    <row r="828902" spans="13:15">
      <c r="M828902" s="19"/>
      <c r="O828902" s="5"/>
    </row>
    <row r="828903" spans="13:15">
      <c r="M828903" s="19"/>
      <c r="O828903" s="5"/>
    </row>
    <row r="828904" spans="13:15">
      <c r="M828904" s="19"/>
      <c r="O828904" s="5"/>
    </row>
    <row r="828905" spans="13:15">
      <c r="M828905" s="19"/>
      <c r="O828905" s="5"/>
    </row>
    <row r="828906" spans="13:15">
      <c r="M828906" s="19"/>
      <c r="O828906" s="5"/>
    </row>
    <row r="828907" spans="13:15">
      <c r="M828907" s="19"/>
      <c r="O828907" s="5"/>
    </row>
    <row r="828908" spans="13:15">
      <c r="M828908" s="19"/>
      <c r="O828908" s="5"/>
    </row>
    <row r="828909" spans="13:15">
      <c r="M828909" s="19"/>
      <c r="O828909" s="5"/>
    </row>
    <row r="828910" spans="13:15">
      <c r="M828910" s="19"/>
      <c r="O828910" s="5"/>
    </row>
    <row r="828911" spans="13:15">
      <c r="M828911" s="19"/>
      <c r="O828911" s="5"/>
    </row>
    <row r="828912" spans="13:15">
      <c r="M828912" s="19"/>
      <c r="O828912" s="5"/>
    </row>
    <row r="828913" spans="13:15">
      <c r="M828913" s="19"/>
      <c r="O828913" s="5"/>
    </row>
    <row r="828914" spans="13:15">
      <c r="M828914" s="19"/>
      <c r="O828914" s="5"/>
    </row>
    <row r="828915" spans="13:15">
      <c r="M828915" s="19"/>
      <c r="O828915" s="5"/>
    </row>
    <row r="828916" spans="13:15">
      <c r="M828916" s="19"/>
      <c r="O828916" s="5"/>
    </row>
    <row r="828917" spans="13:15">
      <c r="M828917" s="19"/>
      <c r="O828917" s="5"/>
    </row>
    <row r="828918" spans="13:15">
      <c r="M828918" s="19"/>
      <c r="O828918" s="5"/>
    </row>
    <row r="828919" spans="13:15">
      <c r="M828919" s="19"/>
      <c r="O828919" s="5"/>
    </row>
    <row r="828920" spans="13:15">
      <c r="M828920" s="19"/>
      <c r="O828920" s="5"/>
    </row>
    <row r="828921" spans="13:15">
      <c r="M828921" s="19"/>
      <c r="O828921" s="5"/>
    </row>
    <row r="828922" spans="13:15">
      <c r="M828922" s="19"/>
      <c r="O828922" s="5"/>
    </row>
    <row r="828923" spans="13:15">
      <c r="M828923" s="19"/>
      <c r="O828923" s="5"/>
    </row>
    <row r="828924" spans="13:15">
      <c r="M828924" s="19"/>
      <c r="O828924" s="5"/>
    </row>
    <row r="828925" spans="13:15">
      <c r="M828925" s="19"/>
      <c r="O828925" s="5"/>
    </row>
    <row r="828926" spans="13:15">
      <c r="M828926" s="19"/>
      <c r="O828926" s="5"/>
    </row>
    <row r="828927" spans="13:15">
      <c r="M828927" s="19"/>
      <c r="O828927" s="5"/>
    </row>
    <row r="828928" spans="13:15">
      <c r="M828928" s="19"/>
      <c r="O828928" s="5"/>
    </row>
    <row r="828929" spans="13:15">
      <c r="M828929" s="19"/>
      <c r="O828929" s="5"/>
    </row>
    <row r="828930" spans="13:15">
      <c r="M828930" s="19"/>
      <c r="O828930" s="5"/>
    </row>
    <row r="828931" spans="13:15">
      <c r="M828931" s="19"/>
      <c r="O828931" s="5"/>
    </row>
    <row r="828932" spans="13:15">
      <c r="M828932" s="19"/>
      <c r="O828932" s="5"/>
    </row>
    <row r="828933" spans="13:15">
      <c r="M828933" s="19"/>
      <c r="O828933" s="5"/>
    </row>
    <row r="828934" spans="13:15">
      <c r="M828934" s="19"/>
      <c r="O828934" s="5"/>
    </row>
    <row r="828935" spans="13:15">
      <c r="M828935" s="19"/>
      <c r="O828935" s="5"/>
    </row>
    <row r="828936" spans="13:15">
      <c r="M828936" s="19"/>
      <c r="O828936" s="5"/>
    </row>
    <row r="828937" spans="13:15">
      <c r="M828937" s="19"/>
      <c r="O828937" s="5"/>
    </row>
    <row r="828938" spans="13:15">
      <c r="M828938" s="19"/>
      <c r="O828938" s="5"/>
    </row>
    <row r="828939" spans="13:15">
      <c r="M828939" s="19"/>
      <c r="O828939" s="5"/>
    </row>
    <row r="828940" spans="13:15">
      <c r="M828940" s="19"/>
      <c r="O828940" s="5"/>
    </row>
    <row r="828941" spans="13:15">
      <c r="M828941" s="19"/>
      <c r="O828941" s="5"/>
    </row>
    <row r="828942" spans="13:15">
      <c r="M828942" s="19"/>
      <c r="O828942" s="5"/>
    </row>
    <row r="828943" spans="13:15">
      <c r="M828943" s="19"/>
      <c r="O828943" s="5"/>
    </row>
    <row r="828944" spans="13:15">
      <c r="M828944" s="19"/>
      <c r="O828944" s="5"/>
    </row>
    <row r="828945" spans="13:15">
      <c r="M828945" s="19"/>
      <c r="O828945" s="5"/>
    </row>
    <row r="828946" spans="13:15">
      <c r="M828946" s="19"/>
      <c r="O828946" s="5"/>
    </row>
    <row r="828947" spans="13:15">
      <c r="M828947" s="19"/>
      <c r="O828947" s="5"/>
    </row>
    <row r="828948" spans="13:15">
      <c r="M828948" s="19"/>
      <c r="O828948" s="5"/>
    </row>
    <row r="828949" spans="13:15">
      <c r="M828949" s="19"/>
      <c r="O828949" s="5"/>
    </row>
    <row r="828950" spans="13:15">
      <c r="M828950" s="19"/>
      <c r="O828950" s="5"/>
    </row>
    <row r="828951" spans="13:15">
      <c r="M828951" s="19"/>
      <c r="O828951" s="5"/>
    </row>
    <row r="828952" spans="13:15">
      <c r="M828952" s="19"/>
      <c r="O828952" s="5"/>
    </row>
    <row r="828953" spans="13:15">
      <c r="M828953" s="19"/>
      <c r="O828953" s="5"/>
    </row>
    <row r="828954" spans="13:15">
      <c r="M828954" s="19"/>
      <c r="O828954" s="5"/>
    </row>
    <row r="828955" spans="13:15">
      <c r="M828955" s="19"/>
      <c r="O828955" s="5"/>
    </row>
    <row r="828956" spans="13:15">
      <c r="M828956" s="19"/>
      <c r="O828956" s="5"/>
    </row>
    <row r="828957" spans="13:15">
      <c r="M828957" s="19"/>
      <c r="O828957" s="5"/>
    </row>
    <row r="828958" spans="13:15">
      <c r="M828958" s="19"/>
      <c r="O828958" s="5"/>
    </row>
    <row r="828959" spans="13:15">
      <c r="M828959" s="19"/>
      <c r="O828959" s="5"/>
    </row>
    <row r="828960" spans="13:15">
      <c r="M828960" s="19"/>
      <c r="O828960" s="5"/>
    </row>
    <row r="828961" spans="13:15">
      <c r="M828961" s="19"/>
      <c r="O828961" s="5"/>
    </row>
    <row r="828962" spans="13:15">
      <c r="M828962" s="19"/>
      <c r="O828962" s="5"/>
    </row>
    <row r="828963" spans="13:15">
      <c r="M828963" s="19"/>
      <c r="O828963" s="5"/>
    </row>
    <row r="828964" spans="13:15">
      <c r="M828964" s="19"/>
      <c r="O828964" s="5"/>
    </row>
    <row r="828965" spans="13:15">
      <c r="M828965" s="19"/>
      <c r="O828965" s="5"/>
    </row>
    <row r="828966" spans="13:15">
      <c r="M828966" s="19"/>
      <c r="O828966" s="5"/>
    </row>
    <row r="828967" spans="13:15">
      <c r="M828967" s="19"/>
      <c r="O828967" s="5"/>
    </row>
    <row r="828968" spans="13:15">
      <c r="M828968" s="19"/>
      <c r="O828968" s="5"/>
    </row>
    <row r="828969" spans="13:15">
      <c r="M828969" s="19"/>
      <c r="O828969" s="5"/>
    </row>
    <row r="828970" spans="13:15">
      <c r="M828970" s="19"/>
      <c r="O828970" s="5"/>
    </row>
    <row r="828971" spans="13:15">
      <c r="M828971" s="19"/>
      <c r="O828971" s="5"/>
    </row>
    <row r="828972" spans="13:15">
      <c r="M828972" s="19"/>
      <c r="O828972" s="5"/>
    </row>
    <row r="828973" spans="13:15">
      <c r="M828973" s="19"/>
      <c r="O828973" s="5"/>
    </row>
    <row r="828974" spans="13:15">
      <c r="M828974" s="19"/>
      <c r="O828974" s="5"/>
    </row>
    <row r="828975" spans="13:15">
      <c r="M828975" s="19"/>
      <c r="O828975" s="5"/>
    </row>
    <row r="828976" spans="13:15">
      <c r="M828976" s="19"/>
      <c r="O828976" s="5"/>
    </row>
    <row r="828977" spans="13:15">
      <c r="M828977" s="19"/>
      <c r="O828977" s="5"/>
    </row>
    <row r="828978" spans="13:15">
      <c r="M828978" s="19"/>
      <c r="O828978" s="5"/>
    </row>
    <row r="828979" spans="13:15">
      <c r="M828979" s="19"/>
      <c r="O828979" s="5"/>
    </row>
    <row r="828980" spans="13:15">
      <c r="M828980" s="19"/>
      <c r="O828980" s="5"/>
    </row>
    <row r="828981" spans="13:15">
      <c r="M828981" s="19"/>
      <c r="O828981" s="5"/>
    </row>
    <row r="828982" spans="13:15">
      <c r="M828982" s="19"/>
      <c r="O828982" s="5"/>
    </row>
    <row r="828983" spans="13:15">
      <c r="M828983" s="19"/>
      <c r="O828983" s="5"/>
    </row>
    <row r="828984" spans="13:15">
      <c r="M828984" s="19"/>
      <c r="O828984" s="5"/>
    </row>
    <row r="828985" spans="13:15">
      <c r="M828985" s="19"/>
      <c r="O828985" s="5"/>
    </row>
    <row r="828986" spans="13:15">
      <c r="M828986" s="19"/>
      <c r="O828986" s="5"/>
    </row>
    <row r="828987" spans="13:15">
      <c r="M828987" s="19"/>
      <c r="O828987" s="5"/>
    </row>
    <row r="828988" spans="13:15">
      <c r="M828988" s="19"/>
      <c r="O828988" s="5"/>
    </row>
    <row r="828989" spans="13:15">
      <c r="M828989" s="19"/>
      <c r="O828989" s="5"/>
    </row>
    <row r="828990" spans="13:15">
      <c r="M828990" s="19"/>
      <c r="O828990" s="5"/>
    </row>
    <row r="828991" spans="13:15">
      <c r="M828991" s="19"/>
      <c r="O828991" s="5"/>
    </row>
    <row r="828992" spans="13:15">
      <c r="M828992" s="19"/>
      <c r="O828992" s="5"/>
    </row>
    <row r="828993" spans="13:15">
      <c r="M828993" s="19"/>
      <c r="O828993" s="5"/>
    </row>
    <row r="828994" spans="13:15">
      <c r="M828994" s="19"/>
      <c r="O828994" s="5"/>
    </row>
    <row r="828995" spans="13:15">
      <c r="M828995" s="19"/>
      <c r="O828995" s="5"/>
    </row>
    <row r="828996" spans="13:15">
      <c r="M828996" s="19"/>
      <c r="O828996" s="5"/>
    </row>
    <row r="828997" spans="13:15">
      <c r="M828997" s="19"/>
      <c r="O828997" s="5"/>
    </row>
    <row r="828998" spans="13:15">
      <c r="M828998" s="19"/>
      <c r="O828998" s="5"/>
    </row>
    <row r="828999" spans="13:15">
      <c r="M828999" s="19"/>
      <c r="O828999" s="5"/>
    </row>
    <row r="829000" spans="13:15">
      <c r="M829000" s="19"/>
      <c r="O829000" s="5"/>
    </row>
    <row r="829001" spans="13:15">
      <c r="M829001" s="19"/>
      <c r="O829001" s="5"/>
    </row>
    <row r="829002" spans="13:15">
      <c r="M829002" s="19"/>
      <c r="O829002" s="5"/>
    </row>
    <row r="829003" spans="13:15">
      <c r="M829003" s="19"/>
      <c r="O829003" s="5"/>
    </row>
    <row r="829004" spans="13:15">
      <c r="M829004" s="19"/>
      <c r="O829004" s="5"/>
    </row>
    <row r="829005" spans="13:15">
      <c r="M829005" s="19"/>
      <c r="O829005" s="5"/>
    </row>
    <row r="829006" spans="13:15">
      <c r="M829006" s="19"/>
      <c r="O829006" s="5"/>
    </row>
    <row r="829007" spans="13:15">
      <c r="M829007" s="19"/>
      <c r="O829007" s="5"/>
    </row>
    <row r="829008" spans="13:15">
      <c r="M829008" s="19"/>
      <c r="O829008" s="5"/>
    </row>
    <row r="829009" spans="13:15">
      <c r="M829009" s="19"/>
      <c r="O829009" s="5"/>
    </row>
    <row r="829010" spans="13:15">
      <c r="M829010" s="19"/>
      <c r="O829010" s="5"/>
    </row>
    <row r="829011" spans="13:15">
      <c r="M829011" s="19"/>
      <c r="O829011" s="5"/>
    </row>
    <row r="829012" spans="13:15">
      <c r="M829012" s="19"/>
      <c r="O829012" s="5"/>
    </row>
    <row r="829013" spans="13:15">
      <c r="M829013" s="19"/>
      <c r="O829013" s="5"/>
    </row>
    <row r="829014" spans="13:15">
      <c r="M829014" s="19"/>
      <c r="O829014" s="5"/>
    </row>
    <row r="829015" spans="13:15">
      <c r="M829015" s="19"/>
      <c r="O829015" s="5"/>
    </row>
    <row r="829016" spans="13:15">
      <c r="M829016" s="19"/>
      <c r="O829016" s="5"/>
    </row>
    <row r="829017" spans="13:15">
      <c r="M829017" s="19"/>
      <c r="O829017" s="5"/>
    </row>
    <row r="829018" spans="13:15">
      <c r="M829018" s="19"/>
      <c r="O829018" s="5"/>
    </row>
    <row r="829019" spans="13:15">
      <c r="M829019" s="19"/>
      <c r="O829019" s="5"/>
    </row>
    <row r="829020" spans="13:15">
      <c r="M829020" s="19"/>
      <c r="O829020" s="5"/>
    </row>
    <row r="829021" spans="13:15">
      <c r="M829021" s="19"/>
      <c r="O829021" s="5"/>
    </row>
    <row r="829022" spans="13:15">
      <c r="M829022" s="19"/>
      <c r="O829022" s="5"/>
    </row>
    <row r="829023" spans="13:15">
      <c r="M829023" s="19"/>
      <c r="O829023" s="5"/>
    </row>
    <row r="829024" spans="13:15">
      <c r="M829024" s="19"/>
      <c r="O829024" s="5"/>
    </row>
    <row r="829025" spans="13:15">
      <c r="M829025" s="19"/>
      <c r="O829025" s="5"/>
    </row>
    <row r="829026" spans="13:15">
      <c r="M829026" s="19"/>
      <c r="O829026" s="5"/>
    </row>
    <row r="829027" spans="13:15">
      <c r="M829027" s="19"/>
      <c r="O829027" s="5"/>
    </row>
    <row r="829028" spans="13:15">
      <c r="M829028" s="19"/>
      <c r="O829028" s="5"/>
    </row>
    <row r="829029" spans="13:15">
      <c r="M829029" s="19"/>
      <c r="O829029" s="5"/>
    </row>
    <row r="829030" spans="13:15">
      <c r="M829030" s="19"/>
      <c r="O829030" s="5"/>
    </row>
    <row r="829031" spans="13:15">
      <c r="M829031" s="19"/>
      <c r="O829031" s="5"/>
    </row>
    <row r="829032" spans="13:15">
      <c r="M829032" s="19"/>
      <c r="O829032" s="5"/>
    </row>
    <row r="829033" spans="13:15">
      <c r="M829033" s="19"/>
      <c r="O829033" s="5"/>
    </row>
    <row r="829034" spans="13:15">
      <c r="M829034" s="19"/>
      <c r="O829034" s="5"/>
    </row>
    <row r="829035" spans="13:15">
      <c r="M829035" s="19"/>
      <c r="O829035" s="5"/>
    </row>
    <row r="829036" spans="13:15">
      <c r="M829036" s="19"/>
      <c r="O829036" s="5"/>
    </row>
    <row r="829037" spans="13:15">
      <c r="M829037" s="19"/>
      <c r="O829037" s="5"/>
    </row>
    <row r="829038" spans="13:15">
      <c r="M829038" s="19"/>
      <c r="O829038" s="5"/>
    </row>
    <row r="829039" spans="13:15">
      <c r="M829039" s="19"/>
      <c r="O829039" s="5"/>
    </row>
    <row r="829040" spans="13:15">
      <c r="M829040" s="19"/>
      <c r="O829040" s="5"/>
    </row>
    <row r="829041" spans="13:15">
      <c r="M829041" s="19"/>
      <c r="O829041" s="5"/>
    </row>
    <row r="829042" spans="13:15">
      <c r="M829042" s="19"/>
      <c r="O829042" s="5"/>
    </row>
    <row r="829043" spans="13:15">
      <c r="M829043" s="19"/>
      <c r="O829043" s="5"/>
    </row>
    <row r="829044" spans="13:15">
      <c r="M829044" s="19"/>
      <c r="O829044" s="5"/>
    </row>
    <row r="829045" spans="13:15">
      <c r="M829045" s="19"/>
      <c r="O829045" s="5"/>
    </row>
    <row r="829046" spans="13:15">
      <c r="M829046" s="19"/>
      <c r="O829046" s="5"/>
    </row>
    <row r="829047" spans="13:15">
      <c r="M829047" s="19"/>
      <c r="O829047" s="5"/>
    </row>
    <row r="829048" spans="13:15">
      <c r="M829048" s="19"/>
      <c r="O829048" s="5"/>
    </row>
    <row r="829049" spans="13:15">
      <c r="M829049" s="19"/>
      <c r="O829049" s="5"/>
    </row>
    <row r="829050" spans="13:15">
      <c r="M829050" s="19"/>
      <c r="O829050" s="5"/>
    </row>
    <row r="829051" spans="13:15">
      <c r="M829051" s="19"/>
      <c r="O829051" s="5"/>
    </row>
    <row r="829052" spans="13:15">
      <c r="M829052" s="19"/>
      <c r="O829052" s="5"/>
    </row>
    <row r="829053" spans="13:15">
      <c r="M829053" s="19"/>
      <c r="O829053" s="5"/>
    </row>
    <row r="829054" spans="13:15">
      <c r="M829054" s="19"/>
      <c r="O829054" s="5"/>
    </row>
    <row r="829055" spans="13:15">
      <c r="M829055" s="19"/>
      <c r="O829055" s="5"/>
    </row>
    <row r="829056" spans="13:15">
      <c r="M829056" s="19"/>
      <c r="O829056" s="5"/>
    </row>
    <row r="829057" spans="13:15">
      <c r="M829057" s="19"/>
      <c r="O829057" s="5"/>
    </row>
    <row r="829058" spans="13:15">
      <c r="M829058" s="19"/>
      <c r="O829058" s="5"/>
    </row>
    <row r="829059" spans="13:15">
      <c r="M829059" s="19"/>
      <c r="O829059" s="5"/>
    </row>
    <row r="829060" spans="13:15">
      <c r="M829060" s="19"/>
      <c r="O829060" s="5"/>
    </row>
    <row r="829061" spans="13:15">
      <c r="M829061" s="19"/>
      <c r="O829061" s="5"/>
    </row>
    <row r="829062" spans="13:15">
      <c r="M829062" s="19"/>
      <c r="O829062" s="5"/>
    </row>
    <row r="829063" spans="13:15">
      <c r="M829063" s="19"/>
      <c r="O829063" s="5"/>
    </row>
    <row r="829064" spans="13:15">
      <c r="M829064" s="19"/>
      <c r="O829064" s="5"/>
    </row>
    <row r="829065" spans="13:15">
      <c r="M829065" s="19"/>
      <c r="O829065" s="5"/>
    </row>
    <row r="829066" spans="13:15">
      <c r="M829066" s="19"/>
      <c r="O829066" s="5"/>
    </row>
    <row r="829067" spans="13:15">
      <c r="M829067" s="19"/>
      <c r="O829067" s="5"/>
    </row>
    <row r="829068" spans="13:15">
      <c r="M829068" s="19"/>
      <c r="O829068" s="5"/>
    </row>
    <row r="829069" spans="13:15">
      <c r="M829069" s="19"/>
      <c r="O829069" s="5"/>
    </row>
    <row r="829070" spans="13:15">
      <c r="M829070" s="19"/>
      <c r="O829070" s="5"/>
    </row>
    <row r="829071" spans="13:15">
      <c r="M829071" s="19"/>
      <c r="O829071" s="5"/>
    </row>
    <row r="829072" spans="13:15">
      <c r="M829072" s="19"/>
      <c r="O829072" s="5"/>
    </row>
    <row r="829073" spans="13:15">
      <c r="M829073" s="19"/>
      <c r="O829073" s="5"/>
    </row>
    <row r="829074" spans="13:15">
      <c r="M829074" s="19"/>
      <c r="O829074" s="5"/>
    </row>
    <row r="829075" spans="13:15">
      <c r="M829075" s="19"/>
      <c r="O829075" s="5"/>
    </row>
    <row r="829076" spans="13:15">
      <c r="M829076" s="19"/>
      <c r="O829076" s="5"/>
    </row>
    <row r="829077" spans="13:15">
      <c r="M829077" s="19"/>
      <c r="O829077" s="5"/>
    </row>
    <row r="829078" spans="13:15">
      <c r="M829078" s="19"/>
      <c r="O829078" s="5"/>
    </row>
    <row r="829079" spans="13:15">
      <c r="M829079" s="19"/>
      <c r="O829079" s="5"/>
    </row>
    <row r="829080" spans="13:15">
      <c r="M829080" s="19"/>
      <c r="O829080" s="5"/>
    </row>
    <row r="829081" spans="13:15">
      <c r="M829081" s="19"/>
      <c r="O829081" s="5"/>
    </row>
    <row r="829082" spans="13:15">
      <c r="M829082" s="19"/>
      <c r="O829082" s="5"/>
    </row>
    <row r="829083" spans="13:15">
      <c r="M829083" s="19"/>
      <c r="O829083" s="5"/>
    </row>
    <row r="829084" spans="13:15">
      <c r="M829084" s="19"/>
      <c r="O829084" s="5"/>
    </row>
    <row r="829085" spans="13:15">
      <c r="M829085" s="19"/>
      <c r="O829085" s="5"/>
    </row>
    <row r="829086" spans="13:15">
      <c r="M829086" s="19"/>
      <c r="O829086" s="5"/>
    </row>
    <row r="829087" spans="13:15">
      <c r="M829087" s="19"/>
      <c r="O829087" s="5"/>
    </row>
    <row r="829088" spans="13:15">
      <c r="M829088" s="19"/>
      <c r="O829088" s="5"/>
    </row>
    <row r="829089" spans="13:15">
      <c r="M829089" s="19"/>
      <c r="O829089" s="5"/>
    </row>
    <row r="829090" spans="13:15">
      <c r="M829090" s="19"/>
      <c r="O829090" s="5"/>
    </row>
    <row r="829091" spans="13:15">
      <c r="M829091" s="19"/>
      <c r="O829091" s="5"/>
    </row>
    <row r="829092" spans="13:15">
      <c r="M829092" s="19"/>
      <c r="O829092" s="5"/>
    </row>
    <row r="829093" spans="13:15">
      <c r="M829093" s="19"/>
      <c r="O829093" s="5"/>
    </row>
    <row r="829094" spans="13:15">
      <c r="M829094" s="19"/>
      <c r="O829094" s="5"/>
    </row>
    <row r="829095" spans="13:15">
      <c r="M829095" s="19"/>
      <c r="O829095" s="5"/>
    </row>
    <row r="829096" spans="13:15">
      <c r="M829096" s="19"/>
      <c r="O829096" s="5"/>
    </row>
    <row r="829097" spans="13:15">
      <c r="M829097" s="19"/>
      <c r="O829097" s="5"/>
    </row>
    <row r="829098" spans="13:15">
      <c r="M829098" s="19"/>
      <c r="O829098" s="5"/>
    </row>
    <row r="829099" spans="13:15">
      <c r="M829099" s="19"/>
      <c r="O829099" s="5"/>
    </row>
    <row r="829100" spans="13:15">
      <c r="M829100" s="19"/>
      <c r="O829100" s="5"/>
    </row>
    <row r="829101" spans="13:15">
      <c r="M829101" s="19"/>
      <c r="O829101" s="5"/>
    </row>
    <row r="829102" spans="13:15">
      <c r="M829102" s="19"/>
      <c r="O829102" s="5"/>
    </row>
    <row r="829103" spans="13:15">
      <c r="M829103" s="19"/>
      <c r="O829103" s="5"/>
    </row>
    <row r="829104" spans="13:15">
      <c r="M829104" s="19"/>
      <c r="O829104" s="5"/>
    </row>
    <row r="829105" spans="13:15">
      <c r="M829105" s="19"/>
      <c r="O829105" s="5"/>
    </row>
    <row r="829106" spans="13:15">
      <c r="M829106" s="19"/>
      <c r="O829106" s="5"/>
    </row>
    <row r="829107" spans="13:15">
      <c r="M829107" s="19"/>
      <c r="O829107" s="5"/>
    </row>
    <row r="829108" spans="13:15">
      <c r="M829108" s="19"/>
      <c r="O829108" s="5"/>
    </row>
    <row r="829109" spans="13:15">
      <c r="M829109" s="19"/>
      <c r="O829109" s="5"/>
    </row>
    <row r="829110" spans="13:15">
      <c r="M829110" s="19"/>
      <c r="O829110" s="5"/>
    </row>
    <row r="829111" spans="13:15">
      <c r="M829111" s="19"/>
      <c r="O829111" s="5"/>
    </row>
    <row r="829112" spans="13:15">
      <c r="M829112" s="19"/>
      <c r="O829112" s="5"/>
    </row>
    <row r="829113" spans="13:15">
      <c r="M829113" s="19"/>
      <c r="O829113" s="5"/>
    </row>
    <row r="829114" spans="13:15">
      <c r="M829114" s="19"/>
      <c r="O829114" s="5"/>
    </row>
    <row r="829115" spans="13:15">
      <c r="M829115" s="19"/>
      <c r="O829115" s="5"/>
    </row>
    <row r="829116" spans="13:15">
      <c r="M829116" s="19"/>
      <c r="O829116" s="5"/>
    </row>
    <row r="829117" spans="13:15">
      <c r="M829117" s="19"/>
      <c r="O829117" s="5"/>
    </row>
    <row r="829118" spans="13:15">
      <c r="M829118" s="19"/>
      <c r="O829118" s="5"/>
    </row>
    <row r="829119" spans="13:15">
      <c r="M829119" s="19"/>
      <c r="O829119" s="5"/>
    </row>
    <row r="829120" spans="13:15">
      <c r="M829120" s="19"/>
      <c r="O829120" s="5"/>
    </row>
    <row r="829121" spans="13:15">
      <c r="M829121" s="19"/>
      <c r="O829121" s="5"/>
    </row>
    <row r="829122" spans="13:15">
      <c r="M829122" s="19"/>
      <c r="O829122" s="5"/>
    </row>
    <row r="829123" spans="13:15">
      <c r="M829123" s="19"/>
      <c r="O829123" s="5"/>
    </row>
    <row r="829124" spans="13:15">
      <c r="M829124" s="19"/>
      <c r="O829124" s="5"/>
    </row>
    <row r="829125" spans="13:15">
      <c r="M829125" s="19"/>
      <c r="O829125" s="5"/>
    </row>
    <row r="829126" spans="13:15">
      <c r="M829126" s="19"/>
      <c r="O829126" s="5"/>
    </row>
    <row r="829127" spans="13:15">
      <c r="M829127" s="19"/>
      <c r="O829127" s="5"/>
    </row>
    <row r="829128" spans="13:15">
      <c r="M829128" s="19"/>
      <c r="O829128" s="5"/>
    </row>
    <row r="829129" spans="13:15">
      <c r="M829129" s="19"/>
      <c r="O829129" s="5"/>
    </row>
    <row r="829130" spans="13:15">
      <c r="M829130" s="19"/>
      <c r="O829130" s="5"/>
    </row>
    <row r="829131" spans="13:15">
      <c r="M829131" s="19"/>
      <c r="O829131" s="5"/>
    </row>
    <row r="829132" spans="13:15">
      <c r="M829132" s="19"/>
      <c r="O829132" s="5"/>
    </row>
    <row r="829133" spans="13:15">
      <c r="M829133" s="19"/>
      <c r="O829133" s="5"/>
    </row>
    <row r="829134" spans="13:15">
      <c r="M829134" s="19"/>
      <c r="O829134" s="5"/>
    </row>
    <row r="829135" spans="13:15">
      <c r="M829135" s="19"/>
      <c r="O829135" s="5"/>
    </row>
    <row r="829136" spans="13:15">
      <c r="M829136" s="19"/>
      <c r="O829136" s="5"/>
    </row>
    <row r="829137" spans="13:15">
      <c r="M829137" s="19"/>
      <c r="O829137" s="5"/>
    </row>
    <row r="829138" spans="13:15">
      <c r="M829138" s="19"/>
      <c r="O829138" s="5"/>
    </row>
    <row r="829139" spans="13:15">
      <c r="M829139" s="19"/>
      <c r="O829139" s="5"/>
    </row>
    <row r="829140" spans="13:15">
      <c r="M829140" s="19"/>
      <c r="O829140" s="5"/>
    </row>
    <row r="829141" spans="13:15">
      <c r="M829141" s="19"/>
      <c r="O829141" s="5"/>
    </row>
    <row r="829142" spans="13:15">
      <c r="M829142" s="19"/>
      <c r="O829142" s="5"/>
    </row>
    <row r="829143" spans="13:15">
      <c r="M829143" s="19"/>
      <c r="O829143" s="5"/>
    </row>
    <row r="829144" spans="13:15">
      <c r="M829144" s="19"/>
      <c r="O829144" s="5"/>
    </row>
    <row r="829145" spans="13:15">
      <c r="M829145" s="19"/>
      <c r="O829145" s="5"/>
    </row>
    <row r="829146" spans="13:15">
      <c r="M829146" s="19"/>
      <c r="O829146" s="5"/>
    </row>
    <row r="829147" spans="13:15">
      <c r="M829147" s="19"/>
      <c r="O829147" s="5"/>
    </row>
    <row r="829148" spans="13:15">
      <c r="M829148" s="19"/>
      <c r="O829148" s="5"/>
    </row>
    <row r="829149" spans="13:15">
      <c r="M829149" s="19"/>
      <c r="O829149" s="5"/>
    </row>
    <row r="829150" spans="13:15">
      <c r="M829150" s="19"/>
      <c r="O829150" s="5"/>
    </row>
    <row r="829151" spans="13:15">
      <c r="M829151" s="19"/>
      <c r="O829151" s="5"/>
    </row>
    <row r="829152" spans="13:15">
      <c r="M829152" s="19"/>
      <c r="O829152" s="5"/>
    </row>
    <row r="829153" spans="13:15">
      <c r="M829153" s="19"/>
      <c r="O829153" s="5"/>
    </row>
    <row r="829154" spans="13:15">
      <c r="M829154" s="19"/>
      <c r="O829154" s="5"/>
    </row>
    <row r="829155" spans="13:15">
      <c r="M829155" s="19"/>
      <c r="O829155" s="5"/>
    </row>
    <row r="829156" spans="13:15">
      <c r="M829156" s="19"/>
      <c r="O829156" s="5"/>
    </row>
    <row r="829157" spans="13:15">
      <c r="M829157" s="19"/>
      <c r="O829157" s="5"/>
    </row>
    <row r="829158" spans="13:15">
      <c r="M829158" s="19"/>
      <c r="O829158" s="5"/>
    </row>
    <row r="829159" spans="13:15">
      <c r="M829159" s="19"/>
      <c r="O829159" s="5"/>
    </row>
    <row r="829160" spans="13:15">
      <c r="M829160" s="19"/>
      <c r="O829160" s="5"/>
    </row>
    <row r="829161" spans="13:15">
      <c r="M829161" s="19"/>
      <c r="O829161" s="5"/>
    </row>
    <row r="829162" spans="13:15">
      <c r="M829162" s="19"/>
      <c r="O829162" s="5"/>
    </row>
    <row r="829163" spans="13:15">
      <c r="M829163" s="19"/>
      <c r="O829163" s="5"/>
    </row>
    <row r="829164" spans="13:15">
      <c r="M829164" s="19"/>
      <c r="O829164" s="5"/>
    </row>
    <row r="829165" spans="13:15">
      <c r="M829165" s="19"/>
      <c r="O829165" s="5"/>
    </row>
    <row r="829166" spans="13:15">
      <c r="M829166" s="19"/>
      <c r="O829166" s="5"/>
    </row>
    <row r="829167" spans="13:15">
      <c r="M829167" s="19"/>
      <c r="O829167" s="5"/>
    </row>
    <row r="829168" spans="13:15">
      <c r="M829168" s="19"/>
      <c r="O829168" s="5"/>
    </row>
    <row r="829169" spans="13:15">
      <c r="M829169" s="19"/>
      <c r="O829169" s="5"/>
    </row>
    <row r="829170" spans="13:15">
      <c r="M829170" s="19"/>
      <c r="O829170" s="5"/>
    </row>
    <row r="829171" spans="13:15">
      <c r="M829171" s="19"/>
      <c r="O829171" s="5"/>
    </row>
    <row r="829172" spans="13:15">
      <c r="M829172" s="19"/>
      <c r="O829172" s="5"/>
    </row>
    <row r="829173" spans="13:15">
      <c r="M829173" s="19"/>
      <c r="O829173" s="5"/>
    </row>
    <row r="829174" spans="13:15">
      <c r="M829174" s="19"/>
      <c r="O829174" s="5"/>
    </row>
    <row r="829175" spans="13:15">
      <c r="M829175" s="19"/>
      <c r="O829175" s="5"/>
    </row>
    <row r="829176" spans="13:15">
      <c r="M829176" s="19"/>
      <c r="O829176" s="5"/>
    </row>
    <row r="829177" spans="13:15">
      <c r="M829177" s="19"/>
      <c r="O829177" s="5"/>
    </row>
    <row r="829178" spans="13:15">
      <c r="M829178" s="19"/>
      <c r="O829178" s="5"/>
    </row>
    <row r="829179" spans="13:15">
      <c r="M829179" s="19"/>
      <c r="O829179" s="5"/>
    </row>
    <row r="829180" spans="13:15">
      <c r="M829180" s="19"/>
      <c r="O829180" s="5"/>
    </row>
    <row r="829181" spans="13:15">
      <c r="M829181" s="19"/>
      <c r="O829181" s="5"/>
    </row>
    <row r="829182" spans="13:15">
      <c r="M829182" s="19"/>
      <c r="O829182" s="5"/>
    </row>
    <row r="829183" spans="13:15">
      <c r="M829183" s="19"/>
      <c r="O829183" s="5"/>
    </row>
    <row r="829184" spans="13:15">
      <c r="M829184" s="19"/>
      <c r="O829184" s="5"/>
    </row>
    <row r="829185" spans="13:15">
      <c r="M829185" s="19"/>
      <c r="O829185" s="5"/>
    </row>
    <row r="829186" spans="13:15">
      <c r="M829186" s="19"/>
      <c r="O829186" s="5"/>
    </row>
    <row r="829187" spans="13:15">
      <c r="M829187" s="19"/>
      <c r="O829187" s="5"/>
    </row>
    <row r="829188" spans="13:15">
      <c r="M829188" s="19"/>
      <c r="O829188" s="5"/>
    </row>
    <row r="829189" spans="13:15">
      <c r="M829189" s="19"/>
      <c r="O829189" s="5"/>
    </row>
    <row r="829190" spans="13:15">
      <c r="M829190" s="19"/>
      <c r="O829190" s="5"/>
    </row>
    <row r="829191" spans="13:15">
      <c r="M829191" s="19"/>
      <c r="O829191" s="5"/>
    </row>
    <row r="829192" spans="13:15">
      <c r="M829192" s="19"/>
      <c r="O829192" s="5"/>
    </row>
    <row r="829193" spans="13:15">
      <c r="M829193" s="19"/>
      <c r="O829193" s="5"/>
    </row>
    <row r="829194" spans="13:15">
      <c r="M829194" s="19"/>
      <c r="O829194" s="5"/>
    </row>
    <row r="829195" spans="13:15">
      <c r="M829195" s="19"/>
      <c r="O829195" s="5"/>
    </row>
    <row r="829196" spans="13:15">
      <c r="M829196" s="19"/>
      <c r="O829196" s="5"/>
    </row>
    <row r="829197" spans="13:15">
      <c r="M829197" s="19"/>
      <c r="O829197" s="5"/>
    </row>
    <row r="829198" spans="13:15">
      <c r="M829198" s="19"/>
      <c r="O829198" s="5"/>
    </row>
    <row r="829199" spans="13:15">
      <c r="M829199" s="19"/>
      <c r="O829199" s="5"/>
    </row>
    <row r="829200" spans="13:15">
      <c r="M829200" s="19"/>
      <c r="O829200" s="5"/>
    </row>
    <row r="829201" spans="13:15">
      <c r="M829201" s="19"/>
      <c r="O829201" s="5"/>
    </row>
    <row r="829202" spans="13:15">
      <c r="M829202" s="19"/>
      <c r="O829202" s="5"/>
    </row>
    <row r="829203" spans="13:15">
      <c r="M829203" s="19"/>
      <c r="O829203" s="5"/>
    </row>
    <row r="829204" spans="13:15">
      <c r="M829204" s="19"/>
      <c r="O829204" s="5"/>
    </row>
    <row r="829205" spans="13:15">
      <c r="M829205" s="19"/>
      <c r="O829205" s="5"/>
    </row>
    <row r="829206" spans="13:15">
      <c r="M829206" s="19"/>
      <c r="O829206" s="5"/>
    </row>
    <row r="829207" spans="13:15">
      <c r="M829207" s="19"/>
      <c r="O829207" s="5"/>
    </row>
    <row r="829208" spans="13:15">
      <c r="M829208" s="19"/>
      <c r="O829208" s="5"/>
    </row>
    <row r="829209" spans="13:15">
      <c r="M829209" s="19"/>
      <c r="O829209" s="5"/>
    </row>
    <row r="829210" spans="13:15">
      <c r="M829210" s="19"/>
      <c r="O829210" s="5"/>
    </row>
    <row r="829211" spans="13:15">
      <c r="M829211" s="19"/>
      <c r="O829211" s="5"/>
    </row>
    <row r="829212" spans="13:15">
      <c r="M829212" s="19"/>
      <c r="O829212" s="5"/>
    </row>
    <row r="829213" spans="13:15">
      <c r="M829213" s="19"/>
      <c r="O829213" s="5"/>
    </row>
    <row r="829214" spans="13:15">
      <c r="M829214" s="19"/>
      <c r="O829214" s="5"/>
    </row>
    <row r="829215" spans="13:15">
      <c r="M829215" s="19"/>
      <c r="O829215" s="5"/>
    </row>
    <row r="829216" spans="13:15">
      <c r="M829216" s="19"/>
      <c r="O829216" s="5"/>
    </row>
    <row r="829217" spans="13:15">
      <c r="M829217" s="19"/>
      <c r="O829217" s="5"/>
    </row>
    <row r="829218" spans="13:15">
      <c r="M829218" s="19"/>
      <c r="O829218" s="5"/>
    </row>
    <row r="829219" spans="13:15">
      <c r="M829219" s="19"/>
      <c r="O829219" s="5"/>
    </row>
    <row r="829220" spans="13:15">
      <c r="M829220" s="19"/>
      <c r="O829220" s="5"/>
    </row>
    <row r="829221" spans="13:15">
      <c r="M829221" s="19"/>
      <c r="O829221" s="5"/>
    </row>
    <row r="829222" spans="13:15">
      <c r="M829222" s="19"/>
      <c r="O829222" s="5"/>
    </row>
    <row r="829223" spans="13:15">
      <c r="M829223" s="19"/>
      <c r="O829223" s="5"/>
    </row>
    <row r="829224" spans="13:15">
      <c r="M829224" s="19"/>
      <c r="O829224" s="5"/>
    </row>
    <row r="829225" spans="13:15">
      <c r="M829225" s="19"/>
      <c r="O829225" s="5"/>
    </row>
    <row r="829226" spans="13:15">
      <c r="M829226" s="19"/>
      <c r="O829226" s="5"/>
    </row>
    <row r="829227" spans="13:15">
      <c r="M829227" s="19"/>
      <c r="O829227" s="5"/>
    </row>
    <row r="829228" spans="13:15">
      <c r="M829228" s="19"/>
      <c r="O829228" s="5"/>
    </row>
    <row r="829229" spans="13:15">
      <c r="M829229" s="19"/>
      <c r="O829229" s="5"/>
    </row>
    <row r="829230" spans="13:15">
      <c r="M829230" s="19"/>
      <c r="O829230" s="5"/>
    </row>
    <row r="829231" spans="13:15">
      <c r="M829231" s="19"/>
      <c r="O829231" s="5"/>
    </row>
    <row r="829232" spans="13:15">
      <c r="M829232" s="19"/>
      <c r="O829232" s="5"/>
    </row>
    <row r="829233" spans="13:15">
      <c r="M829233" s="19"/>
      <c r="O829233" s="5"/>
    </row>
    <row r="829234" spans="13:15">
      <c r="M829234" s="19"/>
      <c r="O829234" s="5"/>
    </row>
    <row r="829235" spans="13:15">
      <c r="M829235" s="19"/>
      <c r="O829235" s="5"/>
    </row>
    <row r="829236" spans="13:15">
      <c r="M829236" s="19"/>
      <c r="O829236" s="5"/>
    </row>
    <row r="829237" spans="13:15">
      <c r="M829237" s="19"/>
      <c r="O829237" s="5"/>
    </row>
    <row r="829238" spans="13:15">
      <c r="M829238" s="19"/>
      <c r="O829238" s="5"/>
    </row>
    <row r="829239" spans="13:15">
      <c r="M829239" s="19"/>
      <c r="O829239" s="5"/>
    </row>
    <row r="829240" spans="13:15">
      <c r="M829240" s="19"/>
      <c r="O829240" s="5"/>
    </row>
    <row r="829241" spans="13:15">
      <c r="M829241" s="19"/>
      <c r="O829241" s="5"/>
    </row>
    <row r="829242" spans="13:15">
      <c r="M829242" s="19"/>
      <c r="O829242" s="5"/>
    </row>
    <row r="829243" spans="13:15">
      <c r="M829243" s="19"/>
      <c r="O829243" s="5"/>
    </row>
    <row r="829244" spans="13:15">
      <c r="M829244" s="19"/>
      <c r="O829244" s="5"/>
    </row>
    <row r="829245" spans="13:15">
      <c r="M829245" s="19"/>
      <c r="O829245" s="5"/>
    </row>
    <row r="829246" spans="13:15">
      <c r="M829246" s="19"/>
      <c r="O829246" s="5"/>
    </row>
    <row r="829247" spans="13:15">
      <c r="M829247" s="19"/>
      <c r="O829247" s="5"/>
    </row>
    <row r="829248" spans="13:15">
      <c r="M829248" s="19"/>
      <c r="O829248" s="5"/>
    </row>
    <row r="829249" spans="13:15">
      <c r="M829249" s="19"/>
      <c r="O829249" s="5"/>
    </row>
    <row r="829250" spans="13:15">
      <c r="M829250" s="19"/>
      <c r="O829250" s="5"/>
    </row>
    <row r="829251" spans="13:15">
      <c r="M829251" s="19"/>
      <c r="O829251" s="5"/>
    </row>
    <row r="829252" spans="13:15">
      <c r="M829252" s="19"/>
      <c r="O829252" s="5"/>
    </row>
    <row r="829253" spans="13:15">
      <c r="M829253" s="19"/>
      <c r="O829253" s="5"/>
    </row>
    <row r="829254" spans="13:15">
      <c r="M829254" s="19"/>
      <c r="O829254" s="5"/>
    </row>
    <row r="829255" spans="13:15">
      <c r="M829255" s="19"/>
      <c r="O829255" s="5"/>
    </row>
    <row r="829256" spans="13:15">
      <c r="M829256" s="19"/>
      <c r="O829256" s="5"/>
    </row>
    <row r="829257" spans="13:15">
      <c r="M829257" s="19"/>
      <c r="O829257" s="5"/>
    </row>
    <row r="829258" spans="13:15">
      <c r="M829258" s="19"/>
      <c r="O829258" s="5"/>
    </row>
    <row r="829259" spans="13:15">
      <c r="M829259" s="19"/>
      <c r="O829259" s="5"/>
    </row>
    <row r="829260" spans="13:15">
      <c r="M829260" s="19"/>
      <c r="O829260" s="5"/>
    </row>
    <row r="829261" spans="13:15">
      <c r="M829261" s="19"/>
      <c r="O829261" s="5"/>
    </row>
    <row r="829262" spans="13:15">
      <c r="M829262" s="19"/>
      <c r="O829262" s="5"/>
    </row>
    <row r="829263" spans="13:15">
      <c r="M829263" s="19"/>
      <c r="O829263" s="5"/>
    </row>
    <row r="829264" spans="13:15">
      <c r="M829264" s="19"/>
      <c r="O829264" s="5"/>
    </row>
    <row r="829265" spans="13:15">
      <c r="M829265" s="19"/>
      <c r="O829265" s="5"/>
    </row>
    <row r="829266" spans="13:15">
      <c r="M829266" s="19"/>
      <c r="O829266" s="5"/>
    </row>
    <row r="829267" spans="13:15">
      <c r="M829267" s="19"/>
      <c r="O829267" s="5"/>
    </row>
    <row r="829268" spans="13:15">
      <c r="M829268" s="19"/>
      <c r="O829268" s="5"/>
    </row>
    <row r="829269" spans="13:15">
      <c r="M829269" s="19"/>
      <c r="O829269" s="5"/>
    </row>
    <row r="829270" spans="13:15">
      <c r="M829270" s="19"/>
      <c r="O829270" s="5"/>
    </row>
    <row r="829271" spans="13:15">
      <c r="M829271" s="19"/>
      <c r="O829271" s="5"/>
    </row>
    <row r="829272" spans="13:15">
      <c r="M829272" s="19"/>
      <c r="O829272" s="5"/>
    </row>
    <row r="829273" spans="13:15">
      <c r="M829273" s="19"/>
      <c r="O829273" s="5"/>
    </row>
    <row r="829274" spans="13:15">
      <c r="M829274" s="19"/>
      <c r="O829274" s="5"/>
    </row>
    <row r="829275" spans="13:15">
      <c r="M829275" s="19"/>
      <c r="O829275" s="5"/>
    </row>
    <row r="829276" spans="13:15">
      <c r="M829276" s="19"/>
      <c r="O829276" s="5"/>
    </row>
    <row r="829277" spans="13:15">
      <c r="M829277" s="19"/>
      <c r="O829277" s="5"/>
    </row>
    <row r="829278" spans="13:15">
      <c r="M829278" s="19"/>
      <c r="O829278" s="5"/>
    </row>
    <row r="829279" spans="13:15">
      <c r="M829279" s="19"/>
      <c r="O829279" s="5"/>
    </row>
    <row r="829280" spans="13:15">
      <c r="M829280" s="19"/>
      <c r="O829280" s="5"/>
    </row>
    <row r="829281" spans="13:15">
      <c r="M829281" s="19"/>
      <c r="O829281" s="5"/>
    </row>
    <row r="829282" spans="13:15">
      <c r="M829282" s="19"/>
      <c r="O829282" s="5"/>
    </row>
    <row r="829283" spans="13:15">
      <c r="M829283" s="19"/>
      <c r="O829283" s="5"/>
    </row>
    <row r="829284" spans="13:15">
      <c r="M829284" s="19"/>
      <c r="O829284" s="5"/>
    </row>
    <row r="829285" spans="13:15">
      <c r="M829285" s="19"/>
      <c r="O829285" s="5"/>
    </row>
    <row r="829286" spans="13:15">
      <c r="M829286" s="19"/>
      <c r="O829286" s="5"/>
    </row>
    <row r="829287" spans="13:15">
      <c r="M829287" s="19"/>
      <c r="O829287" s="5"/>
    </row>
    <row r="829288" spans="13:15">
      <c r="M829288" s="19"/>
      <c r="O829288" s="5"/>
    </row>
    <row r="829289" spans="13:15">
      <c r="M829289" s="19"/>
      <c r="O829289" s="5"/>
    </row>
    <row r="829290" spans="13:15">
      <c r="M829290" s="19"/>
      <c r="O829290" s="5"/>
    </row>
    <row r="829291" spans="13:15">
      <c r="M829291" s="19"/>
      <c r="O829291" s="5"/>
    </row>
    <row r="829292" spans="13:15">
      <c r="M829292" s="19"/>
      <c r="O829292" s="5"/>
    </row>
    <row r="829293" spans="13:15">
      <c r="M829293" s="19"/>
      <c r="O829293" s="5"/>
    </row>
    <row r="829294" spans="13:15">
      <c r="M829294" s="19"/>
      <c r="O829294" s="5"/>
    </row>
    <row r="829295" spans="13:15">
      <c r="M829295" s="19"/>
      <c r="O829295" s="5"/>
    </row>
    <row r="829296" spans="13:15">
      <c r="M829296" s="19"/>
      <c r="O829296" s="5"/>
    </row>
    <row r="829297" spans="13:15">
      <c r="M829297" s="19"/>
      <c r="O829297" s="5"/>
    </row>
    <row r="829298" spans="13:15">
      <c r="M829298" s="19"/>
      <c r="O829298" s="5"/>
    </row>
    <row r="829299" spans="13:15">
      <c r="M829299" s="19"/>
      <c r="O829299" s="5"/>
    </row>
    <row r="829300" spans="13:15">
      <c r="M829300" s="19"/>
      <c r="O829300" s="5"/>
    </row>
    <row r="829301" spans="13:15">
      <c r="M829301" s="19"/>
      <c r="O829301" s="5"/>
    </row>
    <row r="829302" spans="13:15">
      <c r="M829302" s="19"/>
      <c r="O829302" s="5"/>
    </row>
    <row r="829303" spans="13:15">
      <c r="M829303" s="19"/>
      <c r="O829303" s="5"/>
    </row>
    <row r="829304" spans="13:15">
      <c r="M829304" s="19"/>
      <c r="O829304" s="5"/>
    </row>
    <row r="829305" spans="13:15">
      <c r="M829305" s="19"/>
      <c r="O829305" s="5"/>
    </row>
    <row r="829306" spans="13:15">
      <c r="M829306" s="19"/>
      <c r="O829306" s="5"/>
    </row>
    <row r="829307" spans="13:15">
      <c r="M829307" s="19"/>
      <c r="O829307" s="5"/>
    </row>
    <row r="829308" spans="13:15">
      <c r="M829308" s="19"/>
      <c r="O829308" s="5"/>
    </row>
    <row r="829309" spans="13:15">
      <c r="M829309" s="19"/>
      <c r="O829309" s="5"/>
    </row>
    <row r="829310" spans="13:15">
      <c r="M829310" s="19"/>
      <c r="O829310" s="5"/>
    </row>
    <row r="829311" spans="13:15">
      <c r="M829311" s="19"/>
      <c r="O829311" s="5"/>
    </row>
    <row r="829312" spans="13:15">
      <c r="M829312" s="19"/>
      <c r="O829312" s="5"/>
    </row>
    <row r="829313" spans="13:15">
      <c r="M829313" s="19"/>
      <c r="O829313" s="5"/>
    </row>
    <row r="829314" spans="13:15">
      <c r="M829314" s="19"/>
      <c r="O829314" s="5"/>
    </row>
    <row r="829315" spans="13:15">
      <c r="M829315" s="19"/>
      <c r="O829315" s="5"/>
    </row>
    <row r="829316" spans="13:15">
      <c r="M829316" s="19"/>
      <c r="O829316" s="5"/>
    </row>
    <row r="829317" spans="13:15">
      <c r="M829317" s="19"/>
      <c r="O829317" s="5"/>
    </row>
    <row r="829318" spans="13:15">
      <c r="M829318" s="19"/>
      <c r="O829318" s="5"/>
    </row>
    <row r="829319" spans="13:15">
      <c r="M829319" s="19"/>
      <c r="O829319" s="5"/>
    </row>
    <row r="829320" spans="13:15">
      <c r="M829320" s="19"/>
      <c r="O829320" s="5"/>
    </row>
    <row r="829321" spans="13:15">
      <c r="M829321" s="19"/>
      <c r="O829321" s="5"/>
    </row>
    <row r="829322" spans="13:15">
      <c r="M829322" s="19"/>
      <c r="O829322" s="5"/>
    </row>
    <row r="829323" spans="13:15">
      <c r="M829323" s="19"/>
      <c r="O829323" s="5"/>
    </row>
    <row r="829324" spans="13:15">
      <c r="M829324" s="19"/>
      <c r="O829324" s="5"/>
    </row>
    <row r="829325" spans="13:15">
      <c r="M829325" s="19"/>
      <c r="O829325" s="5"/>
    </row>
    <row r="829326" spans="13:15">
      <c r="M829326" s="19"/>
      <c r="O829326" s="5"/>
    </row>
    <row r="829327" spans="13:15">
      <c r="M829327" s="19"/>
      <c r="O829327" s="5"/>
    </row>
    <row r="829328" spans="13:15">
      <c r="M829328" s="19"/>
      <c r="O829328" s="5"/>
    </row>
    <row r="829329" spans="13:15">
      <c r="M829329" s="19"/>
      <c r="O829329" s="5"/>
    </row>
    <row r="829330" spans="13:15">
      <c r="M829330" s="19"/>
      <c r="O829330" s="5"/>
    </row>
    <row r="829331" spans="13:15">
      <c r="M829331" s="19"/>
      <c r="O829331" s="5"/>
    </row>
    <row r="829332" spans="13:15">
      <c r="M829332" s="19"/>
      <c r="O829332" s="5"/>
    </row>
    <row r="829333" spans="13:15">
      <c r="M829333" s="19"/>
      <c r="O829333" s="5"/>
    </row>
    <row r="829334" spans="13:15">
      <c r="M829334" s="19"/>
      <c r="O829334" s="5"/>
    </row>
    <row r="829335" spans="13:15">
      <c r="M829335" s="19"/>
      <c r="O829335" s="5"/>
    </row>
    <row r="829336" spans="13:15">
      <c r="M829336" s="19"/>
      <c r="O829336" s="5"/>
    </row>
    <row r="829337" spans="13:15">
      <c r="M829337" s="19"/>
      <c r="O829337" s="5"/>
    </row>
    <row r="829338" spans="13:15">
      <c r="M829338" s="19"/>
      <c r="O829338" s="5"/>
    </row>
    <row r="829339" spans="13:15">
      <c r="M829339" s="19"/>
      <c r="O829339" s="5"/>
    </row>
    <row r="829340" spans="13:15">
      <c r="M829340" s="19"/>
      <c r="O829340" s="5"/>
    </row>
    <row r="829341" spans="13:15">
      <c r="M829341" s="19"/>
      <c r="O829341" s="5"/>
    </row>
    <row r="829342" spans="13:15">
      <c r="M829342" s="19"/>
      <c r="O829342" s="5"/>
    </row>
    <row r="829343" spans="13:15">
      <c r="M829343" s="19"/>
      <c r="O829343" s="5"/>
    </row>
    <row r="829344" spans="13:15">
      <c r="M829344" s="19"/>
      <c r="O829344" s="5"/>
    </row>
    <row r="829345" spans="13:15">
      <c r="M829345" s="19"/>
      <c r="O829345" s="5"/>
    </row>
    <row r="829346" spans="13:15">
      <c r="M829346" s="19"/>
      <c r="O829346" s="5"/>
    </row>
    <row r="829347" spans="13:15">
      <c r="M829347" s="19"/>
      <c r="O829347" s="5"/>
    </row>
    <row r="829348" spans="13:15">
      <c r="M829348" s="19"/>
      <c r="O829348" s="5"/>
    </row>
    <row r="829349" spans="13:15">
      <c r="M829349" s="19"/>
      <c r="O829349" s="5"/>
    </row>
    <row r="829350" spans="13:15">
      <c r="M829350" s="19"/>
      <c r="O829350" s="5"/>
    </row>
    <row r="829351" spans="13:15">
      <c r="M829351" s="19"/>
      <c r="O829351" s="5"/>
    </row>
    <row r="829352" spans="13:15">
      <c r="M829352" s="19"/>
      <c r="O829352" s="5"/>
    </row>
    <row r="829353" spans="13:15">
      <c r="M829353" s="19"/>
      <c r="O829353" s="5"/>
    </row>
    <row r="829354" spans="13:15">
      <c r="M829354" s="19"/>
      <c r="O829354" s="5"/>
    </row>
    <row r="829355" spans="13:15">
      <c r="M829355" s="19"/>
      <c r="O829355" s="5"/>
    </row>
    <row r="829356" spans="13:15">
      <c r="M829356" s="19"/>
      <c r="O829356" s="5"/>
    </row>
    <row r="829357" spans="13:15">
      <c r="M829357" s="19"/>
      <c r="O829357" s="5"/>
    </row>
    <row r="829358" spans="13:15">
      <c r="M829358" s="19"/>
      <c r="O829358" s="5"/>
    </row>
    <row r="829359" spans="13:15">
      <c r="M829359" s="19"/>
      <c r="O829359" s="5"/>
    </row>
    <row r="829360" spans="13:15">
      <c r="M829360" s="19"/>
      <c r="O829360" s="5"/>
    </row>
    <row r="829361" spans="13:15">
      <c r="M829361" s="19"/>
      <c r="O829361" s="5"/>
    </row>
    <row r="829362" spans="13:15">
      <c r="M829362" s="19"/>
      <c r="O829362" s="5"/>
    </row>
    <row r="829363" spans="13:15">
      <c r="M829363" s="19"/>
      <c r="O829363" s="5"/>
    </row>
    <row r="829364" spans="13:15">
      <c r="M829364" s="19"/>
      <c r="O829364" s="5"/>
    </row>
    <row r="829365" spans="13:15">
      <c r="M829365" s="19"/>
      <c r="O829365" s="5"/>
    </row>
    <row r="829366" spans="13:15">
      <c r="M829366" s="19"/>
      <c r="O829366" s="5"/>
    </row>
    <row r="829367" spans="13:15">
      <c r="M829367" s="19"/>
      <c r="O829367" s="5"/>
    </row>
    <row r="829368" spans="13:15">
      <c r="M829368" s="19"/>
      <c r="O829368" s="5"/>
    </row>
    <row r="829369" spans="13:15">
      <c r="M829369" s="19"/>
      <c r="O829369" s="5"/>
    </row>
    <row r="829370" spans="13:15">
      <c r="M829370" s="19"/>
      <c r="O829370" s="5"/>
    </row>
    <row r="829371" spans="13:15">
      <c r="M829371" s="19"/>
      <c r="O829371" s="5"/>
    </row>
    <row r="829372" spans="13:15">
      <c r="M829372" s="19"/>
      <c r="O829372" s="5"/>
    </row>
    <row r="829373" spans="13:15">
      <c r="M829373" s="19"/>
      <c r="O829373" s="5"/>
    </row>
    <row r="829374" spans="13:15">
      <c r="M829374" s="19"/>
      <c r="O829374" s="5"/>
    </row>
    <row r="829375" spans="13:15">
      <c r="M829375" s="19"/>
      <c r="O829375" s="5"/>
    </row>
    <row r="829376" spans="13:15">
      <c r="M829376" s="19"/>
      <c r="O829376" s="5"/>
    </row>
    <row r="829377" spans="13:15">
      <c r="M829377" s="19"/>
      <c r="O829377" s="5"/>
    </row>
    <row r="829378" spans="13:15">
      <c r="M829378" s="19"/>
      <c r="O829378" s="5"/>
    </row>
    <row r="829379" spans="13:15">
      <c r="M829379" s="19"/>
      <c r="O829379" s="5"/>
    </row>
    <row r="829380" spans="13:15">
      <c r="M829380" s="19"/>
      <c r="O829380" s="5"/>
    </row>
    <row r="829381" spans="13:15">
      <c r="M829381" s="19"/>
      <c r="O829381" s="5"/>
    </row>
    <row r="829382" spans="13:15">
      <c r="M829382" s="19"/>
      <c r="O829382" s="5"/>
    </row>
    <row r="829383" spans="13:15">
      <c r="M829383" s="19"/>
      <c r="O829383" s="5"/>
    </row>
    <row r="829384" spans="13:15">
      <c r="M829384" s="19"/>
      <c r="O829384" s="5"/>
    </row>
    <row r="829385" spans="13:15">
      <c r="M829385" s="19"/>
      <c r="O829385" s="5"/>
    </row>
    <row r="829386" spans="13:15">
      <c r="M829386" s="19"/>
      <c r="O829386" s="5"/>
    </row>
    <row r="829387" spans="13:15">
      <c r="M829387" s="19"/>
      <c r="O829387" s="5"/>
    </row>
    <row r="829388" spans="13:15">
      <c r="M829388" s="19"/>
      <c r="O829388" s="5"/>
    </row>
    <row r="829389" spans="13:15">
      <c r="M829389" s="19"/>
      <c r="O829389" s="5"/>
    </row>
    <row r="829390" spans="13:15">
      <c r="M829390" s="19"/>
      <c r="O829390" s="5"/>
    </row>
    <row r="829391" spans="13:15">
      <c r="M829391" s="19"/>
      <c r="O829391" s="5"/>
    </row>
    <row r="829392" spans="13:15">
      <c r="M829392" s="19"/>
      <c r="O829392" s="5"/>
    </row>
    <row r="829393" spans="13:15">
      <c r="M829393" s="19"/>
      <c r="O829393" s="5"/>
    </row>
    <row r="829394" spans="13:15">
      <c r="M829394" s="19"/>
      <c r="O829394" s="5"/>
    </row>
    <row r="829395" spans="13:15">
      <c r="M829395" s="19"/>
      <c r="O829395" s="5"/>
    </row>
    <row r="829396" spans="13:15">
      <c r="M829396" s="19"/>
      <c r="O829396" s="5"/>
    </row>
    <row r="829397" spans="13:15">
      <c r="M829397" s="19"/>
      <c r="O829397" s="5"/>
    </row>
    <row r="829398" spans="13:15">
      <c r="M829398" s="19"/>
      <c r="O829398" s="5"/>
    </row>
    <row r="829399" spans="13:15">
      <c r="M829399" s="19"/>
      <c r="O829399" s="5"/>
    </row>
    <row r="829400" spans="13:15">
      <c r="M829400" s="19"/>
      <c r="O829400" s="5"/>
    </row>
    <row r="829401" spans="13:15">
      <c r="M829401" s="19"/>
      <c r="O829401" s="5"/>
    </row>
    <row r="829402" spans="13:15">
      <c r="M829402" s="19"/>
      <c r="O829402" s="5"/>
    </row>
    <row r="829403" spans="13:15">
      <c r="M829403" s="19"/>
      <c r="O829403" s="5"/>
    </row>
    <row r="829404" spans="13:15">
      <c r="M829404" s="19"/>
      <c r="O829404" s="5"/>
    </row>
    <row r="829405" spans="13:15">
      <c r="M829405" s="19"/>
      <c r="O829405" s="5"/>
    </row>
    <row r="829406" spans="13:15">
      <c r="M829406" s="19"/>
      <c r="O829406" s="5"/>
    </row>
    <row r="829407" spans="13:15">
      <c r="M829407" s="19"/>
      <c r="O829407" s="5"/>
    </row>
    <row r="829408" spans="13:15">
      <c r="M829408" s="19"/>
      <c r="O829408" s="5"/>
    </row>
    <row r="829409" spans="13:15">
      <c r="M829409" s="19"/>
      <c r="O829409" s="5"/>
    </row>
    <row r="829410" spans="13:15">
      <c r="M829410" s="19"/>
      <c r="O829410" s="5"/>
    </row>
    <row r="829411" spans="13:15">
      <c r="M829411" s="19"/>
      <c r="O829411" s="5"/>
    </row>
    <row r="829412" spans="13:15">
      <c r="M829412" s="19"/>
      <c r="O829412" s="5"/>
    </row>
    <row r="829413" spans="13:15">
      <c r="M829413" s="19"/>
      <c r="O829413" s="5"/>
    </row>
    <row r="829414" spans="13:15">
      <c r="M829414" s="19"/>
      <c r="O829414" s="5"/>
    </row>
    <row r="829415" spans="13:15">
      <c r="M829415" s="19"/>
      <c r="O829415" s="5"/>
    </row>
    <row r="829416" spans="13:15">
      <c r="M829416" s="19"/>
      <c r="O829416" s="5"/>
    </row>
    <row r="829417" spans="13:15">
      <c r="M829417" s="19"/>
      <c r="O829417" s="5"/>
    </row>
    <row r="829418" spans="13:15">
      <c r="M829418" s="19"/>
      <c r="O829418" s="5"/>
    </row>
    <row r="829419" spans="13:15">
      <c r="M829419" s="19"/>
      <c r="O829419" s="5"/>
    </row>
    <row r="829420" spans="13:15">
      <c r="M829420" s="19"/>
      <c r="O829420" s="5"/>
    </row>
    <row r="829421" spans="13:15">
      <c r="M829421" s="19"/>
      <c r="O829421" s="5"/>
    </row>
    <row r="829422" spans="13:15">
      <c r="M829422" s="19"/>
      <c r="O829422" s="5"/>
    </row>
    <row r="829423" spans="13:15">
      <c r="M829423" s="19"/>
      <c r="O829423" s="5"/>
    </row>
    <row r="829424" spans="13:15">
      <c r="M829424" s="19"/>
      <c r="O829424" s="5"/>
    </row>
    <row r="829425" spans="13:15">
      <c r="M829425" s="19"/>
      <c r="O829425" s="5"/>
    </row>
    <row r="829426" spans="13:15">
      <c r="M829426" s="19"/>
      <c r="O829426" s="5"/>
    </row>
    <row r="829427" spans="13:15">
      <c r="M829427" s="19"/>
      <c r="O829427" s="5"/>
    </row>
    <row r="829428" spans="13:15">
      <c r="M829428" s="19"/>
      <c r="O829428" s="5"/>
    </row>
    <row r="829429" spans="13:15">
      <c r="M829429" s="19"/>
      <c r="O829429" s="5"/>
    </row>
    <row r="829430" spans="13:15">
      <c r="M829430" s="19"/>
      <c r="O829430" s="5"/>
    </row>
    <row r="829431" spans="13:15">
      <c r="M829431" s="19"/>
      <c r="O829431" s="5"/>
    </row>
    <row r="829432" spans="13:15">
      <c r="M829432" s="19"/>
      <c r="O829432" s="5"/>
    </row>
    <row r="829433" spans="13:15">
      <c r="M829433" s="19"/>
      <c r="O829433" s="5"/>
    </row>
    <row r="829434" spans="13:15">
      <c r="M829434" s="19"/>
      <c r="O829434" s="5"/>
    </row>
    <row r="829435" spans="13:15">
      <c r="M829435" s="19"/>
      <c r="O829435" s="5"/>
    </row>
    <row r="829436" spans="13:15">
      <c r="M829436" s="19"/>
      <c r="O829436" s="5"/>
    </row>
    <row r="829437" spans="13:15">
      <c r="M829437" s="19"/>
      <c r="O829437" s="5"/>
    </row>
    <row r="829438" spans="13:15">
      <c r="M829438" s="19"/>
      <c r="O829438" s="5"/>
    </row>
    <row r="829439" spans="13:15">
      <c r="M829439" s="19"/>
      <c r="O829439" s="5"/>
    </row>
    <row r="829440" spans="13:15">
      <c r="M829440" s="19"/>
      <c r="O829440" s="5"/>
    </row>
    <row r="829441" spans="13:15">
      <c r="M829441" s="19"/>
      <c r="O829441" s="5"/>
    </row>
    <row r="829442" spans="13:15">
      <c r="M829442" s="19"/>
      <c r="O829442" s="5"/>
    </row>
    <row r="829443" spans="13:15">
      <c r="M829443" s="19"/>
      <c r="O829443" s="5"/>
    </row>
    <row r="829444" spans="13:15">
      <c r="M829444" s="19"/>
      <c r="O829444" s="5"/>
    </row>
    <row r="829445" spans="13:15">
      <c r="M829445" s="19"/>
      <c r="O829445" s="5"/>
    </row>
    <row r="829446" spans="13:15">
      <c r="M829446" s="19"/>
      <c r="O829446" s="5"/>
    </row>
    <row r="829447" spans="13:15">
      <c r="M829447" s="19"/>
      <c r="O829447" s="5"/>
    </row>
    <row r="829448" spans="13:15">
      <c r="M829448" s="19"/>
      <c r="O829448" s="5"/>
    </row>
    <row r="829449" spans="13:15">
      <c r="M829449" s="19"/>
      <c r="O829449" s="5"/>
    </row>
    <row r="829450" spans="13:15">
      <c r="M829450" s="19"/>
      <c r="O829450" s="5"/>
    </row>
    <row r="829451" spans="13:15">
      <c r="M829451" s="19"/>
      <c r="O829451" s="5"/>
    </row>
    <row r="829452" spans="13:15">
      <c r="M829452" s="19"/>
      <c r="O829452" s="5"/>
    </row>
    <row r="829453" spans="13:15">
      <c r="M829453" s="19"/>
      <c r="O829453" s="5"/>
    </row>
    <row r="829454" spans="13:15">
      <c r="M829454" s="19"/>
      <c r="O829454" s="5"/>
    </row>
    <row r="829455" spans="13:15">
      <c r="M829455" s="19"/>
      <c r="O829455" s="5"/>
    </row>
    <row r="829456" spans="13:15">
      <c r="M829456" s="19"/>
      <c r="O829456" s="5"/>
    </row>
    <row r="829457" spans="13:15">
      <c r="M829457" s="19"/>
      <c r="O829457" s="5"/>
    </row>
    <row r="829458" spans="13:15">
      <c r="M829458" s="19"/>
      <c r="O829458" s="5"/>
    </row>
    <row r="829459" spans="13:15">
      <c r="M829459" s="19"/>
      <c r="O829459" s="5"/>
    </row>
    <row r="829460" spans="13:15">
      <c r="M829460" s="19"/>
      <c r="O829460" s="5"/>
    </row>
    <row r="829461" spans="13:15">
      <c r="M829461" s="19"/>
      <c r="O829461" s="5"/>
    </row>
    <row r="829462" spans="13:15">
      <c r="M829462" s="19"/>
      <c r="O829462" s="5"/>
    </row>
    <row r="829463" spans="13:15">
      <c r="M829463" s="19"/>
      <c r="O829463" s="5"/>
    </row>
    <row r="829464" spans="13:15">
      <c r="M829464" s="19"/>
      <c r="O829464" s="5"/>
    </row>
    <row r="829465" spans="13:15">
      <c r="M829465" s="19"/>
      <c r="O829465" s="5"/>
    </row>
    <row r="829466" spans="13:15">
      <c r="M829466" s="19"/>
      <c r="O829466" s="5"/>
    </row>
    <row r="829467" spans="13:15">
      <c r="M829467" s="19"/>
      <c r="O829467" s="5"/>
    </row>
    <row r="829468" spans="13:15">
      <c r="M829468" s="19"/>
      <c r="O829468" s="5"/>
    </row>
    <row r="829469" spans="13:15">
      <c r="M829469" s="19"/>
      <c r="O829469" s="5"/>
    </row>
    <row r="829470" spans="13:15">
      <c r="M829470" s="19"/>
      <c r="O829470" s="5"/>
    </row>
    <row r="829471" spans="13:15">
      <c r="M829471" s="19"/>
      <c r="O829471" s="5"/>
    </row>
    <row r="829472" spans="13:15">
      <c r="M829472" s="19"/>
      <c r="O829472" s="5"/>
    </row>
    <row r="829473" spans="13:15">
      <c r="M829473" s="19"/>
      <c r="O829473" s="5"/>
    </row>
    <row r="829474" spans="13:15">
      <c r="M829474" s="19"/>
      <c r="O829474" s="5"/>
    </row>
    <row r="829475" spans="13:15">
      <c r="M829475" s="19"/>
      <c r="O829475" s="5"/>
    </row>
    <row r="829476" spans="13:15">
      <c r="M829476" s="19"/>
      <c r="O829476" s="5"/>
    </row>
    <row r="829477" spans="13:15">
      <c r="M829477" s="19"/>
      <c r="O829477" s="5"/>
    </row>
    <row r="829478" spans="13:15">
      <c r="M829478" s="19"/>
      <c r="O829478" s="5"/>
    </row>
    <row r="829479" spans="13:15">
      <c r="M829479" s="19"/>
      <c r="O829479" s="5"/>
    </row>
    <row r="829480" spans="13:15">
      <c r="M829480" s="19"/>
      <c r="O829480" s="5"/>
    </row>
    <row r="829481" spans="13:15">
      <c r="M829481" s="19"/>
      <c r="O829481" s="5"/>
    </row>
    <row r="829482" spans="13:15">
      <c r="M829482" s="19"/>
      <c r="O829482" s="5"/>
    </row>
    <row r="829483" spans="13:15">
      <c r="M829483" s="19"/>
      <c r="O829483" s="5"/>
    </row>
    <row r="829484" spans="13:15">
      <c r="M829484" s="19"/>
      <c r="O829484" s="5"/>
    </row>
    <row r="829485" spans="13:15">
      <c r="M829485" s="19"/>
      <c r="O829485" s="5"/>
    </row>
    <row r="829486" spans="13:15">
      <c r="M829486" s="19"/>
      <c r="O829486" s="5"/>
    </row>
    <row r="829487" spans="13:15">
      <c r="M829487" s="19"/>
      <c r="O829487" s="5"/>
    </row>
    <row r="829488" spans="13:15">
      <c r="M829488" s="19"/>
      <c r="O829488" s="5"/>
    </row>
    <row r="829489" spans="13:15">
      <c r="M829489" s="19"/>
      <c r="O829489" s="5"/>
    </row>
    <row r="829490" spans="13:15">
      <c r="M829490" s="19"/>
      <c r="O829490" s="5"/>
    </row>
    <row r="829491" spans="13:15">
      <c r="M829491" s="19"/>
      <c r="O829491" s="5"/>
    </row>
    <row r="829492" spans="13:15">
      <c r="M829492" s="19"/>
      <c r="O829492" s="5"/>
    </row>
    <row r="829493" spans="13:15">
      <c r="M829493" s="19"/>
      <c r="O829493" s="5"/>
    </row>
    <row r="829494" spans="13:15">
      <c r="M829494" s="19"/>
      <c r="O829494" s="5"/>
    </row>
    <row r="829495" spans="13:15">
      <c r="M829495" s="19"/>
      <c r="O829495" s="5"/>
    </row>
    <row r="829496" spans="13:15">
      <c r="M829496" s="19"/>
      <c r="O829496" s="5"/>
    </row>
    <row r="829497" spans="13:15">
      <c r="M829497" s="19"/>
      <c r="O829497" s="5"/>
    </row>
    <row r="829498" spans="13:15">
      <c r="M829498" s="19"/>
      <c r="O829498" s="5"/>
    </row>
    <row r="829499" spans="13:15">
      <c r="M829499" s="19"/>
      <c r="O829499" s="5"/>
    </row>
    <row r="829500" spans="13:15">
      <c r="M829500" s="19"/>
      <c r="O829500" s="5"/>
    </row>
    <row r="829501" spans="13:15">
      <c r="M829501" s="19"/>
      <c r="O829501" s="5"/>
    </row>
    <row r="829502" spans="13:15">
      <c r="M829502" s="19"/>
      <c r="O829502" s="5"/>
    </row>
    <row r="829503" spans="13:15">
      <c r="M829503" s="19"/>
      <c r="O829503" s="5"/>
    </row>
    <row r="829504" spans="13:15">
      <c r="M829504" s="19"/>
      <c r="O829504" s="5"/>
    </row>
    <row r="829505" spans="13:15">
      <c r="M829505" s="19"/>
      <c r="O829505" s="5"/>
    </row>
    <row r="829506" spans="13:15">
      <c r="M829506" s="19"/>
      <c r="O829506" s="5"/>
    </row>
    <row r="829507" spans="13:15">
      <c r="M829507" s="19"/>
      <c r="O829507" s="5"/>
    </row>
    <row r="829508" spans="13:15">
      <c r="M829508" s="19"/>
      <c r="O829508" s="5"/>
    </row>
    <row r="829509" spans="13:15">
      <c r="M829509" s="19"/>
      <c r="O829509" s="5"/>
    </row>
    <row r="829510" spans="13:15">
      <c r="M829510" s="19"/>
      <c r="O829510" s="5"/>
    </row>
    <row r="829511" spans="13:15">
      <c r="M829511" s="19"/>
      <c r="O829511" s="5"/>
    </row>
    <row r="829512" spans="13:15">
      <c r="M829512" s="19"/>
      <c r="O829512" s="5"/>
    </row>
    <row r="829513" spans="13:15">
      <c r="M829513" s="19"/>
      <c r="O829513" s="5"/>
    </row>
    <row r="829514" spans="13:15">
      <c r="M829514" s="19"/>
      <c r="O829514" s="5"/>
    </row>
    <row r="829515" spans="13:15">
      <c r="M829515" s="19"/>
      <c r="O829515" s="5"/>
    </row>
    <row r="829516" spans="13:15">
      <c r="M829516" s="19"/>
      <c r="O829516" s="5"/>
    </row>
    <row r="829517" spans="13:15">
      <c r="M829517" s="19"/>
      <c r="O829517" s="5"/>
    </row>
    <row r="829518" spans="13:15">
      <c r="M829518" s="19"/>
      <c r="O829518" s="5"/>
    </row>
    <row r="829519" spans="13:15">
      <c r="M829519" s="19"/>
      <c r="O829519" s="5"/>
    </row>
    <row r="829520" spans="13:15">
      <c r="M829520" s="19"/>
      <c r="O829520" s="5"/>
    </row>
    <row r="829521" spans="13:15">
      <c r="M829521" s="19"/>
      <c r="O829521" s="5"/>
    </row>
    <row r="829522" spans="13:15">
      <c r="M829522" s="19"/>
      <c r="O829522" s="5"/>
    </row>
    <row r="829523" spans="13:15">
      <c r="M829523" s="19"/>
      <c r="O829523" s="5"/>
    </row>
    <row r="829524" spans="13:15">
      <c r="M829524" s="19"/>
      <c r="O829524" s="5"/>
    </row>
    <row r="829525" spans="13:15">
      <c r="M829525" s="19"/>
      <c r="O829525" s="5"/>
    </row>
    <row r="829526" spans="13:15">
      <c r="M829526" s="19"/>
      <c r="O829526" s="5"/>
    </row>
    <row r="829527" spans="13:15">
      <c r="M829527" s="19"/>
      <c r="O829527" s="5"/>
    </row>
    <row r="829528" spans="13:15">
      <c r="M829528" s="19"/>
      <c r="O829528" s="5"/>
    </row>
    <row r="829529" spans="13:15">
      <c r="M829529" s="19"/>
      <c r="O829529" s="5"/>
    </row>
    <row r="829530" spans="13:15">
      <c r="M829530" s="19"/>
      <c r="O829530" s="5"/>
    </row>
    <row r="829531" spans="13:15">
      <c r="M829531" s="19"/>
      <c r="O829531" s="5"/>
    </row>
    <row r="829532" spans="13:15">
      <c r="M829532" s="19"/>
      <c r="O829532" s="5"/>
    </row>
    <row r="829533" spans="13:15">
      <c r="M829533" s="19"/>
      <c r="O829533" s="5"/>
    </row>
    <row r="829534" spans="13:15">
      <c r="M829534" s="19"/>
      <c r="O829534" s="5"/>
    </row>
    <row r="829535" spans="13:15">
      <c r="M829535" s="19"/>
      <c r="O829535" s="5"/>
    </row>
    <row r="829536" spans="13:15">
      <c r="M829536" s="19"/>
      <c r="O829536" s="5"/>
    </row>
    <row r="829537" spans="13:15">
      <c r="M829537" s="19"/>
      <c r="O829537" s="5"/>
    </row>
    <row r="829538" spans="13:15">
      <c r="M829538" s="19"/>
      <c r="O829538" s="5"/>
    </row>
    <row r="829539" spans="13:15">
      <c r="M829539" s="19"/>
      <c r="O829539" s="5"/>
    </row>
    <row r="829540" spans="13:15">
      <c r="M829540" s="19"/>
      <c r="O829540" s="5"/>
    </row>
    <row r="829541" spans="13:15">
      <c r="M829541" s="19"/>
      <c r="O829541" s="5"/>
    </row>
    <row r="829542" spans="13:15">
      <c r="M829542" s="19"/>
      <c r="O829542" s="5"/>
    </row>
    <row r="829543" spans="13:15">
      <c r="M829543" s="19"/>
      <c r="O829543" s="5"/>
    </row>
    <row r="829544" spans="13:15">
      <c r="M829544" s="19"/>
      <c r="O829544" s="5"/>
    </row>
    <row r="829545" spans="13:15">
      <c r="M829545" s="19"/>
      <c r="O829545" s="5"/>
    </row>
    <row r="829546" spans="13:15">
      <c r="M829546" s="19"/>
      <c r="O829546" s="5"/>
    </row>
    <row r="829547" spans="13:15">
      <c r="M829547" s="19"/>
      <c r="O829547" s="5"/>
    </row>
    <row r="829548" spans="13:15">
      <c r="M829548" s="19"/>
      <c r="O829548" s="5"/>
    </row>
    <row r="829549" spans="13:15">
      <c r="M829549" s="19"/>
      <c r="O829549" s="5"/>
    </row>
    <row r="829550" spans="13:15">
      <c r="M829550" s="19"/>
      <c r="O829550" s="5"/>
    </row>
    <row r="829551" spans="13:15">
      <c r="M829551" s="19"/>
      <c r="O829551" s="5"/>
    </row>
    <row r="829552" spans="13:15">
      <c r="M829552" s="19"/>
      <c r="O829552" s="5"/>
    </row>
    <row r="829553" spans="13:15">
      <c r="M829553" s="19"/>
      <c r="O829553" s="5"/>
    </row>
    <row r="829554" spans="13:15">
      <c r="M829554" s="19"/>
      <c r="O829554" s="5"/>
    </row>
    <row r="829555" spans="13:15">
      <c r="M829555" s="19"/>
      <c r="O829555" s="5"/>
    </row>
    <row r="829556" spans="13:15">
      <c r="M829556" s="19"/>
      <c r="O829556" s="5"/>
    </row>
    <row r="829557" spans="13:15">
      <c r="M829557" s="19"/>
      <c r="O829557" s="5"/>
    </row>
    <row r="829558" spans="13:15">
      <c r="M829558" s="19"/>
      <c r="O829558" s="5"/>
    </row>
    <row r="829559" spans="13:15">
      <c r="M829559" s="19"/>
      <c r="O829559" s="5"/>
    </row>
    <row r="829560" spans="13:15">
      <c r="M829560" s="19"/>
      <c r="O829560" s="5"/>
    </row>
    <row r="829561" spans="13:15">
      <c r="M829561" s="19"/>
      <c r="O829561" s="5"/>
    </row>
    <row r="829562" spans="13:15">
      <c r="M829562" s="19"/>
      <c r="O829562" s="5"/>
    </row>
    <row r="829563" spans="13:15">
      <c r="M829563" s="19"/>
      <c r="O829563" s="5"/>
    </row>
    <row r="829564" spans="13:15">
      <c r="M829564" s="19"/>
      <c r="O829564" s="5"/>
    </row>
    <row r="829565" spans="13:15">
      <c r="M829565" s="19"/>
      <c r="O829565" s="5"/>
    </row>
    <row r="829566" spans="13:15">
      <c r="M829566" s="19"/>
      <c r="O829566" s="5"/>
    </row>
    <row r="829567" spans="13:15">
      <c r="M829567" s="19"/>
      <c r="O829567" s="5"/>
    </row>
    <row r="829568" spans="13:15">
      <c r="M829568" s="19"/>
      <c r="O829568" s="5"/>
    </row>
    <row r="829569" spans="13:15">
      <c r="M829569" s="19"/>
      <c r="O829569" s="5"/>
    </row>
    <row r="829570" spans="13:15">
      <c r="M829570" s="19"/>
      <c r="O829570" s="5"/>
    </row>
    <row r="829571" spans="13:15">
      <c r="M829571" s="19"/>
      <c r="O829571" s="5"/>
    </row>
    <row r="829572" spans="13:15">
      <c r="M829572" s="19"/>
      <c r="O829572" s="5"/>
    </row>
    <row r="829573" spans="13:15">
      <c r="M829573" s="19"/>
      <c r="O829573" s="5"/>
    </row>
    <row r="829574" spans="13:15">
      <c r="M829574" s="19"/>
      <c r="O829574" s="5"/>
    </row>
    <row r="829575" spans="13:15">
      <c r="M829575" s="19"/>
      <c r="O829575" s="5"/>
    </row>
    <row r="829576" spans="13:15">
      <c r="M829576" s="19"/>
      <c r="O829576" s="5"/>
    </row>
    <row r="829577" spans="13:15">
      <c r="M829577" s="19"/>
      <c r="O829577" s="5"/>
    </row>
    <row r="829578" spans="13:15">
      <c r="M829578" s="19"/>
      <c r="O829578" s="5"/>
    </row>
    <row r="829579" spans="13:15">
      <c r="M829579" s="19"/>
      <c r="O829579" s="5"/>
    </row>
    <row r="829580" spans="13:15">
      <c r="M829580" s="19"/>
      <c r="O829580" s="5"/>
    </row>
    <row r="829581" spans="13:15">
      <c r="M829581" s="19"/>
      <c r="O829581" s="5"/>
    </row>
    <row r="829582" spans="13:15">
      <c r="M829582" s="19"/>
      <c r="O829582" s="5"/>
    </row>
    <row r="829583" spans="13:15">
      <c r="M829583" s="19"/>
      <c r="O829583" s="5"/>
    </row>
    <row r="829584" spans="13:15">
      <c r="M829584" s="19"/>
      <c r="O829584" s="5"/>
    </row>
    <row r="829585" spans="13:15">
      <c r="M829585" s="19"/>
      <c r="O829585" s="5"/>
    </row>
    <row r="829586" spans="13:15">
      <c r="M829586" s="19"/>
      <c r="O829586" s="5"/>
    </row>
    <row r="829587" spans="13:15">
      <c r="M829587" s="19"/>
      <c r="O829587" s="5"/>
    </row>
    <row r="829588" spans="13:15">
      <c r="M829588" s="19"/>
      <c r="O829588" s="5"/>
    </row>
    <row r="829589" spans="13:15">
      <c r="M829589" s="19"/>
      <c r="O829589" s="5"/>
    </row>
    <row r="829590" spans="13:15">
      <c r="M829590" s="19"/>
      <c r="O829590" s="5"/>
    </row>
    <row r="829591" spans="13:15">
      <c r="M829591" s="19"/>
      <c r="O829591" s="5"/>
    </row>
    <row r="829592" spans="13:15">
      <c r="M829592" s="19"/>
      <c r="O829592" s="5"/>
    </row>
    <row r="829593" spans="13:15">
      <c r="M829593" s="19"/>
      <c r="O829593" s="5"/>
    </row>
    <row r="829594" spans="13:15">
      <c r="M829594" s="19"/>
      <c r="O829594" s="5"/>
    </row>
    <row r="829595" spans="13:15">
      <c r="M829595" s="19"/>
      <c r="O829595" s="5"/>
    </row>
    <row r="829596" spans="13:15">
      <c r="M829596" s="19"/>
      <c r="O829596" s="5"/>
    </row>
    <row r="829597" spans="13:15">
      <c r="M829597" s="19"/>
      <c r="O829597" s="5"/>
    </row>
    <row r="829598" spans="13:15">
      <c r="M829598" s="19"/>
      <c r="O829598" s="5"/>
    </row>
    <row r="829599" spans="13:15">
      <c r="M829599" s="19"/>
      <c r="O829599" s="5"/>
    </row>
    <row r="829600" spans="13:15">
      <c r="M829600" s="19"/>
      <c r="O829600" s="5"/>
    </row>
    <row r="829601" spans="13:15">
      <c r="M829601" s="19"/>
      <c r="O829601" s="5"/>
    </row>
    <row r="829602" spans="13:15">
      <c r="M829602" s="19"/>
      <c r="O829602" s="5"/>
    </row>
    <row r="829603" spans="13:15">
      <c r="M829603" s="19"/>
      <c r="O829603" s="5"/>
    </row>
    <row r="829604" spans="13:15">
      <c r="M829604" s="19"/>
      <c r="O829604" s="5"/>
    </row>
    <row r="829605" spans="13:15">
      <c r="M829605" s="19"/>
      <c r="O829605" s="5"/>
    </row>
    <row r="829606" spans="13:15">
      <c r="M829606" s="19"/>
      <c r="O829606" s="5"/>
    </row>
    <row r="829607" spans="13:15">
      <c r="M829607" s="19"/>
      <c r="O829607" s="5"/>
    </row>
    <row r="829608" spans="13:15">
      <c r="M829608" s="19"/>
      <c r="O829608" s="5"/>
    </row>
    <row r="829609" spans="13:15">
      <c r="M829609" s="19"/>
      <c r="O829609" s="5"/>
    </row>
    <row r="829610" spans="13:15">
      <c r="M829610" s="19"/>
      <c r="O829610" s="5"/>
    </row>
    <row r="829611" spans="13:15">
      <c r="M829611" s="19"/>
      <c r="O829611" s="5"/>
    </row>
    <row r="829612" spans="13:15">
      <c r="M829612" s="19"/>
      <c r="O829612" s="5"/>
    </row>
    <row r="829613" spans="13:15">
      <c r="M829613" s="19"/>
      <c r="O829613" s="5"/>
    </row>
    <row r="829614" spans="13:15">
      <c r="M829614" s="19"/>
      <c r="O829614" s="5"/>
    </row>
    <row r="829615" spans="13:15">
      <c r="M829615" s="19"/>
      <c r="O829615" s="5"/>
    </row>
    <row r="829616" spans="13:15">
      <c r="M829616" s="19"/>
      <c r="O829616" s="5"/>
    </row>
    <row r="829617" spans="13:15">
      <c r="M829617" s="19"/>
      <c r="O829617" s="5"/>
    </row>
    <row r="829618" spans="13:15">
      <c r="M829618" s="19"/>
      <c r="O829618" s="5"/>
    </row>
    <row r="829619" spans="13:15">
      <c r="M829619" s="19"/>
      <c r="O829619" s="5"/>
    </row>
    <row r="829620" spans="13:15">
      <c r="M829620" s="19"/>
      <c r="O829620" s="5"/>
    </row>
    <row r="829621" spans="13:15">
      <c r="M829621" s="19"/>
      <c r="O829621" s="5"/>
    </row>
    <row r="829622" spans="13:15">
      <c r="M829622" s="19"/>
      <c r="O829622" s="5"/>
    </row>
    <row r="829623" spans="13:15">
      <c r="M829623" s="19"/>
      <c r="O829623" s="5"/>
    </row>
    <row r="829624" spans="13:15">
      <c r="M829624" s="19"/>
      <c r="O829624" s="5"/>
    </row>
    <row r="829625" spans="13:15">
      <c r="M829625" s="19"/>
      <c r="O829625" s="5"/>
    </row>
    <row r="829626" spans="13:15">
      <c r="M829626" s="19"/>
      <c r="O829626" s="5"/>
    </row>
    <row r="829627" spans="13:15">
      <c r="M829627" s="19"/>
      <c r="O829627" s="5"/>
    </row>
    <row r="829628" spans="13:15">
      <c r="M829628" s="19"/>
      <c r="O829628" s="5"/>
    </row>
    <row r="829629" spans="13:15">
      <c r="M829629" s="19"/>
      <c r="O829629" s="5"/>
    </row>
    <row r="829630" spans="13:15">
      <c r="M829630" s="19"/>
      <c r="O829630" s="5"/>
    </row>
    <row r="829631" spans="13:15">
      <c r="M829631" s="19"/>
      <c r="O829631" s="5"/>
    </row>
    <row r="829632" spans="13:15">
      <c r="M829632" s="19"/>
      <c r="O829632" s="5"/>
    </row>
    <row r="829633" spans="13:15">
      <c r="M829633" s="19"/>
      <c r="O829633" s="5"/>
    </row>
    <row r="829634" spans="13:15">
      <c r="M829634" s="19"/>
      <c r="O829634" s="5"/>
    </row>
    <row r="829635" spans="13:15">
      <c r="M829635" s="19"/>
      <c r="O829635" s="5"/>
    </row>
    <row r="829636" spans="13:15">
      <c r="M829636" s="19"/>
      <c r="O829636" s="5"/>
    </row>
    <row r="829637" spans="13:15">
      <c r="M829637" s="19"/>
      <c r="O829637" s="5"/>
    </row>
    <row r="829638" spans="13:15">
      <c r="M829638" s="19"/>
      <c r="O829638" s="5"/>
    </row>
    <row r="829639" spans="13:15">
      <c r="M829639" s="19"/>
      <c r="O829639" s="5"/>
    </row>
    <row r="829640" spans="13:15">
      <c r="M829640" s="19"/>
      <c r="O829640" s="5"/>
    </row>
    <row r="829641" spans="13:15">
      <c r="M829641" s="19"/>
      <c r="O829641" s="5"/>
    </row>
    <row r="829642" spans="13:15">
      <c r="M829642" s="19"/>
      <c r="O829642" s="5"/>
    </row>
    <row r="829643" spans="13:15">
      <c r="M829643" s="19"/>
      <c r="O829643" s="5"/>
    </row>
    <row r="829644" spans="13:15">
      <c r="M829644" s="19"/>
      <c r="O829644" s="5"/>
    </row>
    <row r="829645" spans="13:15">
      <c r="M829645" s="19"/>
      <c r="O829645" s="5"/>
    </row>
    <row r="829646" spans="13:15">
      <c r="M829646" s="19"/>
      <c r="O829646" s="5"/>
    </row>
    <row r="829647" spans="13:15">
      <c r="M829647" s="19"/>
      <c r="O829647" s="5"/>
    </row>
    <row r="829648" spans="13:15">
      <c r="M829648" s="19"/>
      <c r="O829648" s="5"/>
    </row>
    <row r="829649" spans="13:15">
      <c r="M829649" s="19"/>
      <c r="O829649" s="5"/>
    </row>
    <row r="829650" spans="13:15">
      <c r="M829650" s="19"/>
      <c r="O829650" s="5"/>
    </row>
    <row r="829651" spans="13:15">
      <c r="M829651" s="19"/>
      <c r="O829651" s="5"/>
    </row>
    <row r="829652" spans="13:15">
      <c r="M829652" s="19"/>
      <c r="O829652" s="5"/>
    </row>
    <row r="829653" spans="13:15">
      <c r="M829653" s="19"/>
      <c r="O829653" s="5"/>
    </row>
    <row r="829654" spans="13:15">
      <c r="M829654" s="19"/>
      <c r="O829654" s="5"/>
    </row>
    <row r="829655" spans="13:15">
      <c r="M829655" s="19"/>
      <c r="O829655" s="5"/>
    </row>
    <row r="829656" spans="13:15">
      <c r="M829656" s="19"/>
      <c r="O829656" s="5"/>
    </row>
    <row r="829657" spans="13:15">
      <c r="M829657" s="19"/>
      <c r="O829657" s="5"/>
    </row>
    <row r="829658" spans="13:15">
      <c r="M829658" s="19"/>
      <c r="O829658" s="5"/>
    </row>
    <row r="829659" spans="13:15">
      <c r="M829659" s="19"/>
      <c r="O829659" s="5"/>
    </row>
    <row r="829660" spans="13:15">
      <c r="M829660" s="19"/>
      <c r="O829660" s="5"/>
    </row>
    <row r="829661" spans="13:15">
      <c r="M829661" s="19"/>
      <c r="O829661" s="5"/>
    </row>
    <row r="829662" spans="13:15">
      <c r="M829662" s="19"/>
      <c r="O829662" s="5"/>
    </row>
    <row r="829663" spans="13:15">
      <c r="M829663" s="19"/>
      <c r="O829663" s="5"/>
    </row>
    <row r="829664" spans="13:15">
      <c r="M829664" s="19"/>
      <c r="O829664" s="5"/>
    </row>
    <row r="829665" spans="13:15">
      <c r="M829665" s="19"/>
      <c r="O829665" s="5"/>
    </row>
    <row r="829666" spans="13:15">
      <c r="M829666" s="19"/>
      <c r="O829666" s="5"/>
    </row>
    <row r="829667" spans="13:15">
      <c r="M829667" s="19"/>
      <c r="O829667" s="5"/>
    </row>
    <row r="829668" spans="13:15">
      <c r="M829668" s="19"/>
      <c r="O829668" s="5"/>
    </row>
    <row r="829669" spans="13:15">
      <c r="M829669" s="19"/>
      <c r="O829669" s="5"/>
    </row>
    <row r="829670" spans="13:15">
      <c r="M829670" s="19"/>
      <c r="O829670" s="5"/>
    </row>
    <row r="829671" spans="13:15">
      <c r="M829671" s="19"/>
      <c r="O829671" s="5"/>
    </row>
    <row r="829672" spans="13:15">
      <c r="M829672" s="19"/>
      <c r="O829672" s="5"/>
    </row>
    <row r="829673" spans="13:15">
      <c r="M829673" s="19"/>
      <c r="O829673" s="5"/>
    </row>
    <row r="829674" spans="13:15">
      <c r="M829674" s="19"/>
      <c r="O829674" s="5"/>
    </row>
    <row r="829675" spans="13:15">
      <c r="M829675" s="19"/>
      <c r="O829675" s="5"/>
    </row>
    <row r="829676" spans="13:15">
      <c r="M829676" s="19"/>
      <c r="O829676" s="5"/>
    </row>
    <row r="829677" spans="13:15">
      <c r="M829677" s="19"/>
      <c r="O829677" s="5"/>
    </row>
    <row r="829678" spans="13:15">
      <c r="M829678" s="19"/>
      <c r="O829678" s="5"/>
    </row>
    <row r="829679" spans="13:15">
      <c r="M829679" s="19"/>
      <c r="O829679" s="5"/>
    </row>
    <row r="829680" spans="13:15">
      <c r="M829680" s="19"/>
      <c r="O829680" s="5"/>
    </row>
    <row r="829681" spans="13:15">
      <c r="M829681" s="19"/>
      <c r="O829681" s="5"/>
    </row>
    <row r="829682" spans="13:15">
      <c r="M829682" s="19"/>
      <c r="O829682" s="5"/>
    </row>
    <row r="829683" spans="13:15">
      <c r="M829683" s="19"/>
      <c r="O829683" s="5"/>
    </row>
    <row r="829684" spans="13:15">
      <c r="M829684" s="19"/>
      <c r="O829684" s="5"/>
    </row>
    <row r="829685" spans="13:15">
      <c r="M829685" s="19"/>
      <c r="O829685" s="5"/>
    </row>
    <row r="829686" spans="13:15">
      <c r="M829686" s="19"/>
      <c r="O829686" s="5"/>
    </row>
    <row r="829687" spans="13:15">
      <c r="M829687" s="19"/>
      <c r="O829687" s="5"/>
    </row>
    <row r="829688" spans="13:15">
      <c r="M829688" s="19"/>
      <c r="O829688" s="5"/>
    </row>
    <row r="829689" spans="13:15">
      <c r="M829689" s="19"/>
      <c r="O829689" s="5"/>
    </row>
    <row r="829690" spans="13:15">
      <c r="M829690" s="19"/>
      <c r="O829690" s="5"/>
    </row>
    <row r="829691" spans="13:15">
      <c r="M829691" s="19"/>
      <c r="O829691" s="5"/>
    </row>
    <row r="829692" spans="13:15">
      <c r="M829692" s="19"/>
      <c r="O829692" s="5"/>
    </row>
    <row r="829693" spans="13:15">
      <c r="M829693" s="19"/>
      <c r="O829693" s="5"/>
    </row>
    <row r="829694" spans="13:15">
      <c r="M829694" s="19"/>
      <c r="O829694" s="5"/>
    </row>
    <row r="829695" spans="13:15">
      <c r="M829695" s="19"/>
      <c r="O829695" s="5"/>
    </row>
    <row r="829696" spans="13:15">
      <c r="M829696" s="19"/>
      <c r="O829696" s="5"/>
    </row>
    <row r="829697" spans="13:15">
      <c r="M829697" s="19"/>
      <c r="O829697" s="5"/>
    </row>
    <row r="829698" spans="13:15">
      <c r="M829698" s="19"/>
      <c r="O829698" s="5"/>
    </row>
    <row r="829699" spans="13:15">
      <c r="M829699" s="19"/>
      <c r="O829699" s="5"/>
    </row>
    <row r="829700" spans="13:15">
      <c r="M829700" s="19"/>
      <c r="O829700" s="5"/>
    </row>
    <row r="829701" spans="13:15">
      <c r="M829701" s="19"/>
      <c r="O829701" s="5"/>
    </row>
    <row r="829702" spans="13:15">
      <c r="M829702" s="19"/>
      <c r="O829702" s="5"/>
    </row>
    <row r="829703" spans="13:15">
      <c r="M829703" s="19"/>
      <c r="O829703" s="5"/>
    </row>
    <row r="829704" spans="13:15">
      <c r="M829704" s="19"/>
      <c r="O829704" s="5"/>
    </row>
    <row r="829705" spans="13:15">
      <c r="M829705" s="19"/>
      <c r="O829705" s="5"/>
    </row>
    <row r="829706" spans="13:15">
      <c r="M829706" s="19"/>
      <c r="O829706" s="5"/>
    </row>
    <row r="829707" spans="13:15">
      <c r="M829707" s="19"/>
      <c r="O829707" s="5"/>
    </row>
    <row r="829708" spans="13:15">
      <c r="M829708" s="19"/>
      <c r="O829708" s="5"/>
    </row>
    <row r="829709" spans="13:15">
      <c r="M829709" s="19"/>
      <c r="O829709" s="5"/>
    </row>
    <row r="829710" spans="13:15">
      <c r="M829710" s="19"/>
      <c r="O829710" s="5"/>
    </row>
    <row r="829711" spans="13:15">
      <c r="M829711" s="19"/>
      <c r="O829711" s="5"/>
    </row>
    <row r="829712" spans="13:15">
      <c r="M829712" s="19"/>
      <c r="O829712" s="5"/>
    </row>
    <row r="829713" spans="13:15">
      <c r="M829713" s="19"/>
      <c r="O829713" s="5"/>
    </row>
    <row r="829714" spans="13:15">
      <c r="M829714" s="19"/>
      <c r="O829714" s="5"/>
    </row>
    <row r="829715" spans="13:15">
      <c r="M829715" s="19"/>
      <c r="O829715" s="5"/>
    </row>
    <row r="829716" spans="13:15">
      <c r="M829716" s="19"/>
      <c r="O829716" s="5"/>
    </row>
    <row r="829717" spans="13:15">
      <c r="M829717" s="19"/>
      <c r="O829717" s="5"/>
    </row>
    <row r="829718" spans="13:15">
      <c r="M829718" s="19"/>
      <c r="O829718" s="5"/>
    </row>
    <row r="829719" spans="13:15">
      <c r="M829719" s="19"/>
      <c r="O829719" s="5"/>
    </row>
    <row r="829720" spans="13:15">
      <c r="M829720" s="19"/>
      <c r="O829720" s="5"/>
    </row>
    <row r="829721" spans="13:15">
      <c r="M829721" s="19"/>
      <c r="O829721" s="5"/>
    </row>
    <row r="829722" spans="13:15">
      <c r="M829722" s="19"/>
      <c r="O829722" s="5"/>
    </row>
    <row r="829723" spans="13:15">
      <c r="M829723" s="19"/>
      <c r="O829723" s="5"/>
    </row>
    <row r="829724" spans="13:15">
      <c r="M829724" s="19"/>
      <c r="O829724" s="5"/>
    </row>
    <row r="829725" spans="13:15">
      <c r="M829725" s="19"/>
      <c r="O829725" s="5"/>
    </row>
    <row r="829726" spans="13:15">
      <c r="M829726" s="19"/>
      <c r="O829726" s="5"/>
    </row>
    <row r="829727" spans="13:15">
      <c r="M829727" s="19"/>
      <c r="O829727" s="5"/>
    </row>
    <row r="829728" spans="13:15">
      <c r="M829728" s="19"/>
      <c r="O829728" s="5"/>
    </row>
    <row r="829729" spans="13:15">
      <c r="M829729" s="19"/>
      <c r="O829729" s="5"/>
    </row>
    <row r="829730" spans="13:15">
      <c r="M829730" s="19"/>
      <c r="O829730" s="5"/>
    </row>
    <row r="829731" spans="13:15">
      <c r="M829731" s="19"/>
      <c r="O829731" s="5"/>
    </row>
    <row r="829732" spans="13:15">
      <c r="M829732" s="19"/>
      <c r="O829732" s="5"/>
    </row>
    <row r="829733" spans="13:15">
      <c r="M829733" s="19"/>
      <c r="O829733" s="5"/>
    </row>
    <row r="829734" spans="13:15">
      <c r="M829734" s="19"/>
      <c r="O829734" s="5"/>
    </row>
    <row r="829735" spans="13:15">
      <c r="M829735" s="19"/>
      <c r="O829735" s="5"/>
    </row>
    <row r="829736" spans="13:15">
      <c r="M829736" s="19"/>
      <c r="O829736" s="5"/>
    </row>
    <row r="829737" spans="13:15">
      <c r="M829737" s="19"/>
      <c r="O829737" s="5"/>
    </row>
    <row r="829738" spans="13:15">
      <c r="M829738" s="19"/>
      <c r="O829738" s="5"/>
    </row>
    <row r="829739" spans="13:15">
      <c r="M829739" s="19"/>
      <c r="O829739" s="5"/>
    </row>
    <row r="829740" spans="13:15">
      <c r="M829740" s="19"/>
      <c r="O829740" s="5"/>
    </row>
    <row r="829741" spans="13:15">
      <c r="M829741" s="19"/>
      <c r="O829741" s="5"/>
    </row>
    <row r="829742" spans="13:15">
      <c r="M829742" s="19"/>
      <c r="O829742" s="5"/>
    </row>
    <row r="829743" spans="13:15">
      <c r="M829743" s="19"/>
      <c r="O829743" s="5"/>
    </row>
    <row r="829744" spans="13:15">
      <c r="M829744" s="19"/>
      <c r="O829744" s="5"/>
    </row>
    <row r="829745" spans="13:15">
      <c r="M829745" s="19"/>
      <c r="O829745" s="5"/>
    </row>
    <row r="829746" spans="13:15">
      <c r="M829746" s="19"/>
      <c r="O829746" s="5"/>
    </row>
    <row r="829747" spans="13:15">
      <c r="M829747" s="19"/>
      <c r="O829747" s="5"/>
    </row>
    <row r="829748" spans="13:15">
      <c r="M829748" s="19"/>
      <c r="O829748" s="5"/>
    </row>
    <row r="829749" spans="13:15">
      <c r="M829749" s="19"/>
      <c r="O829749" s="5"/>
    </row>
    <row r="829750" spans="13:15">
      <c r="M829750" s="19"/>
      <c r="O829750" s="5"/>
    </row>
    <row r="829751" spans="13:15">
      <c r="M829751" s="19"/>
      <c r="O829751" s="5"/>
    </row>
    <row r="829752" spans="13:15">
      <c r="M829752" s="19"/>
      <c r="O829752" s="5"/>
    </row>
    <row r="829753" spans="13:15">
      <c r="M829753" s="19"/>
      <c r="O829753" s="5"/>
    </row>
    <row r="829754" spans="13:15">
      <c r="M829754" s="19"/>
      <c r="O829754" s="5"/>
    </row>
    <row r="829755" spans="13:15">
      <c r="M829755" s="19"/>
      <c r="O829755" s="5"/>
    </row>
    <row r="829756" spans="13:15">
      <c r="M829756" s="19"/>
      <c r="O829756" s="5"/>
    </row>
    <row r="829757" spans="13:15">
      <c r="M829757" s="19"/>
      <c r="O829757" s="5"/>
    </row>
    <row r="829758" spans="13:15">
      <c r="M829758" s="19"/>
      <c r="O829758" s="5"/>
    </row>
    <row r="829759" spans="13:15">
      <c r="M829759" s="19"/>
      <c r="O829759" s="5"/>
    </row>
    <row r="829760" spans="13:15">
      <c r="M829760" s="19"/>
      <c r="O829760" s="5"/>
    </row>
    <row r="829761" spans="13:15">
      <c r="M829761" s="19"/>
      <c r="O829761" s="5"/>
    </row>
    <row r="829762" spans="13:15">
      <c r="M829762" s="19"/>
      <c r="O829762" s="5"/>
    </row>
    <row r="829763" spans="13:15">
      <c r="M829763" s="19"/>
      <c r="O829763" s="5"/>
    </row>
    <row r="829764" spans="13:15">
      <c r="M829764" s="19"/>
      <c r="O829764" s="5"/>
    </row>
    <row r="829765" spans="13:15">
      <c r="M829765" s="19"/>
      <c r="O829765" s="5"/>
    </row>
    <row r="829766" spans="13:15">
      <c r="M829766" s="19"/>
      <c r="O829766" s="5"/>
    </row>
    <row r="829767" spans="13:15">
      <c r="M829767" s="19"/>
      <c r="O829767" s="5"/>
    </row>
    <row r="829768" spans="13:15">
      <c r="M829768" s="19"/>
      <c r="O829768" s="5"/>
    </row>
    <row r="829769" spans="13:15">
      <c r="M829769" s="19"/>
      <c r="O829769" s="5"/>
    </row>
    <row r="829770" spans="13:15">
      <c r="M829770" s="19"/>
      <c r="O829770" s="5"/>
    </row>
    <row r="829771" spans="13:15">
      <c r="M829771" s="19"/>
      <c r="O829771" s="5"/>
    </row>
    <row r="829772" spans="13:15">
      <c r="M829772" s="19"/>
      <c r="O829772" s="5"/>
    </row>
    <row r="829773" spans="13:15">
      <c r="M829773" s="19"/>
      <c r="O829773" s="5"/>
    </row>
    <row r="829774" spans="13:15">
      <c r="M829774" s="19"/>
      <c r="O829774" s="5"/>
    </row>
    <row r="829775" spans="13:15">
      <c r="M829775" s="19"/>
      <c r="O829775" s="5"/>
    </row>
    <row r="829776" spans="13:15">
      <c r="M829776" s="19"/>
      <c r="O829776" s="5"/>
    </row>
    <row r="829777" spans="13:15">
      <c r="M829777" s="19"/>
      <c r="O829777" s="5"/>
    </row>
    <row r="829778" spans="13:15">
      <c r="M829778" s="19"/>
      <c r="O829778" s="5"/>
    </row>
    <row r="829779" spans="13:15">
      <c r="M829779" s="19"/>
      <c r="O829779" s="5"/>
    </row>
    <row r="829780" spans="13:15">
      <c r="M829780" s="19"/>
      <c r="O829780" s="5"/>
    </row>
    <row r="829781" spans="13:15">
      <c r="M829781" s="19"/>
      <c r="O829781" s="5"/>
    </row>
    <row r="829782" spans="13:15">
      <c r="M829782" s="19"/>
      <c r="O829782" s="5"/>
    </row>
    <row r="829783" spans="13:15">
      <c r="M829783" s="19"/>
      <c r="O829783" s="5"/>
    </row>
    <row r="829784" spans="13:15">
      <c r="M829784" s="19"/>
      <c r="O829784" s="5"/>
    </row>
    <row r="829785" spans="13:15">
      <c r="M829785" s="19"/>
      <c r="O829785" s="5"/>
    </row>
    <row r="829786" spans="13:15">
      <c r="M829786" s="19"/>
      <c r="O829786" s="5"/>
    </row>
    <row r="829787" spans="13:15">
      <c r="M829787" s="19"/>
      <c r="O829787" s="5"/>
    </row>
    <row r="829788" spans="13:15">
      <c r="M829788" s="19"/>
      <c r="O829788" s="5"/>
    </row>
    <row r="829789" spans="13:15">
      <c r="M829789" s="19"/>
      <c r="O829789" s="5"/>
    </row>
    <row r="829790" spans="13:15">
      <c r="M829790" s="19"/>
      <c r="O829790" s="5"/>
    </row>
    <row r="829791" spans="13:15">
      <c r="M829791" s="19"/>
      <c r="O829791" s="5"/>
    </row>
    <row r="829792" spans="13:15">
      <c r="M829792" s="19"/>
      <c r="O829792" s="5"/>
    </row>
    <row r="829793" spans="13:15">
      <c r="M829793" s="19"/>
      <c r="O829793" s="5"/>
    </row>
    <row r="829794" spans="13:15">
      <c r="M829794" s="19"/>
      <c r="O829794" s="5"/>
    </row>
    <row r="829795" spans="13:15">
      <c r="M829795" s="19"/>
      <c r="O829795" s="5"/>
    </row>
    <row r="829796" spans="13:15">
      <c r="M829796" s="19"/>
      <c r="O829796" s="5"/>
    </row>
    <row r="829797" spans="13:15">
      <c r="M829797" s="19"/>
      <c r="O829797" s="5"/>
    </row>
    <row r="829798" spans="13:15">
      <c r="M829798" s="19"/>
      <c r="O829798" s="5"/>
    </row>
    <row r="829799" spans="13:15">
      <c r="M829799" s="19"/>
      <c r="O829799" s="5"/>
    </row>
    <row r="829800" spans="13:15">
      <c r="M829800" s="19"/>
      <c r="O829800" s="5"/>
    </row>
    <row r="829801" spans="13:15">
      <c r="M829801" s="19"/>
      <c r="O829801" s="5"/>
    </row>
    <row r="829802" spans="13:15">
      <c r="M829802" s="19"/>
      <c r="O829802" s="5"/>
    </row>
    <row r="829803" spans="13:15">
      <c r="M829803" s="19"/>
      <c r="O829803" s="5"/>
    </row>
    <row r="829804" spans="13:15">
      <c r="M829804" s="19"/>
      <c r="O829804" s="5"/>
    </row>
    <row r="829805" spans="13:15">
      <c r="M829805" s="19"/>
      <c r="O829805" s="5"/>
    </row>
    <row r="829806" spans="13:15">
      <c r="M829806" s="19"/>
      <c r="O829806" s="5"/>
    </row>
    <row r="829807" spans="13:15">
      <c r="M829807" s="19"/>
      <c r="O829807" s="5"/>
    </row>
    <row r="829808" spans="13:15">
      <c r="M829808" s="19"/>
      <c r="O829808" s="5"/>
    </row>
    <row r="829809" spans="13:15">
      <c r="M829809" s="19"/>
      <c r="O829809" s="5"/>
    </row>
    <row r="829810" spans="13:15">
      <c r="M829810" s="19"/>
      <c r="O829810" s="5"/>
    </row>
    <row r="829811" spans="13:15">
      <c r="M829811" s="19"/>
      <c r="O829811" s="5"/>
    </row>
    <row r="829812" spans="13:15">
      <c r="M829812" s="19"/>
      <c r="O829812" s="5"/>
    </row>
    <row r="829813" spans="13:15">
      <c r="M829813" s="19"/>
      <c r="O829813" s="5"/>
    </row>
    <row r="829814" spans="13:15">
      <c r="M829814" s="19"/>
      <c r="O829814" s="5"/>
    </row>
    <row r="829815" spans="13:15">
      <c r="M829815" s="19"/>
      <c r="O829815" s="5"/>
    </row>
    <row r="829816" spans="13:15">
      <c r="M829816" s="19"/>
      <c r="O829816" s="5"/>
    </row>
    <row r="829817" spans="13:15">
      <c r="M829817" s="19"/>
      <c r="O829817" s="5"/>
    </row>
    <row r="829818" spans="13:15">
      <c r="M829818" s="19"/>
      <c r="O829818" s="5"/>
    </row>
    <row r="829819" spans="13:15">
      <c r="M829819" s="19"/>
      <c r="O829819" s="5"/>
    </row>
    <row r="829820" spans="13:15">
      <c r="M829820" s="19"/>
      <c r="O829820" s="5"/>
    </row>
    <row r="829821" spans="13:15">
      <c r="M829821" s="19"/>
      <c r="O829821" s="5"/>
    </row>
    <row r="829822" spans="13:15">
      <c r="M829822" s="19"/>
      <c r="O829822" s="5"/>
    </row>
    <row r="829823" spans="13:15">
      <c r="M829823" s="19"/>
      <c r="O829823" s="5"/>
    </row>
    <row r="829824" spans="13:15">
      <c r="M829824" s="19"/>
      <c r="O829824" s="5"/>
    </row>
    <row r="829825" spans="13:15">
      <c r="M829825" s="19"/>
      <c r="O829825" s="5"/>
    </row>
    <row r="829826" spans="13:15">
      <c r="M829826" s="19"/>
      <c r="O829826" s="5"/>
    </row>
    <row r="829827" spans="13:15">
      <c r="M829827" s="19"/>
      <c r="O829827" s="5"/>
    </row>
    <row r="829828" spans="13:15">
      <c r="M829828" s="19"/>
      <c r="O829828" s="5"/>
    </row>
    <row r="829829" spans="13:15">
      <c r="M829829" s="19"/>
      <c r="O829829" s="5"/>
    </row>
    <row r="829830" spans="13:15">
      <c r="M829830" s="19"/>
      <c r="O829830" s="5"/>
    </row>
    <row r="829831" spans="13:15">
      <c r="M829831" s="19"/>
      <c r="O829831" s="5"/>
    </row>
    <row r="829832" spans="13:15">
      <c r="M829832" s="19"/>
      <c r="O829832" s="5"/>
    </row>
    <row r="829833" spans="13:15">
      <c r="M829833" s="19"/>
      <c r="O829833" s="5"/>
    </row>
    <row r="829834" spans="13:15">
      <c r="M829834" s="19"/>
      <c r="O829834" s="5"/>
    </row>
    <row r="829835" spans="13:15">
      <c r="M829835" s="19"/>
      <c r="O829835" s="5"/>
    </row>
    <row r="829836" spans="13:15">
      <c r="M829836" s="19"/>
      <c r="O829836" s="5"/>
    </row>
    <row r="829837" spans="13:15">
      <c r="M829837" s="19"/>
      <c r="O829837" s="5"/>
    </row>
    <row r="829838" spans="13:15">
      <c r="M829838" s="19"/>
      <c r="O829838" s="5"/>
    </row>
    <row r="829839" spans="13:15">
      <c r="M829839" s="19"/>
      <c r="O829839" s="5"/>
    </row>
    <row r="829840" spans="13:15">
      <c r="M829840" s="19"/>
      <c r="O829840" s="5"/>
    </row>
    <row r="829841" spans="13:15">
      <c r="M829841" s="19"/>
      <c r="O829841" s="5"/>
    </row>
    <row r="829842" spans="13:15">
      <c r="M829842" s="19"/>
      <c r="O829842" s="5"/>
    </row>
    <row r="829843" spans="13:15">
      <c r="M829843" s="19"/>
      <c r="O829843" s="5"/>
    </row>
    <row r="829844" spans="13:15">
      <c r="M829844" s="19"/>
      <c r="O829844" s="5"/>
    </row>
    <row r="829845" spans="13:15">
      <c r="M829845" s="19"/>
      <c r="O829845" s="5"/>
    </row>
    <row r="829846" spans="13:15">
      <c r="M829846" s="19"/>
      <c r="O829846" s="5"/>
    </row>
    <row r="829847" spans="13:15">
      <c r="M829847" s="19"/>
      <c r="O829847" s="5"/>
    </row>
    <row r="829848" spans="13:15">
      <c r="M829848" s="19"/>
      <c r="O829848" s="5"/>
    </row>
    <row r="829849" spans="13:15">
      <c r="M829849" s="19"/>
      <c r="O829849" s="5"/>
    </row>
    <row r="829850" spans="13:15">
      <c r="M829850" s="19"/>
      <c r="O829850" s="5"/>
    </row>
    <row r="829851" spans="13:15">
      <c r="M829851" s="19"/>
      <c r="O829851" s="5"/>
    </row>
    <row r="829852" spans="13:15">
      <c r="M829852" s="19"/>
      <c r="O829852" s="5"/>
    </row>
    <row r="829853" spans="13:15">
      <c r="M829853" s="19"/>
      <c r="O829853" s="5"/>
    </row>
    <row r="829854" spans="13:15">
      <c r="M829854" s="19"/>
      <c r="O829854" s="5"/>
    </row>
    <row r="829855" spans="13:15">
      <c r="M829855" s="19"/>
      <c r="O829855" s="5"/>
    </row>
    <row r="829856" spans="13:15">
      <c r="M829856" s="19"/>
      <c r="O829856" s="5"/>
    </row>
    <row r="829857" spans="13:15">
      <c r="M829857" s="19"/>
      <c r="O829857" s="5"/>
    </row>
    <row r="829858" spans="13:15">
      <c r="M829858" s="19"/>
      <c r="O829858" s="5"/>
    </row>
    <row r="829859" spans="13:15">
      <c r="M829859" s="19"/>
      <c r="O829859" s="5"/>
    </row>
    <row r="829860" spans="13:15">
      <c r="M829860" s="19"/>
      <c r="O829860" s="5"/>
    </row>
    <row r="829861" spans="13:15">
      <c r="M829861" s="19"/>
      <c r="O829861" s="5"/>
    </row>
    <row r="829862" spans="13:15">
      <c r="M829862" s="19"/>
      <c r="O829862" s="5"/>
    </row>
    <row r="829863" spans="13:15">
      <c r="M829863" s="19"/>
      <c r="O829863" s="5"/>
    </row>
    <row r="829864" spans="13:15">
      <c r="M829864" s="19"/>
      <c r="O829864" s="5"/>
    </row>
    <row r="829865" spans="13:15">
      <c r="M829865" s="19"/>
      <c r="O829865" s="5"/>
    </row>
    <row r="829866" spans="13:15">
      <c r="M829866" s="19"/>
      <c r="O829866" s="5"/>
    </row>
    <row r="829867" spans="13:15">
      <c r="M829867" s="19"/>
      <c r="O829867" s="5"/>
    </row>
    <row r="829868" spans="13:15">
      <c r="M829868" s="19"/>
      <c r="O829868" s="5"/>
    </row>
    <row r="829869" spans="13:15">
      <c r="M829869" s="19"/>
      <c r="O829869" s="5"/>
    </row>
    <row r="829870" spans="13:15">
      <c r="M829870" s="19"/>
      <c r="O829870" s="5"/>
    </row>
    <row r="829871" spans="13:15">
      <c r="M829871" s="19"/>
      <c r="O829871" s="5"/>
    </row>
    <row r="829872" spans="13:15">
      <c r="M829872" s="19"/>
      <c r="O829872" s="5"/>
    </row>
    <row r="829873" spans="13:15">
      <c r="M829873" s="19"/>
      <c r="O829873" s="5"/>
    </row>
    <row r="829874" spans="13:15">
      <c r="M829874" s="19"/>
      <c r="O829874" s="5"/>
    </row>
    <row r="829875" spans="13:15">
      <c r="M829875" s="19"/>
      <c r="O829875" s="5"/>
    </row>
    <row r="829876" spans="13:15">
      <c r="M829876" s="19"/>
      <c r="O829876" s="5"/>
    </row>
    <row r="829877" spans="13:15">
      <c r="M829877" s="19"/>
      <c r="O829877" s="5"/>
    </row>
    <row r="829878" spans="13:15">
      <c r="M829878" s="19"/>
      <c r="O829878" s="5"/>
    </row>
    <row r="829879" spans="13:15">
      <c r="M829879" s="19"/>
      <c r="O829879" s="5"/>
    </row>
    <row r="829880" spans="13:15">
      <c r="M829880" s="19"/>
      <c r="O829880" s="5"/>
    </row>
    <row r="829881" spans="13:15">
      <c r="M829881" s="19"/>
      <c r="O829881" s="5"/>
    </row>
    <row r="829882" spans="13:15">
      <c r="M829882" s="19"/>
      <c r="O829882" s="5"/>
    </row>
    <row r="829883" spans="13:15">
      <c r="M829883" s="19"/>
      <c r="O829883" s="5"/>
    </row>
    <row r="829884" spans="13:15">
      <c r="M829884" s="19"/>
      <c r="O829884" s="5"/>
    </row>
    <row r="829885" spans="13:15">
      <c r="M829885" s="19"/>
      <c r="O829885" s="5"/>
    </row>
    <row r="829886" spans="13:15">
      <c r="M829886" s="19"/>
      <c r="O829886" s="5"/>
    </row>
    <row r="829887" spans="13:15">
      <c r="M829887" s="19"/>
      <c r="O829887" s="5"/>
    </row>
    <row r="829888" spans="13:15">
      <c r="M829888" s="19"/>
      <c r="O829888" s="5"/>
    </row>
    <row r="829889" spans="13:15">
      <c r="M829889" s="19"/>
      <c r="O829889" s="5"/>
    </row>
    <row r="829890" spans="13:15">
      <c r="M829890" s="19"/>
      <c r="O829890" s="5"/>
    </row>
    <row r="829891" spans="13:15">
      <c r="M829891" s="19"/>
      <c r="O829891" s="5"/>
    </row>
    <row r="829892" spans="13:15">
      <c r="M829892" s="19"/>
      <c r="O829892" s="5"/>
    </row>
    <row r="829893" spans="13:15">
      <c r="M829893" s="19"/>
      <c r="O829893" s="5"/>
    </row>
    <row r="829894" spans="13:15">
      <c r="M829894" s="19"/>
      <c r="O829894" s="5"/>
    </row>
    <row r="829895" spans="13:15">
      <c r="M829895" s="19"/>
      <c r="O829895" s="5"/>
    </row>
    <row r="829896" spans="13:15">
      <c r="M829896" s="19"/>
      <c r="O829896" s="5"/>
    </row>
    <row r="829897" spans="13:15">
      <c r="M829897" s="19"/>
      <c r="O829897" s="5"/>
    </row>
    <row r="829898" spans="13:15">
      <c r="M829898" s="19"/>
      <c r="O829898" s="5"/>
    </row>
    <row r="829899" spans="13:15">
      <c r="M829899" s="19"/>
      <c r="O829899" s="5"/>
    </row>
    <row r="829900" spans="13:15">
      <c r="M829900" s="19"/>
      <c r="O829900" s="5"/>
    </row>
    <row r="829901" spans="13:15">
      <c r="M829901" s="19"/>
      <c r="O829901" s="5"/>
    </row>
    <row r="829902" spans="13:15">
      <c r="M829902" s="19"/>
      <c r="O829902" s="5"/>
    </row>
    <row r="829903" spans="13:15">
      <c r="M829903" s="19"/>
      <c r="O829903" s="5"/>
    </row>
    <row r="829904" spans="13:15">
      <c r="M829904" s="19"/>
      <c r="O829904" s="5"/>
    </row>
    <row r="829905" spans="13:15">
      <c r="M829905" s="19"/>
      <c r="O829905" s="5"/>
    </row>
    <row r="829906" spans="13:15">
      <c r="M829906" s="19"/>
      <c r="O829906" s="5"/>
    </row>
    <row r="829907" spans="13:15">
      <c r="M829907" s="19"/>
      <c r="O829907" s="5"/>
    </row>
    <row r="829908" spans="13:15">
      <c r="M829908" s="19"/>
      <c r="O829908" s="5"/>
    </row>
    <row r="829909" spans="13:15">
      <c r="M829909" s="19"/>
      <c r="O829909" s="5"/>
    </row>
    <row r="829910" spans="13:15">
      <c r="M829910" s="19"/>
      <c r="O829910" s="5"/>
    </row>
    <row r="829911" spans="13:15">
      <c r="M829911" s="19"/>
      <c r="O829911" s="5"/>
    </row>
    <row r="829912" spans="13:15">
      <c r="M829912" s="19"/>
      <c r="O829912" s="5"/>
    </row>
    <row r="829913" spans="13:15">
      <c r="M829913" s="19"/>
      <c r="O829913" s="5"/>
    </row>
    <row r="829914" spans="13:15">
      <c r="M829914" s="19"/>
      <c r="O829914" s="5"/>
    </row>
    <row r="829915" spans="13:15">
      <c r="M829915" s="19"/>
      <c r="O829915" s="5"/>
    </row>
    <row r="829916" spans="13:15">
      <c r="M829916" s="19"/>
      <c r="O829916" s="5"/>
    </row>
    <row r="829917" spans="13:15">
      <c r="M829917" s="19"/>
      <c r="O829917" s="5"/>
    </row>
    <row r="829918" spans="13:15">
      <c r="M829918" s="19"/>
      <c r="O829918" s="5"/>
    </row>
    <row r="829919" spans="13:15">
      <c r="M829919" s="19"/>
      <c r="O829919" s="5"/>
    </row>
    <row r="829920" spans="13:15">
      <c r="M829920" s="19"/>
      <c r="O829920" s="5"/>
    </row>
    <row r="829921" spans="13:15">
      <c r="M829921" s="19"/>
      <c r="O829921" s="5"/>
    </row>
    <row r="829922" spans="13:15">
      <c r="M829922" s="19"/>
      <c r="O829922" s="5"/>
    </row>
    <row r="829923" spans="13:15">
      <c r="M829923" s="19"/>
      <c r="O829923" s="5"/>
    </row>
    <row r="829924" spans="13:15">
      <c r="M829924" s="19"/>
      <c r="O829924" s="5"/>
    </row>
    <row r="829925" spans="13:15">
      <c r="M829925" s="19"/>
      <c r="O829925" s="5"/>
    </row>
    <row r="829926" spans="13:15">
      <c r="M829926" s="19"/>
      <c r="O829926" s="5"/>
    </row>
    <row r="829927" spans="13:15">
      <c r="M829927" s="19"/>
      <c r="O829927" s="5"/>
    </row>
    <row r="829928" spans="13:15">
      <c r="M829928" s="19"/>
      <c r="O829928" s="5"/>
    </row>
    <row r="829929" spans="13:15">
      <c r="M829929" s="19"/>
      <c r="O829929" s="5"/>
    </row>
    <row r="829930" spans="13:15">
      <c r="M829930" s="19"/>
      <c r="O829930" s="5"/>
    </row>
    <row r="829931" spans="13:15">
      <c r="M829931" s="19"/>
      <c r="O829931" s="5"/>
    </row>
    <row r="829932" spans="13:15">
      <c r="M829932" s="19"/>
      <c r="O829932" s="5"/>
    </row>
    <row r="829933" spans="13:15">
      <c r="M829933" s="19"/>
      <c r="O829933" s="5"/>
    </row>
    <row r="829934" spans="13:15">
      <c r="M829934" s="19"/>
      <c r="O829934" s="5"/>
    </row>
    <row r="829935" spans="13:15">
      <c r="M829935" s="19"/>
      <c r="O829935" s="5"/>
    </row>
    <row r="829936" spans="13:15">
      <c r="M829936" s="19"/>
      <c r="O829936" s="5"/>
    </row>
    <row r="829937" spans="13:15">
      <c r="M829937" s="19"/>
      <c r="O829937" s="5"/>
    </row>
    <row r="829938" spans="13:15">
      <c r="M829938" s="19"/>
      <c r="O829938" s="5"/>
    </row>
    <row r="829939" spans="13:15">
      <c r="M829939" s="19"/>
      <c r="O829939" s="5"/>
    </row>
    <row r="829940" spans="13:15">
      <c r="M829940" s="19"/>
      <c r="O829940" s="5"/>
    </row>
    <row r="829941" spans="13:15">
      <c r="M829941" s="19"/>
      <c r="O829941" s="5"/>
    </row>
    <row r="829942" spans="13:15">
      <c r="M829942" s="19"/>
      <c r="O829942" s="5"/>
    </row>
    <row r="829943" spans="13:15">
      <c r="M829943" s="19"/>
      <c r="O829943" s="5"/>
    </row>
    <row r="829944" spans="13:15">
      <c r="M829944" s="19"/>
      <c r="O829944" s="5"/>
    </row>
    <row r="829945" spans="13:15">
      <c r="M829945" s="19"/>
      <c r="O829945" s="5"/>
    </row>
    <row r="829946" spans="13:15">
      <c r="M829946" s="19"/>
      <c r="O829946" s="5"/>
    </row>
    <row r="829947" spans="13:15">
      <c r="M829947" s="19"/>
      <c r="O829947" s="5"/>
    </row>
    <row r="829948" spans="13:15">
      <c r="M829948" s="19"/>
      <c r="O829948" s="5"/>
    </row>
    <row r="829949" spans="13:15">
      <c r="M829949" s="19"/>
      <c r="O829949" s="5"/>
    </row>
    <row r="829950" spans="13:15">
      <c r="M829950" s="19"/>
      <c r="O829950" s="5"/>
    </row>
    <row r="829951" spans="13:15">
      <c r="M829951" s="19"/>
      <c r="O829951" s="5"/>
    </row>
    <row r="829952" spans="13:15">
      <c r="M829952" s="19"/>
      <c r="O829952" s="5"/>
    </row>
    <row r="829953" spans="13:15">
      <c r="M829953" s="19"/>
      <c r="O829953" s="5"/>
    </row>
    <row r="829954" spans="13:15">
      <c r="M829954" s="19"/>
      <c r="O829954" s="5"/>
    </row>
    <row r="829955" spans="13:15">
      <c r="M829955" s="19"/>
      <c r="O829955" s="5"/>
    </row>
    <row r="829956" spans="13:15">
      <c r="M829956" s="19"/>
      <c r="O829956" s="5"/>
    </row>
    <row r="829957" spans="13:15">
      <c r="M829957" s="19"/>
      <c r="O829957" s="5"/>
    </row>
    <row r="829958" spans="13:15">
      <c r="M829958" s="19"/>
      <c r="O829958" s="5"/>
    </row>
    <row r="829959" spans="13:15">
      <c r="M829959" s="19"/>
      <c r="O829959" s="5"/>
    </row>
    <row r="829960" spans="13:15">
      <c r="M829960" s="19"/>
      <c r="O829960" s="5"/>
    </row>
    <row r="829961" spans="13:15">
      <c r="M829961" s="19"/>
      <c r="O829961" s="5"/>
    </row>
    <row r="829962" spans="13:15">
      <c r="M829962" s="19"/>
      <c r="O829962" s="5"/>
    </row>
    <row r="829963" spans="13:15">
      <c r="M829963" s="19"/>
      <c r="O829963" s="5"/>
    </row>
    <row r="829964" spans="13:15">
      <c r="M829964" s="19"/>
      <c r="O829964" s="5"/>
    </row>
    <row r="829965" spans="13:15">
      <c r="M829965" s="19"/>
      <c r="O829965" s="5"/>
    </row>
    <row r="829966" spans="13:15">
      <c r="M829966" s="19"/>
      <c r="O829966" s="5"/>
    </row>
    <row r="829967" spans="13:15">
      <c r="M829967" s="19"/>
      <c r="O829967" s="5"/>
    </row>
    <row r="829968" spans="13:15">
      <c r="M829968" s="19"/>
      <c r="O829968" s="5"/>
    </row>
    <row r="829969" spans="13:15">
      <c r="M829969" s="19"/>
      <c r="O829969" s="5"/>
    </row>
    <row r="829970" spans="13:15">
      <c r="M829970" s="19"/>
      <c r="O829970" s="5"/>
    </row>
    <row r="829971" spans="13:15">
      <c r="M829971" s="19"/>
      <c r="O829971" s="5"/>
    </row>
    <row r="829972" spans="13:15">
      <c r="M829972" s="19"/>
      <c r="O829972" s="5"/>
    </row>
    <row r="829973" spans="13:15">
      <c r="M829973" s="19"/>
      <c r="O829973" s="5"/>
    </row>
    <row r="829974" spans="13:15">
      <c r="M829974" s="19"/>
      <c r="O829974" s="5"/>
    </row>
    <row r="829975" spans="13:15">
      <c r="M829975" s="19"/>
      <c r="O829975" s="5"/>
    </row>
    <row r="829976" spans="13:15">
      <c r="M829976" s="19"/>
      <c r="O829976" s="5"/>
    </row>
    <row r="829977" spans="13:15">
      <c r="M829977" s="19"/>
      <c r="O829977" s="5"/>
    </row>
    <row r="829978" spans="13:15">
      <c r="M829978" s="19"/>
      <c r="O829978" s="5"/>
    </row>
    <row r="829979" spans="13:15">
      <c r="M829979" s="19"/>
      <c r="O829979" s="5"/>
    </row>
    <row r="829980" spans="13:15">
      <c r="M829980" s="19"/>
      <c r="O829980" s="5"/>
    </row>
    <row r="829981" spans="13:15">
      <c r="M829981" s="19"/>
      <c r="O829981" s="5"/>
    </row>
    <row r="829982" spans="13:15">
      <c r="M829982" s="19"/>
      <c r="O829982" s="5"/>
    </row>
    <row r="829983" spans="13:15">
      <c r="M829983" s="19"/>
      <c r="O829983" s="5"/>
    </row>
    <row r="829984" spans="13:15">
      <c r="M829984" s="19"/>
      <c r="O829984" s="5"/>
    </row>
    <row r="829985" spans="13:15">
      <c r="M829985" s="19"/>
      <c r="O829985" s="5"/>
    </row>
    <row r="829986" spans="13:15">
      <c r="M829986" s="19"/>
      <c r="O829986" s="5"/>
    </row>
    <row r="829987" spans="13:15">
      <c r="M829987" s="19"/>
      <c r="O829987" s="5"/>
    </row>
    <row r="829988" spans="13:15">
      <c r="M829988" s="19"/>
      <c r="O829988" s="5"/>
    </row>
    <row r="829989" spans="13:15">
      <c r="M829989" s="19"/>
      <c r="O829989" s="5"/>
    </row>
    <row r="829990" spans="13:15">
      <c r="M829990" s="19"/>
      <c r="O829990" s="5"/>
    </row>
    <row r="829991" spans="13:15">
      <c r="M829991" s="19"/>
      <c r="O829991" s="5"/>
    </row>
    <row r="829992" spans="13:15">
      <c r="M829992" s="19"/>
      <c r="O829992" s="5"/>
    </row>
    <row r="829993" spans="13:15">
      <c r="M829993" s="19"/>
      <c r="O829993" s="5"/>
    </row>
    <row r="829994" spans="13:15">
      <c r="M829994" s="19"/>
      <c r="O829994" s="5"/>
    </row>
    <row r="829995" spans="13:15">
      <c r="M829995" s="19"/>
      <c r="O829995" s="5"/>
    </row>
    <row r="829996" spans="13:15">
      <c r="M829996" s="19"/>
      <c r="O829996" s="5"/>
    </row>
    <row r="829997" spans="13:15">
      <c r="M829997" s="19"/>
      <c r="O829997" s="5"/>
    </row>
    <row r="829998" spans="13:15">
      <c r="M829998" s="19"/>
      <c r="O829998" s="5"/>
    </row>
    <row r="829999" spans="13:15">
      <c r="M829999" s="19"/>
      <c r="O829999" s="5"/>
    </row>
    <row r="830000" spans="13:15">
      <c r="M830000" s="19"/>
      <c r="O830000" s="5"/>
    </row>
    <row r="830001" spans="13:15">
      <c r="M830001" s="19"/>
      <c r="O830001" s="5"/>
    </row>
    <row r="830002" spans="13:15">
      <c r="M830002" s="19"/>
      <c r="O830002" s="5"/>
    </row>
    <row r="830003" spans="13:15">
      <c r="M830003" s="19"/>
      <c r="O830003" s="5"/>
    </row>
    <row r="830004" spans="13:15">
      <c r="M830004" s="19"/>
      <c r="O830004" s="5"/>
    </row>
    <row r="830005" spans="13:15">
      <c r="M830005" s="19"/>
      <c r="O830005" s="5"/>
    </row>
    <row r="830006" spans="13:15">
      <c r="M830006" s="19"/>
      <c r="O830006" s="5"/>
    </row>
    <row r="830007" spans="13:15">
      <c r="M830007" s="19"/>
      <c r="O830007" s="5"/>
    </row>
    <row r="830008" spans="13:15">
      <c r="M830008" s="19"/>
      <c r="O830008" s="5"/>
    </row>
    <row r="830009" spans="13:15">
      <c r="M830009" s="19"/>
      <c r="O830009" s="5"/>
    </row>
    <row r="830010" spans="13:15">
      <c r="M830010" s="19"/>
      <c r="O830010" s="5"/>
    </row>
    <row r="830011" spans="13:15">
      <c r="M830011" s="19"/>
      <c r="O830011" s="5"/>
    </row>
    <row r="830012" spans="13:15">
      <c r="M830012" s="19"/>
      <c r="O830012" s="5"/>
    </row>
    <row r="830013" spans="13:15">
      <c r="M830013" s="19"/>
      <c r="O830013" s="5"/>
    </row>
    <row r="830014" spans="13:15">
      <c r="M830014" s="19"/>
      <c r="O830014" s="5"/>
    </row>
    <row r="830015" spans="13:15">
      <c r="M830015" s="19"/>
      <c r="O830015" s="5"/>
    </row>
    <row r="830016" spans="13:15">
      <c r="M830016" s="19"/>
      <c r="O830016" s="5"/>
    </row>
    <row r="830017" spans="13:15">
      <c r="M830017" s="19"/>
      <c r="O830017" s="5"/>
    </row>
    <row r="830018" spans="13:15">
      <c r="M830018" s="19"/>
      <c r="O830018" s="5"/>
    </row>
    <row r="830019" spans="13:15">
      <c r="M830019" s="19"/>
      <c r="O830019" s="5"/>
    </row>
    <row r="830020" spans="13:15">
      <c r="M830020" s="19"/>
      <c r="O830020" s="5"/>
    </row>
    <row r="830021" spans="13:15">
      <c r="M830021" s="19"/>
      <c r="O830021" s="5"/>
    </row>
    <row r="830022" spans="13:15">
      <c r="M830022" s="19"/>
      <c r="O830022" s="5"/>
    </row>
    <row r="830023" spans="13:15">
      <c r="M830023" s="19"/>
      <c r="O830023" s="5"/>
    </row>
    <row r="830024" spans="13:15">
      <c r="M830024" s="19"/>
      <c r="O830024" s="5"/>
    </row>
    <row r="830025" spans="13:15">
      <c r="M830025" s="19"/>
      <c r="O830025" s="5"/>
    </row>
    <row r="830026" spans="13:15">
      <c r="M830026" s="19"/>
      <c r="O830026" s="5"/>
    </row>
    <row r="830027" spans="13:15">
      <c r="M830027" s="19"/>
      <c r="O830027" s="5"/>
    </row>
    <row r="830028" spans="13:15">
      <c r="M830028" s="19"/>
      <c r="O830028" s="5"/>
    </row>
    <row r="830029" spans="13:15">
      <c r="M830029" s="19"/>
      <c r="O830029" s="5"/>
    </row>
    <row r="830030" spans="13:15">
      <c r="M830030" s="19"/>
      <c r="O830030" s="5"/>
    </row>
    <row r="830031" spans="13:15">
      <c r="M830031" s="19"/>
      <c r="O830031" s="5"/>
    </row>
    <row r="830032" spans="13:15">
      <c r="M830032" s="19"/>
      <c r="O830032" s="5"/>
    </row>
    <row r="830033" spans="13:15">
      <c r="M830033" s="19"/>
      <c r="O830033" s="5"/>
    </row>
    <row r="830034" spans="13:15">
      <c r="M830034" s="19"/>
      <c r="O830034" s="5"/>
    </row>
    <row r="830035" spans="13:15">
      <c r="M830035" s="19"/>
      <c r="O830035" s="5"/>
    </row>
    <row r="830036" spans="13:15">
      <c r="M830036" s="19"/>
      <c r="O830036" s="5"/>
    </row>
    <row r="830037" spans="13:15">
      <c r="M830037" s="19"/>
      <c r="O830037" s="5"/>
    </row>
    <row r="830038" spans="13:15">
      <c r="M830038" s="19"/>
      <c r="O830038" s="5"/>
    </row>
    <row r="830039" spans="13:15">
      <c r="M830039" s="19"/>
      <c r="O830039" s="5"/>
    </row>
    <row r="830040" spans="13:15">
      <c r="M830040" s="19"/>
      <c r="O830040" s="5"/>
    </row>
    <row r="830041" spans="13:15">
      <c r="M830041" s="19"/>
      <c r="O830041" s="5"/>
    </row>
    <row r="830042" spans="13:15">
      <c r="M830042" s="19"/>
      <c r="O830042" s="5"/>
    </row>
    <row r="830043" spans="13:15">
      <c r="M830043" s="19"/>
      <c r="O830043" s="5"/>
    </row>
    <row r="830044" spans="13:15">
      <c r="M830044" s="19"/>
      <c r="O830044" s="5"/>
    </row>
    <row r="830045" spans="13:15">
      <c r="M830045" s="19"/>
      <c r="O830045" s="5"/>
    </row>
    <row r="830046" spans="13:15">
      <c r="M830046" s="19"/>
      <c r="O830046" s="5"/>
    </row>
    <row r="830047" spans="13:15">
      <c r="M830047" s="19"/>
      <c r="O830047" s="5"/>
    </row>
    <row r="830048" spans="13:15">
      <c r="M830048" s="19"/>
      <c r="O830048" s="5"/>
    </row>
    <row r="830049" spans="13:15">
      <c r="M830049" s="19"/>
      <c r="O830049" s="5"/>
    </row>
    <row r="830050" spans="13:15">
      <c r="M830050" s="19"/>
      <c r="O830050" s="5"/>
    </row>
    <row r="830051" spans="13:15">
      <c r="M830051" s="19"/>
      <c r="O830051" s="5"/>
    </row>
    <row r="830052" spans="13:15">
      <c r="M830052" s="19"/>
      <c r="O830052" s="5"/>
    </row>
    <row r="830053" spans="13:15">
      <c r="M830053" s="19"/>
      <c r="O830053" s="5"/>
    </row>
    <row r="830054" spans="13:15">
      <c r="M830054" s="19"/>
      <c r="O830054" s="5"/>
    </row>
    <row r="830055" spans="13:15">
      <c r="M830055" s="19"/>
      <c r="O830055" s="5"/>
    </row>
    <row r="830056" spans="13:15">
      <c r="M830056" s="19"/>
      <c r="O830056" s="5"/>
    </row>
    <row r="830057" spans="13:15">
      <c r="M830057" s="19"/>
      <c r="O830057" s="5"/>
    </row>
    <row r="830058" spans="13:15">
      <c r="M830058" s="19"/>
      <c r="O830058" s="5"/>
    </row>
    <row r="830059" spans="13:15">
      <c r="M830059" s="19"/>
      <c r="O830059" s="5"/>
    </row>
    <row r="830060" spans="13:15">
      <c r="M830060" s="19"/>
      <c r="O830060" s="5"/>
    </row>
    <row r="830061" spans="13:15">
      <c r="M830061" s="19"/>
      <c r="O830061" s="5"/>
    </row>
    <row r="830062" spans="13:15">
      <c r="M830062" s="19"/>
      <c r="O830062" s="5"/>
    </row>
    <row r="830063" spans="13:15">
      <c r="M830063" s="19"/>
      <c r="O830063" s="5"/>
    </row>
    <row r="830064" spans="13:15">
      <c r="M830064" s="19"/>
      <c r="O830064" s="5"/>
    </row>
    <row r="830065" spans="13:15">
      <c r="M830065" s="19"/>
      <c r="O830065" s="5"/>
    </row>
    <row r="830066" spans="13:15">
      <c r="M830066" s="19"/>
      <c r="O830066" s="5"/>
    </row>
    <row r="830067" spans="13:15">
      <c r="M830067" s="19"/>
      <c r="O830067" s="5"/>
    </row>
    <row r="830068" spans="13:15">
      <c r="M830068" s="19"/>
      <c r="O830068" s="5"/>
    </row>
    <row r="830069" spans="13:15">
      <c r="M830069" s="19"/>
      <c r="O830069" s="5"/>
    </row>
    <row r="830070" spans="13:15">
      <c r="M830070" s="19"/>
      <c r="O830070" s="5"/>
    </row>
    <row r="830071" spans="13:15">
      <c r="M830071" s="19"/>
      <c r="O830071" s="5"/>
    </row>
    <row r="830072" spans="13:15">
      <c r="M830072" s="19"/>
      <c r="O830072" s="5"/>
    </row>
    <row r="830073" spans="13:15">
      <c r="M830073" s="19"/>
      <c r="O830073" s="5"/>
    </row>
    <row r="830074" spans="13:15">
      <c r="M830074" s="19"/>
      <c r="O830074" s="5"/>
    </row>
    <row r="830075" spans="13:15">
      <c r="M830075" s="19"/>
      <c r="O830075" s="5"/>
    </row>
    <row r="830076" spans="13:15">
      <c r="M830076" s="19"/>
      <c r="O830076" s="5"/>
    </row>
    <row r="830077" spans="13:15">
      <c r="M830077" s="19"/>
      <c r="O830077" s="5"/>
    </row>
    <row r="830078" spans="13:15">
      <c r="M830078" s="19"/>
      <c r="O830078" s="5"/>
    </row>
    <row r="830079" spans="13:15">
      <c r="M830079" s="19"/>
      <c r="O830079" s="5"/>
    </row>
    <row r="830080" spans="13:15">
      <c r="M830080" s="19"/>
      <c r="O830080" s="5"/>
    </row>
    <row r="830081" spans="13:15">
      <c r="M830081" s="19"/>
      <c r="O830081" s="5"/>
    </row>
    <row r="830082" spans="13:15">
      <c r="M830082" s="19"/>
      <c r="O830082" s="5"/>
    </row>
    <row r="830083" spans="13:15">
      <c r="M830083" s="19"/>
      <c r="O830083" s="5"/>
    </row>
    <row r="830084" spans="13:15">
      <c r="M830084" s="19"/>
      <c r="O830084" s="5"/>
    </row>
    <row r="830085" spans="13:15">
      <c r="M830085" s="19"/>
      <c r="O830085" s="5"/>
    </row>
    <row r="830086" spans="13:15">
      <c r="M830086" s="19"/>
      <c r="O830086" s="5"/>
    </row>
    <row r="830087" spans="13:15">
      <c r="M830087" s="19"/>
      <c r="O830087" s="5"/>
    </row>
    <row r="830088" spans="13:15">
      <c r="M830088" s="19"/>
      <c r="O830088" s="5"/>
    </row>
    <row r="830089" spans="13:15">
      <c r="M830089" s="19"/>
      <c r="O830089" s="5"/>
    </row>
    <row r="830090" spans="13:15">
      <c r="M830090" s="19"/>
      <c r="O830090" s="5"/>
    </row>
    <row r="830091" spans="13:15">
      <c r="M830091" s="19"/>
      <c r="O830091" s="5"/>
    </row>
    <row r="830092" spans="13:15">
      <c r="M830092" s="19"/>
      <c r="O830092" s="5"/>
    </row>
    <row r="830093" spans="13:15">
      <c r="M830093" s="19"/>
      <c r="O830093" s="5"/>
    </row>
    <row r="830094" spans="13:15">
      <c r="M830094" s="19"/>
      <c r="O830094" s="5"/>
    </row>
    <row r="830095" spans="13:15">
      <c r="M830095" s="19"/>
      <c r="O830095" s="5"/>
    </row>
    <row r="830096" spans="13:15">
      <c r="M830096" s="19"/>
      <c r="O830096" s="5"/>
    </row>
    <row r="830097" spans="13:15">
      <c r="M830097" s="19"/>
      <c r="O830097" s="5"/>
    </row>
    <row r="830098" spans="13:15">
      <c r="M830098" s="19"/>
      <c r="O830098" s="5"/>
    </row>
    <row r="830099" spans="13:15">
      <c r="M830099" s="19"/>
      <c r="O830099" s="5"/>
    </row>
    <row r="830100" spans="13:15">
      <c r="M830100" s="19"/>
      <c r="O830100" s="5"/>
    </row>
    <row r="830101" spans="13:15">
      <c r="M830101" s="19"/>
      <c r="O830101" s="5"/>
    </row>
    <row r="830102" spans="13:15">
      <c r="M830102" s="19"/>
      <c r="O830102" s="5"/>
    </row>
    <row r="830103" spans="13:15">
      <c r="M830103" s="19"/>
      <c r="O830103" s="5"/>
    </row>
    <row r="830104" spans="13:15">
      <c r="M830104" s="19"/>
      <c r="O830104" s="5"/>
    </row>
    <row r="830105" spans="13:15">
      <c r="M830105" s="19"/>
      <c r="O830105" s="5"/>
    </row>
    <row r="830106" spans="13:15">
      <c r="M830106" s="19"/>
      <c r="O830106" s="5"/>
    </row>
    <row r="830107" spans="13:15">
      <c r="M830107" s="19"/>
      <c r="O830107" s="5"/>
    </row>
    <row r="830108" spans="13:15">
      <c r="M830108" s="19"/>
      <c r="O830108" s="5"/>
    </row>
    <row r="830109" spans="13:15">
      <c r="M830109" s="19"/>
      <c r="O830109" s="5"/>
    </row>
    <row r="830110" spans="13:15">
      <c r="M830110" s="19"/>
      <c r="O830110" s="5"/>
    </row>
    <row r="830111" spans="13:15">
      <c r="M830111" s="19"/>
      <c r="O830111" s="5"/>
    </row>
    <row r="830112" spans="13:15">
      <c r="M830112" s="19"/>
      <c r="O830112" s="5"/>
    </row>
    <row r="830113" spans="13:15">
      <c r="M830113" s="19"/>
      <c r="O830113" s="5"/>
    </row>
    <row r="830114" spans="13:15">
      <c r="M830114" s="19"/>
      <c r="O830114" s="5"/>
    </row>
    <row r="830115" spans="13:15">
      <c r="M830115" s="19"/>
      <c r="O830115" s="5"/>
    </row>
    <row r="830116" spans="13:15">
      <c r="M830116" s="19"/>
      <c r="O830116" s="5"/>
    </row>
    <row r="830117" spans="13:15">
      <c r="M830117" s="19"/>
      <c r="O830117" s="5"/>
    </row>
    <row r="830118" spans="13:15">
      <c r="M830118" s="19"/>
      <c r="O830118" s="5"/>
    </row>
    <row r="830119" spans="13:15">
      <c r="M830119" s="19"/>
      <c r="O830119" s="5"/>
    </row>
    <row r="830120" spans="13:15">
      <c r="M830120" s="19"/>
      <c r="O830120" s="5"/>
    </row>
    <row r="830121" spans="13:15">
      <c r="M830121" s="19"/>
      <c r="O830121" s="5"/>
    </row>
    <row r="830122" spans="13:15">
      <c r="M830122" s="19"/>
      <c r="O830122" s="5"/>
    </row>
    <row r="830123" spans="13:15">
      <c r="M830123" s="19"/>
      <c r="O830123" s="5"/>
    </row>
    <row r="830124" spans="13:15">
      <c r="M830124" s="19"/>
      <c r="O830124" s="5"/>
    </row>
    <row r="830125" spans="13:15">
      <c r="M830125" s="19"/>
      <c r="O830125" s="5"/>
    </row>
    <row r="830126" spans="13:15">
      <c r="M830126" s="19"/>
      <c r="O830126" s="5"/>
    </row>
    <row r="830127" spans="13:15">
      <c r="M830127" s="19"/>
      <c r="O830127" s="5"/>
    </row>
    <row r="830128" spans="13:15">
      <c r="M830128" s="19"/>
      <c r="O830128" s="5"/>
    </row>
    <row r="830129" spans="13:15">
      <c r="M830129" s="19"/>
      <c r="O830129" s="5"/>
    </row>
    <row r="830130" spans="13:15">
      <c r="M830130" s="19"/>
      <c r="O830130" s="5"/>
    </row>
    <row r="830131" spans="13:15">
      <c r="M830131" s="19"/>
      <c r="O830131" s="5"/>
    </row>
    <row r="830132" spans="13:15">
      <c r="M830132" s="19"/>
      <c r="O830132" s="5"/>
    </row>
    <row r="830133" spans="13:15">
      <c r="M830133" s="19"/>
      <c r="O830133" s="5"/>
    </row>
    <row r="830134" spans="13:15">
      <c r="M830134" s="19"/>
      <c r="O830134" s="5"/>
    </row>
    <row r="830135" spans="13:15">
      <c r="M830135" s="19"/>
      <c r="O830135" s="5"/>
    </row>
    <row r="830136" spans="13:15">
      <c r="M830136" s="19"/>
      <c r="O830136" s="5"/>
    </row>
    <row r="830137" spans="13:15">
      <c r="M830137" s="19"/>
      <c r="O830137" s="5"/>
    </row>
    <row r="830138" spans="13:15">
      <c r="M830138" s="19"/>
      <c r="O830138" s="5"/>
    </row>
    <row r="830139" spans="13:15">
      <c r="M830139" s="19"/>
      <c r="O830139" s="5"/>
    </row>
    <row r="830140" spans="13:15">
      <c r="M830140" s="19"/>
      <c r="O830140" s="5"/>
    </row>
    <row r="830141" spans="13:15">
      <c r="M830141" s="19"/>
      <c r="O830141" s="5"/>
    </row>
    <row r="830142" spans="13:15">
      <c r="M830142" s="19"/>
      <c r="O830142" s="5"/>
    </row>
    <row r="830143" spans="13:15">
      <c r="M830143" s="19"/>
      <c r="O830143" s="5"/>
    </row>
    <row r="830144" spans="13:15">
      <c r="M830144" s="19"/>
      <c r="O830144" s="5"/>
    </row>
    <row r="830145" spans="13:15">
      <c r="M830145" s="19"/>
      <c r="O830145" s="5"/>
    </row>
    <row r="830146" spans="13:15">
      <c r="M830146" s="19"/>
      <c r="O830146" s="5"/>
    </row>
    <row r="830147" spans="13:15">
      <c r="M830147" s="19"/>
      <c r="O830147" s="5"/>
    </row>
    <row r="830148" spans="13:15">
      <c r="M830148" s="19"/>
      <c r="O830148" s="5"/>
    </row>
    <row r="830149" spans="13:15">
      <c r="M830149" s="19"/>
      <c r="O830149" s="5"/>
    </row>
    <row r="830150" spans="13:15">
      <c r="M830150" s="19"/>
      <c r="O830150" s="5"/>
    </row>
    <row r="830151" spans="13:15">
      <c r="M830151" s="19"/>
      <c r="O830151" s="5"/>
    </row>
    <row r="830152" spans="13:15">
      <c r="M830152" s="19"/>
      <c r="O830152" s="5"/>
    </row>
    <row r="830153" spans="13:15">
      <c r="M830153" s="19"/>
      <c r="O830153" s="5"/>
    </row>
    <row r="830154" spans="13:15">
      <c r="M830154" s="19"/>
      <c r="O830154" s="5"/>
    </row>
    <row r="830155" spans="13:15">
      <c r="M830155" s="19"/>
      <c r="O830155" s="5"/>
    </row>
    <row r="830156" spans="13:15">
      <c r="M830156" s="19"/>
      <c r="O830156" s="5"/>
    </row>
    <row r="830157" spans="13:15">
      <c r="M830157" s="19"/>
      <c r="O830157" s="5"/>
    </row>
    <row r="830158" spans="13:15">
      <c r="M830158" s="19"/>
      <c r="O830158" s="5"/>
    </row>
    <row r="830159" spans="13:15">
      <c r="M830159" s="19"/>
      <c r="O830159" s="5"/>
    </row>
    <row r="830160" spans="13:15">
      <c r="M830160" s="19"/>
      <c r="O830160" s="5"/>
    </row>
    <row r="830161" spans="13:15">
      <c r="M830161" s="19"/>
      <c r="O830161" s="5"/>
    </row>
    <row r="830162" spans="13:15">
      <c r="M830162" s="19"/>
      <c r="O830162" s="5"/>
    </row>
    <row r="830163" spans="13:15">
      <c r="M830163" s="19"/>
      <c r="O830163" s="5"/>
    </row>
    <row r="830164" spans="13:15">
      <c r="M830164" s="19"/>
      <c r="O830164" s="5"/>
    </row>
    <row r="830165" spans="13:15">
      <c r="M830165" s="19"/>
      <c r="O830165" s="5"/>
    </row>
    <row r="830166" spans="13:15">
      <c r="M830166" s="19"/>
      <c r="O830166" s="5"/>
    </row>
    <row r="830167" spans="13:15">
      <c r="M830167" s="19"/>
      <c r="O830167" s="5"/>
    </row>
    <row r="830168" spans="13:15">
      <c r="M830168" s="19"/>
      <c r="O830168" s="5"/>
    </row>
    <row r="830169" spans="13:15">
      <c r="M830169" s="19"/>
      <c r="O830169" s="5"/>
    </row>
    <row r="830170" spans="13:15">
      <c r="M830170" s="19"/>
      <c r="O830170" s="5"/>
    </row>
    <row r="830171" spans="13:15">
      <c r="M830171" s="19"/>
      <c r="O830171" s="5"/>
    </row>
    <row r="830172" spans="13:15">
      <c r="M830172" s="19"/>
      <c r="O830172" s="5"/>
    </row>
    <row r="830173" spans="13:15">
      <c r="M830173" s="19"/>
      <c r="O830173" s="5"/>
    </row>
    <row r="830174" spans="13:15">
      <c r="M830174" s="19"/>
      <c r="O830174" s="5"/>
    </row>
    <row r="830175" spans="13:15">
      <c r="M830175" s="19"/>
      <c r="O830175" s="5"/>
    </row>
    <row r="830176" spans="13:15">
      <c r="M830176" s="19"/>
      <c r="O830176" s="5"/>
    </row>
    <row r="830177" spans="13:15">
      <c r="M830177" s="19"/>
      <c r="O830177" s="5"/>
    </row>
    <row r="830178" spans="13:15">
      <c r="M830178" s="19"/>
      <c r="O830178" s="5"/>
    </row>
    <row r="830179" spans="13:15">
      <c r="M830179" s="19"/>
      <c r="O830179" s="5"/>
    </row>
    <row r="830180" spans="13:15">
      <c r="M830180" s="19"/>
      <c r="O830180" s="5"/>
    </row>
    <row r="830181" spans="13:15">
      <c r="M830181" s="19"/>
      <c r="O830181" s="5"/>
    </row>
    <row r="830182" spans="13:15">
      <c r="M830182" s="19"/>
      <c r="O830182" s="5"/>
    </row>
    <row r="830183" spans="13:15">
      <c r="M830183" s="19"/>
      <c r="O830183" s="5"/>
    </row>
    <row r="830184" spans="13:15">
      <c r="M830184" s="19"/>
      <c r="O830184" s="5"/>
    </row>
    <row r="830185" spans="13:15">
      <c r="M830185" s="19"/>
      <c r="O830185" s="5"/>
    </row>
    <row r="830186" spans="13:15">
      <c r="M830186" s="19"/>
      <c r="O830186" s="5"/>
    </row>
    <row r="830187" spans="13:15">
      <c r="M830187" s="19"/>
      <c r="O830187" s="5"/>
    </row>
    <row r="830188" spans="13:15">
      <c r="M830188" s="19"/>
      <c r="O830188" s="5"/>
    </row>
    <row r="830189" spans="13:15">
      <c r="M830189" s="19"/>
      <c r="O830189" s="5"/>
    </row>
    <row r="830190" spans="13:15">
      <c r="M830190" s="19"/>
      <c r="O830190" s="5"/>
    </row>
    <row r="830191" spans="13:15">
      <c r="M830191" s="19"/>
      <c r="O830191" s="5"/>
    </row>
    <row r="830192" spans="13:15">
      <c r="M830192" s="19"/>
      <c r="O830192" s="5"/>
    </row>
    <row r="830193" spans="13:15">
      <c r="M830193" s="19"/>
      <c r="O830193" s="5"/>
    </row>
    <row r="830194" spans="13:15">
      <c r="M830194" s="19"/>
      <c r="O830194" s="5"/>
    </row>
    <row r="830195" spans="13:15">
      <c r="M830195" s="19"/>
      <c r="O830195" s="5"/>
    </row>
    <row r="830196" spans="13:15">
      <c r="M830196" s="19"/>
      <c r="O830196" s="5"/>
    </row>
    <row r="830197" spans="13:15">
      <c r="M830197" s="19"/>
      <c r="O830197" s="5"/>
    </row>
    <row r="830198" spans="13:15">
      <c r="M830198" s="19"/>
      <c r="O830198" s="5"/>
    </row>
    <row r="830199" spans="13:15">
      <c r="M830199" s="19"/>
      <c r="O830199" s="5"/>
    </row>
    <row r="830200" spans="13:15">
      <c r="M830200" s="19"/>
      <c r="O830200" s="5"/>
    </row>
    <row r="830201" spans="13:15">
      <c r="M830201" s="19"/>
      <c r="O830201" s="5"/>
    </row>
    <row r="830202" spans="13:15">
      <c r="M830202" s="19"/>
      <c r="O830202" s="5"/>
    </row>
    <row r="830203" spans="13:15">
      <c r="M830203" s="19"/>
      <c r="O830203" s="5"/>
    </row>
    <row r="830204" spans="13:15">
      <c r="M830204" s="19"/>
      <c r="O830204" s="5"/>
    </row>
    <row r="830205" spans="13:15">
      <c r="M830205" s="19"/>
      <c r="O830205" s="5"/>
    </row>
    <row r="830206" spans="13:15">
      <c r="M830206" s="19"/>
      <c r="O830206" s="5"/>
    </row>
    <row r="830207" spans="13:15">
      <c r="M830207" s="19"/>
      <c r="O830207" s="5"/>
    </row>
    <row r="830208" spans="13:15">
      <c r="M830208" s="19"/>
      <c r="O830208" s="5"/>
    </row>
    <row r="830209" spans="13:15">
      <c r="M830209" s="19"/>
      <c r="O830209" s="5"/>
    </row>
    <row r="830210" spans="13:15">
      <c r="M830210" s="19"/>
      <c r="O830210" s="5"/>
    </row>
    <row r="830211" spans="13:15">
      <c r="M830211" s="19"/>
      <c r="O830211" s="5"/>
    </row>
    <row r="830212" spans="13:15">
      <c r="M830212" s="19"/>
      <c r="O830212" s="5"/>
    </row>
    <row r="830213" spans="13:15">
      <c r="M830213" s="19"/>
      <c r="O830213" s="5"/>
    </row>
    <row r="830214" spans="13:15">
      <c r="M830214" s="19"/>
      <c r="O830214" s="5"/>
    </row>
    <row r="830215" spans="13:15">
      <c r="M830215" s="19"/>
      <c r="O830215" s="5"/>
    </row>
    <row r="830216" spans="13:15">
      <c r="M830216" s="19"/>
      <c r="O830216" s="5"/>
    </row>
    <row r="830217" spans="13:15">
      <c r="M830217" s="19"/>
      <c r="O830217" s="5"/>
    </row>
    <row r="830218" spans="13:15">
      <c r="M830218" s="19"/>
      <c r="O830218" s="5"/>
    </row>
    <row r="830219" spans="13:15">
      <c r="M830219" s="19"/>
      <c r="O830219" s="5"/>
    </row>
    <row r="830220" spans="13:15">
      <c r="M830220" s="19"/>
      <c r="O830220" s="5"/>
    </row>
    <row r="830221" spans="13:15">
      <c r="M830221" s="19"/>
      <c r="O830221" s="5"/>
    </row>
    <row r="830222" spans="13:15">
      <c r="M830222" s="19"/>
      <c r="O830222" s="5"/>
    </row>
    <row r="830223" spans="13:15">
      <c r="M830223" s="19"/>
      <c r="O830223" s="5"/>
    </row>
    <row r="830224" spans="13:15">
      <c r="M830224" s="19"/>
      <c r="O830224" s="5"/>
    </row>
    <row r="830225" spans="13:15">
      <c r="M830225" s="19"/>
      <c r="O830225" s="5"/>
    </row>
    <row r="830226" spans="13:15">
      <c r="M830226" s="19"/>
      <c r="O830226" s="5"/>
    </row>
    <row r="830227" spans="13:15">
      <c r="M830227" s="19"/>
      <c r="O830227" s="5"/>
    </row>
    <row r="830228" spans="13:15">
      <c r="M830228" s="19"/>
      <c r="O830228" s="5"/>
    </row>
    <row r="830229" spans="13:15">
      <c r="M830229" s="19"/>
      <c r="O830229" s="5"/>
    </row>
    <row r="830230" spans="13:15">
      <c r="M830230" s="19"/>
      <c r="O830230" s="5"/>
    </row>
    <row r="830231" spans="13:15">
      <c r="M830231" s="19"/>
      <c r="O830231" s="5"/>
    </row>
    <row r="830232" spans="13:15">
      <c r="M830232" s="19"/>
      <c r="O830232" s="5"/>
    </row>
    <row r="830233" spans="13:15">
      <c r="M830233" s="19"/>
      <c r="O830233" s="5"/>
    </row>
    <row r="830234" spans="13:15">
      <c r="M830234" s="19"/>
      <c r="O830234" s="5"/>
    </row>
    <row r="830235" spans="13:15">
      <c r="M830235" s="19"/>
      <c r="O830235" s="5"/>
    </row>
    <row r="830236" spans="13:15">
      <c r="M830236" s="19"/>
      <c r="O830236" s="5"/>
    </row>
    <row r="830237" spans="13:15">
      <c r="M830237" s="19"/>
      <c r="O830237" s="5"/>
    </row>
    <row r="830238" spans="13:15">
      <c r="M830238" s="19"/>
      <c r="O830238" s="5"/>
    </row>
    <row r="830239" spans="13:15">
      <c r="M830239" s="19"/>
      <c r="O830239" s="5"/>
    </row>
    <row r="830240" spans="13:15">
      <c r="M830240" s="19"/>
      <c r="O830240" s="5"/>
    </row>
    <row r="830241" spans="13:15">
      <c r="M830241" s="19"/>
      <c r="O830241" s="5"/>
    </row>
    <row r="830242" spans="13:15">
      <c r="M830242" s="19"/>
      <c r="O830242" s="5"/>
    </row>
    <row r="830243" spans="13:15">
      <c r="M830243" s="19"/>
      <c r="O830243" s="5"/>
    </row>
    <row r="830244" spans="13:15">
      <c r="M830244" s="19"/>
      <c r="O830244" s="5"/>
    </row>
    <row r="830245" spans="13:15">
      <c r="M830245" s="19"/>
      <c r="O830245" s="5"/>
    </row>
    <row r="830246" spans="13:15">
      <c r="M830246" s="19"/>
      <c r="O830246" s="5"/>
    </row>
    <row r="830247" spans="13:15">
      <c r="M830247" s="19"/>
      <c r="O830247" s="5"/>
    </row>
    <row r="830248" spans="13:15">
      <c r="M830248" s="19"/>
      <c r="O830248" s="5"/>
    </row>
    <row r="830249" spans="13:15">
      <c r="M830249" s="19"/>
      <c r="O830249" s="5"/>
    </row>
    <row r="830250" spans="13:15">
      <c r="M830250" s="19"/>
      <c r="O830250" s="5"/>
    </row>
    <row r="830251" spans="13:15">
      <c r="M830251" s="19"/>
      <c r="O830251" s="5"/>
    </row>
    <row r="830252" spans="13:15">
      <c r="M830252" s="19"/>
      <c r="O830252" s="5"/>
    </row>
    <row r="830253" spans="13:15">
      <c r="M830253" s="19"/>
      <c r="O830253" s="5"/>
    </row>
    <row r="830254" spans="13:15">
      <c r="M830254" s="19"/>
      <c r="O830254" s="5"/>
    </row>
    <row r="830255" spans="13:15">
      <c r="M830255" s="19"/>
      <c r="O830255" s="5"/>
    </row>
    <row r="830256" spans="13:15">
      <c r="M830256" s="19"/>
      <c r="O830256" s="5"/>
    </row>
    <row r="830257" spans="13:15">
      <c r="M830257" s="19"/>
      <c r="O830257" s="5"/>
    </row>
    <row r="830258" spans="13:15">
      <c r="M830258" s="19"/>
      <c r="O830258" s="5"/>
    </row>
    <row r="830259" spans="13:15">
      <c r="M830259" s="19"/>
      <c r="O830259" s="5"/>
    </row>
    <row r="830260" spans="13:15">
      <c r="M830260" s="19"/>
      <c r="O830260" s="5"/>
    </row>
    <row r="830261" spans="13:15">
      <c r="M830261" s="19"/>
      <c r="O830261" s="5"/>
    </row>
    <row r="830262" spans="13:15">
      <c r="M830262" s="19"/>
      <c r="O830262" s="5"/>
    </row>
    <row r="830263" spans="13:15">
      <c r="M830263" s="19"/>
      <c r="O830263" s="5"/>
    </row>
    <row r="830264" spans="13:15">
      <c r="M830264" s="19"/>
      <c r="O830264" s="5"/>
    </row>
    <row r="830265" spans="13:15">
      <c r="M830265" s="19"/>
      <c r="O830265" s="5"/>
    </row>
    <row r="830266" spans="13:15">
      <c r="M830266" s="19"/>
      <c r="O830266" s="5"/>
    </row>
    <row r="830267" spans="13:15">
      <c r="M830267" s="19"/>
      <c r="O830267" s="5"/>
    </row>
    <row r="830268" spans="13:15">
      <c r="M830268" s="19"/>
      <c r="O830268" s="5"/>
    </row>
    <row r="830269" spans="13:15">
      <c r="M830269" s="19"/>
      <c r="O830269" s="5"/>
    </row>
    <row r="830270" spans="13:15">
      <c r="M830270" s="19"/>
      <c r="O830270" s="5"/>
    </row>
    <row r="830271" spans="13:15">
      <c r="M830271" s="19"/>
      <c r="O830271" s="5"/>
    </row>
    <row r="830272" spans="13:15">
      <c r="M830272" s="19"/>
      <c r="O830272" s="5"/>
    </row>
    <row r="830273" spans="13:15">
      <c r="M830273" s="19"/>
      <c r="O830273" s="5"/>
    </row>
    <row r="830274" spans="13:15">
      <c r="M830274" s="19"/>
      <c r="O830274" s="5"/>
    </row>
    <row r="830275" spans="13:15">
      <c r="M830275" s="19"/>
      <c r="O830275" s="5"/>
    </row>
    <row r="830276" spans="13:15">
      <c r="M830276" s="19"/>
      <c r="O830276" s="5"/>
    </row>
    <row r="830277" spans="13:15">
      <c r="M830277" s="19"/>
      <c r="O830277" s="5"/>
    </row>
    <row r="830278" spans="13:15">
      <c r="M830278" s="19"/>
      <c r="O830278" s="5"/>
    </row>
    <row r="830279" spans="13:15">
      <c r="M830279" s="19"/>
      <c r="O830279" s="5"/>
    </row>
    <row r="830280" spans="13:15">
      <c r="M830280" s="19"/>
      <c r="O830280" s="5"/>
    </row>
    <row r="830281" spans="13:15">
      <c r="M830281" s="19"/>
      <c r="O830281" s="5"/>
    </row>
    <row r="830282" spans="13:15">
      <c r="M830282" s="19"/>
      <c r="O830282" s="5"/>
    </row>
    <row r="830283" spans="13:15">
      <c r="M830283" s="19"/>
      <c r="O830283" s="5"/>
    </row>
    <row r="830284" spans="13:15">
      <c r="M830284" s="19"/>
      <c r="O830284" s="5"/>
    </row>
    <row r="830285" spans="13:15">
      <c r="M830285" s="19"/>
      <c r="O830285" s="5"/>
    </row>
    <row r="830286" spans="13:15">
      <c r="M830286" s="19"/>
      <c r="O830286" s="5"/>
    </row>
    <row r="830287" spans="13:15">
      <c r="M830287" s="19"/>
      <c r="O830287" s="5"/>
    </row>
    <row r="830288" spans="13:15">
      <c r="M830288" s="19"/>
      <c r="O830288" s="5"/>
    </row>
    <row r="830289" spans="13:15">
      <c r="M830289" s="19"/>
      <c r="O830289" s="5"/>
    </row>
    <row r="830290" spans="13:15">
      <c r="M830290" s="19"/>
      <c r="O830290" s="5"/>
    </row>
    <row r="830291" spans="13:15">
      <c r="M830291" s="19"/>
      <c r="O830291" s="5"/>
    </row>
    <row r="830292" spans="13:15">
      <c r="M830292" s="19"/>
      <c r="O830292" s="5"/>
    </row>
    <row r="830293" spans="13:15">
      <c r="M830293" s="19"/>
      <c r="O830293" s="5"/>
    </row>
    <row r="830294" spans="13:15">
      <c r="M830294" s="19"/>
      <c r="O830294" s="5"/>
    </row>
    <row r="830295" spans="13:15">
      <c r="M830295" s="19"/>
      <c r="O830295" s="5"/>
    </row>
    <row r="830296" spans="13:15">
      <c r="M830296" s="19"/>
      <c r="O830296" s="5"/>
    </row>
    <row r="830297" spans="13:15">
      <c r="M830297" s="19"/>
      <c r="O830297" s="5"/>
    </row>
    <row r="830298" spans="13:15">
      <c r="M830298" s="19"/>
      <c r="O830298" s="5"/>
    </row>
    <row r="830299" spans="13:15">
      <c r="M830299" s="19"/>
      <c r="O830299" s="5"/>
    </row>
    <row r="830300" spans="13:15">
      <c r="M830300" s="19"/>
      <c r="O830300" s="5"/>
    </row>
    <row r="830301" spans="13:15">
      <c r="M830301" s="19"/>
      <c r="O830301" s="5"/>
    </row>
    <row r="830302" spans="13:15">
      <c r="M830302" s="19"/>
      <c r="O830302" s="5"/>
    </row>
    <row r="830303" spans="13:15">
      <c r="M830303" s="19"/>
      <c r="O830303" s="5"/>
    </row>
    <row r="830304" spans="13:15">
      <c r="M830304" s="19"/>
      <c r="O830304" s="5"/>
    </row>
    <row r="830305" spans="13:15">
      <c r="M830305" s="19"/>
      <c r="O830305" s="5"/>
    </row>
    <row r="830306" spans="13:15">
      <c r="M830306" s="19"/>
      <c r="O830306" s="5"/>
    </row>
    <row r="830307" spans="13:15">
      <c r="M830307" s="19"/>
      <c r="O830307" s="5"/>
    </row>
    <row r="830308" spans="13:15">
      <c r="M830308" s="19"/>
      <c r="O830308" s="5"/>
    </row>
    <row r="830309" spans="13:15">
      <c r="M830309" s="19"/>
      <c r="O830309" s="5"/>
    </row>
    <row r="830310" spans="13:15">
      <c r="M830310" s="19"/>
      <c r="O830310" s="5"/>
    </row>
    <row r="830311" spans="13:15">
      <c r="M830311" s="19"/>
      <c r="O830311" s="5"/>
    </row>
    <row r="830312" spans="13:15">
      <c r="M830312" s="19"/>
      <c r="O830312" s="5"/>
    </row>
    <row r="830313" spans="13:15">
      <c r="M830313" s="19"/>
      <c r="O830313" s="5"/>
    </row>
    <row r="830314" spans="13:15">
      <c r="M830314" s="19"/>
      <c r="O830314" s="5"/>
    </row>
    <row r="830315" spans="13:15">
      <c r="M830315" s="19"/>
      <c r="O830315" s="5"/>
    </row>
    <row r="830316" spans="13:15">
      <c r="M830316" s="19"/>
      <c r="O830316" s="5"/>
    </row>
    <row r="830317" spans="13:15">
      <c r="M830317" s="19"/>
      <c r="O830317" s="5"/>
    </row>
    <row r="830318" spans="13:15">
      <c r="M830318" s="19"/>
      <c r="O830318" s="5"/>
    </row>
    <row r="830319" spans="13:15">
      <c r="M830319" s="19"/>
      <c r="O830319" s="5"/>
    </row>
    <row r="830320" spans="13:15">
      <c r="M830320" s="19"/>
      <c r="O830320" s="5"/>
    </row>
    <row r="830321" spans="13:15">
      <c r="M830321" s="19"/>
      <c r="O830321" s="5"/>
    </row>
    <row r="830322" spans="13:15">
      <c r="M830322" s="19"/>
      <c r="O830322" s="5"/>
    </row>
    <row r="830323" spans="13:15">
      <c r="M830323" s="19"/>
      <c r="O830323" s="5"/>
    </row>
    <row r="830324" spans="13:15">
      <c r="M830324" s="19"/>
      <c r="O830324" s="5"/>
    </row>
    <row r="830325" spans="13:15">
      <c r="M830325" s="19"/>
      <c r="O830325" s="5"/>
    </row>
    <row r="830326" spans="13:15">
      <c r="M830326" s="19"/>
      <c r="O830326" s="5"/>
    </row>
    <row r="830327" spans="13:15">
      <c r="M830327" s="19"/>
      <c r="O830327" s="5"/>
    </row>
    <row r="830328" spans="13:15">
      <c r="M830328" s="19"/>
      <c r="O830328" s="5"/>
    </row>
    <row r="830329" spans="13:15">
      <c r="M830329" s="19"/>
      <c r="O830329" s="5"/>
    </row>
    <row r="830330" spans="13:15">
      <c r="M830330" s="19"/>
      <c r="O830330" s="5"/>
    </row>
    <row r="830331" spans="13:15">
      <c r="M830331" s="19"/>
      <c r="O830331" s="5"/>
    </row>
    <row r="830332" spans="13:15">
      <c r="M830332" s="19"/>
      <c r="O830332" s="5"/>
    </row>
    <row r="830333" spans="13:15">
      <c r="M830333" s="19"/>
      <c r="O830333" s="5"/>
    </row>
    <row r="830334" spans="13:15">
      <c r="M830334" s="19"/>
      <c r="O830334" s="5"/>
    </row>
    <row r="830335" spans="13:15">
      <c r="M830335" s="19"/>
      <c r="O830335" s="5"/>
    </row>
    <row r="830336" spans="13:15">
      <c r="M830336" s="19"/>
      <c r="O830336" s="5"/>
    </row>
    <row r="830337" spans="13:15">
      <c r="M830337" s="19"/>
      <c r="O830337" s="5"/>
    </row>
    <row r="830338" spans="13:15">
      <c r="M830338" s="19"/>
      <c r="O830338" s="5"/>
    </row>
    <row r="830339" spans="13:15">
      <c r="M830339" s="19"/>
      <c r="O830339" s="5"/>
    </row>
    <row r="830340" spans="13:15">
      <c r="M830340" s="19"/>
      <c r="O830340" s="5"/>
    </row>
    <row r="830341" spans="13:15">
      <c r="M830341" s="19"/>
      <c r="O830341" s="5"/>
    </row>
    <row r="830342" spans="13:15">
      <c r="M830342" s="19"/>
      <c r="O830342" s="5"/>
    </row>
    <row r="830343" spans="13:15">
      <c r="M830343" s="19"/>
      <c r="O830343" s="5"/>
    </row>
    <row r="830344" spans="13:15">
      <c r="M830344" s="19"/>
      <c r="O830344" s="5"/>
    </row>
    <row r="830345" spans="13:15">
      <c r="M830345" s="19"/>
      <c r="O830345" s="5"/>
    </row>
    <row r="830346" spans="13:15">
      <c r="M830346" s="19"/>
      <c r="O830346" s="5"/>
    </row>
    <row r="830347" spans="13:15">
      <c r="M830347" s="19"/>
      <c r="O830347" s="5"/>
    </row>
    <row r="830348" spans="13:15">
      <c r="M830348" s="19"/>
      <c r="O830348" s="5"/>
    </row>
    <row r="830349" spans="13:15">
      <c r="M830349" s="19"/>
      <c r="O830349" s="5"/>
    </row>
    <row r="830350" spans="13:15">
      <c r="M830350" s="19"/>
      <c r="O830350" s="5"/>
    </row>
    <row r="830351" spans="13:15">
      <c r="M830351" s="19"/>
      <c r="O830351" s="5"/>
    </row>
    <row r="830352" spans="13:15">
      <c r="M830352" s="19"/>
      <c r="O830352" s="5"/>
    </row>
    <row r="830353" spans="13:15">
      <c r="M830353" s="19"/>
      <c r="O830353" s="5"/>
    </row>
    <row r="830354" spans="13:15">
      <c r="M830354" s="19"/>
      <c r="O830354" s="5"/>
    </row>
    <row r="830355" spans="13:15">
      <c r="M830355" s="19"/>
      <c r="O830355" s="5"/>
    </row>
    <row r="830356" spans="13:15">
      <c r="M830356" s="19"/>
      <c r="O830356" s="5"/>
    </row>
    <row r="830357" spans="13:15">
      <c r="M830357" s="19"/>
      <c r="O830357" s="5"/>
    </row>
    <row r="830358" spans="13:15">
      <c r="M830358" s="19"/>
      <c r="O830358" s="5"/>
    </row>
    <row r="830359" spans="13:15">
      <c r="M830359" s="19"/>
      <c r="O830359" s="5"/>
    </row>
    <row r="830360" spans="13:15">
      <c r="M830360" s="19"/>
      <c r="O830360" s="5"/>
    </row>
    <row r="830361" spans="13:15">
      <c r="M830361" s="19"/>
      <c r="O830361" s="5"/>
    </row>
    <row r="830362" spans="13:15">
      <c r="M830362" s="19"/>
      <c r="O830362" s="5"/>
    </row>
    <row r="830363" spans="13:15">
      <c r="M830363" s="19"/>
      <c r="O830363" s="5"/>
    </row>
    <row r="830364" spans="13:15">
      <c r="M830364" s="19"/>
      <c r="O830364" s="5"/>
    </row>
    <row r="830365" spans="13:15">
      <c r="M830365" s="19"/>
      <c r="O830365" s="5"/>
    </row>
    <row r="830366" spans="13:15">
      <c r="M830366" s="19"/>
      <c r="O830366" s="5"/>
    </row>
    <row r="830367" spans="13:15">
      <c r="M830367" s="19"/>
      <c r="O830367" s="5"/>
    </row>
    <row r="830368" spans="13:15">
      <c r="M830368" s="19"/>
      <c r="O830368" s="5"/>
    </row>
    <row r="830369" spans="13:15">
      <c r="M830369" s="19"/>
      <c r="O830369" s="5"/>
    </row>
    <row r="830370" spans="13:15">
      <c r="M830370" s="19"/>
      <c r="O830370" s="5"/>
    </row>
    <row r="830371" spans="13:15">
      <c r="M830371" s="19"/>
      <c r="O830371" s="5"/>
    </row>
    <row r="830372" spans="13:15">
      <c r="M830372" s="19"/>
      <c r="O830372" s="5"/>
    </row>
    <row r="830373" spans="13:15">
      <c r="M830373" s="19"/>
      <c r="O830373" s="5"/>
    </row>
    <row r="830374" spans="13:15">
      <c r="M830374" s="19"/>
      <c r="O830374" s="5"/>
    </row>
    <row r="830375" spans="13:15">
      <c r="M830375" s="19"/>
      <c r="O830375" s="5"/>
    </row>
    <row r="830376" spans="13:15">
      <c r="M830376" s="19"/>
      <c r="O830376" s="5"/>
    </row>
    <row r="830377" spans="13:15">
      <c r="M830377" s="19"/>
      <c r="O830377" s="5"/>
    </row>
    <row r="830378" spans="13:15">
      <c r="M830378" s="19"/>
      <c r="O830378" s="5"/>
    </row>
    <row r="830379" spans="13:15">
      <c r="M830379" s="19"/>
      <c r="O830379" s="5"/>
    </row>
    <row r="830380" spans="13:15">
      <c r="M830380" s="19"/>
      <c r="O830380" s="5"/>
    </row>
    <row r="830381" spans="13:15">
      <c r="M830381" s="19"/>
      <c r="O830381" s="5"/>
    </row>
    <row r="830382" spans="13:15">
      <c r="M830382" s="19"/>
      <c r="O830382" s="5"/>
    </row>
    <row r="830383" spans="13:15">
      <c r="M830383" s="19"/>
      <c r="O830383" s="5"/>
    </row>
    <row r="830384" spans="13:15">
      <c r="M830384" s="19"/>
      <c r="O830384" s="5"/>
    </row>
    <row r="830385" spans="13:15">
      <c r="M830385" s="19"/>
      <c r="O830385" s="5"/>
    </row>
    <row r="830386" spans="13:15">
      <c r="M830386" s="19"/>
      <c r="O830386" s="5"/>
    </row>
    <row r="830387" spans="13:15">
      <c r="M830387" s="19"/>
      <c r="O830387" s="5"/>
    </row>
    <row r="830388" spans="13:15">
      <c r="M830388" s="19"/>
      <c r="O830388" s="5"/>
    </row>
    <row r="830389" spans="13:15">
      <c r="M830389" s="19"/>
      <c r="O830389" s="5"/>
    </row>
    <row r="830390" spans="13:15">
      <c r="M830390" s="19"/>
      <c r="O830390" s="5"/>
    </row>
    <row r="830391" spans="13:15">
      <c r="M830391" s="19"/>
      <c r="O830391" s="5"/>
    </row>
    <row r="830392" spans="13:15">
      <c r="M830392" s="19"/>
      <c r="O830392" s="5"/>
    </row>
    <row r="830393" spans="13:15">
      <c r="M830393" s="19"/>
      <c r="O830393" s="5"/>
    </row>
    <row r="830394" spans="13:15">
      <c r="M830394" s="19"/>
      <c r="O830394" s="5"/>
    </row>
    <row r="830395" spans="13:15">
      <c r="M830395" s="19"/>
      <c r="O830395" s="5"/>
    </row>
    <row r="830396" spans="13:15">
      <c r="M830396" s="19"/>
      <c r="O830396" s="5"/>
    </row>
    <row r="830397" spans="13:15">
      <c r="M830397" s="19"/>
      <c r="O830397" s="5"/>
    </row>
    <row r="830398" spans="13:15">
      <c r="M830398" s="19"/>
      <c r="O830398" s="5"/>
    </row>
    <row r="830399" spans="13:15">
      <c r="M830399" s="19"/>
      <c r="O830399" s="5"/>
    </row>
    <row r="830400" spans="13:15">
      <c r="M830400" s="19"/>
      <c r="O830400" s="5"/>
    </row>
    <row r="830401" spans="13:15">
      <c r="M830401" s="19"/>
      <c r="O830401" s="5"/>
    </row>
    <row r="830402" spans="13:15">
      <c r="M830402" s="19"/>
      <c r="O830402" s="5"/>
    </row>
    <row r="830403" spans="13:15">
      <c r="M830403" s="19"/>
      <c r="O830403" s="5"/>
    </row>
    <row r="830404" spans="13:15">
      <c r="M830404" s="19"/>
      <c r="O830404" s="5"/>
    </row>
    <row r="830405" spans="13:15">
      <c r="M830405" s="19"/>
      <c r="O830405" s="5"/>
    </row>
    <row r="830406" spans="13:15">
      <c r="M830406" s="19"/>
      <c r="O830406" s="5"/>
    </row>
    <row r="830407" spans="13:15">
      <c r="M830407" s="19"/>
      <c r="O830407" s="5"/>
    </row>
    <row r="830408" spans="13:15">
      <c r="M830408" s="19"/>
      <c r="O830408" s="5"/>
    </row>
    <row r="830409" spans="13:15">
      <c r="M830409" s="19"/>
      <c r="O830409" s="5"/>
    </row>
    <row r="830410" spans="13:15">
      <c r="M830410" s="19"/>
      <c r="O830410" s="5"/>
    </row>
    <row r="830411" spans="13:15">
      <c r="M830411" s="19"/>
      <c r="O830411" s="5"/>
    </row>
    <row r="830412" spans="13:15">
      <c r="M830412" s="19"/>
      <c r="O830412" s="5"/>
    </row>
    <row r="830413" spans="13:15">
      <c r="M830413" s="19"/>
      <c r="O830413" s="5"/>
    </row>
    <row r="830414" spans="13:15">
      <c r="M830414" s="19"/>
      <c r="O830414" s="5"/>
    </row>
    <row r="830415" spans="13:15">
      <c r="M830415" s="19"/>
      <c r="O830415" s="5"/>
    </row>
    <row r="830416" spans="13:15">
      <c r="M830416" s="19"/>
      <c r="O830416" s="5"/>
    </row>
    <row r="830417" spans="13:15">
      <c r="M830417" s="19"/>
      <c r="O830417" s="5"/>
    </row>
    <row r="830418" spans="13:15">
      <c r="M830418" s="19"/>
      <c r="O830418" s="5"/>
    </row>
    <row r="830419" spans="13:15">
      <c r="M830419" s="19"/>
      <c r="O830419" s="5"/>
    </row>
    <row r="830420" spans="13:15">
      <c r="M830420" s="19"/>
      <c r="O830420" s="5"/>
    </row>
    <row r="830421" spans="13:15">
      <c r="M830421" s="19"/>
      <c r="O830421" s="5"/>
    </row>
    <row r="830422" spans="13:15">
      <c r="M830422" s="19"/>
      <c r="O830422" s="5"/>
    </row>
    <row r="830423" spans="13:15">
      <c r="M830423" s="19"/>
      <c r="O830423" s="5"/>
    </row>
    <row r="830424" spans="13:15">
      <c r="M830424" s="19"/>
      <c r="O830424" s="5"/>
    </row>
    <row r="830425" spans="13:15">
      <c r="M830425" s="19"/>
      <c r="O830425" s="5"/>
    </row>
    <row r="830426" spans="13:15">
      <c r="M830426" s="19"/>
      <c r="O830426" s="5"/>
    </row>
    <row r="830427" spans="13:15">
      <c r="M830427" s="19"/>
      <c r="O830427" s="5"/>
    </row>
    <row r="830428" spans="13:15">
      <c r="M830428" s="19"/>
      <c r="O830428" s="5"/>
    </row>
    <row r="830429" spans="13:15">
      <c r="M830429" s="19"/>
      <c r="O830429" s="5"/>
    </row>
    <row r="830430" spans="13:15">
      <c r="M830430" s="19"/>
      <c r="O830430" s="5"/>
    </row>
    <row r="830431" spans="13:15">
      <c r="M830431" s="19"/>
      <c r="O830431" s="5"/>
    </row>
    <row r="830432" spans="13:15">
      <c r="M830432" s="19"/>
      <c r="O830432" s="5"/>
    </row>
    <row r="830433" spans="13:15">
      <c r="M830433" s="19"/>
      <c r="O830433" s="5"/>
    </row>
    <row r="830434" spans="13:15">
      <c r="M830434" s="19"/>
      <c r="O830434" s="5"/>
    </row>
    <row r="830435" spans="13:15">
      <c r="M830435" s="19"/>
      <c r="O830435" s="5"/>
    </row>
    <row r="830436" spans="13:15">
      <c r="M830436" s="19"/>
      <c r="O830436" s="5"/>
    </row>
    <row r="830437" spans="13:15">
      <c r="M830437" s="19"/>
      <c r="O830437" s="5"/>
    </row>
    <row r="830438" spans="13:15">
      <c r="M830438" s="19"/>
      <c r="O830438" s="5"/>
    </row>
    <row r="830439" spans="13:15">
      <c r="M830439" s="19"/>
      <c r="O830439" s="5"/>
    </row>
    <row r="830440" spans="13:15">
      <c r="M830440" s="19"/>
      <c r="O830440" s="5"/>
    </row>
    <row r="830441" spans="13:15">
      <c r="M830441" s="19"/>
      <c r="O830441" s="5"/>
    </row>
    <row r="830442" spans="13:15">
      <c r="M830442" s="19"/>
      <c r="O830442" s="5"/>
    </row>
    <row r="830443" spans="13:15">
      <c r="M830443" s="19"/>
      <c r="O830443" s="5"/>
    </row>
    <row r="830444" spans="13:15">
      <c r="M830444" s="19"/>
      <c r="O830444" s="5"/>
    </row>
    <row r="830445" spans="13:15">
      <c r="M830445" s="19"/>
      <c r="O830445" s="5"/>
    </row>
    <row r="830446" spans="13:15">
      <c r="M830446" s="19"/>
      <c r="O830446" s="5"/>
    </row>
    <row r="830447" spans="13:15">
      <c r="M830447" s="19"/>
      <c r="O830447" s="5"/>
    </row>
    <row r="830448" spans="13:15">
      <c r="M830448" s="19"/>
      <c r="O830448" s="5"/>
    </row>
    <row r="830449" spans="13:15">
      <c r="M830449" s="19"/>
      <c r="O830449" s="5"/>
    </row>
    <row r="830450" spans="13:15">
      <c r="M830450" s="19"/>
      <c r="O830450" s="5"/>
    </row>
    <row r="830451" spans="13:15">
      <c r="M830451" s="19"/>
      <c r="O830451" s="5"/>
    </row>
    <row r="830452" spans="13:15">
      <c r="M830452" s="19"/>
      <c r="O830452" s="5"/>
    </row>
    <row r="830453" spans="13:15">
      <c r="M830453" s="19"/>
      <c r="O830453" s="5"/>
    </row>
    <row r="830454" spans="13:15">
      <c r="M830454" s="19"/>
      <c r="O830454" s="5"/>
    </row>
    <row r="830455" spans="13:15">
      <c r="M830455" s="19"/>
      <c r="O830455" s="5"/>
    </row>
    <row r="830456" spans="13:15">
      <c r="M830456" s="19"/>
      <c r="O830456" s="5"/>
    </row>
    <row r="830457" spans="13:15">
      <c r="M830457" s="19"/>
      <c r="O830457" s="5"/>
    </row>
    <row r="830458" spans="13:15">
      <c r="M830458" s="19"/>
      <c r="O830458" s="5"/>
    </row>
    <row r="830459" spans="13:15">
      <c r="M830459" s="19"/>
      <c r="O830459" s="5"/>
    </row>
    <row r="830460" spans="13:15">
      <c r="M830460" s="19"/>
      <c r="O830460" s="5"/>
    </row>
    <row r="830461" spans="13:15">
      <c r="M830461" s="19"/>
      <c r="O830461" s="5"/>
    </row>
    <row r="830462" spans="13:15">
      <c r="M830462" s="19"/>
      <c r="O830462" s="5"/>
    </row>
    <row r="830463" spans="13:15">
      <c r="M830463" s="19"/>
      <c r="O830463" s="5"/>
    </row>
    <row r="830464" spans="13:15">
      <c r="M830464" s="19"/>
      <c r="O830464" s="5"/>
    </row>
    <row r="830465" spans="13:15">
      <c r="M830465" s="19"/>
      <c r="O830465" s="5"/>
    </row>
    <row r="830466" spans="13:15">
      <c r="M830466" s="19"/>
      <c r="O830466" s="5"/>
    </row>
    <row r="830467" spans="13:15">
      <c r="M830467" s="19"/>
      <c r="O830467" s="5"/>
    </row>
    <row r="830468" spans="13:15">
      <c r="M830468" s="19"/>
      <c r="O830468" s="5"/>
    </row>
    <row r="830469" spans="13:15">
      <c r="M830469" s="19"/>
      <c r="O830469" s="5"/>
    </row>
    <row r="830470" spans="13:15">
      <c r="M830470" s="19"/>
      <c r="O830470" s="5"/>
    </row>
    <row r="830471" spans="13:15">
      <c r="M830471" s="19"/>
      <c r="O830471" s="5"/>
    </row>
    <row r="830472" spans="13:15">
      <c r="M830472" s="19"/>
      <c r="O830472" s="5"/>
    </row>
    <row r="830473" spans="13:15">
      <c r="M830473" s="19"/>
      <c r="O830473" s="5"/>
    </row>
    <row r="830474" spans="13:15">
      <c r="M830474" s="19"/>
      <c r="O830474" s="5"/>
    </row>
    <row r="830475" spans="13:15">
      <c r="M830475" s="19"/>
      <c r="O830475" s="5"/>
    </row>
    <row r="830476" spans="13:15">
      <c r="M830476" s="19"/>
      <c r="O830476" s="5"/>
    </row>
    <row r="830477" spans="13:15">
      <c r="M830477" s="19"/>
      <c r="O830477" s="5"/>
    </row>
    <row r="830478" spans="13:15">
      <c r="M830478" s="19"/>
      <c r="O830478" s="5"/>
    </row>
    <row r="830479" spans="13:15">
      <c r="M830479" s="19"/>
      <c r="O830479" s="5"/>
    </row>
    <row r="830480" spans="13:15">
      <c r="M830480" s="19"/>
      <c r="O830480" s="5"/>
    </row>
    <row r="830481" spans="13:15">
      <c r="M830481" s="19"/>
      <c r="O830481" s="5"/>
    </row>
    <row r="830482" spans="13:15">
      <c r="M830482" s="19"/>
      <c r="O830482" s="5"/>
    </row>
    <row r="830483" spans="13:15">
      <c r="M830483" s="19"/>
      <c r="O830483" s="5"/>
    </row>
    <row r="830484" spans="13:15">
      <c r="M830484" s="19"/>
      <c r="O830484" s="5"/>
    </row>
    <row r="830485" spans="13:15">
      <c r="M830485" s="19"/>
      <c r="O830485" s="5"/>
    </row>
    <row r="830486" spans="13:15">
      <c r="M830486" s="19"/>
      <c r="O830486" s="5"/>
    </row>
    <row r="830487" spans="13:15">
      <c r="M830487" s="19"/>
      <c r="O830487" s="5"/>
    </row>
    <row r="830488" spans="13:15">
      <c r="M830488" s="19"/>
      <c r="O830488" s="5"/>
    </row>
    <row r="830489" spans="13:15">
      <c r="M830489" s="19"/>
      <c r="O830489" s="5"/>
    </row>
    <row r="830490" spans="13:15">
      <c r="M830490" s="19"/>
      <c r="O830490" s="5"/>
    </row>
    <row r="830491" spans="13:15">
      <c r="M830491" s="19"/>
      <c r="O830491" s="5"/>
    </row>
    <row r="830492" spans="13:15">
      <c r="M830492" s="19"/>
      <c r="O830492" s="5"/>
    </row>
    <row r="830493" spans="13:15">
      <c r="M830493" s="19"/>
      <c r="O830493" s="5"/>
    </row>
    <row r="830494" spans="13:15">
      <c r="M830494" s="19"/>
      <c r="O830494" s="5"/>
    </row>
    <row r="830495" spans="13:15">
      <c r="M830495" s="19"/>
      <c r="O830495" s="5"/>
    </row>
    <row r="830496" spans="13:15">
      <c r="M830496" s="19"/>
      <c r="O830496" s="5"/>
    </row>
    <row r="830497" spans="13:15">
      <c r="M830497" s="19"/>
      <c r="O830497" s="5"/>
    </row>
    <row r="830498" spans="13:15">
      <c r="M830498" s="19"/>
      <c r="O830498" s="5"/>
    </row>
    <row r="830499" spans="13:15">
      <c r="M830499" s="19"/>
      <c r="O830499" s="5"/>
    </row>
    <row r="830500" spans="13:15">
      <c r="M830500" s="19"/>
      <c r="O830500" s="5"/>
    </row>
    <row r="830501" spans="13:15">
      <c r="M830501" s="19"/>
      <c r="O830501" s="5"/>
    </row>
    <row r="830502" spans="13:15">
      <c r="M830502" s="19"/>
      <c r="O830502" s="5"/>
    </row>
    <row r="830503" spans="13:15">
      <c r="M830503" s="19"/>
      <c r="O830503" s="5"/>
    </row>
    <row r="830504" spans="13:15">
      <c r="M830504" s="19"/>
      <c r="O830504" s="5"/>
    </row>
    <row r="830505" spans="13:15">
      <c r="M830505" s="19"/>
      <c r="O830505" s="5"/>
    </row>
    <row r="830506" spans="13:15">
      <c r="M830506" s="19"/>
      <c r="O830506" s="5"/>
    </row>
    <row r="830507" spans="13:15">
      <c r="M830507" s="19"/>
      <c r="O830507" s="5"/>
    </row>
    <row r="830508" spans="13:15">
      <c r="M830508" s="19"/>
      <c r="O830508" s="5"/>
    </row>
    <row r="830509" spans="13:15">
      <c r="M830509" s="19"/>
      <c r="O830509" s="5"/>
    </row>
    <row r="830510" spans="13:15">
      <c r="M830510" s="19"/>
      <c r="O830510" s="5"/>
    </row>
    <row r="830511" spans="13:15">
      <c r="M830511" s="19"/>
      <c r="O830511" s="5"/>
    </row>
    <row r="830512" spans="13:15">
      <c r="M830512" s="19"/>
      <c r="O830512" s="5"/>
    </row>
    <row r="830513" spans="13:15">
      <c r="M830513" s="19"/>
      <c r="O830513" s="5"/>
    </row>
    <row r="830514" spans="13:15">
      <c r="M830514" s="19"/>
      <c r="O830514" s="5"/>
    </row>
    <row r="830515" spans="13:15">
      <c r="M830515" s="19"/>
      <c r="O830515" s="5"/>
    </row>
    <row r="830516" spans="13:15">
      <c r="M830516" s="19"/>
      <c r="O830516" s="5"/>
    </row>
    <row r="830517" spans="13:15">
      <c r="M830517" s="19"/>
      <c r="O830517" s="5"/>
    </row>
    <row r="830518" spans="13:15">
      <c r="M830518" s="19"/>
      <c r="O830518" s="5"/>
    </row>
    <row r="830519" spans="13:15">
      <c r="M830519" s="19"/>
      <c r="O830519" s="5"/>
    </row>
    <row r="830520" spans="13:15">
      <c r="M830520" s="19"/>
      <c r="O830520" s="5"/>
    </row>
    <row r="830521" spans="13:15">
      <c r="M830521" s="19"/>
      <c r="O830521" s="5"/>
    </row>
    <row r="830522" spans="13:15">
      <c r="M830522" s="19"/>
      <c r="O830522" s="5"/>
    </row>
    <row r="830523" spans="13:15">
      <c r="M830523" s="19"/>
      <c r="O830523" s="5"/>
    </row>
    <row r="830524" spans="13:15">
      <c r="M830524" s="19"/>
      <c r="O830524" s="5"/>
    </row>
    <row r="830525" spans="13:15">
      <c r="M830525" s="19"/>
      <c r="O830525" s="5"/>
    </row>
    <row r="830526" spans="13:15">
      <c r="M830526" s="19"/>
      <c r="O830526" s="5"/>
    </row>
    <row r="830527" spans="13:15">
      <c r="M830527" s="19"/>
      <c r="O830527" s="5"/>
    </row>
    <row r="830528" spans="13:15">
      <c r="M830528" s="19"/>
      <c r="O830528" s="5"/>
    </row>
    <row r="830529" spans="13:15">
      <c r="M830529" s="19"/>
      <c r="O830529" s="5"/>
    </row>
    <row r="830530" spans="13:15">
      <c r="M830530" s="19"/>
      <c r="O830530" s="5"/>
    </row>
    <row r="830531" spans="13:15">
      <c r="M830531" s="19"/>
      <c r="O830531" s="5"/>
    </row>
    <row r="830532" spans="13:15">
      <c r="M830532" s="19"/>
      <c r="O830532" s="5"/>
    </row>
    <row r="830533" spans="13:15">
      <c r="M830533" s="19"/>
      <c r="O830533" s="5"/>
    </row>
    <row r="830534" spans="13:15">
      <c r="M830534" s="19"/>
      <c r="O830534" s="5"/>
    </row>
    <row r="830535" spans="13:15">
      <c r="M830535" s="19"/>
      <c r="O830535" s="5"/>
    </row>
    <row r="830536" spans="13:15">
      <c r="M830536" s="19"/>
      <c r="O830536" s="5"/>
    </row>
    <row r="830537" spans="13:15">
      <c r="M830537" s="19"/>
      <c r="O830537" s="5"/>
    </row>
    <row r="830538" spans="13:15">
      <c r="M830538" s="19"/>
      <c r="O830538" s="5"/>
    </row>
    <row r="830539" spans="13:15">
      <c r="M830539" s="19"/>
      <c r="O830539" s="5"/>
    </row>
    <row r="830540" spans="13:15">
      <c r="M830540" s="19"/>
      <c r="O830540" s="5"/>
    </row>
    <row r="830541" spans="13:15">
      <c r="M830541" s="19"/>
      <c r="O830541" s="5"/>
    </row>
    <row r="830542" spans="13:15">
      <c r="M830542" s="19"/>
      <c r="O830542" s="5"/>
    </row>
    <row r="830543" spans="13:15">
      <c r="M830543" s="19"/>
      <c r="O830543" s="5"/>
    </row>
    <row r="830544" spans="13:15">
      <c r="M830544" s="19"/>
      <c r="O830544" s="5"/>
    </row>
    <row r="830545" spans="13:15">
      <c r="M830545" s="19"/>
      <c r="O830545" s="5"/>
    </row>
    <row r="830546" spans="13:15">
      <c r="M830546" s="19"/>
      <c r="O830546" s="5"/>
    </row>
    <row r="830547" spans="13:15">
      <c r="M830547" s="19"/>
      <c r="O830547" s="5"/>
    </row>
    <row r="830548" spans="13:15">
      <c r="M830548" s="19"/>
      <c r="O830548" s="5"/>
    </row>
    <row r="830549" spans="13:15">
      <c r="M830549" s="19"/>
      <c r="O830549" s="5"/>
    </row>
    <row r="830550" spans="13:15">
      <c r="M830550" s="19"/>
      <c r="O830550" s="5"/>
    </row>
    <row r="830551" spans="13:15">
      <c r="M830551" s="19"/>
      <c r="O830551" s="5"/>
    </row>
    <row r="830552" spans="13:15">
      <c r="M830552" s="19"/>
      <c r="O830552" s="5"/>
    </row>
    <row r="830553" spans="13:15">
      <c r="M830553" s="19"/>
      <c r="O830553" s="5"/>
    </row>
    <row r="830554" spans="13:15">
      <c r="M830554" s="19"/>
      <c r="O830554" s="5"/>
    </row>
    <row r="830555" spans="13:15">
      <c r="M830555" s="19"/>
      <c r="O830555" s="5"/>
    </row>
    <row r="830556" spans="13:15">
      <c r="M830556" s="19"/>
      <c r="O830556" s="5"/>
    </row>
    <row r="830557" spans="13:15">
      <c r="M830557" s="19"/>
      <c r="O830557" s="5"/>
    </row>
    <row r="830558" spans="13:15">
      <c r="M830558" s="19"/>
      <c r="O830558" s="5"/>
    </row>
    <row r="830559" spans="13:15">
      <c r="M830559" s="19"/>
      <c r="O830559" s="5"/>
    </row>
    <row r="830560" spans="13:15">
      <c r="M830560" s="19"/>
      <c r="O830560" s="5"/>
    </row>
    <row r="830561" spans="13:15">
      <c r="M830561" s="19"/>
      <c r="O830561" s="5"/>
    </row>
    <row r="830562" spans="13:15">
      <c r="M830562" s="19"/>
      <c r="O830562" s="5"/>
    </row>
    <row r="830563" spans="13:15">
      <c r="M830563" s="19"/>
      <c r="O830563" s="5"/>
    </row>
    <row r="830564" spans="13:15">
      <c r="M830564" s="19"/>
      <c r="O830564" s="5"/>
    </row>
    <row r="830565" spans="13:15">
      <c r="M830565" s="19"/>
      <c r="O830565" s="5"/>
    </row>
    <row r="830566" spans="13:15">
      <c r="M830566" s="19"/>
      <c r="O830566" s="5"/>
    </row>
    <row r="830567" spans="13:15">
      <c r="M830567" s="19"/>
      <c r="O830567" s="5"/>
    </row>
    <row r="830568" spans="13:15">
      <c r="M830568" s="19"/>
      <c r="O830568" s="5"/>
    </row>
    <row r="830569" spans="13:15">
      <c r="M830569" s="19"/>
      <c r="O830569" s="5"/>
    </row>
    <row r="830570" spans="13:15">
      <c r="M830570" s="19"/>
      <c r="O830570" s="5"/>
    </row>
    <row r="830571" spans="13:15">
      <c r="M830571" s="19"/>
      <c r="O830571" s="5"/>
    </row>
    <row r="830572" spans="13:15">
      <c r="M830572" s="19"/>
      <c r="O830572" s="5"/>
    </row>
    <row r="830573" spans="13:15">
      <c r="M830573" s="19"/>
      <c r="O830573" s="5"/>
    </row>
    <row r="830574" spans="13:15">
      <c r="M830574" s="19"/>
      <c r="O830574" s="5"/>
    </row>
    <row r="830575" spans="13:15">
      <c r="M830575" s="19"/>
      <c r="O830575" s="5"/>
    </row>
    <row r="830576" spans="13:15">
      <c r="M830576" s="19"/>
      <c r="O830576" s="5"/>
    </row>
    <row r="830577" spans="13:15">
      <c r="M830577" s="19"/>
      <c r="O830577" s="5"/>
    </row>
    <row r="830578" spans="13:15">
      <c r="M830578" s="19"/>
      <c r="O830578" s="5"/>
    </row>
    <row r="830579" spans="13:15">
      <c r="M830579" s="19"/>
      <c r="O830579" s="5"/>
    </row>
    <row r="830580" spans="13:15">
      <c r="M830580" s="19"/>
      <c r="O830580" s="5"/>
    </row>
    <row r="830581" spans="13:15">
      <c r="M830581" s="19"/>
      <c r="O830581" s="5"/>
    </row>
    <row r="830582" spans="13:15">
      <c r="M830582" s="19"/>
      <c r="O830582" s="5"/>
    </row>
    <row r="830583" spans="13:15">
      <c r="M830583" s="19"/>
      <c r="O830583" s="5"/>
    </row>
    <row r="830584" spans="13:15">
      <c r="M830584" s="19"/>
      <c r="O830584" s="5"/>
    </row>
    <row r="830585" spans="13:15">
      <c r="M830585" s="19"/>
      <c r="O830585" s="5"/>
    </row>
    <row r="830586" spans="13:15">
      <c r="M830586" s="19"/>
      <c r="O830586" s="5"/>
    </row>
    <row r="830587" spans="13:15">
      <c r="M830587" s="19"/>
      <c r="O830587" s="5"/>
    </row>
    <row r="830588" spans="13:15">
      <c r="M830588" s="19"/>
      <c r="O830588" s="5"/>
    </row>
    <row r="830589" spans="13:15">
      <c r="M830589" s="19"/>
      <c r="O830589" s="5"/>
    </row>
    <row r="830590" spans="13:15">
      <c r="M830590" s="19"/>
      <c r="O830590" s="5"/>
    </row>
    <row r="830591" spans="13:15">
      <c r="M830591" s="19"/>
      <c r="O830591" s="5"/>
    </row>
    <row r="830592" spans="13:15">
      <c r="M830592" s="19"/>
      <c r="O830592" s="5"/>
    </row>
    <row r="830593" spans="13:15">
      <c r="M830593" s="19"/>
      <c r="O830593" s="5"/>
    </row>
    <row r="830594" spans="13:15">
      <c r="M830594" s="19"/>
      <c r="O830594" s="5"/>
    </row>
    <row r="830595" spans="13:15">
      <c r="M830595" s="19"/>
      <c r="O830595" s="5"/>
    </row>
    <row r="830596" spans="13:15">
      <c r="M830596" s="19"/>
      <c r="O830596" s="5"/>
    </row>
    <row r="830597" spans="13:15">
      <c r="M830597" s="19"/>
      <c r="O830597" s="5"/>
    </row>
    <row r="830598" spans="13:15">
      <c r="M830598" s="19"/>
      <c r="O830598" s="5"/>
    </row>
    <row r="830599" spans="13:15">
      <c r="M830599" s="19"/>
      <c r="O830599" s="5"/>
    </row>
    <row r="830600" spans="13:15">
      <c r="M830600" s="19"/>
      <c r="O830600" s="5"/>
    </row>
    <row r="830601" spans="13:15">
      <c r="M830601" s="19"/>
      <c r="O830601" s="5"/>
    </row>
    <row r="830602" spans="13:15">
      <c r="M830602" s="19"/>
      <c r="O830602" s="5"/>
    </row>
    <row r="830603" spans="13:15">
      <c r="M830603" s="19"/>
      <c r="O830603" s="5"/>
    </row>
    <row r="830604" spans="13:15">
      <c r="M830604" s="19"/>
      <c r="O830604" s="5"/>
    </row>
    <row r="830605" spans="13:15">
      <c r="M830605" s="19"/>
      <c r="O830605" s="5"/>
    </row>
    <row r="830606" spans="13:15">
      <c r="M830606" s="19"/>
      <c r="O830606" s="5"/>
    </row>
    <row r="830607" spans="13:15">
      <c r="M830607" s="19"/>
      <c r="O830607" s="5"/>
    </row>
    <row r="830608" spans="13:15">
      <c r="M830608" s="19"/>
      <c r="O830608" s="5"/>
    </row>
    <row r="830609" spans="13:15">
      <c r="M830609" s="19"/>
      <c r="O830609" s="5"/>
    </row>
    <row r="830610" spans="13:15">
      <c r="M830610" s="19"/>
      <c r="O830610" s="5"/>
    </row>
    <row r="830611" spans="13:15">
      <c r="M830611" s="19"/>
      <c r="O830611" s="5"/>
    </row>
    <row r="830612" spans="13:15">
      <c r="M830612" s="19"/>
      <c r="O830612" s="5"/>
    </row>
    <row r="830613" spans="13:15">
      <c r="M830613" s="19"/>
      <c r="O830613" s="5"/>
    </row>
    <row r="830614" spans="13:15">
      <c r="M830614" s="19"/>
      <c r="O830614" s="5"/>
    </row>
    <row r="830615" spans="13:15">
      <c r="M830615" s="19"/>
      <c r="O830615" s="5"/>
    </row>
    <row r="830616" spans="13:15">
      <c r="M830616" s="19"/>
      <c r="O830616" s="5"/>
    </row>
    <row r="830617" spans="13:15">
      <c r="M830617" s="19"/>
      <c r="O830617" s="5"/>
    </row>
    <row r="830618" spans="13:15">
      <c r="M830618" s="19"/>
      <c r="O830618" s="5"/>
    </row>
    <row r="830619" spans="13:15">
      <c r="M830619" s="19"/>
      <c r="O830619" s="5"/>
    </row>
    <row r="830620" spans="13:15">
      <c r="M830620" s="19"/>
      <c r="O830620" s="5"/>
    </row>
    <row r="830621" spans="13:15">
      <c r="M830621" s="19"/>
      <c r="O830621" s="5"/>
    </row>
    <row r="830622" spans="13:15">
      <c r="M830622" s="19"/>
      <c r="O830622" s="5"/>
    </row>
    <row r="830623" spans="13:15">
      <c r="M830623" s="19"/>
      <c r="O830623" s="5"/>
    </row>
    <row r="830624" spans="13:15">
      <c r="M830624" s="19"/>
      <c r="O830624" s="5"/>
    </row>
    <row r="830625" spans="13:15">
      <c r="M830625" s="19"/>
      <c r="O830625" s="5"/>
    </row>
    <row r="830626" spans="13:15">
      <c r="M830626" s="19"/>
      <c r="O830626" s="5"/>
    </row>
    <row r="830627" spans="13:15">
      <c r="M830627" s="19"/>
      <c r="O830627" s="5"/>
    </row>
    <row r="830628" spans="13:15">
      <c r="M830628" s="19"/>
      <c r="O830628" s="5"/>
    </row>
    <row r="830629" spans="13:15">
      <c r="M830629" s="19"/>
      <c r="O830629" s="5"/>
    </row>
    <row r="830630" spans="13:15">
      <c r="M830630" s="19"/>
      <c r="O830630" s="5"/>
    </row>
    <row r="830631" spans="13:15">
      <c r="M830631" s="19"/>
      <c r="O830631" s="5"/>
    </row>
    <row r="830632" spans="13:15">
      <c r="M830632" s="19"/>
      <c r="O830632" s="5"/>
    </row>
    <row r="830633" spans="13:15">
      <c r="M830633" s="19"/>
      <c r="O830633" s="5"/>
    </row>
    <row r="830634" spans="13:15">
      <c r="M830634" s="19"/>
      <c r="O830634" s="5"/>
    </row>
    <row r="830635" spans="13:15">
      <c r="M830635" s="19"/>
      <c r="O830635" s="5"/>
    </row>
    <row r="830636" spans="13:15">
      <c r="M830636" s="19"/>
      <c r="O830636" s="5"/>
    </row>
    <row r="830637" spans="13:15">
      <c r="M830637" s="19"/>
      <c r="O830637" s="5"/>
    </row>
    <row r="830638" spans="13:15">
      <c r="M830638" s="19"/>
      <c r="O830638" s="5"/>
    </row>
    <row r="830639" spans="13:15">
      <c r="M830639" s="19"/>
      <c r="O830639" s="5"/>
    </row>
    <row r="830640" spans="13:15">
      <c r="M830640" s="19"/>
      <c r="O830640" s="5"/>
    </row>
    <row r="830641" spans="13:15">
      <c r="M830641" s="19"/>
      <c r="O830641" s="5"/>
    </row>
    <row r="830642" spans="13:15">
      <c r="M830642" s="19"/>
      <c r="O830642" s="5"/>
    </row>
    <row r="830643" spans="13:15">
      <c r="M830643" s="19"/>
      <c r="O830643" s="5"/>
    </row>
    <row r="830644" spans="13:15">
      <c r="M830644" s="19"/>
      <c r="O830644" s="5"/>
    </row>
    <row r="830645" spans="13:15">
      <c r="M830645" s="19"/>
      <c r="O830645" s="5"/>
    </row>
    <row r="830646" spans="13:15">
      <c r="M830646" s="19"/>
      <c r="O830646" s="5"/>
    </row>
    <row r="830647" spans="13:15">
      <c r="M830647" s="19"/>
      <c r="O830647" s="5"/>
    </row>
    <row r="830648" spans="13:15">
      <c r="M830648" s="19"/>
      <c r="O830648" s="5"/>
    </row>
    <row r="830649" spans="13:15">
      <c r="M830649" s="19"/>
      <c r="O830649" s="5"/>
    </row>
    <row r="830650" spans="13:15">
      <c r="M830650" s="19"/>
      <c r="O830650" s="5"/>
    </row>
    <row r="830651" spans="13:15">
      <c r="M830651" s="19"/>
      <c r="O830651" s="5"/>
    </row>
    <row r="830652" spans="13:15">
      <c r="M830652" s="19"/>
      <c r="O830652" s="5"/>
    </row>
    <row r="830653" spans="13:15">
      <c r="M830653" s="19"/>
      <c r="O830653" s="5"/>
    </row>
    <row r="830654" spans="13:15">
      <c r="M830654" s="19"/>
      <c r="O830654" s="5"/>
    </row>
    <row r="830655" spans="13:15">
      <c r="M830655" s="19"/>
      <c r="O830655" s="5"/>
    </row>
    <row r="830656" spans="13:15">
      <c r="M830656" s="19"/>
      <c r="O830656" s="5"/>
    </row>
    <row r="830657" spans="13:15">
      <c r="M830657" s="19"/>
      <c r="O830657" s="5"/>
    </row>
    <row r="830658" spans="13:15">
      <c r="M830658" s="19"/>
      <c r="O830658" s="5"/>
    </row>
    <row r="830659" spans="13:15">
      <c r="M830659" s="19"/>
      <c r="O830659" s="5"/>
    </row>
    <row r="830660" spans="13:15">
      <c r="M830660" s="19"/>
      <c r="O830660" s="5"/>
    </row>
    <row r="830661" spans="13:15">
      <c r="M830661" s="19"/>
      <c r="O830661" s="5"/>
    </row>
    <row r="830662" spans="13:15">
      <c r="M830662" s="19"/>
      <c r="O830662" s="5"/>
    </row>
    <row r="830663" spans="13:15">
      <c r="M830663" s="19"/>
      <c r="O830663" s="5"/>
    </row>
    <row r="830664" spans="13:15">
      <c r="M830664" s="19"/>
      <c r="O830664" s="5"/>
    </row>
    <row r="830665" spans="13:15">
      <c r="M830665" s="19"/>
      <c r="O830665" s="5"/>
    </row>
    <row r="830666" spans="13:15">
      <c r="M830666" s="19"/>
      <c r="O830666" s="5"/>
    </row>
    <row r="830667" spans="13:15">
      <c r="M830667" s="19"/>
      <c r="O830667" s="5"/>
    </row>
    <row r="830668" spans="13:15">
      <c r="M830668" s="19"/>
      <c r="O830668" s="5"/>
    </row>
    <row r="830669" spans="13:15">
      <c r="M830669" s="19"/>
      <c r="O830669" s="5"/>
    </row>
    <row r="830670" spans="13:15">
      <c r="M830670" s="19"/>
      <c r="O830670" s="5"/>
    </row>
    <row r="830671" spans="13:15">
      <c r="M830671" s="19"/>
      <c r="O830671" s="5"/>
    </row>
    <row r="830672" spans="13:15">
      <c r="M830672" s="19"/>
      <c r="O830672" s="5"/>
    </row>
    <row r="830673" spans="13:15">
      <c r="M830673" s="19"/>
      <c r="O830673" s="5"/>
    </row>
    <row r="830674" spans="13:15">
      <c r="M830674" s="19"/>
      <c r="O830674" s="5"/>
    </row>
    <row r="830675" spans="13:15">
      <c r="M830675" s="19"/>
      <c r="O830675" s="5"/>
    </row>
    <row r="830676" spans="13:15">
      <c r="M830676" s="19"/>
      <c r="O830676" s="5"/>
    </row>
    <row r="830677" spans="13:15">
      <c r="M830677" s="19"/>
      <c r="O830677" s="5"/>
    </row>
    <row r="830678" spans="13:15">
      <c r="M830678" s="19"/>
      <c r="O830678" s="5"/>
    </row>
    <row r="830679" spans="13:15">
      <c r="M830679" s="19"/>
      <c r="O830679" s="5"/>
    </row>
    <row r="830680" spans="13:15">
      <c r="M830680" s="19"/>
      <c r="O830680" s="5"/>
    </row>
    <row r="830681" spans="13:15">
      <c r="M830681" s="19"/>
      <c r="O830681" s="5"/>
    </row>
    <row r="830682" spans="13:15">
      <c r="M830682" s="19"/>
      <c r="O830682" s="5"/>
    </row>
    <row r="830683" spans="13:15">
      <c r="M830683" s="19"/>
      <c r="O830683" s="5"/>
    </row>
    <row r="830684" spans="13:15">
      <c r="M830684" s="19"/>
      <c r="O830684" s="5"/>
    </row>
    <row r="830685" spans="13:15">
      <c r="M830685" s="19"/>
      <c r="O830685" s="5"/>
    </row>
    <row r="830686" spans="13:15">
      <c r="M830686" s="19"/>
      <c r="O830686" s="5"/>
    </row>
    <row r="830687" spans="13:15">
      <c r="M830687" s="19"/>
      <c r="O830687" s="5"/>
    </row>
    <row r="830688" spans="13:15">
      <c r="M830688" s="19"/>
      <c r="O830688" s="5"/>
    </row>
    <row r="830689" spans="13:15">
      <c r="M830689" s="19"/>
      <c r="O830689" s="5"/>
    </row>
    <row r="830690" spans="13:15">
      <c r="M830690" s="19"/>
      <c r="O830690" s="5"/>
    </row>
    <row r="830691" spans="13:15">
      <c r="M830691" s="19"/>
      <c r="O830691" s="5"/>
    </row>
    <row r="830692" spans="13:15">
      <c r="M830692" s="19"/>
      <c r="O830692" s="5"/>
    </row>
    <row r="830693" spans="13:15">
      <c r="M830693" s="19"/>
      <c r="O830693" s="5"/>
    </row>
    <row r="830694" spans="13:15">
      <c r="M830694" s="19"/>
      <c r="O830694" s="5"/>
    </row>
    <row r="830695" spans="13:15">
      <c r="M830695" s="19"/>
      <c r="O830695" s="5"/>
    </row>
    <row r="830696" spans="13:15">
      <c r="M830696" s="19"/>
      <c r="O830696" s="5"/>
    </row>
    <row r="830697" spans="13:15">
      <c r="M830697" s="19"/>
      <c r="O830697" s="5"/>
    </row>
    <row r="830698" spans="13:15">
      <c r="M830698" s="19"/>
      <c r="O830698" s="5"/>
    </row>
    <row r="830699" spans="13:15">
      <c r="M830699" s="19"/>
      <c r="O830699" s="5"/>
    </row>
    <row r="830700" spans="13:15">
      <c r="M830700" s="19"/>
      <c r="O830700" s="5"/>
    </row>
    <row r="830701" spans="13:15">
      <c r="M830701" s="19"/>
      <c r="O830701" s="5"/>
    </row>
    <row r="830702" spans="13:15">
      <c r="M830702" s="19"/>
      <c r="O830702" s="5"/>
    </row>
    <row r="830703" spans="13:15">
      <c r="M830703" s="19"/>
      <c r="O830703" s="5"/>
    </row>
    <row r="830704" spans="13:15">
      <c r="M830704" s="19"/>
      <c r="O830704" s="5"/>
    </row>
    <row r="830705" spans="13:15">
      <c r="M830705" s="19"/>
      <c r="O830705" s="5"/>
    </row>
    <row r="830706" spans="13:15">
      <c r="M830706" s="19"/>
      <c r="O830706" s="5"/>
    </row>
    <row r="830707" spans="13:15">
      <c r="M830707" s="19"/>
      <c r="O830707" s="5"/>
    </row>
    <row r="830708" spans="13:15">
      <c r="M830708" s="19"/>
      <c r="O830708" s="5"/>
    </row>
    <row r="830709" spans="13:15">
      <c r="M830709" s="19"/>
      <c r="O830709" s="5"/>
    </row>
    <row r="830710" spans="13:15">
      <c r="M830710" s="19"/>
      <c r="O830710" s="5"/>
    </row>
    <row r="830711" spans="13:15">
      <c r="M830711" s="19"/>
      <c r="O830711" s="5"/>
    </row>
    <row r="830712" spans="13:15">
      <c r="M830712" s="19"/>
      <c r="O830712" s="5"/>
    </row>
    <row r="830713" spans="13:15">
      <c r="M830713" s="19"/>
      <c r="O830713" s="5"/>
    </row>
    <row r="830714" spans="13:15">
      <c r="M830714" s="19"/>
      <c r="O830714" s="5"/>
    </row>
    <row r="830715" spans="13:15">
      <c r="M830715" s="19"/>
      <c r="O830715" s="5"/>
    </row>
    <row r="830716" spans="13:15">
      <c r="M830716" s="19"/>
      <c r="O830716" s="5"/>
    </row>
    <row r="830717" spans="13:15">
      <c r="M830717" s="19"/>
      <c r="O830717" s="5"/>
    </row>
    <row r="830718" spans="13:15">
      <c r="M830718" s="19"/>
      <c r="O830718" s="5"/>
    </row>
    <row r="830719" spans="13:15">
      <c r="M830719" s="19"/>
      <c r="O830719" s="5"/>
    </row>
    <row r="830720" spans="13:15">
      <c r="M830720" s="19"/>
      <c r="O830720" s="5"/>
    </row>
    <row r="830721" spans="13:15">
      <c r="M830721" s="19"/>
      <c r="O830721" s="5"/>
    </row>
    <row r="830722" spans="13:15">
      <c r="M830722" s="19"/>
      <c r="O830722" s="5"/>
    </row>
    <row r="830723" spans="13:15">
      <c r="M830723" s="19"/>
      <c r="O830723" s="5"/>
    </row>
    <row r="830724" spans="13:15">
      <c r="M830724" s="19"/>
      <c r="O830724" s="5"/>
    </row>
    <row r="830725" spans="13:15">
      <c r="M830725" s="19"/>
      <c r="O830725" s="5"/>
    </row>
    <row r="830726" spans="13:15">
      <c r="M830726" s="19"/>
      <c r="O830726" s="5"/>
    </row>
    <row r="830727" spans="13:15">
      <c r="M830727" s="19"/>
      <c r="O830727" s="5"/>
    </row>
    <row r="830728" spans="13:15">
      <c r="M830728" s="19"/>
      <c r="O830728" s="5"/>
    </row>
    <row r="830729" spans="13:15">
      <c r="M830729" s="19"/>
      <c r="O830729" s="5"/>
    </row>
    <row r="830730" spans="13:15">
      <c r="M830730" s="19"/>
      <c r="O830730" s="5"/>
    </row>
    <row r="830731" spans="13:15">
      <c r="M830731" s="19"/>
      <c r="O830731" s="5"/>
    </row>
    <row r="830732" spans="13:15">
      <c r="M830732" s="19"/>
      <c r="O830732" s="5"/>
    </row>
    <row r="830733" spans="13:15">
      <c r="M830733" s="19"/>
      <c r="O830733" s="5"/>
    </row>
    <row r="830734" spans="13:15">
      <c r="M830734" s="19"/>
      <c r="O830734" s="5"/>
    </row>
    <row r="830735" spans="13:15">
      <c r="M830735" s="19"/>
      <c r="O830735" s="5"/>
    </row>
    <row r="830736" spans="13:15">
      <c r="M830736" s="19"/>
      <c r="O830736" s="5"/>
    </row>
    <row r="830737" spans="13:15">
      <c r="M830737" s="19"/>
      <c r="O830737" s="5"/>
    </row>
    <row r="830738" spans="13:15">
      <c r="M830738" s="19"/>
      <c r="O830738" s="5"/>
    </row>
    <row r="830739" spans="13:15">
      <c r="M830739" s="19"/>
      <c r="O830739" s="5"/>
    </row>
    <row r="830740" spans="13:15">
      <c r="M830740" s="19"/>
      <c r="O830740" s="5"/>
    </row>
    <row r="830741" spans="13:15">
      <c r="M830741" s="19"/>
      <c r="O830741" s="5"/>
    </row>
    <row r="830742" spans="13:15">
      <c r="M830742" s="19"/>
      <c r="O830742" s="5"/>
    </row>
    <row r="830743" spans="13:15">
      <c r="M830743" s="19"/>
      <c r="O830743" s="5"/>
    </row>
    <row r="830744" spans="13:15">
      <c r="M830744" s="19"/>
      <c r="O830744" s="5"/>
    </row>
    <row r="830745" spans="13:15">
      <c r="M830745" s="19"/>
      <c r="O830745" s="5"/>
    </row>
    <row r="830746" spans="13:15">
      <c r="M830746" s="19"/>
      <c r="O830746" s="5"/>
    </row>
    <row r="830747" spans="13:15">
      <c r="M830747" s="19"/>
      <c r="O830747" s="5"/>
    </row>
    <row r="830748" spans="13:15">
      <c r="M830748" s="19"/>
      <c r="O830748" s="5"/>
    </row>
    <row r="830749" spans="13:15">
      <c r="M830749" s="19"/>
      <c r="O830749" s="5"/>
    </row>
    <row r="830750" spans="13:15">
      <c r="M830750" s="19"/>
      <c r="O830750" s="5"/>
    </row>
    <row r="830751" spans="13:15">
      <c r="M830751" s="19"/>
      <c r="O830751" s="5"/>
    </row>
    <row r="830752" spans="13:15">
      <c r="M830752" s="19"/>
      <c r="O830752" s="5"/>
    </row>
    <row r="830753" spans="13:15">
      <c r="M830753" s="19"/>
      <c r="O830753" s="5"/>
    </row>
    <row r="830754" spans="13:15">
      <c r="M830754" s="19"/>
      <c r="O830754" s="5"/>
    </row>
    <row r="830755" spans="13:15">
      <c r="M830755" s="19"/>
      <c r="O830755" s="5"/>
    </row>
    <row r="830756" spans="13:15">
      <c r="M830756" s="19"/>
      <c r="O830756" s="5"/>
    </row>
    <row r="830757" spans="13:15">
      <c r="M830757" s="19"/>
      <c r="O830757" s="5"/>
    </row>
    <row r="830758" spans="13:15">
      <c r="M830758" s="19"/>
      <c r="O830758" s="5"/>
    </row>
    <row r="830759" spans="13:15">
      <c r="M830759" s="19"/>
      <c r="O830759" s="5"/>
    </row>
    <row r="830760" spans="13:15">
      <c r="M830760" s="19"/>
      <c r="O830760" s="5"/>
    </row>
    <row r="830761" spans="13:15">
      <c r="M830761" s="19"/>
      <c r="O830761" s="5"/>
    </row>
    <row r="830762" spans="13:15">
      <c r="M830762" s="19"/>
      <c r="O830762" s="5"/>
    </row>
    <row r="830763" spans="13:15">
      <c r="M830763" s="19"/>
      <c r="O830763" s="5"/>
    </row>
    <row r="830764" spans="13:15">
      <c r="M830764" s="19"/>
      <c r="O830764" s="5"/>
    </row>
    <row r="830765" spans="13:15">
      <c r="M830765" s="19"/>
      <c r="O830765" s="5"/>
    </row>
    <row r="830766" spans="13:15">
      <c r="M830766" s="19"/>
      <c r="O830766" s="5"/>
    </row>
    <row r="830767" spans="13:15">
      <c r="M830767" s="19"/>
      <c r="O830767" s="5"/>
    </row>
    <row r="830768" spans="13:15">
      <c r="M830768" s="19"/>
      <c r="O830768" s="5"/>
    </row>
    <row r="830769" spans="13:15">
      <c r="M830769" s="19"/>
      <c r="O830769" s="5"/>
    </row>
    <row r="830770" spans="13:15">
      <c r="M830770" s="19"/>
      <c r="O830770" s="5"/>
    </row>
    <row r="830771" spans="13:15">
      <c r="M830771" s="19"/>
      <c r="O830771" s="5"/>
    </row>
    <row r="830772" spans="13:15">
      <c r="M830772" s="19"/>
      <c r="O830772" s="5"/>
    </row>
    <row r="830773" spans="13:15">
      <c r="M830773" s="19"/>
      <c r="O830773" s="5"/>
    </row>
    <row r="830774" spans="13:15">
      <c r="M830774" s="19"/>
      <c r="O830774" s="5"/>
    </row>
    <row r="830775" spans="13:15">
      <c r="M830775" s="19"/>
      <c r="O830775" s="5"/>
    </row>
    <row r="830776" spans="13:15">
      <c r="M830776" s="19"/>
      <c r="O830776" s="5"/>
    </row>
    <row r="830777" spans="13:15">
      <c r="M830777" s="19"/>
      <c r="O830777" s="5"/>
    </row>
    <row r="830778" spans="13:15">
      <c r="M830778" s="19"/>
      <c r="O830778" s="5"/>
    </row>
    <row r="830779" spans="13:15">
      <c r="M830779" s="19"/>
      <c r="O830779" s="5"/>
    </row>
    <row r="830780" spans="13:15">
      <c r="M830780" s="19"/>
      <c r="O830780" s="5"/>
    </row>
    <row r="830781" spans="13:15">
      <c r="M830781" s="19"/>
      <c r="O830781" s="5"/>
    </row>
    <row r="830782" spans="13:15">
      <c r="M830782" s="19"/>
      <c r="O830782" s="5"/>
    </row>
    <row r="830783" spans="13:15">
      <c r="M830783" s="19"/>
      <c r="O830783" s="5"/>
    </row>
    <row r="830784" spans="13:15">
      <c r="M830784" s="19"/>
      <c r="O830784" s="5"/>
    </row>
    <row r="830785" spans="13:15">
      <c r="M830785" s="19"/>
      <c r="O830785" s="5"/>
    </row>
    <row r="830786" spans="13:15">
      <c r="M830786" s="19"/>
      <c r="O830786" s="5"/>
    </row>
    <row r="830787" spans="13:15">
      <c r="M830787" s="19"/>
      <c r="O830787" s="5"/>
    </row>
    <row r="830788" spans="13:15">
      <c r="M830788" s="19"/>
      <c r="O830788" s="5"/>
    </row>
    <row r="830789" spans="13:15">
      <c r="M830789" s="19"/>
      <c r="O830789" s="5"/>
    </row>
    <row r="830790" spans="13:15">
      <c r="M830790" s="19"/>
      <c r="O830790" s="5"/>
    </row>
    <row r="830791" spans="13:15">
      <c r="M830791" s="19"/>
      <c r="O830791" s="5"/>
    </row>
    <row r="830792" spans="13:15">
      <c r="M830792" s="19"/>
      <c r="O830792" s="5"/>
    </row>
    <row r="830793" spans="13:15">
      <c r="M830793" s="19"/>
      <c r="O830793" s="5"/>
    </row>
    <row r="830794" spans="13:15">
      <c r="M830794" s="19"/>
      <c r="O830794" s="5"/>
    </row>
    <row r="830795" spans="13:15">
      <c r="M830795" s="19"/>
      <c r="O830795" s="5"/>
    </row>
    <row r="830796" spans="13:15">
      <c r="M830796" s="19"/>
      <c r="O830796" s="5"/>
    </row>
    <row r="830797" spans="13:15">
      <c r="M830797" s="19"/>
      <c r="O830797" s="5"/>
    </row>
    <row r="830798" spans="13:15">
      <c r="M830798" s="19"/>
      <c r="O830798" s="5"/>
    </row>
    <row r="830799" spans="13:15">
      <c r="M830799" s="19"/>
      <c r="O830799" s="5"/>
    </row>
    <row r="830800" spans="13:15">
      <c r="M830800" s="19"/>
      <c r="O830800" s="5"/>
    </row>
    <row r="830801" spans="13:15">
      <c r="M830801" s="19"/>
      <c r="O830801" s="5"/>
    </row>
    <row r="830802" spans="13:15">
      <c r="M830802" s="19"/>
      <c r="O830802" s="5"/>
    </row>
    <row r="830803" spans="13:15">
      <c r="M830803" s="19"/>
      <c r="O830803" s="5"/>
    </row>
    <row r="830804" spans="13:15">
      <c r="M830804" s="19"/>
      <c r="O830804" s="5"/>
    </row>
    <row r="830805" spans="13:15">
      <c r="M830805" s="19"/>
      <c r="O830805" s="5"/>
    </row>
    <row r="830806" spans="13:15">
      <c r="M830806" s="19"/>
      <c r="O830806" s="5"/>
    </row>
    <row r="830807" spans="13:15">
      <c r="M830807" s="19"/>
      <c r="O830807" s="5"/>
    </row>
    <row r="830808" spans="13:15">
      <c r="M830808" s="19"/>
      <c r="O830808" s="5"/>
    </row>
    <row r="830809" spans="13:15">
      <c r="M830809" s="19"/>
      <c r="O830809" s="5"/>
    </row>
    <row r="830810" spans="13:15">
      <c r="M830810" s="19"/>
      <c r="O830810" s="5"/>
    </row>
    <row r="830811" spans="13:15">
      <c r="M830811" s="19"/>
      <c r="O830811" s="5"/>
    </row>
    <row r="830812" spans="13:15">
      <c r="M830812" s="19"/>
      <c r="O830812" s="5"/>
    </row>
    <row r="830813" spans="13:15">
      <c r="M830813" s="19"/>
      <c r="O830813" s="5"/>
    </row>
    <row r="830814" spans="13:15">
      <c r="M830814" s="19"/>
      <c r="O830814" s="5"/>
    </row>
    <row r="830815" spans="13:15">
      <c r="M830815" s="19"/>
      <c r="O830815" s="5"/>
    </row>
    <row r="830816" spans="13:15">
      <c r="M830816" s="19"/>
      <c r="O830816" s="5"/>
    </row>
    <row r="830817" spans="13:15">
      <c r="M830817" s="19"/>
      <c r="O830817" s="5"/>
    </row>
    <row r="830818" spans="13:15">
      <c r="M830818" s="19"/>
      <c r="O830818" s="5"/>
    </row>
    <row r="830819" spans="13:15">
      <c r="M830819" s="19"/>
      <c r="O830819" s="5"/>
    </row>
    <row r="830820" spans="13:15">
      <c r="M830820" s="19"/>
      <c r="O830820" s="5"/>
    </row>
    <row r="830821" spans="13:15">
      <c r="M830821" s="19"/>
      <c r="O830821" s="5"/>
    </row>
    <row r="830822" spans="13:15">
      <c r="M830822" s="19"/>
      <c r="O830822" s="5"/>
    </row>
    <row r="830823" spans="13:15">
      <c r="M830823" s="19"/>
      <c r="O830823" s="5"/>
    </row>
    <row r="830824" spans="13:15">
      <c r="M830824" s="19"/>
      <c r="O830824" s="5"/>
    </row>
    <row r="830825" spans="13:15">
      <c r="M830825" s="19"/>
      <c r="O830825" s="5"/>
    </row>
    <row r="830826" spans="13:15">
      <c r="M830826" s="19"/>
      <c r="O830826" s="5"/>
    </row>
    <row r="830827" spans="13:15">
      <c r="M830827" s="19"/>
      <c r="O830827" s="5"/>
    </row>
    <row r="830828" spans="13:15">
      <c r="M830828" s="19"/>
      <c r="O830828" s="5"/>
    </row>
    <row r="830829" spans="13:15">
      <c r="M830829" s="19"/>
      <c r="O830829" s="5"/>
    </row>
    <row r="830830" spans="13:15">
      <c r="M830830" s="19"/>
      <c r="O830830" s="5"/>
    </row>
    <row r="830831" spans="13:15">
      <c r="M830831" s="19"/>
      <c r="O830831" s="5"/>
    </row>
    <row r="830832" spans="13:15">
      <c r="M830832" s="19"/>
      <c r="O830832" s="5"/>
    </row>
    <row r="830833" spans="13:15">
      <c r="M830833" s="19"/>
      <c r="O830833" s="5"/>
    </row>
    <row r="830834" spans="13:15">
      <c r="M830834" s="19"/>
      <c r="O830834" s="5"/>
    </row>
    <row r="830835" spans="13:15">
      <c r="M830835" s="19"/>
      <c r="O830835" s="5"/>
    </row>
    <row r="830836" spans="13:15">
      <c r="M830836" s="19"/>
      <c r="O830836" s="5"/>
    </row>
    <row r="830837" spans="13:15">
      <c r="M830837" s="19"/>
      <c r="O830837" s="5"/>
    </row>
    <row r="830838" spans="13:15">
      <c r="M830838" s="19"/>
      <c r="O830838" s="5"/>
    </row>
    <row r="830839" spans="13:15">
      <c r="M830839" s="19"/>
      <c r="O830839" s="5"/>
    </row>
    <row r="830840" spans="13:15">
      <c r="M830840" s="19"/>
      <c r="O830840" s="5"/>
    </row>
    <row r="830841" spans="13:15">
      <c r="M830841" s="19"/>
      <c r="O830841" s="5"/>
    </row>
    <row r="830842" spans="13:15">
      <c r="M830842" s="19"/>
      <c r="O830842" s="5"/>
    </row>
    <row r="830843" spans="13:15">
      <c r="M830843" s="19"/>
      <c r="O830843" s="5"/>
    </row>
    <row r="830844" spans="13:15">
      <c r="M830844" s="19"/>
      <c r="O830844" s="5"/>
    </row>
    <row r="830845" spans="13:15">
      <c r="M830845" s="19"/>
      <c r="O830845" s="5"/>
    </row>
    <row r="830846" spans="13:15">
      <c r="M830846" s="19"/>
      <c r="O830846" s="5"/>
    </row>
    <row r="830847" spans="13:15">
      <c r="M830847" s="19"/>
      <c r="O830847" s="5"/>
    </row>
    <row r="830848" spans="13:15">
      <c r="M830848" s="19"/>
      <c r="O830848" s="5"/>
    </row>
    <row r="830849" spans="13:15">
      <c r="M830849" s="19"/>
      <c r="O830849" s="5"/>
    </row>
    <row r="830850" spans="13:15">
      <c r="M830850" s="19"/>
      <c r="O830850" s="5"/>
    </row>
    <row r="830851" spans="13:15">
      <c r="M830851" s="19"/>
      <c r="O830851" s="5"/>
    </row>
    <row r="830852" spans="13:15">
      <c r="M830852" s="19"/>
      <c r="O830852" s="5"/>
    </row>
    <row r="830853" spans="13:15">
      <c r="M830853" s="19"/>
      <c r="O830853" s="5"/>
    </row>
    <row r="830854" spans="13:15">
      <c r="M830854" s="19"/>
      <c r="O830854" s="5"/>
    </row>
    <row r="830855" spans="13:15">
      <c r="M830855" s="19"/>
      <c r="O830855" s="5"/>
    </row>
    <row r="830856" spans="13:15">
      <c r="M830856" s="19"/>
      <c r="O830856" s="5"/>
    </row>
    <row r="830857" spans="13:15">
      <c r="M830857" s="19"/>
      <c r="O830857" s="5"/>
    </row>
    <row r="830858" spans="13:15">
      <c r="M830858" s="19"/>
      <c r="O830858" s="5"/>
    </row>
    <row r="830859" spans="13:15">
      <c r="M830859" s="19"/>
      <c r="O830859" s="5"/>
    </row>
    <row r="830860" spans="13:15">
      <c r="M830860" s="19"/>
      <c r="O830860" s="5"/>
    </row>
    <row r="830861" spans="13:15">
      <c r="M830861" s="19"/>
      <c r="O830861" s="5"/>
    </row>
    <row r="830862" spans="13:15">
      <c r="M830862" s="19"/>
      <c r="O830862" s="5"/>
    </row>
    <row r="830863" spans="13:15">
      <c r="M830863" s="19"/>
      <c r="O830863" s="5"/>
    </row>
    <row r="830864" spans="13:15">
      <c r="M830864" s="19"/>
      <c r="O830864" s="5"/>
    </row>
    <row r="830865" spans="13:15">
      <c r="M830865" s="19"/>
      <c r="O830865" s="5"/>
    </row>
    <row r="830866" spans="13:15">
      <c r="M830866" s="19"/>
      <c r="O830866" s="5"/>
    </row>
    <row r="830867" spans="13:15">
      <c r="M830867" s="19"/>
      <c r="O830867" s="5"/>
    </row>
    <row r="830868" spans="13:15">
      <c r="M830868" s="19"/>
      <c r="O830868" s="5"/>
    </row>
    <row r="830869" spans="13:15">
      <c r="M830869" s="19"/>
      <c r="O830869" s="5"/>
    </row>
    <row r="830870" spans="13:15">
      <c r="M830870" s="19"/>
      <c r="O830870" s="5"/>
    </row>
    <row r="830871" spans="13:15">
      <c r="M830871" s="19"/>
      <c r="O830871" s="5"/>
    </row>
    <row r="830872" spans="13:15">
      <c r="M830872" s="19"/>
      <c r="O830872" s="5"/>
    </row>
    <row r="830873" spans="13:15">
      <c r="M830873" s="19"/>
      <c r="O830873" s="5"/>
    </row>
    <row r="830874" spans="13:15">
      <c r="M830874" s="19"/>
      <c r="O830874" s="5"/>
    </row>
    <row r="830875" spans="13:15">
      <c r="M830875" s="19"/>
      <c r="O830875" s="5"/>
    </row>
    <row r="830876" spans="13:15">
      <c r="M830876" s="19"/>
      <c r="O830876" s="5"/>
    </row>
    <row r="830877" spans="13:15">
      <c r="M830877" s="19"/>
      <c r="O830877" s="5"/>
    </row>
    <row r="830878" spans="13:15">
      <c r="M830878" s="19"/>
      <c r="O830878" s="5"/>
    </row>
    <row r="830879" spans="13:15">
      <c r="M830879" s="19"/>
      <c r="O830879" s="5"/>
    </row>
    <row r="830880" spans="13:15">
      <c r="M830880" s="19"/>
      <c r="O830880" s="5"/>
    </row>
    <row r="830881" spans="13:15">
      <c r="M830881" s="19"/>
      <c r="O830881" s="5"/>
    </row>
    <row r="830882" spans="13:15">
      <c r="M830882" s="19"/>
      <c r="O830882" s="5"/>
    </row>
    <row r="830883" spans="13:15">
      <c r="M830883" s="19"/>
      <c r="O830883" s="5"/>
    </row>
    <row r="830884" spans="13:15">
      <c r="M830884" s="19"/>
      <c r="O830884" s="5"/>
    </row>
    <row r="830885" spans="13:15">
      <c r="M830885" s="19"/>
      <c r="O830885" s="5"/>
    </row>
    <row r="830886" spans="13:15">
      <c r="M830886" s="19"/>
      <c r="O830886" s="5"/>
    </row>
    <row r="830887" spans="13:15">
      <c r="M830887" s="19"/>
      <c r="O830887" s="5"/>
    </row>
    <row r="830888" spans="13:15">
      <c r="M830888" s="19"/>
      <c r="O830888" s="5"/>
    </row>
    <row r="830889" spans="13:15">
      <c r="M830889" s="19"/>
      <c r="O830889" s="5"/>
    </row>
    <row r="830890" spans="13:15">
      <c r="M830890" s="19"/>
      <c r="O830890" s="5"/>
    </row>
    <row r="830891" spans="13:15">
      <c r="M830891" s="19"/>
      <c r="O830891" s="5"/>
    </row>
    <row r="830892" spans="13:15">
      <c r="M830892" s="19"/>
      <c r="O830892" s="5"/>
    </row>
    <row r="830893" spans="13:15">
      <c r="M830893" s="19"/>
      <c r="O830893" s="5"/>
    </row>
    <row r="830894" spans="13:15">
      <c r="M830894" s="19"/>
      <c r="O830894" s="5"/>
    </row>
    <row r="830895" spans="13:15">
      <c r="M830895" s="19"/>
      <c r="O830895" s="5"/>
    </row>
    <row r="830896" spans="13:15">
      <c r="M830896" s="19"/>
      <c r="O830896" s="5"/>
    </row>
    <row r="830897" spans="13:15">
      <c r="M830897" s="19"/>
      <c r="O830897" s="5"/>
    </row>
    <row r="830898" spans="13:15">
      <c r="M830898" s="19"/>
      <c r="O830898" s="5"/>
    </row>
    <row r="830899" spans="13:15">
      <c r="M830899" s="19"/>
      <c r="O830899" s="5"/>
    </row>
    <row r="830900" spans="13:15">
      <c r="M830900" s="19"/>
      <c r="O830900" s="5"/>
    </row>
    <row r="830901" spans="13:15">
      <c r="M830901" s="19"/>
      <c r="O830901" s="5"/>
    </row>
    <row r="830902" spans="13:15">
      <c r="M830902" s="19"/>
      <c r="O830902" s="5"/>
    </row>
    <row r="830903" spans="13:15">
      <c r="M830903" s="19"/>
      <c r="O830903" s="5"/>
    </row>
    <row r="830904" spans="13:15">
      <c r="M830904" s="19"/>
      <c r="O830904" s="5"/>
    </row>
    <row r="830905" spans="13:15">
      <c r="M830905" s="19"/>
      <c r="O830905" s="5"/>
    </row>
    <row r="830906" spans="13:15">
      <c r="M830906" s="19"/>
      <c r="O830906" s="5"/>
    </row>
    <row r="830907" spans="13:15">
      <c r="M830907" s="19"/>
      <c r="O830907" s="5"/>
    </row>
    <row r="830908" spans="13:15">
      <c r="M830908" s="19"/>
      <c r="O830908" s="5"/>
    </row>
    <row r="830909" spans="13:15">
      <c r="M830909" s="19"/>
      <c r="O830909" s="5"/>
    </row>
    <row r="830910" spans="13:15">
      <c r="M830910" s="19"/>
      <c r="O830910" s="5"/>
    </row>
    <row r="830911" spans="13:15">
      <c r="M830911" s="19"/>
      <c r="O830911" s="5"/>
    </row>
    <row r="830912" spans="13:15">
      <c r="M830912" s="19"/>
      <c r="O830912" s="5"/>
    </row>
    <row r="830913" spans="13:15">
      <c r="M830913" s="19"/>
      <c r="O830913" s="5"/>
    </row>
    <row r="830914" spans="13:15">
      <c r="M830914" s="19"/>
      <c r="O830914" s="5"/>
    </row>
    <row r="830915" spans="13:15">
      <c r="M830915" s="19"/>
      <c r="O830915" s="5"/>
    </row>
    <row r="830916" spans="13:15">
      <c r="M830916" s="19"/>
      <c r="O830916" s="5"/>
    </row>
    <row r="830917" spans="13:15">
      <c r="M830917" s="19"/>
      <c r="O830917" s="5"/>
    </row>
    <row r="830918" spans="13:15">
      <c r="M830918" s="19"/>
      <c r="O830918" s="5"/>
    </row>
    <row r="830919" spans="13:15">
      <c r="M830919" s="19"/>
      <c r="O830919" s="5"/>
    </row>
    <row r="830920" spans="13:15">
      <c r="M830920" s="19"/>
      <c r="O830920" s="5"/>
    </row>
    <row r="830921" spans="13:15">
      <c r="M830921" s="19"/>
      <c r="O830921" s="5"/>
    </row>
    <row r="830922" spans="13:15">
      <c r="M830922" s="19"/>
      <c r="O830922" s="5"/>
    </row>
    <row r="830923" spans="13:15">
      <c r="M830923" s="19"/>
      <c r="O830923" s="5"/>
    </row>
    <row r="830924" spans="13:15">
      <c r="M830924" s="19"/>
      <c r="O830924" s="5"/>
    </row>
    <row r="830925" spans="13:15">
      <c r="M830925" s="19"/>
      <c r="O830925" s="5"/>
    </row>
    <row r="830926" spans="13:15">
      <c r="M830926" s="19"/>
      <c r="O830926" s="5"/>
    </row>
    <row r="830927" spans="13:15">
      <c r="M830927" s="19"/>
      <c r="O830927" s="5"/>
    </row>
    <row r="830928" spans="13:15">
      <c r="M830928" s="19"/>
      <c r="O830928" s="5"/>
    </row>
    <row r="830929" spans="13:15">
      <c r="M830929" s="19"/>
      <c r="O830929" s="5"/>
    </row>
    <row r="830930" spans="13:15">
      <c r="M830930" s="19"/>
      <c r="O830930" s="5"/>
    </row>
    <row r="830931" spans="13:15">
      <c r="M830931" s="19"/>
      <c r="O830931" s="5"/>
    </row>
    <row r="830932" spans="13:15">
      <c r="M830932" s="19"/>
      <c r="O830932" s="5"/>
    </row>
    <row r="830933" spans="13:15">
      <c r="M830933" s="19"/>
      <c r="O830933" s="5"/>
    </row>
    <row r="830934" spans="13:15">
      <c r="M830934" s="19"/>
      <c r="O830934" s="5"/>
    </row>
    <row r="830935" spans="13:15">
      <c r="M830935" s="19"/>
      <c r="O830935" s="5"/>
    </row>
    <row r="830936" spans="13:15">
      <c r="M830936" s="19"/>
      <c r="O830936" s="5"/>
    </row>
    <row r="830937" spans="13:15">
      <c r="M830937" s="19"/>
      <c r="O830937" s="5"/>
    </row>
    <row r="830938" spans="13:15">
      <c r="M830938" s="19"/>
      <c r="O830938" s="5"/>
    </row>
    <row r="830939" spans="13:15">
      <c r="M830939" s="19"/>
      <c r="O830939" s="5"/>
    </row>
    <row r="830940" spans="13:15">
      <c r="M830940" s="19"/>
      <c r="O830940" s="5"/>
    </row>
    <row r="830941" spans="13:15">
      <c r="M830941" s="19"/>
      <c r="O830941" s="5"/>
    </row>
    <row r="830942" spans="13:15">
      <c r="M830942" s="19"/>
      <c r="O830942" s="5"/>
    </row>
    <row r="830943" spans="13:15">
      <c r="M830943" s="19"/>
      <c r="O830943" s="5"/>
    </row>
    <row r="830944" spans="13:15">
      <c r="M830944" s="19"/>
      <c r="O830944" s="5"/>
    </row>
    <row r="830945" spans="13:15">
      <c r="M830945" s="19"/>
      <c r="O830945" s="5"/>
    </row>
    <row r="830946" spans="13:15">
      <c r="M830946" s="19"/>
      <c r="O830946" s="5"/>
    </row>
    <row r="830947" spans="13:15">
      <c r="M830947" s="19"/>
      <c r="O830947" s="5"/>
    </row>
    <row r="830948" spans="13:15">
      <c r="M830948" s="19"/>
      <c r="O830948" s="5"/>
    </row>
    <row r="830949" spans="13:15">
      <c r="M830949" s="19"/>
      <c r="O830949" s="5"/>
    </row>
    <row r="830950" spans="13:15">
      <c r="M830950" s="19"/>
      <c r="O830950" s="5"/>
    </row>
    <row r="830951" spans="13:15">
      <c r="M830951" s="19"/>
      <c r="O830951" s="5"/>
    </row>
    <row r="830952" spans="13:15">
      <c r="M830952" s="19"/>
      <c r="O830952" s="5"/>
    </row>
    <row r="830953" spans="13:15">
      <c r="M830953" s="19"/>
      <c r="O830953" s="5"/>
    </row>
    <row r="830954" spans="13:15">
      <c r="M830954" s="19"/>
      <c r="O830954" s="5"/>
    </row>
    <row r="830955" spans="13:15">
      <c r="M830955" s="19"/>
      <c r="O830955" s="5"/>
    </row>
    <row r="830956" spans="13:15">
      <c r="M830956" s="19"/>
      <c r="O830956" s="5"/>
    </row>
    <row r="830957" spans="13:15">
      <c r="M830957" s="19"/>
      <c r="O830957" s="5"/>
    </row>
    <row r="830958" spans="13:15">
      <c r="M830958" s="19"/>
      <c r="O830958" s="5"/>
    </row>
    <row r="830959" spans="13:15">
      <c r="M830959" s="19"/>
      <c r="O830959" s="5"/>
    </row>
    <row r="830960" spans="13:15">
      <c r="M830960" s="19"/>
      <c r="O830960" s="5"/>
    </row>
    <row r="830961" spans="13:15">
      <c r="M830961" s="19"/>
      <c r="O830961" s="5"/>
    </row>
    <row r="830962" spans="13:15">
      <c r="M830962" s="19"/>
      <c r="O830962" s="5"/>
    </row>
    <row r="830963" spans="13:15">
      <c r="M830963" s="19"/>
      <c r="O830963" s="5"/>
    </row>
    <row r="830964" spans="13:15">
      <c r="M830964" s="19"/>
      <c r="O830964" s="5"/>
    </row>
    <row r="830965" spans="13:15">
      <c r="M830965" s="19"/>
      <c r="O830965" s="5"/>
    </row>
    <row r="830966" spans="13:15">
      <c r="M830966" s="19"/>
      <c r="O830966" s="5"/>
    </row>
    <row r="830967" spans="13:15">
      <c r="M830967" s="19"/>
      <c r="O830967" s="5"/>
    </row>
    <row r="830968" spans="13:15">
      <c r="M830968" s="19"/>
      <c r="O830968" s="5"/>
    </row>
    <row r="830969" spans="13:15">
      <c r="M830969" s="19"/>
      <c r="O830969" s="5"/>
    </row>
    <row r="830970" spans="13:15">
      <c r="M830970" s="19"/>
      <c r="O830970" s="5"/>
    </row>
    <row r="830971" spans="13:15">
      <c r="M830971" s="19"/>
      <c r="O830971" s="5"/>
    </row>
    <row r="830972" spans="13:15">
      <c r="M830972" s="19"/>
      <c r="O830972" s="5"/>
    </row>
    <row r="830973" spans="13:15">
      <c r="M830973" s="19"/>
      <c r="O830973" s="5"/>
    </row>
    <row r="830974" spans="13:15">
      <c r="M830974" s="19"/>
      <c r="O830974" s="5"/>
    </row>
    <row r="830975" spans="13:15">
      <c r="M830975" s="19"/>
      <c r="O830975" s="5"/>
    </row>
    <row r="830976" spans="13:15">
      <c r="M830976" s="19"/>
      <c r="O830976" s="5"/>
    </row>
    <row r="830977" spans="13:15">
      <c r="M830977" s="19"/>
      <c r="O830977" s="5"/>
    </row>
    <row r="830978" spans="13:15">
      <c r="M830978" s="19"/>
      <c r="O830978" s="5"/>
    </row>
    <row r="830979" spans="13:15">
      <c r="M830979" s="19"/>
      <c r="O830979" s="5"/>
    </row>
    <row r="830980" spans="13:15">
      <c r="M830980" s="19"/>
      <c r="O830980" s="5"/>
    </row>
    <row r="830981" spans="13:15">
      <c r="M830981" s="19"/>
      <c r="O830981" s="5"/>
    </row>
    <row r="830982" spans="13:15">
      <c r="M830982" s="19"/>
      <c r="O830982" s="5"/>
    </row>
    <row r="830983" spans="13:15">
      <c r="M830983" s="19"/>
      <c r="O830983" s="5"/>
    </row>
    <row r="830984" spans="13:15">
      <c r="M830984" s="19"/>
      <c r="O830984" s="5"/>
    </row>
    <row r="830985" spans="13:15">
      <c r="M830985" s="19"/>
      <c r="O830985" s="5"/>
    </row>
    <row r="830986" spans="13:15">
      <c r="M830986" s="19"/>
      <c r="O830986" s="5"/>
    </row>
    <row r="830987" spans="13:15">
      <c r="M830987" s="19"/>
      <c r="O830987" s="5"/>
    </row>
    <row r="830988" spans="13:15">
      <c r="M830988" s="19"/>
      <c r="O830988" s="5"/>
    </row>
    <row r="830989" spans="13:15">
      <c r="M830989" s="19"/>
      <c r="O830989" s="5"/>
    </row>
    <row r="830990" spans="13:15">
      <c r="M830990" s="19"/>
      <c r="O830990" s="5"/>
    </row>
    <row r="830991" spans="13:15">
      <c r="M830991" s="19"/>
      <c r="O830991" s="5"/>
    </row>
    <row r="830992" spans="13:15">
      <c r="M830992" s="19"/>
      <c r="O830992" s="5"/>
    </row>
    <row r="830993" spans="13:15">
      <c r="M830993" s="19"/>
      <c r="O830993" s="5"/>
    </row>
    <row r="830994" spans="13:15">
      <c r="M830994" s="19"/>
      <c r="O830994" s="5"/>
    </row>
    <row r="830995" spans="13:15">
      <c r="M830995" s="19"/>
      <c r="O830995" s="5"/>
    </row>
    <row r="830996" spans="13:15">
      <c r="M830996" s="19"/>
      <c r="O830996" s="5"/>
    </row>
    <row r="830997" spans="13:15">
      <c r="M830997" s="19"/>
      <c r="O830997" s="5"/>
    </row>
    <row r="830998" spans="13:15">
      <c r="M830998" s="19"/>
      <c r="O830998" s="5"/>
    </row>
    <row r="830999" spans="13:15">
      <c r="M830999" s="19"/>
      <c r="O830999" s="5"/>
    </row>
    <row r="831000" spans="13:15">
      <c r="M831000" s="19"/>
      <c r="O831000" s="5"/>
    </row>
    <row r="831001" spans="13:15">
      <c r="M831001" s="19"/>
      <c r="O831001" s="5"/>
    </row>
    <row r="831002" spans="13:15">
      <c r="M831002" s="19"/>
      <c r="O831002" s="5"/>
    </row>
    <row r="831003" spans="13:15">
      <c r="M831003" s="19"/>
      <c r="O831003" s="5"/>
    </row>
    <row r="831004" spans="13:15">
      <c r="M831004" s="19"/>
      <c r="O831004" s="5"/>
    </row>
    <row r="831005" spans="13:15">
      <c r="M831005" s="19"/>
      <c r="O831005" s="5"/>
    </row>
    <row r="831006" spans="13:15">
      <c r="M831006" s="19"/>
      <c r="O831006" s="5"/>
    </row>
    <row r="831007" spans="13:15">
      <c r="M831007" s="19"/>
      <c r="O831007" s="5"/>
    </row>
    <row r="831008" spans="13:15">
      <c r="M831008" s="19"/>
      <c r="O831008" s="5"/>
    </row>
    <row r="831009" spans="13:15">
      <c r="M831009" s="19"/>
      <c r="O831009" s="5"/>
    </row>
    <row r="831010" spans="13:15">
      <c r="M831010" s="19"/>
      <c r="O831010" s="5"/>
    </row>
    <row r="831011" spans="13:15">
      <c r="M831011" s="19"/>
      <c r="O831011" s="5"/>
    </row>
    <row r="831012" spans="13:15">
      <c r="M831012" s="19"/>
      <c r="O831012" s="5"/>
    </row>
    <row r="831013" spans="13:15">
      <c r="M831013" s="19"/>
      <c r="O831013" s="5"/>
    </row>
    <row r="831014" spans="13:15">
      <c r="M831014" s="19"/>
      <c r="O831014" s="5"/>
    </row>
    <row r="831015" spans="13:15">
      <c r="M831015" s="19"/>
      <c r="O831015" s="5"/>
    </row>
    <row r="831016" spans="13:15">
      <c r="M831016" s="19"/>
      <c r="O831016" s="5"/>
    </row>
    <row r="831017" spans="13:15">
      <c r="M831017" s="19"/>
      <c r="O831017" s="5"/>
    </row>
    <row r="831018" spans="13:15">
      <c r="M831018" s="19"/>
      <c r="O831018" s="5"/>
    </row>
    <row r="831019" spans="13:15">
      <c r="M831019" s="19"/>
      <c r="O831019" s="5"/>
    </row>
    <row r="831020" spans="13:15">
      <c r="M831020" s="19"/>
      <c r="O831020" s="5"/>
    </row>
    <row r="831021" spans="13:15">
      <c r="M831021" s="19"/>
      <c r="O831021" s="5"/>
    </row>
    <row r="831022" spans="13:15">
      <c r="M831022" s="19"/>
      <c r="O831022" s="5"/>
    </row>
    <row r="831023" spans="13:15">
      <c r="M831023" s="19"/>
      <c r="O831023" s="5"/>
    </row>
    <row r="831024" spans="13:15">
      <c r="M831024" s="19"/>
      <c r="O831024" s="5"/>
    </row>
    <row r="831025" spans="13:15">
      <c r="M831025" s="19"/>
      <c r="O831025" s="5"/>
    </row>
    <row r="831026" spans="13:15">
      <c r="M831026" s="19"/>
      <c r="O831026" s="5"/>
    </row>
    <row r="831027" spans="13:15">
      <c r="M831027" s="19"/>
      <c r="O831027" s="5"/>
    </row>
    <row r="831028" spans="13:15">
      <c r="M831028" s="19"/>
      <c r="O831028" s="5"/>
    </row>
    <row r="831029" spans="13:15">
      <c r="M831029" s="19"/>
      <c r="O831029" s="5"/>
    </row>
    <row r="831030" spans="13:15">
      <c r="M831030" s="19"/>
      <c r="O831030" s="5"/>
    </row>
    <row r="831031" spans="13:15">
      <c r="M831031" s="19"/>
      <c r="O831031" s="5"/>
    </row>
    <row r="831032" spans="13:15">
      <c r="M831032" s="19"/>
      <c r="O831032" s="5"/>
    </row>
    <row r="831033" spans="13:15">
      <c r="M831033" s="19"/>
      <c r="O831033" s="5"/>
    </row>
    <row r="831034" spans="13:15">
      <c r="M831034" s="19"/>
      <c r="O831034" s="5"/>
    </row>
    <row r="831035" spans="13:15">
      <c r="M831035" s="19"/>
      <c r="O831035" s="5"/>
    </row>
    <row r="831036" spans="13:15">
      <c r="M831036" s="19"/>
      <c r="O831036" s="5"/>
    </row>
    <row r="831037" spans="13:15">
      <c r="M831037" s="19"/>
      <c r="O831037" s="5"/>
    </row>
    <row r="831038" spans="13:15">
      <c r="M831038" s="19"/>
      <c r="O831038" s="5"/>
    </row>
    <row r="831039" spans="13:15">
      <c r="M831039" s="19"/>
      <c r="O831039" s="5"/>
    </row>
    <row r="831040" spans="13:15">
      <c r="M831040" s="19"/>
      <c r="O831040" s="5"/>
    </row>
    <row r="831041" spans="13:15">
      <c r="M831041" s="19"/>
      <c r="O831041" s="5"/>
    </row>
    <row r="831042" spans="13:15">
      <c r="M831042" s="19"/>
      <c r="O831042" s="5"/>
    </row>
    <row r="831043" spans="13:15">
      <c r="M831043" s="19"/>
      <c r="O831043" s="5"/>
    </row>
    <row r="831044" spans="13:15">
      <c r="M831044" s="19"/>
      <c r="O831044" s="5"/>
    </row>
    <row r="831045" spans="13:15">
      <c r="M831045" s="19"/>
      <c r="O831045" s="5"/>
    </row>
    <row r="831046" spans="13:15">
      <c r="M831046" s="19"/>
      <c r="O831046" s="5"/>
    </row>
    <row r="831047" spans="13:15">
      <c r="M831047" s="19"/>
      <c r="O831047" s="5"/>
    </row>
    <row r="831048" spans="13:15">
      <c r="M831048" s="19"/>
      <c r="O831048" s="5"/>
    </row>
    <row r="831049" spans="13:15">
      <c r="M831049" s="19"/>
      <c r="O831049" s="5"/>
    </row>
    <row r="831050" spans="13:15">
      <c r="M831050" s="19"/>
      <c r="O831050" s="5"/>
    </row>
    <row r="831051" spans="13:15">
      <c r="M831051" s="19"/>
      <c r="O831051" s="5"/>
    </row>
    <row r="831052" spans="13:15">
      <c r="M831052" s="19"/>
      <c r="O831052" s="5"/>
    </row>
    <row r="831053" spans="13:15">
      <c r="M831053" s="19"/>
      <c r="O831053" s="5"/>
    </row>
    <row r="831054" spans="13:15">
      <c r="M831054" s="19"/>
      <c r="O831054" s="5"/>
    </row>
    <row r="831055" spans="13:15">
      <c r="M831055" s="19"/>
      <c r="O831055" s="5"/>
    </row>
    <row r="831056" spans="13:15">
      <c r="M831056" s="19"/>
      <c r="O831056" s="5"/>
    </row>
    <row r="831057" spans="13:15">
      <c r="M831057" s="19"/>
      <c r="O831057" s="5"/>
    </row>
    <row r="831058" spans="13:15">
      <c r="M831058" s="19"/>
      <c r="O831058" s="5"/>
    </row>
    <row r="831059" spans="13:15">
      <c r="M831059" s="19"/>
      <c r="O831059" s="5"/>
    </row>
    <row r="831060" spans="13:15">
      <c r="M831060" s="19"/>
      <c r="O831060" s="5"/>
    </row>
    <row r="831061" spans="13:15">
      <c r="M831061" s="19"/>
      <c r="O831061" s="5"/>
    </row>
    <row r="831062" spans="13:15">
      <c r="M831062" s="19"/>
      <c r="O831062" s="5"/>
    </row>
    <row r="831063" spans="13:15">
      <c r="M831063" s="19"/>
      <c r="O831063" s="5"/>
    </row>
    <row r="831064" spans="13:15">
      <c r="M831064" s="19"/>
      <c r="O831064" s="5"/>
    </row>
    <row r="831065" spans="13:15">
      <c r="M831065" s="19"/>
      <c r="O831065" s="5"/>
    </row>
    <row r="831066" spans="13:15">
      <c r="M831066" s="19"/>
      <c r="O831066" s="5"/>
    </row>
    <row r="831067" spans="13:15">
      <c r="M831067" s="19"/>
      <c r="O831067" s="5"/>
    </row>
    <row r="831068" spans="13:15">
      <c r="M831068" s="19"/>
      <c r="O831068" s="5"/>
    </row>
    <row r="831069" spans="13:15">
      <c r="M831069" s="19"/>
      <c r="O831069" s="5"/>
    </row>
    <row r="831070" spans="13:15">
      <c r="M831070" s="19"/>
      <c r="O831070" s="5"/>
    </row>
    <row r="831071" spans="13:15">
      <c r="M831071" s="19"/>
      <c r="O831071" s="5"/>
    </row>
    <row r="831072" spans="13:15">
      <c r="M831072" s="19"/>
      <c r="O831072" s="5"/>
    </row>
    <row r="831073" spans="13:15">
      <c r="M831073" s="19"/>
      <c r="O831073" s="5"/>
    </row>
    <row r="831074" spans="13:15">
      <c r="M831074" s="19"/>
      <c r="O831074" s="5"/>
    </row>
    <row r="831075" spans="13:15">
      <c r="M831075" s="19"/>
      <c r="O831075" s="5"/>
    </row>
    <row r="831076" spans="13:15">
      <c r="M831076" s="19"/>
      <c r="O831076" s="5"/>
    </row>
    <row r="831077" spans="13:15">
      <c r="M831077" s="19"/>
      <c r="O831077" s="5"/>
    </row>
    <row r="831078" spans="13:15">
      <c r="M831078" s="19"/>
      <c r="O831078" s="5"/>
    </row>
    <row r="831079" spans="13:15">
      <c r="M831079" s="19"/>
      <c r="O831079" s="5"/>
    </row>
    <row r="831080" spans="13:15">
      <c r="M831080" s="19"/>
      <c r="O831080" s="5"/>
    </row>
    <row r="831081" spans="13:15">
      <c r="M831081" s="19"/>
      <c r="O831081" s="5"/>
    </row>
    <row r="831082" spans="13:15">
      <c r="M831082" s="19"/>
      <c r="O831082" s="5"/>
    </row>
    <row r="831083" spans="13:15">
      <c r="M831083" s="19"/>
      <c r="O831083" s="5"/>
    </row>
    <row r="831084" spans="13:15">
      <c r="M831084" s="19"/>
      <c r="O831084" s="5"/>
    </row>
    <row r="831085" spans="13:15">
      <c r="M831085" s="19"/>
      <c r="O831085" s="5"/>
    </row>
    <row r="831086" spans="13:15">
      <c r="M831086" s="19"/>
      <c r="O831086" s="5"/>
    </row>
    <row r="831087" spans="13:15">
      <c r="M831087" s="19"/>
      <c r="O831087" s="5"/>
    </row>
    <row r="831088" spans="13:15">
      <c r="M831088" s="19"/>
      <c r="O831088" s="5"/>
    </row>
    <row r="831089" spans="13:15">
      <c r="M831089" s="19"/>
      <c r="O831089" s="5"/>
    </row>
    <row r="831090" spans="13:15">
      <c r="M831090" s="19"/>
      <c r="O831090" s="5"/>
    </row>
    <row r="831091" spans="13:15">
      <c r="M831091" s="19"/>
      <c r="O831091" s="5"/>
    </row>
    <row r="831092" spans="13:15">
      <c r="M831092" s="19"/>
      <c r="O831092" s="5"/>
    </row>
    <row r="831093" spans="13:15">
      <c r="M831093" s="19"/>
      <c r="O831093" s="5"/>
    </row>
    <row r="831094" spans="13:15">
      <c r="M831094" s="19"/>
      <c r="O831094" s="5"/>
    </row>
    <row r="831095" spans="13:15">
      <c r="M831095" s="19"/>
      <c r="O831095" s="5"/>
    </row>
    <row r="831096" spans="13:15">
      <c r="M831096" s="19"/>
      <c r="O831096" s="5"/>
    </row>
    <row r="831097" spans="13:15">
      <c r="M831097" s="19"/>
      <c r="O831097" s="5"/>
    </row>
    <row r="831098" spans="13:15">
      <c r="M831098" s="19"/>
      <c r="O831098" s="5"/>
    </row>
    <row r="831099" spans="13:15">
      <c r="M831099" s="19"/>
      <c r="O831099" s="5"/>
    </row>
    <row r="831100" spans="13:15">
      <c r="M831100" s="19"/>
      <c r="O831100" s="5"/>
    </row>
    <row r="831101" spans="13:15">
      <c r="M831101" s="19"/>
      <c r="O831101" s="5"/>
    </row>
    <row r="831102" spans="13:15">
      <c r="M831102" s="19"/>
      <c r="O831102" s="5"/>
    </row>
    <row r="831103" spans="13:15">
      <c r="M831103" s="19"/>
      <c r="O831103" s="5"/>
    </row>
    <row r="831104" spans="13:15">
      <c r="M831104" s="19"/>
      <c r="O831104" s="5"/>
    </row>
    <row r="831105" spans="13:15">
      <c r="M831105" s="19"/>
      <c r="O831105" s="5"/>
    </row>
    <row r="831106" spans="13:15">
      <c r="M831106" s="19"/>
      <c r="O831106" s="5"/>
    </row>
    <row r="831107" spans="13:15">
      <c r="M831107" s="19"/>
      <c r="O831107" s="5"/>
    </row>
    <row r="831108" spans="13:15">
      <c r="M831108" s="19"/>
      <c r="O831108" s="5"/>
    </row>
    <row r="831109" spans="13:15">
      <c r="M831109" s="19"/>
      <c r="O831109" s="5"/>
    </row>
    <row r="831110" spans="13:15">
      <c r="M831110" s="19"/>
      <c r="O831110" s="5"/>
    </row>
    <row r="831111" spans="13:15">
      <c r="M831111" s="19"/>
      <c r="O831111" s="5"/>
    </row>
    <row r="831112" spans="13:15">
      <c r="M831112" s="19"/>
      <c r="O831112" s="5"/>
    </row>
    <row r="831113" spans="13:15">
      <c r="M831113" s="19"/>
      <c r="O831113" s="5"/>
    </row>
    <row r="831114" spans="13:15">
      <c r="M831114" s="19"/>
      <c r="O831114" s="5"/>
    </row>
    <row r="831115" spans="13:15">
      <c r="M831115" s="19"/>
      <c r="O831115" s="5"/>
    </row>
    <row r="831116" spans="13:15">
      <c r="M831116" s="19"/>
      <c r="O831116" s="5"/>
    </row>
    <row r="831117" spans="13:15">
      <c r="M831117" s="19"/>
      <c r="O831117" s="5"/>
    </row>
    <row r="831118" spans="13:15">
      <c r="M831118" s="19"/>
      <c r="O831118" s="5"/>
    </row>
    <row r="831119" spans="13:15">
      <c r="M831119" s="19"/>
      <c r="O831119" s="5"/>
    </row>
    <row r="831120" spans="13:15">
      <c r="M831120" s="19"/>
      <c r="O831120" s="5"/>
    </row>
    <row r="831121" spans="13:15">
      <c r="M831121" s="19"/>
      <c r="O831121" s="5"/>
    </row>
    <row r="831122" spans="13:15">
      <c r="M831122" s="19"/>
      <c r="O831122" s="5"/>
    </row>
    <row r="831123" spans="13:15">
      <c r="M831123" s="19"/>
      <c r="O831123" s="5"/>
    </row>
    <row r="831124" spans="13:15">
      <c r="M831124" s="19"/>
      <c r="O831124" s="5"/>
    </row>
    <row r="831125" spans="13:15">
      <c r="M831125" s="19"/>
      <c r="O831125" s="5"/>
    </row>
    <row r="831126" spans="13:15">
      <c r="M831126" s="19"/>
      <c r="O831126" s="5"/>
    </row>
    <row r="831127" spans="13:15">
      <c r="M831127" s="19"/>
      <c r="O831127" s="5"/>
    </row>
    <row r="831128" spans="13:15">
      <c r="M831128" s="19"/>
      <c r="O831128" s="5"/>
    </row>
    <row r="831129" spans="13:15">
      <c r="M831129" s="19"/>
      <c r="O831129" s="5"/>
    </row>
    <row r="831130" spans="13:15">
      <c r="M831130" s="19"/>
      <c r="O831130" s="5"/>
    </row>
    <row r="831131" spans="13:15">
      <c r="M831131" s="19"/>
      <c r="O831131" s="5"/>
    </row>
    <row r="831132" spans="13:15">
      <c r="M831132" s="19"/>
      <c r="O831132" s="5"/>
    </row>
    <row r="831133" spans="13:15">
      <c r="M831133" s="19"/>
      <c r="O831133" s="5"/>
    </row>
    <row r="831134" spans="13:15">
      <c r="M831134" s="19"/>
      <c r="O831134" s="5"/>
    </row>
    <row r="831135" spans="13:15">
      <c r="M831135" s="19"/>
      <c r="O831135" s="5"/>
    </row>
    <row r="831136" spans="13:15">
      <c r="M831136" s="19"/>
      <c r="O831136" s="5"/>
    </row>
    <row r="831137" spans="13:15">
      <c r="M831137" s="19"/>
      <c r="O831137" s="5"/>
    </row>
    <row r="831138" spans="13:15">
      <c r="M831138" s="19"/>
      <c r="O831138" s="5"/>
    </row>
    <row r="831139" spans="13:15">
      <c r="M831139" s="19"/>
      <c r="O831139" s="5"/>
    </row>
    <row r="831140" spans="13:15">
      <c r="M831140" s="19"/>
      <c r="O831140" s="5"/>
    </row>
    <row r="831141" spans="13:15">
      <c r="M831141" s="19"/>
      <c r="O831141" s="5"/>
    </row>
    <row r="831142" spans="13:15">
      <c r="M831142" s="19"/>
      <c r="O831142" s="5"/>
    </row>
    <row r="831143" spans="13:15">
      <c r="M831143" s="19"/>
      <c r="O831143" s="5"/>
    </row>
    <row r="831144" spans="13:15">
      <c r="M831144" s="19"/>
      <c r="O831144" s="5"/>
    </row>
    <row r="831145" spans="13:15">
      <c r="M831145" s="19"/>
      <c r="O831145" s="5"/>
    </row>
    <row r="831146" spans="13:15">
      <c r="M831146" s="19"/>
      <c r="O831146" s="5"/>
    </row>
    <row r="831147" spans="13:15">
      <c r="M831147" s="19"/>
      <c r="O831147" s="5"/>
    </row>
    <row r="831148" spans="13:15">
      <c r="M831148" s="19"/>
      <c r="O831148" s="5"/>
    </row>
    <row r="831149" spans="13:15">
      <c r="M831149" s="19"/>
      <c r="O831149" s="5"/>
    </row>
    <row r="831150" spans="13:15">
      <c r="M831150" s="19"/>
      <c r="O831150" s="5"/>
    </row>
    <row r="831151" spans="13:15">
      <c r="M831151" s="19"/>
      <c r="O831151" s="5"/>
    </row>
    <row r="831152" spans="13:15">
      <c r="M831152" s="19"/>
      <c r="O831152" s="5"/>
    </row>
    <row r="831153" spans="13:15">
      <c r="M831153" s="19"/>
      <c r="O831153" s="5"/>
    </row>
    <row r="831154" spans="13:15">
      <c r="M831154" s="19"/>
      <c r="O831154" s="5"/>
    </row>
    <row r="831155" spans="13:15">
      <c r="M831155" s="19"/>
      <c r="O831155" s="5"/>
    </row>
    <row r="831156" spans="13:15">
      <c r="M831156" s="19"/>
      <c r="O831156" s="5"/>
    </row>
    <row r="831157" spans="13:15">
      <c r="M831157" s="19"/>
      <c r="O831157" s="5"/>
    </row>
    <row r="831158" spans="13:15">
      <c r="M831158" s="19"/>
      <c r="O831158" s="5"/>
    </row>
    <row r="831159" spans="13:15">
      <c r="M831159" s="19"/>
      <c r="O831159" s="5"/>
    </row>
    <row r="831160" spans="13:15">
      <c r="M831160" s="19"/>
      <c r="O831160" s="5"/>
    </row>
    <row r="831161" spans="13:15">
      <c r="M831161" s="19"/>
      <c r="O831161" s="5"/>
    </row>
    <row r="831162" spans="13:15">
      <c r="M831162" s="19"/>
      <c r="O831162" s="5"/>
    </row>
    <row r="831163" spans="13:15">
      <c r="M831163" s="19"/>
      <c r="O831163" s="5"/>
    </row>
    <row r="831164" spans="13:15">
      <c r="M831164" s="19"/>
      <c r="O831164" s="5"/>
    </row>
    <row r="831165" spans="13:15">
      <c r="M831165" s="19"/>
      <c r="O831165" s="5"/>
    </row>
    <row r="831166" spans="13:15">
      <c r="M831166" s="19"/>
      <c r="O831166" s="5"/>
    </row>
    <row r="831167" spans="13:15">
      <c r="M831167" s="19"/>
      <c r="O831167" s="5"/>
    </row>
    <row r="831168" spans="13:15">
      <c r="M831168" s="19"/>
      <c r="O831168" s="5"/>
    </row>
    <row r="831169" spans="13:15">
      <c r="M831169" s="19"/>
      <c r="O831169" s="5"/>
    </row>
    <row r="831170" spans="13:15">
      <c r="M831170" s="19"/>
      <c r="O831170" s="5"/>
    </row>
    <row r="831171" spans="13:15">
      <c r="M831171" s="19"/>
      <c r="O831171" s="5"/>
    </row>
    <row r="831172" spans="13:15">
      <c r="M831172" s="19"/>
      <c r="O831172" s="5"/>
    </row>
    <row r="831173" spans="13:15">
      <c r="M831173" s="19"/>
      <c r="O831173" s="5"/>
    </row>
    <row r="831174" spans="13:15">
      <c r="M831174" s="19"/>
      <c r="O831174" s="5"/>
    </row>
    <row r="831175" spans="13:15">
      <c r="M831175" s="19"/>
      <c r="O831175" s="5"/>
    </row>
    <row r="831176" spans="13:15">
      <c r="M831176" s="19"/>
      <c r="O831176" s="5"/>
    </row>
    <row r="831177" spans="13:15">
      <c r="M831177" s="19"/>
      <c r="O831177" s="5"/>
    </row>
    <row r="831178" spans="13:15">
      <c r="M831178" s="19"/>
      <c r="O831178" s="5"/>
    </row>
    <row r="831179" spans="13:15">
      <c r="M831179" s="19"/>
      <c r="O831179" s="5"/>
    </row>
    <row r="831180" spans="13:15">
      <c r="M831180" s="19"/>
      <c r="O831180" s="5"/>
    </row>
    <row r="831181" spans="13:15">
      <c r="M831181" s="19"/>
      <c r="O831181" s="5"/>
    </row>
    <row r="831182" spans="13:15">
      <c r="M831182" s="19"/>
      <c r="O831182" s="5"/>
    </row>
    <row r="831183" spans="13:15">
      <c r="M831183" s="19"/>
      <c r="O831183" s="5"/>
    </row>
    <row r="831184" spans="13:15">
      <c r="M831184" s="19"/>
      <c r="O831184" s="5"/>
    </row>
    <row r="831185" spans="13:15">
      <c r="M831185" s="19"/>
      <c r="O831185" s="5"/>
    </row>
    <row r="831186" spans="13:15">
      <c r="M831186" s="19"/>
      <c r="O831186" s="5"/>
    </row>
    <row r="831187" spans="13:15">
      <c r="M831187" s="19"/>
      <c r="O831187" s="5"/>
    </row>
    <row r="831188" spans="13:15">
      <c r="M831188" s="19"/>
      <c r="O831188" s="5"/>
    </row>
    <row r="831189" spans="13:15">
      <c r="M831189" s="19"/>
      <c r="O831189" s="5"/>
    </row>
    <row r="831190" spans="13:15">
      <c r="M831190" s="19"/>
      <c r="O831190" s="5"/>
    </row>
    <row r="831191" spans="13:15">
      <c r="M831191" s="19"/>
      <c r="O831191" s="5"/>
    </row>
    <row r="831192" spans="13:15">
      <c r="M831192" s="19"/>
      <c r="O831192" s="5"/>
    </row>
    <row r="831193" spans="13:15">
      <c r="M831193" s="19"/>
      <c r="O831193" s="5"/>
    </row>
    <row r="831194" spans="13:15">
      <c r="M831194" s="19"/>
      <c r="O831194" s="5"/>
    </row>
    <row r="831195" spans="13:15">
      <c r="M831195" s="19"/>
      <c r="O831195" s="5"/>
    </row>
    <row r="831196" spans="13:15">
      <c r="M831196" s="19"/>
      <c r="O831196" s="5"/>
    </row>
    <row r="831197" spans="13:15">
      <c r="M831197" s="19"/>
      <c r="O831197" s="5"/>
    </row>
    <row r="831198" spans="13:15">
      <c r="M831198" s="19"/>
      <c r="O831198" s="5"/>
    </row>
    <row r="831199" spans="13:15">
      <c r="M831199" s="19"/>
      <c r="O831199" s="5"/>
    </row>
    <row r="831200" spans="13:15">
      <c r="M831200" s="19"/>
      <c r="O831200" s="5"/>
    </row>
    <row r="831201" spans="13:15">
      <c r="M831201" s="19"/>
      <c r="O831201" s="5"/>
    </row>
    <row r="831202" spans="13:15">
      <c r="M831202" s="19"/>
      <c r="O831202" s="5"/>
    </row>
    <row r="831203" spans="13:15">
      <c r="M831203" s="19"/>
      <c r="O831203" s="5"/>
    </row>
    <row r="831204" spans="13:15">
      <c r="M831204" s="19"/>
      <c r="O831204" s="5"/>
    </row>
    <row r="831205" spans="13:15">
      <c r="M831205" s="19"/>
      <c r="O831205" s="5"/>
    </row>
    <row r="831206" spans="13:15">
      <c r="M831206" s="19"/>
      <c r="O831206" s="5"/>
    </row>
    <row r="831207" spans="13:15">
      <c r="M831207" s="19"/>
      <c r="O831207" s="5"/>
    </row>
    <row r="831208" spans="13:15">
      <c r="M831208" s="19"/>
      <c r="O831208" s="5"/>
    </row>
    <row r="831209" spans="13:15">
      <c r="M831209" s="19"/>
      <c r="O831209" s="5"/>
    </row>
    <row r="831210" spans="13:15">
      <c r="M831210" s="19"/>
      <c r="O831210" s="5"/>
    </row>
    <row r="831211" spans="13:15">
      <c r="M831211" s="19"/>
      <c r="O831211" s="5"/>
    </row>
    <row r="831212" spans="13:15">
      <c r="M831212" s="19"/>
      <c r="O831212" s="5"/>
    </row>
    <row r="831213" spans="13:15">
      <c r="M831213" s="19"/>
      <c r="O831213" s="5"/>
    </row>
    <row r="831214" spans="13:15">
      <c r="M831214" s="19"/>
      <c r="O831214" s="5"/>
    </row>
    <row r="831215" spans="13:15">
      <c r="M831215" s="19"/>
      <c r="O831215" s="5"/>
    </row>
    <row r="831216" spans="13:15">
      <c r="M831216" s="19"/>
      <c r="O831216" s="5"/>
    </row>
    <row r="831217" spans="13:15">
      <c r="M831217" s="19"/>
      <c r="O831217" s="5"/>
    </row>
    <row r="831218" spans="13:15">
      <c r="M831218" s="19"/>
      <c r="O831218" s="5"/>
    </row>
    <row r="831219" spans="13:15">
      <c r="M831219" s="19"/>
      <c r="O831219" s="5"/>
    </row>
    <row r="831220" spans="13:15">
      <c r="M831220" s="19"/>
      <c r="O831220" s="5"/>
    </row>
    <row r="831221" spans="13:15">
      <c r="M831221" s="19"/>
      <c r="O831221" s="5"/>
    </row>
    <row r="831222" spans="13:15">
      <c r="M831222" s="19"/>
      <c r="O831222" s="5"/>
    </row>
    <row r="831223" spans="13:15">
      <c r="M831223" s="19"/>
      <c r="O831223" s="5"/>
    </row>
    <row r="831224" spans="13:15">
      <c r="M831224" s="19"/>
      <c r="O831224" s="5"/>
    </row>
    <row r="831225" spans="13:15">
      <c r="M831225" s="19"/>
      <c r="O831225" s="5"/>
    </row>
    <row r="831226" spans="13:15">
      <c r="M831226" s="19"/>
      <c r="O831226" s="5"/>
    </row>
    <row r="831227" spans="13:15">
      <c r="M831227" s="19"/>
      <c r="O831227" s="5"/>
    </row>
    <row r="831228" spans="13:15">
      <c r="M831228" s="19"/>
      <c r="O831228" s="5"/>
    </row>
    <row r="831229" spans="13:15">
      <c r="M831229" s="19"/>
      <c r="O831229" s="5"/>
    </row>
    <row r="831230" spans="13:15">
      <c r="M831230" s="19"/>
      <c r="O831230" s="5"/>
    </row>
    <row r="831231" spans="13:15">
      <c r="M831231" s="19"/>
      <c r="O831231" s="5"/>
    </row>
    <row r="831232" spans="13:15">
      <c r="M831232" s="19"/>
      <c r="O831232" s="5"/>
    </row>
    <row r="831233" spans="13:15">
      <c r="M831233" s="19"/>
      <c r="O831233" s="5"/>
    </row>
    <row r="831234" spans="13:15">
      <c r="M831234" s="19"/>
      <c r="O831234" s="5"/>
    </row>
    <row r="831235" spans="13:15">
      <c r="M831235" s="19"/>
      <c r="O831235" s="5"/>
    </row>
    <row r="831236" spans="13:15">
      <c r="M831236" s="19"/>
      <c r="O831236" s="5"/>
    </row>
    <row r="831237" spans="13:15">
      <c r="M831237" s="19"/>
      <c r="O831237" s="5"/>
    </row>
    <row r="831238" spans="13:15">
      <c r="M831238" s="19"/>
      <c r="O831238" s="5"/>
    </row>
    <row r="831239" spans="13:15">
      <c r="M831239" s="19"/>
      <c r="O831239" s="5"/>
    </row>
    <row r="831240" spans="13:15">
      <c r="M831240" s="19"/>
      <c r="O831240" s="5"/>
    </row>
    <row r="831241" spans="13:15">
      <c r="M831241" s="19"/>
      <c r="O831241" s="5"/>
    </row>
    <row r="831242" spans="13:15">
      <c r="M831242" s="19"/>
      <c r="O831242" s="5"/>
    </row>
    <row r="831243" spans="13:15">
      <c r="M831243" s="19"/>
      <c r="O831243" s="5"/>
    </row>
    <row r="831244" spans="13:15">
      <c r="M831244" s="19"/>
      <c r="O831244" s="5"/>
    </row>
    <row r="831245" spans="13:15">
      <c r="M831245" s="19"/>
      <c r="O831245" s="5"/>
    </row>
    <row r="831246" spans="13:15">
      <c r="M831246" s="19"/>
      <c r="O831246" s="5"/>
    </row>
    <row r="831247" spans="13:15">
      <c r="M831247" s="19"/>
      <c r="O831247" s="5"/>
    </row>
    <row r="831248" spans="13:15">
      <c r="M831248" s="19"/>
      <c r="O831248" s="5"/>
    </row>
    <row r="831249" spans="13:15">
      <c r="M831249" s="19"/>
      <c r="O831249" s="5"/>
    </row>
    <row r="831250" spans="13:15">
      <c r="M831250" s="19"/>
      <c r="O831250" s="5"/>
    </row>
    <row r="831251" spans="13:15">
      <c r="M831251" s="19"/>
      <c r="O831251" s="5"/>
    </row>
    <row r="831252" spans="13:15">
      <c r="M831252" s="19"/>
      <c r="O831252" s="5"/>
    </row>
    <row r="831253" spans="13:15">
      <c r="M831253" s="19"/>
      <c r="O831253" s="5"/>
    </row>
    <row r="831254" spans="13:15">
      <c r="M831254" s="19"/>
      <c r="O831254" s="5"/>
    </row>
    <row r="831255" spans="13:15">
      <c r="M831255" s="19"/>
      <c r="O831255" s="5"/>
    </row>
    <row r="831256" spans="13:15">
      <c r="M831256" s="19"/>
      <c r="O831256" s="5"/>
    </row>
    <row r="831257" spans="13:15">
      <c r="M831257" s="19"/>
      <c r="O831257" s="5"/>
    </row>
    <row r="831258" spans="13:15">
      <c r="M831258" s="19"/>
      <c r="O831258" s="5"/>
    </row>
    <row r="831259" spans="13:15">
      <c r="M831259" s="19"/>
      <c r="O831259" s="5"/>
    </row>
    <row r="831260" spans="13:15">
      <c r="M831260" s="19"/>
      <c r="O831260" s="5"/>
    </row>
    <row r="831261" spans="13:15">
      <c r="M831261" s="19"/>
      <c r="O831261" s="5"/>
    </row>
    <row r="831262" spans="13:15">
      <c r="M831262" s="19"/>
      <c r="O831262" s="5"/>
    </row>
    <row r="831263" spans="13:15">
      <c r="M831263" s="19"/>
      <c r="O831263" s="5"/>
    </row>
    <row r="831264" spans="13:15">
      <c r="M831264" s="19"/>
      <c r="O831264" s="5"/>
    </row>
    <row r="831265" spans="13:15">
      <c r="M831265" s="19"/>
      <c r="O831265" s="5"/>
    </row>
    <row r="831266" spans="13:15">
      <c r="M831266" s="19"/>
      <c r="O831266" s="5"/>
    </row>
    <row r="831267" spans="13:15">
      <c r="M831267" s="19"/>
      <c r="O831267" s="5"/>
    </row>
    <row r="831268" spans="13:15">
      <c r="M831268" s="19"/>
      <c r="O831268" s="5"/>
    </row>
    <row r="831269" spans="13:15">
      <c r="M831269" s="19"/>
      <c r="O831269" s="5"/>
    </row>
    <row r="831270" spans="13:15">
      <c r="M831270" s="19"/>
      <c r="O831270" s="5"/>
    </row>
    <row r="831271" spans="13:15">
      <c r="M831271" s="19"/>
      <c r="O831271" s="5"/>
    </row>
    <row r="831272" spans="13:15">
      <c r="M831272" s="19"/>
      <c r="O831272" s="5"/>
    </row>
    <row r="831273" spans="13:15">
      <c r="M831273" s="19"/>
      <c r="O831273" s="5"/>
    </row>
    <row r="831274" spans="13:15">
      <c r="M831274" s="19"/>
      <c r="O831274" s="5"/>
    </row>
    <row r="831275" spans="13:15">
      <c r="M831275" s="19"/>
      <c r="O831275" s="5"/>
    </row>
    <row r="831276" spans="13:15">
      <c r="M831276" s="19"/>
      <c r="O831276" s="5"/>
    </row>
    <row r="831277" spans="13:15">
      <c r="M831277" s="19"/>
      <c r="O831277" s="5"/>
    </row>
    <row r="831278" spans="13:15">
      <c r="M831278" s="19"/>
      <c r="O831278" s="5"/>
    </row>
    <row r="831279" spans="13:15">
      <c r="M831279" s="19"/>
      <c r="O831279" s="5"/>
    </row>
    <row r="831280" spans="13:15">
      <c r="M831280" s="19"/>
      <c r="O831280" s="5"/>
    </row>
    <row r="831281" spans="13:15">
      <c r="M831281" s="19"/>
      <c r="O831281" s="5"/>
    </row>
    <row r="831282" spans="13:15">
      <c r="M831282" s="19"/>
      <c r="O831282" s="5"/>
    </row>
    <row r="831283" spans="13:15">
      <c r="M831283" s="19"/>
      <c r="O831283" s="5"/>
    </row>
    <row r="831284" spans="13:15">
      <c r="M831284" s="19"/>
      <c r="O831284" s="5"/>
    </row>
    <row r="831285" spans="13:15">
      <c r="M831285" s="19"/>
      <c r="O831285" s="5"/>
    </row>
    <row r="831286" spans="13:15">
      <c r="M831286" s="19"/>
      <c r="O831286" s="5"/>
    </row>
    <row r="831287" spans="13:15">
      <c r="M831287" s="19"/>
      <c r="O831287" s="5"/>
    </row>
    <row r="831288" spans="13:15">
      <c r="M831288" s="19"/>
      <c r="O831288" s="5"/>
    </row>
    <row r="831289" spans="13:15">
      <c r="M831289" s="19"/>
      <c r="O831289" s="5"/>
    </row>
    <row r="831290" spans="13:15">
      <c r="M831290" s="19"/>
      <c r="O831290" s="5"/>
    </row>
    <row r="831291" spans="13:15">
      <c r="M831291" s="19"/>
      <c r="O831291" s="5"/>
    </row>
    <row r="831292" spans="13:15">
      <c r="M831292" s="19"/>
      <c r="O831292" s="5"/>
    </row>
    <row r="831293" spans="13:15">
      <c r="M831293" s="19"/>
      <c r="O831293" s="5"/>
    </row>
    <row r="831294" spans="13:15">
      <c r="M831294" s="19"/>
      <c r="O831294" s="5"/>
    </row>
    <row r="831295" spans="13:15">
      <c r="M831295" s="19"/>
      <c r="O831295" s="5"/>
    </row>
    <row r="831296" spans="13:15">
      <c r="M831296" s="19"/>
      <c r="O831296" s="5"/>
    </row>
    <row r="831297" spans="13:15">
      <c r="M831297" s="19"/>
      <c r="O831297" s="5"/>
    </row>
    <row r="831298" spans="13:15">
      <c r="M831298" s="19"/>
      <c r="O831298" s="5"/>
    </row>
    <row r="831299" spans="13:15">
      <c r="M831299" s="19"/>
      <c r="O831299" s="5"/>
    </row>
    <row r="831300" spans="13:15">
      <c r="M831300" s="19"/>
      <c r="O831300" s="5"/>
    </row>
    <row r="831301" spans="13:15">
      <c r="M831301" s="19"/>
      <c r="O831301" s="5"/>
    </row>
    <row r="831302" spans="13:15">
      <c r="M831302" s="19"/>
      <c r="O831302" s="5"/>
    </row>
    <row r="831303" spans="13:15">
      <c r="M831303" s="19"/>
      <c r="O831303" s="5"/>
    </row>
    <row r="831304" spans="13:15">
      <c r="M831304" s="19"/>
      <c r="O831304" s="5"/>
    </row>
    <row r="831305" spans="13:15">
      <c r="M831305" s="19"/>
      <c r="O831305" s="5"/>
    </row>
    <row r="831306" spans="13:15">
      <c r="M831306" s="19"/>
      <c r="O831306" s="5"/>
    </row>
    <row r="831307" spans="13:15">
      <c r="M831307" s="19"/>
      <c r="O831307" s="5"/>
    </row>
    <row r="831308" spans="13:15">
      <c r="M831308" s="19"/>
      <c r="O831308" s="5"/>
    </row>
    <row r="831309" spans="13:15">
      <c r="M831309" s="19"/>
      <c r="O831309" s="5"/>
    </row>
    <row r="831310" spans="13:15">
      <c r="M831310" s="19"/>
      <c r="O831310" s="5"/>
    </row>
    <row r="831311" spans="13:15">
      <c r="M831311" s="19"/>
      <c r="O831311" s="5"/>
    </row>
    <row r="831312" spans="13:15">
      <c r="M831312" s="19"/>
      <c r="O831312" s="5"/>
    </row>
    <row r="831313" spans="13:15">
      <c r="M831313" s="19"/>
      <c r="O831313" s="5"/>
    </row>
    <row r="831314" spans="13:15">
      <c r="M831314" s="19"/>
      <c r="O831314" s="5"/>
    </row>
    <row r="831315" spans="13:15">
      <c r="M831315" s="19"/>
      <c r="O831315" s="5"/>
    </row>
    <row r="831316" spans="13:15">
      <c r="M831316" s="19"/>
      <c r="O831316" s="5"/>
    </row>
    <row r="831317" spans="13:15">
      <c r="M831317" s="19"/>
      <c r="O831317" s="5"/>
    </row>
    <row r="831318" spans="13:15">
      <c r="M831318" s="19"/>
      <c r="O831318" s="5"/>
    </row>
    <row r="831319" spans="13:15">
      <c r="M831319" s="19"/>
      <c r="O831319" s="5"/>
    </row>
    <row r="831320" spans="13:15">
      <c r="M831320" s="19"/>
      <c r="O831320" s="5"/>
    </row>
    <row r="831321" spans="13:15">
      <c r="M831321" s="19"/>
      <c r="O831321" s="5"/>
    </row>
    <row r="831322" spans="13:15">
      <c r="M831322" s="19"/>
      <c r="O831322" s="5"/>
    </row>
    <row r="831323" spans="13:15">
      <c r="M831323" s="19"/>
      <c r="O831323" s="5"/>
    </row>
    <row r="831324" spans="13:15">
      <c r="M831324" s="19"/>
      <c r="O831324" s="5"/>
    </row>
    <row r="831325" spans="13:15">
      <c r="M831325" s="19"/>
      <c r="O831325" s="5"/>
    </row>
    <row r="831326" spans="13:15">
      <c r="M831326" s="19"/>
      <c r="O831326" s="5"/>
    </row>
    <row r="831327" spans="13:15">
      <c r="M831327" s="19"/>
      <c r="O831327" s="5"/>
    </row>
    <row r="831328" spans="13:15">
      <c r="M831328" s="19"/>
      <c r="O831328" s="5"/>
    </row>
    <row r="831329" spans="13:15">
      <c r="M831329" s="19"/>
      <c r="O831329" s="5"/>
    </row>
    <row r="831330" spans="13:15">
      <c r="M831330" s="19"/>
      <c r="O831330" s="5"/>
    </row>
    <row r="831331" spans="13:15">
      <c r="M831331" s="19"/>
      <c r="O831331" s="5"/>
    </row>
    <row r="831332" spans="13:15">
      <c r="M831332" s="19"/>
      <c r="O831332" s="5"/>
    </row>
    <row r="831333" spans="13:15">
      <c r="M831333" s="19"/>
      <c r="O831333" s="5"/>
    </row>
    <row r="831334" spans="13:15">
      <c r="M831334" s="19"/>
      <c r="O831334" s="5"/>
    </row>
    <row r="831335" spans="13:15">
      <c r="M831335" s="19"/>
      <c r="O831335" s="5"/>
    </row>
    <row r="831336" spans="13:15">
      <c r="M831336" s="19"/>
      <c r="O831336" s="5"/>
    </row>
    <row r="831337" spans="13:15">
      <c r="M831337" s="19"/>
      <c r="O831337" s="5"/>
    </row>
    <row r="831338" spans="13:15">
      <c r="M831338" s="19"/>
      <c r="O831338" s="5"/>
    </row>
    <row r="831339" spans="13:15">
      <c r="M831339" s="19"/>
      <c r="O831339" s="5"/>
    </row>
    <row r="831340" spans="13:15">
      <c r="M831340" s="19"/>
      <c r="O831340" s="5"/>
    </row>
    <row r="831341" spans="13:15">
      <c r="M831341" s="19"/>
      <c r="O831341" s="5"/>
    </row>
    <row r="831342" spans="13:15">
      <c r="M831342" s="19"/>
      <c r="O831342" s="5"/>
    </row>
    <row r="831343" spans="13:15">
      <c r="M831343" s="19"/>
      <c r="O831343" s="5"/>
    </row>
    <row r="831344" spans="13:15">
      <c r="M831344" s="19"/>
      <c r="O831344" s="5"/>
    </row>
    <row r="831345" spans="13:15">
      <c r="M831345" s="19"/>
      <c r="O831345" s="5"/>
    </row>
    <row r="831346" spans="13:15">
      <c r="M831346" s="19"/>
      <c r="O831346" s="5"/>
    </row>
    <row r="831347" spans="13:15">
      <c r="M831347" s="19"/>
      <c r="O831347" s="5"/>
    </row>
    <row r="831348" spans="13:15">
      <c r="M831348" s="19"/>
      <c r="O831348" s="5"/>
    </row>
    <row r="831349" spans="13:15">
      <c r="M831349" s="19"/>
      <c r="O831349" s="5"/>
    </row>
    <row r="831350" spans="13:15">
      <c r="M831350" s="19"/>
      <c r="O831350" s="5"/>
    </row>
    <row r="831351" spans="13:15">
      <c r="M831351" s="19"/>
      <c r="O831351" s="5"/>
    </row>
    <row r="831352" spans="13:15">
      <c r="M831352" s="19"/>
      <c r="O831352" s="5"/>
    </row>
    <row r="831353" spans="13:15">
      <c r="M831353" s="19"/>
      <c r="O831353" s="5"/>
    </row>
    <row r="831354" spans="13:15">
      <c r="M831354" s="19"/>
      <c r="O831354" s="5"/>
    </row>
    <row r="831355" spans="13:15">
      <c r="M831355" s="19"/>
      <c r="O831355" s="5"/>
    </row>
    <row r="831356" spans="13:15">
      <c r="M831356" s="19"/>
      <c r="O831356" s="5"/>
    </row>
    <row r="831357" spans="13:15">
      <c r="M831357" s="19"/>
      <c r="O831357" s="5"/>
    </row>
    <row r="831358" spans="13:15">
      <c r="M831358" s="19"/>
      <c r="O831358" s="5"/>
    </row>
    <row r="831359" spans="13:15">
      <c r="M831359" s="19"/>
      <c r="O831359" s="5"/>
    </row>
    <row r="831360" spans="13:15">
      <c r="M831360" s="19"/>
      <c r="O831360" s="5"/>
    </row>
    <row r="831361" spans="13:15">
      <c r="M831361" s="19"/>
      <c r="O831361" s="5"/>
    </row>
    <row r="831362" spans="13:15">
      <c r="M831362" s="19"/>
      <c r="O831362" s="5"/>
    </row>
    <row r="831363" spans="13:15">
      <c r="M831363" s="19"/>
      <c r="O831363" s="5"/>
    </row>
    <row r="831364" spans="13:15">
      <c r="M831364" s="19"/>
      <c r="O831364" s="5"/>
    </row>
    <row r="831365" spans="13:15">
      <c r="M831365" s="19"/>
      <c r="O831365" s="5"/>
    </row>
    <row r="831366" spans="13:15">
      <c r="M831366" s="19"/>
      <c r="O831366" s="5"/>
    </row>
    <row r="831367" spans="13:15">
      <c r="M831367" s="19"/>
      <c r="O831367" s="5"/>
    </row>
    <row r="831368" spans="13:15">
      <c r="M831368" s="19"/>
      <c r="O831368" s="5"/>
    </row>
    <row r="831369" spans="13:15">
      <c r="M831369" s="19"/>
      <c r="O831369" s="5"/>
    </row>
    <row r="831370" spans="13:15">
      <c r="M831370" s="19"/>
      <c r="O831370" s="5"/>
    </row>
    <row r="831371" spans="13:15">
      <c r="M831371" s="19"/>
      <c r="O831371" s="5"/>
    </row>
    <row r="831372" spans="13:15">
      <c r="M831372" s="19"/>
      <c r="O831372" s="5"/>
    </row>
    <row r="831373" spans="13:15">
      <c r="M831373" s="19"/>
      <c r="O831373" s="5"/>
    </row>
    <row r="831374" spans="13:15">
      <c r="M831374" s="19"/>
      <c r="O831374" s="5"/>
    </row>
    <row r="831375" spans="13:15">
      <c r="M831375" s="19"/>
      <c r="O831375" s="5"/>
    </row>
    <row r="831376" spans="13:15">
      <c r="M831376" s="19"/>
      <c r="O831376" s="5"/>
    </row>
    <row r="831377" spans="13:15">
      <c r="M831377" s="19"/>
      <c r="O831377" s="5"/>
    </row>
    <row r="831378" spans="13:15">
      <c r="M831378" s="19"/>
      <c r="O831378" s="5"/>
    </row>
    <row r="831379" spans="13:15">
      <c r="M831379" s="19"/>
      <c r="O831379" s="5"/>
    </row>
    <row r="831380" spans="13:15">
      <c r="M831380" s="19"/>
      <c r="O831380" s="5"/>
    </row>
    <row r="831381" spans="13:15">
      <c r="M831381" s="19"/>
      <c r="O831381" s="5"/>
    </row>
    <row r="831382" spans="13:15">
      <c r="M831382" s="19"/>
      <c r="O831382" s="5"/>
    </row>
    <row r="831383" spans="13:15">
      <c r="M831383" s="19"/>
      <c r="O831383" s="5"/>
    </row>
    <row r="831384" spans="13:15">
      <c r="M831384" s="19"/>
      <c r="O831384" s="5"/>
    </row>
    <row r="831385" spans="13:15">
      <c r="M831385" s="19"/>
      <c r="O831385" s="5"/>
    </row>
    <row r="831386" spans="13:15">
      <c r="M831386" s="19"/>
      <c r="O831386" s="5"/>
    </row>
    <row r="831387" spans="13:15">
      <c r="M831387" s="19"/>
      <c r="O831387" s="5"/>
    </row>
    <row r="831388" spans="13:15">
      <c r="M831388" s="19"/>
      <c r="O831388" s="5"/>
    </row>
    <row r="831389" spans="13:15">
      <c r="M831389" s="19"/>
      <c r="O831389" s="5"/>
    </row>
    <row r="831390" spans="13:15">
      <c r="M831390" s="19"/>
      <c r="O831390" s="5"/>
    </row>
    <row r="831391" spans="13:15">
      <c r="M831391" s="19"/>
      <c r="O831391" s="5"/>
    </row>
    <row r="831392" spans="13:15">
      <c r="M831392" s="19"/>
      <c r="O831392" s="5"/>
    </row>
    <row r="831393" spans="13:15">
      <c r="M831393" s="19"/>
      <c r="O831393" s="5"/>
    </row>
    <row r="831394" spans="13:15">
      <c r="M831394" s="19"/>
      <c r="O831394" s="5"/>
    </row>
    <row r="831395" spans="13:15">
      <c r="M831395" s="19"/>
      <c r="O831395" s="5"/>
    </row>
    <row r="831396" spans="13:15">
      <c r="M831396" s="19"/>
      <c r="O831396" s="5"/>
    </row>
    <row r="831397" spans="13:15">
      <c r="M831397" s="19"/>
      <c r="O831397" s="5"/>
    </row>
    <row r="831398" spans="13:15">
      <c r="M831398" s="19"/>
      <c r="O831398" s="5"/>
    </row>
    <row r="831399" spans="13:15">
      <c r="M831399" s="19"/>
      <c r="O831399" s="5"/>
    </row>
    <row r="831400" spans="13:15">
      <c r="M831400" s="19"/>
      <c r="O831400" s="5"/>
    </row>
    <row r="831401" spans="13:15">
      <c r="M831401" s="19"/>
      <c r="O831401" s="5"/>
    </row>
    <row r="831402" spans="13:15">
      <c r="M831402" s="19"/>
      <c r="O831402" s="5"/>
    </row>
    <row r="831403" spans="13:15">
      <c r="M831403" s="19"/>
      <c r="O831403" s="5"/>
    </row>
    <row r="831404" spans="13:15">
      <c r="M831404" s="19"/>
      <c r="O831404" s="5"/>
    </row>
    <row r="831405" spans="13:15">
      <c r="M831405" s="19"/>
      <c r="O831405" s="5"/>
    </row>
    <row r="831406" spans="13:15">
      <c r="M831406" s="19"/>
      <c r="O831406" s="5"/>
    </row>
    <row r="831407" spans="13:15">
      <c r="M831407" s="19"/>
      <c r="O831407" s="5"/>
    </row>
    <row r="831408" spans="13:15">
      <c r="M831408" s="19"/>
      <c r="O831408" s="5"/>
    </row>
    <row r="831409" spans="13:15">
      <c r="M831409" s="19"/>
      <c r="O831409" s="5"/>
    </row>
    <row r="831410" spans="13:15">
      <c r="M831410" s="19"/>
      <c r="O831410" s="5"/>
    </row>
    <row r="831411" spans="13:15">
      <c r="M831411" s="19"/>
      <c r="O831411" s="5"/>
    </row>
    <row r="831412" spans="13:15">
      <c r="M831412" s="19"/>
      <c r="O831412" s="5"/>
    </row>
    <row r="831413" spans="13:15">
      <c r="M831413" s="19"/>
      <c r="O831413" s="5"/>
    </row>
    <row r="831414" spans="13:15">
      <c r="M831414" s="19"/>
      <c r="O831414" s="5"/>
    </row>
    <row r="831415" spans="13:15">
      <c r="M831415" s="19"/>
      <c r="O831415" s="5"/>
    </row>
    <row r="831416" spans="13:15">
      <c r="M831416" s="19"/>
      <c r="O831416" s="5"/>
    </row>
    <row r="831417" spans="13:15">
      <c r="M831417" s="19"/>
      <c r="O831417" s="5"/>
    </row>
    <row r="831418" spans="13:15">
      <c r="M831418" s="19"/>
      <c r="O831418" s="5"/>
    </row>
    <row r="831419" spans="13:15">
      <c r="M831419" s="19"/>
      <c r="O831419" s="5"/>
    </row>
    <row r="831420" spans="13:15">
      <c r="M831420" s="19"/>
      <c r="O831420" s="5"/>
    </row>
    <row r="831421" spans="13:15">
      <c r="M831421" s="19"/>
      <c r="O831421" s="5"/>
    </row>
    <row r="831422" spans="13:15">
      <c r="M831422" s="19"/>
      <c r="O831422" s="5"/>
    </row>
    <row r="831423" spans="13:15">
      <c r="M831423" s="19"/>
      <c r="O831423" s="5"/>
    </row>
    <row r="831424" spans="13:15">
      <c r="M831424" s="19"/>
      <c r="O831424" s="5"/>
    </row>
    <row r="831425" spans="13:15">
      <c r="M831425" s="19"/>
      <c r="O831425" s="5"/>
    </row>
    <row r="831426" spans="13:15">
      <c r="M831426" s="19"/>
      <c r="O831426" s="5"/>
    </row>
    <row r="831427" spans="13:15">
      <c r="M831427" s="19"/>
      <c r="O831427" s="5"/>
    </row>
    <row r="831428" spans="13:15">
      <c r="M831428" s="19"/>
      <c r="O831428" s="5"/>
    </row>
    <row r="831429" spans="13:15">
      <c r="M831429" s="19"/>
      <c r="O831429" s="5"/>
    </row>
    <row r="831430" spans="13:15">
      <c r="M831430" s="19"/>
      <c r="O831430" s="5"/>
    </row>
    <row r="831431" spans="13:15">
      <c r="M831431" s="19"/>
      <c r="O831431" s="5"/>
    </row>
    <row r="831432" spans="13:15">
      <c r="M831432" s="19"/>
      <c r="O831432" s="5"/>
    </row>
    <row r="831433" spans="13:15">
      <c r="M831433" s="19"/>
      <c r="O831433" s="5"/>
    </row>
    <row r="831434" spans="13:15">
      <c r="M831434" s="19"/>
      <c r="O831434" s="5"/>
    </row>
    <row r="831435" spans="13:15">
      <c r="M831435" s="19"/>
      <c r="O831435" s="5"/>
    </row>
    <row r="831436" spans="13:15">
      <c r="M831436" s="19"/>
      <c r="O831436" s="5"/>
    </row>
    <row r="831437" spans="13:15">
      <c r="M831437" s="19"/>
      <c r="O831437" s="5"/>
    </row>
    <row r="831438" spans="13:15">
      <c r="M831438" s="19"/>
      <c r="O831438" s="5"/>
    </row>
    <row r="831439" spans="13:15">
      <c r="M831439" s="19"/>
      <c r="O831439" s="5"/>
    </row>
    <row r="831440" spans="13:15">
      <c r="M831440" s="19"/>
      <c r="O831440" s="5"/>
    </row>
    <row r="831441" spans="13:15">
      <c r="M831441" s="19"/>
      <c r="O831441" s="5"/>
    </row>
    <row r="831442" spans="13:15">
      <c r="M831442" s="19"/>
      <c r="O831442" s="5"/>
    </row>
    <row r="831443" spans="13:15">
      <c r="M831443" s="19"/>
      <c r="O831443" s="5"/>
    </row>
    <row r="831444" spans="13:15">
      <c r="M831444" s="19"/>
      <c r="O831444" s="5"/>
    </row>
    <row r="831445" spans="13:15">
      <c r="M831445" s="19"/>
      <c r="O831445" s="5"/>
    </row>
    <row r="831446" spans="13:15">
      <c r="M831446" s="19"/>
      <c r="O831446" s="5"/>
    </row>
    <row r="831447" spans="13:15">
      <c r="M831447" s="19"/>
      <c r="O831447" s="5"/>
    </row>
    <row r="831448" spans="13:15">
      <c r="M831448" s="19"/>
      <c r="O831448" s="5"/>
    </row>
    <row r="831449" spans="13:15">
      <c r="M831449" s="19"/>
      <c r="O831449" s="5"/>
    </row>
    <row r="831450" spans="13:15">
      <c r="M831450" s="19"/>
      <c r="O831450" s="5"/>
    </row>
    <row r="831451" spans="13:15">
      <c r="M831451" s="19"/>
      <c r="O831451" s="5"/>
    </row>
    <row r="831452" spans="13:15">
      <c r="M831452" s="19"/>
      <c r="O831452" s="5"/>
    </row>
    <row r="831453" spans="13:15">
      <c r="M831453" s="19"/>
      <c r="O831453" s="5"/>
    </row>
    <row r="831454" spans="13:15">
      <c r="M831454" s="19"/>
      <c r="O831454" s="5"/>
    </row>
    <row r="831455" spans="13:15">
      <c r="M831455" s="19"/>
      <c r="O831455" s="5"/>
    </row>
    <row r="831456" spans="13:15">
      <c r="M831456" s="19"/>
      <c r="O831456" s="5"/>
    </row>
    <row r="831457" spans="13:15">
      <c r="M831457" s="19"/>
      <c r="O831457" s="5"/>
    </row>
    <row r="831458" spans="13:15">
      <c r="M831458" s="19"/>
      <c r="O831458" s="5"/>
    </row>
    <row r="831459" spans="13:15">
      <c r="M831459" s="19"/>
      <c r="O831459" s="5"/>
    </row>
    <row r="831460" spans="13:15">
      <c r="M831460" s="19"/>
      <c r="O831460" s="5"/>
    </row>
    <row r="831461" spans="13:15">
      <c r="M831461" s="19"/>
      <c r="O831461" s="5"/>
    </row>
    <row r="831462" spans="13:15">
      <c r="M831462" s="19"/>
      <c r="O831462" s="5"/>
    </row>
    <row r="831463" spans="13:15">
      <c r="M831463" s="19"/>
      <c r="O831463" s="5"/>
    </row>
    <row r="831464" spans="13:15">
      <c r="M831464" s="19"/>
      <c r="O831464" s="5"/>
    </row>
    <row r="831465" spans="13:15">
      <c r="M831465" s="19"/>
      <c r="O831465" s="5"/>
    </row>
    <row r="831466" spans="13:15">
      <c r="M831466" s="19"/>
      <c r="O831466" s="5"/>
    </row>
    <row r="831467" spans="13:15">
      <c r="M831467" s="19"/>
      <c r="O831467" s="5"/>
    </row>
    <row r="831468" spans="13:15">
      <c r="M831468" s="19"/>
      <c r="O831468" s="5"/>
    </row>
    <row r="831469" spans="13:15">
      <c r="M831469" s="19"/>
      <c r="O831469" s="5"/>
    </row>
    <row r="831470" spans="13:15">
      <c r="M831470" s="19"/>
      <c r="O831470" s="5"/>
    </row>
    <row r="831471" spans="13:15">
      <c r="M831471" s="19"/>
      <c r="O831471" s="5"/>
    </row>
    <row r="831472" spans="13:15">
      <c r="M831472" s="19"/>
      <c r="O831472" s="5"/>
    </row>
    <row r="831473" spans="13:15">
      <c r="M831473" s="19"/>
      <c r="O831473" s="5"/>
    </row>
    <row r="831474" spans="13:15">
      <c r="M831474" s="19"/>
      <c r="O831474" s="5"/>
    </row>
    <row r="831475" spans="13:15">
      <c r="M831475" s="19"/>
      <c r="O831475" s="5"/>
    </row>
    <row r="831476" spans="13:15">
      <c r="M831476" s="19"/>
      <c r="O831476" s="5"/>
    </row>
    <row r="831477" spans="13:15">
      <c r="M831477" s="19"/>
      <c r="O831477" s="5"/>
    </row>
    <row r="831478" spans="13:15">
      <c r="M831478" s="19"/>
      <c r="O831478" s="5"/>
    </row>
    <row r="831479" spans="13:15">
      <c r="M831479" s="19"/>
      <c r="O831479" s="5"/>
    </row>
    <row r="831480" spans="13:15">
      <c r="M831480" s="19"/>
      <c r="O831480" s="5"/>
    </row>
    <row r="831481" spans="13:15">
      <c r="M831481" s="19"/>
      <c r="O831481" s="5"/>
    </row>
    <row r="831482" spans="13:15">
      <c r="M831482" s="19"/>
      <c r="O831482" s="5"/>
    </row>
    <row r="831483" spans="13:15">
      <c r="M831483" s="19"/>
      <c r="O831483" s="5"/>
    </row>
    <row r="831484" spans="13:15">
      <c r="M831484" s="19"/>
      <c r="O831484" s="5"/>
    </row>
    <row r="831485" spans="13:15">
      <c r="M831485" s="19"/>
      <c r="O831485" s="5"/>
    </row>
    <row r="831486" spans="13:15">
      <c r="M831486" s="19"/>
      <c r="O831486" s="5"/>
    </row>
    <row r="831487" spans="13:15">
      <c r="M831487" s="19"/>
      <c r="O831487" s="5"/>
    </row>
    <row r="831488" spans="13:15">
      <c r="M831488" s="19"/>
      <c r="O831488" s="5"/>
    </row>
    <row r="831489" spans="13:15">
      <c r="M831489" s="19"/>
      <c r="O831489" s="5"/>
    </row>
    <row r="831490" spans="13:15">
      <c r="M831490" s="19"/>
      <c r="O831490" s="5"/>
    </row>
    <row r="831491" spans="13:15">
      <c r="M831491" s="19"/>
      <c r="O831491" s="5"/>
    </row>
    <row r="831492" spans="13:15">
      <c r="M831492" s="19"/>
      <c r="O831492" s="5"/>
    </row>
    <row r="831493" spans="13:15">
      <c r="M831493" s="19"/>
      <c r="O831493" s="5"/>
    </row>
    <row r="831494" spans="13:15">
      <c r="M831494" s="19"/>
      <c r="O831494" s="5"/>
    </row>
    <row r="831495" spans="13:15">
      <c r="M831495" s="19"/>
      <c r="O831495" s="5"/>
    </row>
    <row r="831496" spans="13:15">
      <c r="M831496" s="19"/>
      <c r="O831496" s="5"/>
    </row>
    <row r="831497" spans="13:15">
      <c r="M831497" s="19"/>
      <c r="O831497" s="5"/>
    </row>
    <row r="831498" spans="13:15">
      <c r="M831498" s="19"/>
      <c r="O831498" s="5"/>
    </row>
    <row r="831499" spans="13:15">
      <c r="M831499" s="19"/>
      <c r="O831499" s="5"/>
    </row>
    <row r="831500" spans="13:15">
      <c r="M831500" s="19"/>
      <c r="O831500" s="5"/>
    </row>
    <row r="831501" spans="13:15">
      <c r="M831501" s="19"/>
      <c r="O831501" s="5"/>
    </row>
    <row r="831502" spans="13:15">
      <c r="M831502" s="19"/>
      <c r="O831502" s="5"/>
    </row>
    <row r="831503" spans="13:15">
      <c r="M831503" s="19"/>
      <c r="O831503" s="5"/>
    </row>
    <row r="831504" spans="13:15">
      <c r="M831504" s="19"/>
      <c r="O831504" s="5"/>
    </row>
    <row r="831505" spans="13:15">
      <c r="M831505" s="19"/>
      <c r="O831505" s="5"/>
    </row>
    <row r="831506" spans="13:15">
      <c r="M831506" s="19"/>
      <c r="O831506" s="5"/>
    </row>
    <row r="831507" spans="13:15">
      <c r="M831507" s="19"/>
      <c r="O831507" s="5"/>
    </row>
    <row r="831508" spans="13:15">
      <c r="M831508" s="19"/>
      <c r="O831508" s="5"/>
    </row>
    <row r="831509" spans="13:15">
      <c r="M831509" s="19"/>
      <c r="O831509" s="5"/>
    </row>
    <row r="831510" spans="13:15">
      <c r="M831510" s="19"/>
      <c r="O831510" s="5"/>
    </row>
    <row r="831511" spans="13:15">
      <c r="M831511" s="19"/>
      <c r="O831511" s="5"/>
    </row>
    <row r="831512" spans="13:15">
      <c r="M831512" s="19"/>
      <c r="O831512" s="5"/>
    </row>
    <row r="831513" spans="13:15">
      <c r="M831513" s="19"/>
      <c r="O831513" s="5"/>
    </row>
    <row r="831514" spans="13:15">
      <c r="M831514" s="19"/>
      <c r="O831514" s="5"/>
    </row>
    <row r="831515" spans="13:15">
      <c r="M831515" s="19"/>
      <c r="O831515" s="5"/>
    </row>
    <row r="831516" spans="13:15">
      <c r="M831516" s="19"/>
      <c r="O831516" s="5"/>
    </row>
    <row r="831517" spans="13:15">
      <c r="M831517" s="19"/>
      <c r="O831517" s="5"/>
    </row>
    <row r="831518" spans="13:15">
      <c r="M831518" s="19"/>
      <c r="O831518" s="5"/>
    </row>
    <row r="831519" spans="13:15">
      <c r="M831519" s="19"/>
      <c r="O831519" s="5"/>
    </row>
    <row r="831520" spans="13:15">
      <c r="M831520" s="19"/>
      <c r="O831520" s="5"/>
    </row>
    <row r="831521" spans="13:15">
      <c r="M831521" s="19"/>
      <c r="O831521" s="5"/>
    </row>
    <row r="831522" spans="13:15">
      <c r="M831522" s="19"/>
      <c r="O831522" s="5"/>
    </row>
    <row r="831523" spans="13:15">
      <c r="M831523" s="19"/>
      <c r="O831523" s="5"/>
    </row>
    <row r="831524" spans="13:15">
      <c r="M831524" s="19"/>
      <c r="O831524" s="5"/>
    </row>
    <row r="831525" spans="13:15">
      <c r="M831525" s="19"/>
      <c r="O831525" s="5"/>
    </row>
    <row r="831526" spans="13:15">
      <c r="M831526" s="19"/>
      <c r="O831526" s="5"/>
    </row>
    <row r="831527" spans="13:15">
      <c r="M831527" s="19"/>
      <c r="O831527" s="5"/>
    </row>
    <row r="831528" spans="13:15">
      <c r="M831528" s="19"/>
      <c r="O831528" s="5"/>
    </row>
    <row r="831529" spans="13:15">
      <c r="M831529" s="19"/>
      <c r="O831529" s="5"/>
    </row>
    <row r="831530" spans="13:15">
      <c r="M831530" s="19"/>
      <c r="O831530" s="5"/>
    </row>
    <row r="831531" spans="13:15">
      <c r="M831531" s="19"/>
      <c r="O831531" s="5"/>
    </row>
    <row r="831532" spans="13:15">
      <c r="M831532" s="19"/>
      <c r="O831532" s="5"/>
    </row>
    <row r="831533" spans="13:15">
      <c r="M831533" s="19"/>
      <c r="O831533" s="5"/>
    </row>
    <row r="831534" spans="13:15">
      <c r="M831534" s="19"/>
      <c r="O831534" s="5"/>
    </row>
    <row r="831535" spans="13:15">
      <c r="M831535" s="19"/>
      <c r="O831535" s="5"/>
    </row>
    <row r="831536" spans="13:15">
      <c r="M831536" s="19"/>
      <c r="O831536" s="5"/>
    </row>
    <row r="831537" spans="13:15">
      <c r="M831537" s="19"/>
      <c r="O831537" s="5"/>
    </row>
    <row r="831538" spans="13:15">
      <c r="M831538" s="19"/>
      <c r="O831538" s="5"/>
    </row>
    <row r="831539" spans="13:15">
      <c r="M831539" s="19"/>
      <c r="O831539" s="5"/>
    </row>
    <row r="831540" spans="13:15">
      <c r="M831540" s="19"/>
      <c r="O831540" s="5"/>
    </row>
    <row r="831541" spans="13:15">
      <c r="M831541" s="19"/>
      <c r="O831541" s="5"/>
    </row>
    <row r="831542" spans="13:15">
      <c r="M831542" s="19"/>
      <c r="O831542" s="5"/>
    </row>
    <row r="831543" spans="13:15">
      <c r="M831543" s="19"/>
      <c r="O831543" s="5"/>
    </row>
    <row r="831544" spans="13:15">
      <c r="M831544" s="19"/>
      <c r="O831544" s="5"/>
    </row>
    <row r="831545" spans="13:15">
      <c r="M831545" s="19"/>
      <c r="O831545" s="5"/>
    </row>
    <row r="831546" spans="13:15">
      <c r="M831546" s="19"/>
      <c r="O831546" s="5"/>
    </row>
    <row r="831547" spans="13:15">
      <c r="M831547" s="19"/>
      <c r="O831547" s="5"/>
    </row>
    <row r="831548" spans="13:15">
      <c r="M831548" s="19"/>
      <c r="O831548" s="5"/>
    </row>
    <row r="831549" spans="13:15">
      <c r="M831549" s="19"/>
      <c r="O831549" s="5"/>
    </row>
    <row r="831550" spans="13:15">
      <c r="M831550" s="19"/>
      <c r="O831550" s="5"/>
    </row>
    <row r="831551" spans="13:15">
      <c r="M831551" s="19"/>
      <c r="O831551" s="5"/>
    </row>
    <row r="831552" spans="13:15">
      <c r="M831552" s="19"/>
      <c r="O831552" s="5"/>
    </row>
    <row r="831553" spans="13:15">
      <c r="M831553" s="19"/>
      <c r="O831553" s="5"/>
    </row>
    <row r="831554" spans="13:15">
      <c r="M831554" s="19"/>
      <c r="O831554" s="5"/>
    </row>
    <row r="831555" spans="13:15">
      <c r="M831555" s="19"/>
      <c r="O831555" s="5"/>
    </row>
    <row r="831556" spans="13:15">
      <c r="M831556" s="19"/>
      <c r="O831556" s="5"/>
    </row>
    <row r="831557" spans="13:15">
      <c r="M831557" s="19"/>
      <c r="O831557" s="5"/>
    </row>
    <row r="831558" spans="13:15">
      <c r="M831558" s="19"/>
      <c r="O831558" s="5"/>
    </row>
    <row r="831559" spans="13:15">
      <c r="M831559" s="19"/>
      <c r="O831559" s="5"/>
    </row>
    <row r="831560" spans="13:15">
      <c r="M831560" s="19"/>
      <c r="O831560" s="5"/>
    </row>
    <row r="831561" spans="13:15">
      <c r="M831561" s="19"/>
      <c r="O831561" s="5"/>
    </row>
    <row r="831562" spans="13:15">
      <c r="M831562" s="19"/>
      <c r="O831562" s="5"/>
    </row>
    <row r="831563" spans="13:15">
      <c r="M831563" s="19"/>
      <c r="O831563" s="5"/>
    </row>
    <row r="831564" spans="13:15">
      <c r="M831564" s="19"/>
      <c r="O831564" s="5"/>
    </row>
    <row r="831565" spans="13:15">
      <c r="M831565" s="19"/>
      <c r="O831565" s="5"/>
    </row>
    <row r="831566" spans="13:15">
      <c r="M831566" s="19"/>
      <c r="O831566" s="5"/>
    </row>
    <row r="831567" spans="13:15">
      <c r="M831567" s="19"/>
      <c r="O831567" s="5"/>
    </row>
    <row r="831568" spans="13:15">
      <c r="M831568" s="19"/>
      <c r="O831568" s="5"/>
    </row>
    <row r="831569" spans="13:15">
      <c r="M831569" s="19"/>
      <c r="O831569" s="5"/>
    </row>
    <row r="831570" spans="13:15">
      <c r="M831570" s="19"/>
      <c r="O831570" s="5"/>
    </row>
    <row r="831571" spans="13:15">
      <c r="M831571" s="19"/>
      <c r="O831571" s="5"/>
    </row>
    <row r="831572" spans="13:15">
      <c r="M831572" s="19"/>
      <c r="O831572" s="5"/>
    </row>
    <row r="831573" spans="13:15">
      <c r="M831573" s="19"/>
      <c r="O831573" s="5"/>
    </row>
    <row r="831574" spans="13:15">
      <c r="M831574" s="19"/>
      <c r="O831574" s="5"/>
    </row>
    <row r="831575" spans="13:15">
      <c r="M831575" s="19"/>
      <c r="O831575" s="5"/>
    </row>
    <row r="831576" spans="13:15">
      <c r="M831576" s="19"/>
      <c r="O831576" s="5"/>
    </row>
    <row r="831577" spans="13:15">
      <c r="M831577" s="19"/>
      <c r="O831577" s="5"/>
    </row>
    <row r="831578" spans="13:15">
      <c r="M831578" s="19"/>
      <c r="O831578" s="5"/>
    </row>
    <row r="831579" spans="13:15">
      <c r="M831579" s="19"/>
      <c r="O831579" s="5"/>
    </row>
    <row r="831580" spans="13:15">
      <c r="M831580" s="19"/>
      <c r="O831580" s="5"/>
    </row>
    <row r="831581" spans="13:15">
      <c r="M831581" s="19"/>
      <c r="O831581" s="5"/>
    </row>
    <row r="831582" spans="13:15">
      <c r="M831582" s="19"/>
      <c r="O831582" s="5"/>
    </row>
    <row r="831583" spans="13:15">
      <c r="M831583" s="19"/>
      <c r="O831583" s="5"/>
    </row>
    <row r="831584" spans="13:15">
      <c r="M831584" s="19"/>
      <c r="O831584" s="5"/>
    </row>
    <row r="831585" spans="13:15">
      <c r="M831585" s="19"/>
      <c r="O831585" s="5"/>
    </row>
    <row r="831586" spans="13:15">
      <c r="M831586" s="19"/>
      <c r="O831586" s="5"/>
    </row>
    <row r="831587" spans="13:15">
      <c r="M831587" s="19"/>
      <c r="O831587" s="5"/>
    </row>
    <row r="831588" spans="13:15">
      <c r="M831588" s="19"/>
      <c r="O831588" s="5"/>
    </row>
    <row r="831589" spans="13:15">
      <c r="M831589" s="19"/>
      <c r="O831589" s="5"/>
    </row>
    <row r="831590" spans="13:15">
      <c r="M831590" s="19"/>
      <c r="O831590" s="5"/>
    </row>
    <row r="831591" spans="13:15">
      <c r="M831591" s="19"/>
      <c r="O831591" s="5"/>
    </row>
    <row r="831592" spans="13:15">
      <c r="M831592" s="19"/>
      <c r="O831592" s="5"/>
    </row>
    <row r="831593" spans="13:15">
      <c r="M831593" s="19"/>
      <c r="O831593" s="5"/>
    </row>
    <row r="831594" spans="13:15">
      <c r="M831594" s="19"/>
      <c r="O831594" s="5"/>
    </row>
    <row r="831595" spans="13:15">
      <c r="M831595" s="19"/>
      <c r="O831595" s="5"/>
    </row>
    <row r="831596" spans="13:15">
      <c r="M831596" s="19"/>
      <c r="O831596" s="5"/>
    </row>
    <row r="831597" spans="13:15">
      <c r="M831597" s="19"/>
      <c r="O831597" s="5"/>
    </row>
    <row r="831598" spans="13:15">
      <c r="M831598" s="19"/>
      <c r="O831598" s="5"/>
    </row>
    <row r="831599" spans="13:15">
      <c r="M831599" s="19"/>
      <c r="O831599" s="5"/>
    </row>
    <row r="831600" spans="13:15">
      <c r="M831600" s="19"/>
      <c r="O831600" s="5"/>
    </row>
    <row r="831601" spans="13:15">
      <c r="M831601" s="19"/>
      <c r="O831601" s="5"/>
    </row>
    <row r="831602" spans="13:15">
      <c r="M831602" s="19"/>
      <c r="O831602" s="5"/>
    </row>
    <row r="831603" spans="13:15">
      <c r="M831603" s="19"/>
      <c r="O831603" s="5"/>
    </row>
    <row r="831604" spans="13:15">
      <c r="M831604" s="19"/>
      <c r="O831604" s="5"/>
    </row>
    <row r="831605" spans="13:15">
      <c r="M831605" s="19"/>
      <c r="O831605" s="5"/>
    </row>
    <row r="831606" spans="13:15">
      <c r="M831606" s="19"/>
      <c r="O831606" s="5"/>
    </row>
    <row r="831607" spans="13:15">
      <c r="M831607" s="19"/>
      <c r="O831607" s="5"/>
    </row>
    <row r="831608" spans="13:15">
      <c r="M831608" s="19"/>
      <c r="O831608" s="5"/>
    </row>
    <row r="831609" spans="13:15">
      <c r="M831609" s="19"/>
      <c r="O831609" s="5"/>
    </row>
    <row r="831610" spans="13:15">
      <c r="M831610" s="19"/>
      <c r="O831610" s="5"/>
    </row>
    <row r="831611" spans="13:15">
      <c r="M831611" s="19"/>
      <c r="O831611" s="5"/>
    </row>
    <row r="831612" spans="13:15">
      <c r="M831612" s="19"/>
      <c r="O831612" s="5"/>
    </row>
    <row r="831613" spans="13:15">
      <c r="M831613" s="19"/>
      <c r="O831613" s="5"/>
    </row>
    <row r="831614" spans="13:15">
      <c r="M831614" s="19"/>
      <c r="O831614" s="5"/>
    </row>
    <row r="831615" spans="13:15">
      <c r="M831615" s="19"/>
      <c r="O831615" s="5"/>
    </row>
    <row r="831616" spans="13:15">
      <c r="M831616" s="19"/>
      <c r="O831616" s="5"/>
    </row>
    <row r="831617" spans="13:15">
      <c r="M831617" s="19"/>
      <c r="O831617" s="5"/>
    </row>
    <row r="831618" spans="13:15">
      <c r="M831618" s="19"/>
      <c r="O831618" s="5"/>
    </row>
    <row r="831619" spans="13:15">
      <c r="M831619" s="19"/>
      <c r="O831619" s="5"/>
    </row>
    <row r="831620" spans="13:15">
      <c r="M831620" s="19"/>
      <c r="O831620" s="5"/>
    </row>
    <row r="831621" spans="13:15">
      <c r="M831621" s="19"/>
      <c r="O831621" s="5"/>
    </row>
    <row r="831622" spans="13:15">
      <c r="M831622" s="19"/>
      <c r="O831622" s="5"/>
    </row>
    <row r="831623" spans="13:15">
      <c r="M831623" s="19"/>
      <c r="O831623" s="5"/>
    </row>
    <row r="831624" spans="13:15">
      <c r="M831624" s="19"/>
      <c r="O831624" s="5"/>
    </row>
    <row r="831625" spans="13:15">
      <c r="M831625" s="19"/>
      <c r="O831625" s="5"/>
    </row>
    <row r="831626" spans="13:15">
      <c r="M831626" s="19"/>
      <c r="O831626" s="5"/>
    </row>
    <row r="831627" spans="13:15">
      <c r="M831627" s="19"/>
      <c r="O831627" s="5"/>
    </row>
    <row r="831628" spans="13:15">
      <c r="M831628" s="19"/>
      <c r="O831628" s="5"/>
    </row>
    <row r="831629" spans="13:15">
      <c r="M831629" s="19"/>
      <c r="O831629" s="5"/>
    </row>
    <row r="831630" spans="13:15">
      <c r="M831630" s="19"/>
      <c r="O831630" s="5"/>
    </row>
    <row r="831631" spans="13:15">
      <c r="M831631" s="19"/>
      <c r="O831631" s="5"/>
    </row>
    <row r="831632" spans="13:15">
      <c r="M831632" s="19"/>
      <c r="O831632" s="5"/>
    </row>
    <row r="831633" spans="13:15">
      <c r="M831633" s="19"/>
      <c r="O831633" s="5"/>
    </row>
    <row r="831634" spans="13:15">
      <c r="M831634" s="19"/>
      <c r="O831634" s="5"/>
    </row>
    <row r="831635" spans="13:15">
      <c r="M831635" s="19"/>
      <c r="O831635" s="5"/>
    </row>
    <row r="831636" spans="13:15">
      <c r="M831636" s="19"/>
      <c r="O831636" s="5"/>
    </row>
    <row r="831637" spans="13:15">
      <c r="M831637" s="19"/>
      <c r="O831637" s="5"/>
    </row>
    <row r="831638" spans="13:15">
      <c r="M831638" s="19"/>
      <c r="O831638" s="5"/>
    </row>
    <row r="831639" spans="13:15">
      <c r="M831639" s="19"/>
      <c r="O831639" s="5"/>
    </row>
    <row r="831640" spans="13:15">
      <c r="M831640" s="19"/>
      <c r="O831640" s="5"/>
    </row>
    <row r="831641" spans="13:15">
      <c r="M831641" s="19"/>
      <c r="O831641" s="5"/>
    </row>
    <row r="831642" spans="13:15">
      <c r="M831642" s="19"/>
      <c r="O831642" s="5"/>
    </row>
    <row r="831643" spans="13:15">
      <c r="M831643" s="19"/>
      <c r="O831643" s="5"/>
    </row>
    <row r="831644" spans="13:15">
      <c r="M831644" s="19"/>
      <c r="O831644" s="5"/>
    </row>
    <row r="831645" spans="13:15">
      <c r="M831645" s="19"/>
      <c r="O831645" s="5"/>
    </row>
    <row r="831646" spans="13:15">
      <c r="M831646" s="19"/>
      <c r="O831646" s="5"/>
    </row>
    <row r="831647" spans="13:15">
      <c r="M831647" s="19"/>
      <c r="O831647" s="5"/>
    </row>
    <row r="831648" spans="13:15">
      <c r="M831648" s="19"/>
      <c r="O831648" s="5"/>
    </row>
    <row r="831649" spans="13:15">
      <c r="M831649" s="19"/>
      <c r="O831649" s="5"/>
    </row>
    <row r="831650" spans="13:15">
      <c r="M831650" s="19"/>
      <c r="O831650" s="5"/>
    </row>
    <row r="831651" spans="13:15">
      <c r="M831651" s="19"/>
      <c r="O831651" s="5"/>
    </row>
    <row r="831652" spans="13:15">
      <c r="M831652" s="19"/>
      <c r="O831652" s="5"/>
    </row>
    <row r="831653" spans="13:15">
      <c r="M831653" s="19"/>
      <c r="O831653" s="5"/>
    </row>
    <row r="831654" spans="13:15">
      <c r="M831654" s="19"/>
      <c r="O831654" s="5"/>
    </row>
    <row r="831655" spans="13:15">
      <c r="M831655" s="19"/>
      <c r="O831655" s="5"/>
    </row>
    <row r="831656" spans="13:15">
      <c r="M831656" s="19"/>
      <c r="O831656" s="5"/>
    </row>
    <row r="831657" spans="13:15">
      <c r="M831657" s="19"/>
      <c r="O831657" s="5"/>
    </row>
    <row r="831658" spans="13:15">
      <c r="M831658" s="19"/>
      <c r="O831658" s="5"/>
    </row>
    <row r="831659" spans="13:15">
      <c r="M831659" s="19"/>
      <c r="O831659" s="5"/>
    </row>
    <row r="831660" spans="13:15">
      <c r="M831660" s="19"/>
      <c r="O831660" s="5"/>
    </row>
    <row r="831661" spans="13:15">
      <c r="M831661" s="19"/>
      <c r="O831661" s="5"/>
    </row>
    <row r="831662" spans="13:15">
      <c r="M831662" s="19"/>
      <c r="O831662" s="5"/>
    </row>
    <row r="831663" spans="13:15">
      <c r="M831663" s="19"/>
      <c r="O831663" s="5"/>
    </row>
    <row r="831664" spans="13:15">
      <c r="M831664" s="19"/>
      <c r="O831664" s="5"/>
    </row>
    <row r="831665" spans="13:15">
      <c r="M831665" s="19"/>
      <c r="O831665" s="5"/>
    </row>
    <row r="831666" spans="13:15">
      <c r="M831666" s="19"/>
      <c r="O831666" s="5"/>
    </row>
    <row r="831667" spans="13:15">
      <c r="M831667" s="19"/>
      <c r="O831667" s="5"/>
    </row>
    <row r="831668" spans="13:15">
      <c r="M831668" s="19"/>
      <c r="O831668" s="5"/>
    </row>
    <row r="831669" spans="13:15">
      <c r="M831669" s="19"/>
      <c r="O831669" s="5"/>
    </row>
    <row r="831670" spans="13:15">
      <c r="M831670" s="19"/>
      <c r="O831670" s="5"/>
    </row>
    <row r="831671" spans="13:15">
      <c r="M831671" s="19"/>
      <c r="O831671" s="5"/>
    </row>
    <row r="831672" spans="13:15">
      <c r="M831672" s="19"/>
      <c r="O831672" s="5"/>
    </row>
    <row r="831673" spans="13:15">
      <c r="M831673" s="19"/>
      <c r="O831673" s="5"/>
    </row>
    <row r="831674" spans="13:15">
      <c r="M831674" s="19"/>
      <c r="O831674" s="5"/>
    </row>
    <row r="831675" spans="13:15">
      <c r="M831675" s="19"/>
      <c r="O831675" s="5"/>
    </row>
    <row r="831676" spans="13:15">
      <c r="M831676" s="19"/>
      <c r="O831676" s="5"/>
    </row>
    <row r="831677" spans="13:15">
      <c r="M831677" s="19"/>
      <c r="O831677" s="5"/>
    </row>
    <row r="831678" spans="13:15">
      <c r="M831678" s="19"/>
      <c r="O831678" s="5"/>
    </row>
    <row r="831679" spans="13:15">
      <c r="M831679" s="19"/>
      <c r="O831679" s="5"/>
    </row>
    <row r="831680" spans="13:15">
      <c r="M831680" s="19"/>
      <c r="O831680" s="5"/>
    </row>
    <row r="831681" spans="13:15">
      <c r="M831681" s="19"/>
      <c r="O831681" s="5"/>
    </row>
    <row r="831682" spans="13:15">
      <c r="M831682" s="19"/>
      <c r="O831682" s="5"/>
    </row>
    <row r="831683" spans="13:15">
      <c r="M831683" s="19"/>
      <c r="O831683" s="5"/>
    </row>
    <row r="831684" spans="13:15">
      <c r="M831684" s="19"/>
      <c r="O831684" s="5"/>
    </row>
    <row r="831685" spans="13:15">
      <c r="M831685" s="19"/>
      <c r="O831685" s="5"/>
    </row>
    <row r="831686" spans="13:15">
      <c r="M831686" s="19"/>
      <c r="O831686" s="5"/>
    </row>
    <row r="831687" spans="13:15">
      <c r="M831687" s="19"/>
      <c r="O831687" s="5"/>
    </row>
    <row r="831688" spans="13:15">
      <c r="M831688" s="19"/>
      <c r="O831688" s="5"/>
    </row>
    <row r="831689" spans="13:15">
      <c r="M831689" s="19"/>
      <c r="O831689" s="5"/>
    </row>
    <row r="831690" spans="13:15">
      <c r="M831690" s="19"/>
      <c r="O831690" s="5"/>
    </row>
    <row r="831691" spans="13:15">
      <c r="M831691" s="19"/>
      <c r="O831691" s="5"/>
    </row>
    <row r="831692" spans="13:15">
      <c r="M831692" s="19"/>
      <c r="O831692" s="5"/>
    </row>
    <row r="831693" spans="13:15">
      <c r="M831693" s="19"/>
      <c r="O831693" s="5"/>
    </row>
    <row r="831694" spans="13:15">
      <c r="M831694" s="19"/>
      <c r="O831694" s="5"/>
    </row>
    <row r="831695" spans="13:15">
      <c r="M831695" s="19"/>
      <c r="O831695" s="5"/>
    </row>
    <row r="831696" spans="13:15">
      <c r="M831696" s="19"/>
      <c r="O831696" s="5"/>
    </row>
    <row r="831697" spans="13:15">
      <c r="M831697" s="19"/>
      <c r="O831697" s="5"/>
    </row>
    <row r="831698" spans="13:15">
      <c r="M831698" s="19"/>
      <c r="O831698" s="5"/>
    </row>
    <row r="831699" spans="13:15">
      <c r="M831699" s="19"/>
      <c r="O831699" s="5"/>
    </row>
    <row r="831700" spans="13:15">
      <c r="M831700" s="19"/>
      <c r="O831700" s="5"/>
    </row>
    <row r="831701" spans="13:15">
      <c r="M831701" s="19"/>
      <c r="O831701" s="5"/>
    </row>
    <row r="831702" spans="13:15">
      <c r="M831702" s="19"/>
      <c r="O831702" s="5"/>
    </row>
    <row r="831703" spans="13:15">
      <c r="M831703" s="19"/>
      <c r="O831703" s="5"/>
    </row>
    <row r="831704" spans="13:15">
      <c r="M831704" s="19"/>
      <c r="O831704" s="5"/>
    </row>
    <row r="831705" spans="13:15">
      <c r="M831705" s="19"/>
      <c r="O831705" s="5"/>
    </row>
    <row r="831706" spans="13:15">
      <c r="M831706" s="19"/>
      <c r="O831706" s="5"/>
    </row>
    <row r="831707" spans="13:15">
      <c r="M831707" s="19"/>
      <c r="O831707" s="5"/>
    </row>
    <row r="831708" spans="13:15">
      <c r="M831708" s="19"/>
      <c r="O831708" s="5"/>
    </row>
    <row r="831709" spans="13:15">
      <c r="M831709" s="19"/>
      <c r="O831709" s="5"/>
    </row>
    <row r="831710" spans="13:15">
      <c r="M831710" s="19"/>
      <c r="O831710" s="5"/>
    </row>
    <row r="831711" spans="13:15">
      <c r="M831711" s="19"/>
      <c r="O831711" s="5"/>
    </row>
    <row r="831712" spans="13:15">
      <c r="M831712" s="19"/>
      <c r="O831712" s="5"/>
    </row>
    <row r="831713" spans="13:15">
      <c r="M831713" s="19"/>
      <c r="O831713" s="5"/>
    </row>
    <row r="831714" spans="13:15">
      <c r="M831714" s="19"/>
      <c r="O831714" s="5"/>
    </row>
    <row r="831715" spans="13:15">
      <c r="M831715" s="19"/>
      <c r="O831715" s="5"/>
    </row>
    <row r="831716" spans="13:15">
      <c r="M831716" s="19"/>
      <c r="O831716" s="5"/>
    </row>
    <row r="831717" spans="13:15">
      <c r="M831717" s="19"/>
      <c r="O831717" s="5"/>
    </row>
    <row r="831718" spans="13:15">
      <c r="M831718" s="19"/>
      <c r="O831718" s="5"/>
    </row>
    <row r="831719" spans="13:15">
      <c r="M831719" s="19"/>
      <c r="O831719" s="5"/>
    </row>
    <row r="831720" spans="13:15">
      <c r="M831720" s="19"/>
      <c r="O831720" s="5"/>
    </row>
    <row r="831721" spans="13:15">
      <c r="M831721" s="19"/>
      <c r="O831721" s="5"/>
    </row>
    <row r="831722" spans="13:15">
      <c r="M831722" s="19"/>
      <c r="O831722" s="5"/>
    </row>
    <row r="831723" spans="13:15">
      <c r="M831723" s="19"/>
      <c r="O831723" s="5"/>
    </row>
    <row r="831724" spans="13:15">
      <c r="M831724" s="19"/>
      <c r="O831724" s="5"/>
    </row>
    <row r="831725" spans="13:15">
      <c r="M831725" s="19"/>
      <c r="O831725" s="5"/>
    </row>
    <row r="831726" spans="13:15">
      <c r="M831726" s="19"/>
      <c r="O831726" s="5"/>
    </row>
    <row r="831727" spans="13:15">
      <c r="M831727" s="19"/>
      <c r="O831727" s="5"/>
    </row>
    <row r="831728" spans="13:15">
      <c r="M831728" s="19"/>
      <c r="O831728" s="5"/>
    </row>
    <row r="831729" spans="13:15">
      <c r="M831729" s="19"/>
      <c r="O831729" s="5"/>
    </row>
    <row r="831730" spans="13:15">
      <c r="M831730" s="19"/>
      <c r="O831730" s="5"/>
    </row>
    <row r="831731" spans="13:15">
      <c r="M831731" s="19"/>
      <c r="O831731" s="5"/>
    </row>
    <row r="831732" spans="13:15">
      <c r="M831732" s="19"/>
      <c r="O831732" s="5"/>
    </row>
    <row r="831733" spans="13:15">
      <c r="M831733" s="19"/>
      <c r="O831733" s="5"/>
    </row>
    <row r="831734" spans="13:15">
      <c r="M831734" s="19"/>
      <c r="O831734" s="5"/>
    </row>
    <row r="831735" spans="13:15">
      <c r="M831735" s="19"/>
      <c r="O831735" s="5"/>
    </row>
    <row r="831736" spans="13:15">
      <c r="M831736" s="19"/>
      <c r="O831736" s="5"/>
    </row>
    <row r="831737" spans="13:15">
      <c r="M831737" s="19"/>
      <c r="O831737" s="5"/>
    </row>
    <row r="831738" spans="13:15">
      <c r="M831738" s="19"/>
      <c r="O831738" s="5"/>
    </row>
    <row r="831739" spans="13:15">
      <c r="M831739" s="19"/>
      <c r="O831739" s="5"/>
    </row>
    <row r="831740" spans="13:15">
      <c r="M831740" s="19"/>
      <c r="O831740" s="5"/>
    </row>
    <row r="831741" spans="13:15">
      <c r="M831741" s="19"/>
      <c r="O831741" s="5"/>
    </row>
    <row r="831742" spans="13:15">
      <c r="M831742" s="19"/>
      <c r="O831742" s="5"/>
    </row>
    <row r="831743" spans="13:15">
      <c r="M831743" s="19"/>
      <c r="O831743" s="5"/>
    </row>
    <row r="831744" spans="13:15">
      <c r="M831744" s="19"/>
      <c r="O831744" s="5"/>
    </row>
    <row r="831745" spans="13:15">
      <c r="M831745" s="19"/>
      <c r="O831745" s="5"/>
    </row>
    <row r="831746" spans="13:15">
      <c r="M831746" s="19"/>
      <c r="O831746" s="5"/>
    </row>
    <row r="831747" spans="13:15">
      <c r="M831747" s="19"/>
      <c r="O831747" s="5"/>
    </row>
    <row r="831748" spans="13:15">
      <c r="M831748" s="19"/>
      <c r="O831748" s="5"/>
    </row>
    <row r="831749" spans="13:15">
      <c r="M831749" s="19"/>
      <c r="O831749" s="5"/>
    </row>
    <row r="831750" spans="13:15">
      <c r="M831750" s="19"/>
      <c r="O831750" s="5"/>
    </row>
    <row r="831751" spans="13:15">
      <c r="M831751" s="19"/>
      <c r="O831751" s="5"/>
    </row>
    <row r="831752" spans="13:15">
      <c r="M831752" s="19"/>
      <c r="O831752" s="5"/>
    </row>
    <row r="831753" spans="13:15">
      <c r="M831753" s="19"/>
      <c r="O831753" s="5"/>
    </row>
    <row r="831754" spans="13:15">
      <c r="M831754" s="19"/>
      <c r="O831754" s="5"/>
    </row>
    <row r="831755" spans="13:15">
      <c r="M831755" s="19"/>
      <c r="O831755" s="5"/>
    </row>
    <row r="831756" spans="13:15">
      <c r="M831756" s="19"/>
      <c r="O831756" s="5"/>
    </row>
    <row r="831757" spans="13:15">
      <c r="M831757" s="19"/>
      <c r="O831757" s="5"/>
    </row>
    <row r="831758" spans="13:15">
      <c r="M831758" s="19"/>
      <c r="O831758" s="5"/>
    </row>
    <row r="831759" spans="13:15">
      <c r="M831759" s="19"/>
      <c r="O831759" s="5"/>
    </row>
    <row r="831760" spans="13:15">
      <c r="M831760" s="19"/>
      <c r="O831760" s="5"/>
    </row>
    <row r="831761" spans="13:15">
      <c r="M831761" s="19"/>
      <c r="O831761" s="5"/>
    </row>
    <row r="831762" spans="13:15">
      <c r="M831762" s="19"/>
      <c r="O831762" s="5"/>
    </row>
    <row r="831763" spans="13:15">
      <c r="M831763" s="19"/>
      <c r="O831763" s="5"/>
    </row>
    <row r="831764" spans="13:15">
      <c r="M831764" s="19"/>
      <c r="O831764" s="5"/>
    </row>
    <row r="831765" spans="13:15">
      <c r="M831765" s="19"/>
      <c r="O831765" s="5"/>
    </row>
    <row r="831766" spans="13:15">
      <c r="M831766" s="19"/>
      <c r="O831766" s="5"/>
    </row>
    <row r="831767" spans="13:15">
      <c r="M831767" s="19"/>
      <c r="O831767" s="5"/>
    </row>
    <row r="831768" spans="13:15">
      <c r="M831768" s="19"/>
      <c r="O831768" s="5"/>
    </row>
    <row r="831769" spans="13:15">
      <c r="M831769" s="19"/>
      <c r="O831769" s="5"/>
    </row>
    <row r="831770" spans="13:15">
      <c r="M831770" s="19"/>
      <c r="O831770" s="5"/>
    </row>
    <row r="831771" spans="13:15">
      <c r="M831771" s="19"/>
      <c r="O831771" s="5"/>
    </row>
    <row r="831772" spans="13:15">
      <c r="M831772" s="19"/>
      <c r="O831772" s="5"/>
    </row>
    <row r="831773" spans="13:15">
      <c r="M831773" s="19"/>
      <c r="O831773" s="5"/>
    </row>
    <row r="831774" spans="13:15">
      <c r="M831774" s="19"/>
      <c r="O831774" s="5"/>
    </row>
    <row r="831775" spans="13:15">
      <c r="M831775" s="19"/>
      <c r="O831775" s="5"/>
    </row>
    <row r="831776" spans="13:15">
      <c r="M831776" s="19"/>
      <c r="O831776" s="5"/>
    </row>
    <row r="831777" spans="13:15">
      <c r="M831777" s="19"/>
      <c r="O831777" s="5"/>
    </row>
    <row r="831778" spans="13:15">
      <c r="M831778" s="19"/>
      <c r="O831778" s="5"/>
    </row>
    <row r="831779" spans="13:15">
      <c r="M831779" s="19"/>
      <c r="O831779" s="5"/>
    </row>
    <row r="831780" spans="13:15">
      <c r="M831780" s="19"/>
      <c r="O831780" s="5"/>
    </row>
    <row r="831781" spans="13:15">
      <c r="M831781" s="19"/>
      <c r="O831781" s="5"/>
    </row>
    <row r="831782" spans="13:15">
      <c r="M831782" s="19"/>
      <c r="O831782" s="5"/>
    </row>
    <row r="831783" spans="13:15">
      <c r="M831783" s="19"/>
      <c r="O831783" s="5"/>
    </row>
    <row r="831784" spans="13:15">
      <c r="M831784" s="19"/>
      <c r="O831784" s="5"/>
    </row>
    <row r="831785" spans="13:15">
      <c r="M831785" s="19"/>
      <c r="O831785" s="5"/>
    </row>
    <row r="831786" spans="13:15">
      <c r="M831786" s="19"/>
      <c r="O831786" s="5"/>
    </row>
    <row r="831787" spans="13:15">
      <c r="M831787" s="19"/>
      <c r="O831787" s="5"/>
    </row>
    <row r="831788" spans="13:15">
      <c r="M831788" s="19"/>
      <c r="O831788" s="5"/>
    </row>
    <row r="831789" spans="13:15">
      <c r="M831789" s="19"/>
      <c r="O831789" s="5"/>
    </row>
    <row r="831790" spans="13:15">
      <c r="M831790" s="19"/>
      <c r="O831790" s="5"/>
    </row>
    <row r="831791" spans="13:15">
      <c r="M831791" s="19"/>
      <c r="O831791" s="5"/>
    </row>
    <row r="831792" spans="13:15">
      <c r="M831792" s="19"/>
      <c r="O831792" s="5"/>
    </row>
    <row r="831793" spans="13:15">
      <c r="M831793" s="19"/>
      <c r="O831793" s="5"/>
    </row>
    <row r="831794" spans="13:15">
      <c r="M831794" s="19"/>
      <c r="O831794" s="5"/>
    </row>
    <row r="831795" spans="13:15">
      <c r="M831795" s="19"/>
      <c r="O831795" s="5"/>
    </row>
    <row r="831796" spans="13:15">
      <c r="M831796" s="19"/>
      <c r="O831796" s="5"/>
    </row>
    <row r="831797" spans="13:15">
      <c r="M831797" s="19"/>
      <c r="O831797" s="5"/>
    </row>
    <row r="831798" spans="13:15">
      <c r="M831798" s="19"/>
      <c r="O831798" s="5"/>
    </row>
    <row r="831799" spans="13:15">
      <c r="M831799" s="19"/>
      <c r="O831799" s="5"/>
    </row>
    <row r="831800" spans="13:15">
      <c r="M831800" s="19"/>
      <c r="O831800" s="5"/>
    </row>
    <row r="831801" spans="13:15">
      <c r="M831801" s="19"/>
      <c r="O831801" s="5"/>
    </row>
    <row r="831802" spans="13:15">
      <c r="M831802" s="19"/>
      <c r="O831802" s="5"/>
    </row>
    <row r="831803" spans="13:15">
      <c r="M831803" s="19"/>
      <c r="O831803" s="5"/>
    </row>
    <row r="831804" spans="13:15">
      <c r="M831804" s="19"/>
      <c r="O831804" s="5"/>
    </row>
    <row r="831805" spans="13:15">
      <c r="M831805" s="19"/>
      <c r="O831805" s="5"/>
    </row>
    <row r="831806" spans="13:15">
      <c r="M831806" s="19"/>
      <c r="O831806" s="5"/>
    </row>
    <row r="831807" spans="13:15">
      <c r="M831807" s="19"/>
      <c r="O831807" s="5"/>
    </row>
    <row r="831808" spans="13:15">
      <c r="M831808" s="19"/>
      <c r="O831808" s="5"/>
    </row>
    <row r="831809" spans="13:15">
      <c r="M831809" s="19"/>
      <c r="O831809" s="5"/>
    </row>
    <row r="831810" spans="13:15">
      <c r="M831810" s="19"/>
      <c r="O831810" s="5"/>
    </row>
    <row r="831811" spans="13:15">
      <c r="M831811" s="19"/>
      <c r="O831811" s="5"/>
    </row>
    <row r="831812" spans="13:15">
      <c r="M831812" s="19"/>
      <c r="O831812" s="5"/>
    </row>
    <row r="831813" spans="13:15">
      <c r="M831813" s="19"/>
      <c r="O831813" s="5"/>
    </row>
    <row r="831814" spans="13:15">
      <c r="M831814" s="19"/>
      <c r="O831814" s="5"/>
    </row>
    <row r="831815" spans="13:15">
      <c r="M831815" s="19"/>
      <c r="O831815" s="5"/>
    </row>
    <row r="831816" spans="13:15">
      <c r="M831816" s="19"/>
      <c r="O831816" s="5"/>
    </row>
    <row r="831817" spans="13:15">
      <c r="M831817" s="19"/>
      <c r="O831817" s="5"/>
    </row>
    <row r="831818" spans="13:15">
      <c r="M831818" s="19"/>
      <c r="O831818" s="5"/>
    </row>
    <row r="831819" spans="13:15">
      <c r="M831819" s="19"/>
      <c r="O831819" s="5"/>
    </row>
    <row r="831820" spans="13:15">
      <c r="M831820" s="19"/>
      <c r="O831820" s="5"/>
    </row>
    <row r="831821" spans="13:15">
      <c r="M831821" s="19"/>
      <c r="O831821" s="5"/>
    </row>
    <row r="831822" spans="13:15">
      <c r="M831822" s="19"/>
      <c r="O831822" s="5"/>
    </row>
    <row r="831823" spans="13:15">
      <c r="M831823" s="19"/>
      <c r="O831823" s="5"/>
    </row>
    <row r="831824" spans="13:15">
      <c r="M831824" s="19"/>
      <c r="O831824" s="5"/>
    </row>
    <row r="831825" spans="13:15">
      <c r="M831825" s="19"/>
      <c r="O831825" s="5"/>
    </row>
    <row r="831826" spans="13:15">
      <c r="M831826" s="19"/>
      <c r="O831826" s="5"/>
    </row>
    <row r="831827" spans="13:15">
      <c r="M831827" s="19"/>
      <c r="O831827" s="5"/>
    </row>
    <row r="831828" spans="13:15">
      <c r="M831828" s="19"/>
      <c r="O831828" s="5"/>
    </row>
    <row r="831829" spans="13:15">
      <c r="M831829" s="19"/>
      <c r="O831829" s="5"/>
    </row>
    <row r="831830" spans="13:15">
      <c r="M831830" s="19"/>
      <c r="O831830" s="5"/>
    </row>
    <row r="831831" spans="13:15">
      <c r="M831831" s="19"/>
      <c r="O831831" s="5"/>
    </row>
    <row r="831832" spans="13:15">
      <c r="M831832" s="19"/>
      <c r="O831832" s="5"/>
    </row>
    <row r="831833" spans="13:15">
      <c r="M831833" s="19"/>
      <c r="O831833" s="5"/>
    </row>
    <row r="831834" spans="13:15">
      <c r="M831834" s="19"/>
      <c r="O831834" s="5"/>
    </row>
    <row r="831835" spans="13:15">
      <c r="M831835" s="19"/>
      <c r="O831835" s="5"/>
    </row>
    <row r="831836" spans="13:15">
      <c r="M831836" s="19"/>
      <c r="O831836" s="5"/>
    </row>
    <row r="831837" spans="13:15">
      <c r="M831837" s="19"/>
      <c r="O831837" s="5"/>
    </row>
    <row r="831838" spans="13:15">
      <c r="M831838" s="19"/>
      <c r="O831838" s="5"/>
    </row>
    <row r="831839" spans="13:15">
      <c r="M831839" s="19"/>
      <c r="O831839" s="5"/>
    </row>
    <row r="831840" spans="13:15">
      <c r="M831840" s="19"/>
      <c r="O831840" s="5"/>
    </row>
    <row r="831841" spans="13:15">
      <c r="M831841" s="19"/>
      <c r="O831841" s="5"/>
    </row>
    <row r="831842" spans="13:15">
      <c r="M831842" s="19"/>
      <c r="O831842" s="5"/>
    </row>
    <row r="831843" spans="13:15">
      <c r="M831843" s="19"/>
      <c r="O831843" s="5"/>
    </row>
    <row r="831844" spans="13:15">
      <c r="M831844" s="19"/>
      <c r="O831844" s="5"/>
    </row>
    <row r="831845" spans="13:15">
      <c r="M831845" s="19"/>
      <c r="O831845" s="5"/>
    </row>
    <row r="831846" spans="13:15">
      <c r="M831846" s="19"/>
      <c r="O831846" s="5"/>
    </row>
    <row r="831847" spans="13:15">
      <c r="M831847" s="19"/>
      <c r="O831847" s="5"/>
    </row>
    <row r="831848" spans="13:15">
      <c r="M831848" s="19"/>
      <c r="O831848" s="5"/>
    </row>
    <row r="831849" spans="13:15">
      <c r="M831849" s="19"/>
      <c r="O831849" s="5"/>
    </row>
    <row r="831850" spans="13:15">
      <c r="M831850" s="19"/>
      <c r="O831850" s="5"/>
    </row>
    <row r="831851" spans="13:15">
      <c r="M831851" s="19"/>
      <c r="O831851" s="5"/>
    </row>
    <row r="831852" spans="13:15">
      <c r="M831852" s="19"/>
      <c r="O831852" s="5"/>
    </row>
    <row r="831853" spans="13:15">
      <c r="M831853" s="19"/>
      <c r="O831853" s="5"/>
    </row>
    <row r="831854" spans="13:15">
      <c r="M831854" s="19"/>
      <c r="O831854" s="5"/>
    </row>
    <row r="831855" spans="13:15">
      <c r="M831855" s="19"/>
      <c r="O831855" s="5"/>
    </row>
    <row r="831856" spans="13:15">
      <c r="M831856" s="19"/>
      <c r="O831856" s="5"/>
    </row>
    <row r="831857" spans="13:15">
      <c r="M831857" s="19"/>
      <c r="O831857" s="5"/>
    </row>
    <row r="831858" spans="13:15">
      <c r="M831858" s="19"/>
      <c r="O831858" s="5"/>
    </row>
    <row r="831859" spans="13:15">
      <c r="M831859" s="19"/>
      <c r="O831859" s="5"/>
    </row>
    <row r="831860" spans="13:15">
      <c r="M831860" s="19"/>
      <c r="O831860" s="5"/>
    </row>
    <row r="831861" spans="13:15">
      <c r="M831861" s="19"/>
      <c r="O831861" s="5"/>
    </row>
    <row r="831862" spans="13:15">
      <c r="M831862" s="19"/>
      <c r="O831862" s="5"/>
    </row>
    <row r="831863" spans="13:15">
      <c r="M831863" s="19"/>
      <c r="O831863" s="5"/>
    </row>
    <row r="831864" spans="13:15">
      <c r="M831864" s="19"/>
      <c r="O831864" s="5"/>
    </row>
    <row r="831865" spans="13:15">
      <c r="M831865" s="19"/>
      <c r="O831865" s="5"/>
    </row>
    <row r="831866" spans="13:15">
      <c r="M831866" s="19"/>
      <c r="O831866" s="5"/>
    </row>
    <row r="831867" spans="13:15">
      <c r="M831867" s="19"/>
      <c r="O831867" s="5"/>
    </row>
    <row r="831868" spans="13:15">
      <c r="M831868" s="19"/>
      <c r="O831868" s="5"/>
    </row>
    <row r="831869" spans="13:15">
      <c r="M831869" s="19"/>
      <c r="O831869" s="5"/>
    </row>
    <row r="831870" spans="13:15">
      <c r="M831870" s="19"/>
      <c r="O831870" s="5"/>
    </row>
    <row r="831871" spans="13:15">
      <c r="M831871" s="19"/>
      <c r="O831871" s="5"/>
    </row>
    <row r="831872" spans="13:15">
      <c r="M831872" s="19"/>
      <c r="O831872" s="5"/>
    </row>
    <row r="831873" spans="13:15">
      <c r="M831873" s="19"/>
      <c r="O831873" s="5"/>
    </row>
    <row r="831874" spans="13:15">
      <c r="M831874" s="19"/>
      <c r="O831874" s="5"/>
    </row>
    <row r="831875" spans="13:15">
      <c r="M831875" s="19"/>
      <c r="O831875" s="5"/>
    </row>
    <row r="831876" spans="13:15">
      <c r="M831876" s="19"/>
      <c r="O831876" s="5"/>
    </row>
    <row r="831877" spans="13:15">
      <c r="M831877" s="19"/>
      <c r="O831877" s="5"/>
    </row>
    <row r="831878" spans="13:15">
      <c r="M831878" s="19"/>
      <c r="O831878" s="5"/>
    </row>
    <row r="831879" spans="13:15">
      <c r="M831879" s="19"/>
      <c r="O831879" s="5"/>
    </row>
    <row r="831880" spans="13:15">
      <c r="M831880" s="19"/>
      <c r="O831880" s="5"/>
    </row>
    <row r="831881" spans="13:15">
      <c r="M831881" s="19"/>
      <c r="O831881" s="5"/>
    </row>
    <row r="831882" spans="13:15">
      <c r="M831882" s="19"/>
      <c r="O831882" s="5"/>
    </row>
    <row r="831883" spans="13:15">
      <c r="M831883" s="19"/>
      <c r="O831883" s="5"/>
    </row>
    <row r="831884" spans="13:15">
      <c r="M831884" s="19"/>
      <c r="O831884" s="5"/>
    </row>
    <row r="831885" spans="13:15">
      <c r="M831885" s="19"/>
      <c r="O831885" s="5"/>
    </row>
    <row r="831886" spans="13:15">
      <c r="M831886" s="19"/>
      <c r="O831886" s="5"/>
    </row>
    <row r="831887" spans="13:15">
      <c r="M831887" s="19"/>
      <c r="O831887" s="5"/>
    </row>
    <row r="831888" spans="13:15">
      <c r="M831888" s="19"/>
      <c r="O831888" s="5"/>
    </row>
    <row r="831889" spans="13:15">
      <c r="M831889" s="19"/>
      <c r="O831889" s="5"/>
    </row>
    <row r="831890" spans="13:15">
      <c r="M831890" s="19"/>
      <c r="O831890" s="5"/>
    </row>
    <row r="831891" spans="13:15">
      <c r="M831891" s="19"/>
      <c r="O831891" s="5"/>
    </row>
    <row r="831892" spans="13:15">
      <c r="M831892" s="19"/>
      <c r="O831892" s="5"/>
    </row>
    <row r="831893" spans="13:15">
      <c r="M831893" s="19"/>
      <c r="O831893" s="5"/>
    </row>
    <row r="831894" spans="13:15">
      <c r="M831894" s="19"/>
      <c r="O831894" s="5"/>
    </row>
    <row r="831895" spans="13:15">
      <c r="M831895" s="19"/>
      <c r="O831895" s="5"/>
    </row>
    <row r="831896" spans="13:15">
      <c r="M831896" s="19"/>
      <c r="O831896" s="5"/>
    </row>
    <row r="831897" spans="13:15">
      <c r="M831897" s="19"/>
      <c r="O831897" s="5"/>
    </row>
    <row r="831898" spans="13:15">
      <c r="M831898" s="19"/>
      <c r="O831898" s="5"/>
    </row>
    <row r="831899" spans="13:15">
      <c r="M831899" s="19"/>
      <c r="O831899" s="5"/>
    </row>
    <row r="831900" spans="13:15">
      <c r="M831900" s="19"/>
      <c r="O831900" s="5"/>
    </row>
    <row r="831901" spans="13:15">
      <c r="M831901" s="19"/>
      <c r="O831901" s="5"/>
    </row>
    <row r="831902" spans="13:15">
      <c r="M831902" s="19"/>
      <c r="O831902" s="5"/>
    </row>
    <row r="831903" spans="13:15">
      <c r="M831903" s="19"/>
      <c r="O831903" s="5"/>
    </row>
    <row r="831904" spans="13:15">
      <c r="M831904" s="19"/>
      <c r="O831904" s="5"/>
    </row>
    <row r="831905" spans="13:15">
      <c r="M831905" s="19"/>
      <c r="O831905" s="5"/>
    </row>
    <row r="831906" spans="13:15">
      <c r="M831906" s="19"/>
      <c r="O831906" s="5"/>
    </row>
    <row r="831907" spans="13:15">
      <c r="M831907" s="19"/>
      <c r="O831907" s="5"/>
    </row>
    <row r="831908" spans="13:15">
      <c r="M831908" s="19"/>
      <c r="O831908" s="5"/>
    </row>
    <row r="831909" spans="13:15">
      <c r="M831909" s="19"/>
      <c r="O831909" s="5"/>
    </row>
    <row r="831910" spans="13:15">
      <c r="M831910" s="19"/>
      <c r="O831910" s="5"/>
    </row>
    <row r="831911" spans="13:15">
      <c r="M831911" s="19"/>
      <c r="O831911" s="5"/>
    </row>
    <row r="831912" spans="13:15">
      <c r="M831912" s="19"/>
      <c r="O831912" s="5"/>
    </row>
    <row r="831913" spans="13:15">
      <c r="M831913" s="19"/>
      <c r="O831913" s="5"/>
    </row>
    <row r="831914" spans="13:15">
      <c r="M831914" s="19"/>
      <c r="O831914" s="5"/>
    </row>
    <row r="831915" spans="13:15">
      <c r="M831915" s="19"/>
      <c r="O831915" s="5"/>
    </row>
    <row r="831916" spans="13:15">
      <c r="M831916" s="19"/>
      <c r="O831916" s="5"/>
    </row>
    <row r="831917" spans="13:15">
      <c r="M831917" s="19"/>
      <c r="O831917" s="5"/>
    </row>
    <row r="831918" spans="13:15">
      <c r="M831918" s="19"/>
      <c r="O831918" s="5"/>
    </row>
    <row r="831919" spans="13:15">
      <c r="M831919" s="19"/>
      <c r="O831919" s="5"/>
    </row>
    <row r="831920" spans="13:15">
      <c r="M831920" s="19"/>
      <c r="O831920" s="5"/>
    </row>
    <row r="831921" spans="13:15">
      <c r="M831921" s="19"/>
      <c r="O831921" s="5"/>
    </row>
    <row r="831922" spans="13:15">
      <c r="M831922" s="19"/>
      <c r="O831922" s="5"/>
    </row>
    <row r="831923" spans="13:15">
      <c r="M831923" s="19"/>
      <c r="O831923" s="5"/>
    </row>
    <row r="831924" spans="13:15">
      <c r="M831924" s="19"/>
      <c r="O831924" s="5"/>
    </row>
    <row r="831925" spans="13:15">
      <c r="M831925" s="19"/>
      <c r="O831925" s="5"/>
    </row>
    <row r="831926" spans="13:15">
      <c r="M831926" s="19"/>
      <c r="O831926" s="5"/>
    </row>
    <row r="831927" spans="13:15">
      <c r="M831927" s="19"/>
      <c r="O831927" s="5"/>
    </row>
    <row r="831928" spans="13:15">
      <c r="M831928" s="19"/>
      <c r="O831928" s="5"/>
    </row>
    <row r="831929" spans="13:15">
      <c r="M831929" s="19"/>
      <c r="O831929" s="5"/>
    </row>
    <row r="831930" spans="13:15">
      <c r="M831930" s="19"/>
      <c r="O831930" s="5"/>
    </row>
    <row r="831931" spans="13:15">
      <c r="M831931" s="19"/>
      <c r="O831931" s="5"/>
    </row>
    <row r="831932" spans="13:15">
      <c r="M831932" s="19"/>
      <c r="O831932" s="5"/>
    </row>
    <row r="831933" spans="13:15">
      <c r="M831933" s="19"/>
      <c r="O831933" s="5"/>
    </row>
    <row r="831934" spans="13:15">
      <c r="M831934" s="19"/>
      <c r="O831934" s="5"/>
    </row>
    <row r="831935" spans="13:15">
      <c r="M831935" s="19"/>
      <c r="O831935" s="5"/>
    </row>
    <row r="831936" spans="13:15">
      <c r="M831936" s="19"/>
      <c r="O831936" s="5"/>
    </row>
    <row r="831937" spans="13:15">
      <c r="M831937" s="19"/>
      <c r="O831937" s="5"/>
    </row>
    <row r="831938" spans="13:15">
      <c r="M831938" s="19"/>
      <c r="O831938" s="5"/>
    </row>
    <row r="831939" spans="13:15">
      <c r="M831939" s="19"/>
      <c r="O831939" s="5"/>
    </row>
    <row r="831940" spans="13:15">
      <c r="M831940" s="19"/>
      <c r="O831940" s="5"/>
    </row>
    <row r="831941" spans="13:15">
      <c r="M831941" s="19"/>
      <c r="O831941" s="5"/>
    </row>
    <row r="831942" spans="13:15">
      <c r="M831942" s="19"/>
      <c r="O831942" s="5"/>
    </row>
    <row r="831943" spans="13:15">
      <c r="M831943" s="19"/>
      <c r="O831943" s="5"/>
    </row>
    <row r="831944" spans="13:15">
      <c r="M831944" s="19"/>
      <c r="O831944" s="5"/>
    </row>
    <row r="831945" spans="13:15">
      <c r="M831945" s="19"/>
      <c r="O831945" s="5"/>
    </row>
    <row r="831946" spans="13:15">
      <c r="M831946" s="19"/>
      <c r="O831946" s="5"/>
    </row>
    <row r="831947" spans="13:15">
      <c r="M831947" s="19"/>
      <c r="O831947" s="5"/>
    </row>
    <row r="831948" spans="13:15">
      <c r="M831948" s="19"/>
      <c r="O831948" s="5"/>
    </row>
    <row r="831949" spans="13:15">
      <c r="M831949" s="19"/>
      <c r="O831949" s="5"/>
    </row>
    <row r="831950" spans="13:15">
      <c r="M831950" s="19"/>
      <c r="O831950" s="5"/>
    </row>
    <row r="831951" spans="13:15">
      <c r="M831951" s="19"/>
      <c r="O831951" s="5"/>
    </row>
    <row r="831952" spans="13:15">
      <c r="M831952" s="19"/>
      <c r="O831952" s="5"/>
    </row>
    <row r="831953" spans="13:15">
      <c r="M831953" s="19"/>
      <c r="O831953" s="5"/>
    </row>
    <row r="831954" spans="13:15">
      <c r="M831954" s="19"/>
      <c r="O831954" s="5"/>
    </row>
    <row r="831955" spans="13:15">
      <c r="M831955" s="19"/>
      <c r="O831955" s="5"/>
    </row>
    <row r="831956" spans="13:15">
      <c r="M831956" s="19"/>
      <c r="O831956" s="5"/>
    </row>
    <row r="831957" spans="13:15">
      <c r="M831957" s="19"/>
      <c r="O831957" s="5"/>
    </row>
    <row r="831958" spans="13:15">
      <c r="M831958" s="19"/>
      <c r="O831958" s="5"/>
    </row>
    <row r="831959" spans="13:15">
      <c r="M831959" s="19"/>
      <c r="O831959" s="5"/>
    </row>
    <row r="831960" spans="13:15">
      <c r="M831960" s="19"/>
      <c r="O831960" s="5"/>
    </row>
    <row r="831961" spans="13:15">
      <c r="M831961" s="19"/>
      <c r="O831961" s="5"/>
    </row>
    <row r="831962" spans="13:15">
      <c r="M831962" s="19"/>
      <c r="O831962" s="5"/>
    </row>
    <row r="831963" spans="13:15">
      <c r="M831963" s="19"/>
      <c r="O831963" s="5"/>
    </row>
    <row r="831964" spans="13:15">
      <c r="M831964" s="19"/>
      <c r="O831964" s="5"/>
    </row>
    <row r="831965" spans="13:15">
      <c r="M831965" s="19"/>
      <c r="O831965" s="5"/>
    </row>
    <row r="831966" spans="13:15">
      <c r="M831966" s="19"/>
      <c r="O831966" s="5"/>
    </row>
    <row r="831967" spans="13:15">
      <c r="M831967" s="19"/>
      <c r="O831967" s="5"/>
    </row>
    <row r="831968" spans="13:15">
      <c r="M831968" s="19"/>
      <c r="O831968" s="5"/>
    </row>
    <row r="831969" spans="13:15">
      <c r="M831969" s="19"/>
      <c r="O831969" s="5"/>
    </row>
    <row r="831970" spans="13:15">
      <c r="M831970" s="19"/>
      <c r="O831970" s="5"/>
    </row>
    <row r="831971" spans="13:15">
      <c r="M831971" s="19"/>
      <c r="O831971" s="5"/>
    </row>
    <row r="831972" spans="13:15">
      <c r="M831972" s="19"/>
      <c r="O831972" s="5"/>
    </row>
    <row r="831973" spans="13:15">
      <c r="M831973" s="19"/>
      <c r="O831973" s="5"/>
    </row>
    <row r="831974" spans="13:15">
      <c r="M831974" s="19"/>
      <c r="O831974" s="5"/>
    </row>
    <row r="831975" spans="13:15">
      <c r="M831975" s="19"/>
      <c r="O831975" s="5"/>
    </row>
    <row r="831976" spans="13:15">
      <c r="M831976" s="19"/>
      <c r="O831976" s="5"/>
    </row>
    <row r="831977" spans="13:15">
      <c r="M831977" s="19"/>
      <c r="O831977" s="5"/>
    </row>
    <row r="831978" spans="13:15">
      <c r="M831978" s="19"/>
      <c r="O831978" s="5"/>
    </row>
    <row r="831979" spans="13:15">
      <c r="M831979" s="19"/>
      <c r="O831979" s="5"/>
    </row>
    <row r="831980" spans="13:15">
      <c r="M831980" s="19"/>
      <c r="O831980" s="5"/>
    </row>
    <row r="831981" spans="13:15">
      <c r="M831981" s="19"/>
      <c r="O831981" s="5"/>
    </row>
    <row r="831982" spans="13:15">
      <c r="M831982" s="19"/>
      <c r="O831982" s="5"/>
    </row>
    <row r="831983" spans="13:15">
      <c r="M831983" s="19"/>
      <c r="O831983" s="5"/>
    </row>
    <row r="831984" spans="13:15">
      <c r="M831984" s="19"/>
      <c r="O831984" s="5"/>
    </row>
    <row r="831985" spans="13:15">
      <c r="M831985" s="19"/>
      <c r="O831985" s="5"/>
    </row>
    <row r="831986" spans="13:15">
      <c r="M831986" s="19"/>
      <c r="O831986" s="5"/>
    </row>
    <row r="831987" spans="13:15">
      <c r="M831987" s="19"/>
      <c r="O831987" s="5"/>
    </row>
    <row r="831988" spans="13:15">
      <c r="M831988" s="19"/>
      <c r="O831988" s="5"/>
    </row>
    <row r="831989" spans="13:15">
      <c r="M831989" s="19"/>
      <c r="O831989" s="5"/>
    </row>
    <row r="831990" spans="13:15">
      <c r="M831990" s="19"/>
      <c r="O831990" s="5"/>
    </row>
    <row r="831991" spans="13:15">
      <c r="M831991" s="19"/>
      <c r="O831991" s="5"/>
    </row>
    <row r="831992" spans="13:15">
      <c r="M831992" s="19"/>
      <c r="O831992" s="5"/>
    </row>
    <row r="831993" spans="13:15">
      <c r="M831993" s="19"/>
      <c r="O831993" s="5"/>
    </row>
    <row r="831994" spans="13:15">
      <c r="M831994" s="19"/>
      <c r="O831994" s="5"/>
    </row>
    <row r="831995" spans="13:15">
      <c r="M831995" s="19"/>
      <c r="O831995" s="5"/>
    </row>
    <row r="831996" spans="13:15">
      <c r="M831996" s="19"/>
      <c r="O831996" s="5"/>
    </row>
    <row r="831997" spans="13:15">
      <c r="M831997" s="19"/>
      <c r="O831997" s="5"/>
    </row>
    <row r="831998" spans="13:15">
      <c r="M831998" s="19"/>
      <c r="O831998" s="5"/>
    </row>
    <row r="831999" spans="13:15">
      <c r="M831999" s="19"/>
      <c r="O831999" s="5"/>
    </row>
    <row r="832000" spans="13:15">
      <c r="M832000" s="19"/>
      <c r="O832000" s="5"/>
    </row>
    <row r="832001" spans="13:15">
      <c r="M832001" s="19"/>
      <c r="O832001" s="5"/>
    </row>
    <row r="832002" spans="13:15">
      <c r="M832002" s="19"/>
      <c r="O832002" s="5"/>
    </row>
    <row r="832003" spans="13:15">
      <c r="M832003" s="19"/>
      <c r="O832003" s="5"/>
    </row>
    <row r="832004" spans="13:15">
      <c r="M832004" s="19"/>
      <c r="O832004" s="5"/>
    </row>
    <row r="832005" spans="13:15">
      <c r="M832005" s="19"/>
      <c r="O832005" s="5"/>
    </row>
    <row r="832006" spans="13:15">
      <c r="M832006" s="19"/>
      <c r="O832006" s="5"/>
    </row>
    <row r="832007" spans="13:15">
      <c r="M832007" s="19"/>
      <c r="O832007" s="5"/>
    </row>
    <row r="832008" spans="13:15">
      <c r="M832008" s="19"/>
      <c r="O832008" s="5"/>
    </row>
    <row r="832009" spans="13:15">
      <c r="M832009" s="19"/>
      <c r="O832009" s="5"/>
    </row>
    <row r="832010" spans="13:15">
      <c r="M832010" s="19"/>
      <c r="O832010" s="5"/>
    </row>
    <row r="832011" spans="13:15">
      <c r="M832011" s="19"/>
      <c r="O832011" s="5"/>
    </row>
    <row r="832012" spans="13:15">
      <c r="M832012" s="19"/>
      <c r="O832012" s="5"/>
    </row>
    <row r="832013" spans="13:15">
      <c r="M832013" s="19"/>
      <c r="O832013" s="5"/>
    </row>
    <row r="832014" spans="13:15">
      <c r="M832014" s="19"/>
      <c r="O832014" s="5"/>
    </row>
    <row r="832015" spans="13:15">
      <c r="M832015" s="19"/>
      <c r="O832015" s="5"/>
    </row>
    <row r="832016" spans="13:15">
      <c r="M832016" s="19"/>
      <c r="O832016" s="5"/>
    </row>
    <row r="832017" spans="13:15">
      <c r="M832017" s="19"/>
      <c r="O832017" s="5"/>
    </row>
    <row r="832018" spans="13:15">
      <c r="M832018" s="19"/>
      <c r="O832018" s="5"/>
    </row>
    <row r="832019" spans="13:15">
      <c r="M832019" s="19"/>
      <c r="O832019" s="5"/>
    </row>
    <row r="832020" spans="13:15">
      <c r="M832020" s="19"/>
      <c r="O832020" s="5"/>
    </row>
    <row r="832021" spans="13:15">
      <c r="M832021" s="19"/>
      <c r="O832021" s="5"/>
    </row>
    <row r="832022" spans="13:15">
      <c r="M832022" s="19"/>
      <c r="O832022" s="5"/>
    </row>
    <row r="832023" spans="13:15">
      <c r="M832023" s="19"/>
      <c r="O832023" s="5"/>
    </row>
    <row r="832024" spans="13:15">
      <c r="M832024" s="19"/>
      <c r="O832024" s="5"/>
    </row>
    <row r="832025" spans="13:15">
      <c r="M832025" s="19"/>
      <c r="O832025" s="5"/>
    </row>
    <row r="832026" spans="13:15">
      <c r="M832026" s="19"/>
      <c r="O832026" s="5"/>
    </row>
    <row r="832027" spans="13:15">
      <c r="M832027" s="19"/>
      <c r="O832027" s="5"/>
    </row>
    <row r="832028" spans="13:15">
      <c r="M832028" s="19"/>
      <c r="O832028" s="5"/>
    </row>
    <row r="832029" spans="13:15">
      <c r="M832029" s="19"/>
      <c r="O832029" s="5"/>
    </row>
    <row r="832030" spans="13:15">
      <c r="M832030" s="19"/>
      <c r="O832030" s="5"/>
    </row>
    <row r="832031" spans="13:15">
      <c r="M832031" s="19"/>
      <c r="O832031" s="5"/>
    </row>
    <row r="832032" spans="13:15">
      <c r="M832032" s="19"/>
      <c r="O832032" s="5"/>
    </row>
    <row r="832033" spans="13:15">
      <c r="M832033" s="19"/>
      <c r="O832033" s="5"/>
    </row>
    <row r="832034" spans="13:15">
      <c r="M832034" s="19"/>
      <c r="O832034" s="5"/>
    </row>
    <row r="832035" spans="13:15">
      <c r="M832035" s="19"/>
      <c r="O832035" s="5"/>
    </row>
    <row r="832036" spans="13:15">
      <c r="M832036" s="19"/>
      <c r="O832036" s="5"/>
    </row>
    <row r="832037" spans="13:15">
      <c r="M832037" s="19"/>
      <c r="O832037" s="5"/>
    </row>
    <row r="832038" spans="13:15">
      <c r="M832038" s="19"/>
      <c r="O832038" s="5"/>
    </row>
    <row r="832039" spans="13:15">
      <c r="M832039" s="19"/>
      <c r="O832039" s="5"/>
    </row>
    <row r="832040" spans="13:15">
      <c r="M832040" s="19"/>
      <c r="O832040" s="5"/>
    </row>
    <row r="832041" spans="13:15">
      <c r="M832041" s="19"/>
      <c r="O832041" s="5"/>
    </row>
    <row r="832042" spans="13:15">
      <c r="M832042" s="19"/>
      <c r="O832042" s="5"/>
    </row>
    <row r="832043" spans="13:15">
      <c r="M832043" s="19"/>
      <c r="O832043" s="5"/>
    </row>
    <row r="832044" spans="13:15">
      <c r="M832044" s="19"/>
      <c r="O832044" s="5"/>
    </row>
    <row r="832045" spans="13:15">
      <c r="M832045" s="19"/>
      <c r="O832045" s="5"/>
    </row>
    <row r="832046" spans="13:15">
      <c r="M832046" s="19"/>
      <c r="O832046" s="5"/>
    </row>
    <row r="832047" spans="13:15">
      <c r="M832047" s="19"/>
      <c r="O832047" s="5"/>
    </row>
    <row r="832048" spans="13:15">
      <c r="M832048" s="19"/>
      <c r="O832048" s="5"/>
    </row>
    <row r="832049" spans="13:15">
      <c r="M832049" s="19"/>
      <c r="O832049" s="5"/>
    </row>
    <row r="832050" spans="13:15">
      <c r="M832050" s="19"/>
      <c r="O832050" s="5"/>
    </row>
    <row r="832051" spans="13:15">
      <c r="M832051" s="19"/>
      <c r="O832051" s="5"/>
    </row>
    <row r="832052" spans="13:15">
      <c r="M832052" s="19"/>
      <c r="O832052" s="5"/>
    </row>
    <row r="832053" spans="13:15">
      <c r="M832053" s="19"/>
      <c r="O832053" s="5"/>
    </row>
    <row r="832054" spans="13:15">
      <c r="M832054" s="19"/>
      <c r="O832054" s="5"/>
    </row>
    <row r="832055" spans="13:15">
      <c r="M832055" s="19"/>
      <c r="O832055" s="5"/>
    </row>
    <row r="832056" spans="13:15">
      <c r="M832056" s="19"/>
      <c r="O832056" s="5"/>
    </row>
    <row r="832057" spans="13:15">
      <c r="M832057" s="19"/>
      <c r="O832057" s="5"/>
    </row>
    <row r="832058" spans="13:15">
      <c r="M832058" s="19"/>
      <c r="O832058" s="5"/>
    </row>
    <row r="832059" spans="13:15">
      <c r="M832059" s="19"/>
      <c r="O832059" s="5"/>
    </row>
    <row r="832060" spans="13:15">
      <c r="M832060" s="19"/>
      <c r="O832060" s="5"/>
    </row>
    <row r="832061" spans="13:15">
      <c r="M832061" s="19"/>
      <c r="O832061" s="5"/>
    </row>
    <row r="832062" spans="13:15">
      <c r="M832062" s="19"/>
      <c r="O832062" s="5"/>
    </row>
    <row r="832063" spans="13:15">
      <c r="M832063" s="19"/>
      <c r="O832063" s="5"/>
    </row>
    <row r="832064" spans="13:15">
      <c r="M832064" s="19"/>
      <c r="O832064" s="5"/>
    </row>
    <row r="832065" spans="13:15">
      <c r="M832065" s="19"/>
      <c r="O832065" s="5"/>
    </row>
    <row r="832066" spans="13:15">
      <c r="M832066" s="19"/>
      <c r="O832066" s="5"/>
    </row>
    <row r="832067" spans="13:15">
      <c r="M832067" s="19"/>
      <c r="O832067" s="5"/>
    </row>
    <row r="832068" spans="13:15">
      <c r="M832068" s="19"/>
      <c r="O832068" s="5"/>
    </row>
    <row r="832069" spans="13:15">
      <c r="M832069" s="19"/>
      <c r="O832069" s="5"/>
    </row>
    <row r="832070" spans="13:15">
      <c r="M832070" s="19"/>
      <c r="O832070" s="5"/>
    </row>
    <row r="832071" spans="13:15">
      <c r="M832071" s="19"/>
      <c r="O832071" s="5"/>
    </row>
    <row r="832072" spans="13:15">
      <c r="M832072" s="19"/>
      <c r="O832072" s="5"/>
    </row>
    <row r="832073" spans="13:15">
      <c r="M832073" s="19"/>
      <c r="O832073" s="5"/>
    </row>
    <row r="832074" spans="13:15">
      <c r="M832074" s="19"/>
      <c r="O832074" s="5"/>
    </row>
    <row r="832075" spans="13:15">
      <c r="M832075" s="19"/>
      <c r="O832075" s="5"/>
    </row>
    <row r="832076" spans="13:15">
      <c r="M832076" s="19"/>
      <c r="O832076" s="5"/>
    </row>
    <row r="832077" spans="13:15">
      <c r="M832077" s="19"/>
      <c r="O832077" s="5"/>
    </row>
    <row r="832078" spans="13:15">
      <c r="M832078" s="19"/>
      <c r="O832078" s="5"/>
    </row>
    <row r="832079" spans="13:15">
      <c r="M832079" s="19"/>
      <c r="O832079" s="5"/>
    </row>
    <row r="832080" spans="13:15">
      <c r="M832080" s="19"/>
      <c r="O832080" s="5"/>
    </row>
    <row r="832081" spans="13:15">
      <c r="M832081" s="19"/>
      <c r="O832081" s="5"/>
    </row>
    <row r="832082" spans="13:15">
      <c r="M832082" s="19"/>
      <c r="O832082" s="5"/>
    </row>
    <row r="832083" spans="13:15">
      <c r="M832083" s="19"/>
      <c r="O832083" s="5"/>
    </row>
    <row r="832084" spans="13:15">
      <c r="M832084" s="19"/>
      <c r="O832084" s="5"/>
    </row>
    <row r="832085" spans="13:15">
      <c r="M832085" s="19"/>
      <c r="O832085" s="5"/>
    </row>
    <row r="832086" spans="13:15">
      <c r="M832086" s="19"/>
      <c r="O832086" s="5"/>
    </row>
    <row r="832087" spans="13:15">
      <c r="M832087" s="19"/>
      <c r="O832087" s="5"/>
    </row>
    <row r="832088" spans="13:15">
      <c r="M832088" s="19"/>
      <c r="O832088" s="5"/>
    </row>
    <row r="832089" spans="13:15">
      <c r="M832089" s="19"/>
      <c r="O832089" s="5"/>
    </row>
    <row r="832090" spans="13:15">
      <c r="M832090" s="19"/>
      <c r="O832090" s="5"/>
    </row>
    <row r="832091" spans="13:15">
      <c r="M832091" s="19"/>
      <c r="O832091" s="5"/>
    </row>
    <row r="832092" spans="13:15">
      <c r="M832092" s="19"/>
      <c r="O832092" s="5"/>
    </row>
    <row r="832093" spans="13:15">
      <c r="M832093" s="19"/>
      <c r="O832093" s="5"/>
    </row>
    <row r="832094" spans="13:15">
      <c r="M832094" s="19"/>
      <c r="O832094" s="5"/>
    </row>
    <row r="832095" spans="13:15">
      <c r="M832095" s="19"/>
      <c r="O832095" s="5"/>
    </row>
    <row r="832096" spans="13:15">
      <c r="M832096" s="19"/>
      <c r="O832096" s="5"/>
    </row>
    <row r="832097" spans="13:15">
      <c r="M832097" s="19"/>
      <c r="O832097" s="5"/>
    </row>
    <row r="832098" spans="13:15">
      <c r="M832098" s="19"/>
      <c r="O832098" s="5"/>
    </row>
    <row r="832099" spans="13:15">
      <c r="M832099" s="19"/>
      <c r="O832099" s="5"/>
    </row>
    <row r="832100" spans="13:15">
      <c r="M832100" s="19"/>
      <c r="O832100" s="5"/>
    </row>
    <row r="832101" spans="13:15">
      <c r="M832101" s="19"/>
      <c r="O832101" s="5"/>
    </row>
    <row r="832102" spans="13:15">
      <c r="M832102" s="19"/>
      <c r="O832102" s="5"/>
    </row>
    <row r="832103" spans="13:15">
      <c r="M832103" s="19"/>
      <c r="O832103" s="5"/>
    </row>
    <row r="832104" spans="13:15">
      <c r="M832104" s="19"/>
      <c r="O832104" s="5"/>
    </row>
    <row r="832105" spans="13:15">
      <c r="M832105" s="19"/>
      <c r="O832105" s="5"/>
    </row>
    <row r="832106" spans="13:15">
      <c r="M832106" s="19"/>
      <c r="O832106" s="5"/>
    </row>
    <row r="832107" spans="13:15">
      <c r="M832107" s="19"/>
      <c r="O832107" s="5"/>
    </row>
    <row r="832108" spans="13:15">
      <c r="M832108" s="19"/>
      <c r="O832108" s="5"/>
    </row>
    <row r="832109" spans="13:15">
      <c r="M832109" s="19"/>
      <c r="O832109" s="5"/>
    </row>
    <row r="832110" spans="13:15">
      <c r="M832110" s="19"/>
      <c r="O832110" s="5"/>
    </row>
    <row r="832111" spans="13:15">
      <c r="M832111" s="19"/>
      <c r="O832111" s="5"/>
    </row>
    <row r="832112" spans="13:15">
      <c r="M832112" s="19"/>
      <c r="O832112" s="5"/>
    </row>
    <row r="832113" spans="13:15">
      <c r="M832113" s="19"/>
      <c r="O832113" s="5"/>
    </row>
    <row r="832114" spans="13:15">
      <c r="M832114" s="19"/>
      <c r="O832114" s="5"/>
    </row>
    <row r="832115" spans="13:15">
      <c r="M832115" s="19"/>
      <c r="O832115" s="5"/>
    </row>
    <row r="832116" spans="13:15">
      <c r="M832116" s="19"/>
      <c r="O832116" s="5"/>
    </row>
    <row r="832117" spans="13:15">
      <c r="M832117" s="19"/>
      <c r="O832117" s="5"/>
    </row>
    <row r="832118" spans="13:15">
      <c r="M832118" s="19"/>
      <c r="O832118" s="5"/>
    </row>
    <row r="832119" spans="13:15">
      <c r="M832119" s="19"/>
      <c r="O832119" s="5"/>
    </row>
    <row r="832120" spans="13:15">
      <c r="M832120" s="19"/>
      <c r="O832120" s="5"/>
    </row>
    <row r="832121" spans="13:15">
      <c r="M832121" s="19"/>
      <c r="O832121" s="5"/>
    </row>
    <row r="832122" spans="13:15">
      <c r="M832122" s="19"/>
      <c r="O832122" s="5"/>
    </row>
    <row r="832123" spans="13:15">
      <c r="M832123" s="19"/>
      <c r="O832123" s="5"/>
    </row>
    <row r="832124" spans="13:15">
      <c r="M832124" s="19"/>
      <c r="O832124" s="5"/>
    </row>
    <row r="832125" spans="13:15">
      <c r="M832125" s="19"/>
      <c r="O832125" s="5"/>
    </row>
    <row r="832126" spans="13:15">
      <c r="M832126" s="19"/>
      <c r="O832126" s="5"/>
    </row>
    <row r="832127" spans="13:15">
      <c r="M832127" s="19"/>
      <c r="O832127" s="5"/>
    </row>
    <row r="832128" spans="13:15">
      <c r="M832128" s="19"/>
      <c r="O832128" s="5"/>
    </row>
    <row r="832129" spans="13:15">
      <c r="M832129" s="19"/>
      <c r="O832129" s="5"/>
    </row>
    <row r="832130" spans="13:15">
      <c r="M832130" s="19"/>
      <c r="O832130" s="5"/>
    </row>
    <row r="832131" spans="13:15">
      <c r="M832131" s="19"/>
      <c r="O832131" s="5"/>
    </row>
    <row r="832132" spans="13:15">
      <c r="M832132" s="19"/>
      <c r="O832132" s="5"/>
    </row>
    <row r="832133" spans="13:15">
      <c r="M832133" s="19"/>
      <c r="O832133" s="5"/>
    </row>
    <row r="832134" spans="13:15">
      <c r="M832134" s="19"/>
      <c r="O832134" s="5"/>
    </row>
    <row r="832135" spans="13:15">
      <c r="M832135" s="19"/>
      <c r="O832135" s="5"/>
    </row>
    <row r="832136" spans="13:15">
      <c r="M832136" s="19"/>
      <c r="O832136" s="5"/>
    </row>
    <row r="832137" spans="13:15">
      <c r="M832137" s="19"/>
      <c r="O832137" s="5"/>
    </row>
    <row r="832138" spans="13:15">
      <c r="M832138" s="19"/>
      <c r="O832138" s="5"/>
    </row>
    <row r="832139" spans="13:15">
      <c r="M832139" s="19"/>
      <c r="O832139" s="5"/>
    </row>
    <row r="832140" spans="13:15">
      <c r="M832140" s="19"/>
      <c r="O832140" s="5"/>
    </row>
    <row r="832141" spans="13:15">
      <c r="M832141" s="19"/>
      <c r="O832141" s="5"/>
    </row>
    <row r="832142" spans="13:15">
      <c r="M832142" s="19"/>
      <c r="O832142" s="5"/>
    </row>
    <row r="832143" spans="13:15">
      <c r="M832143" s="19"/>
      <c r="O832143" s="5"/>
    </row>
    <row r="832144" spans="13:15">
      <c r="M832144" s="19"/>
      <c r="O832144" s="5"/>
    </row>
    <row r="832145" spans="13:15">
      <c r="M832145" s="19"/>
      <c r="O832145" s="5"/>
    </row>
    <row r="832146" spans="13:15">
      <c r="M832146" s="19"/>
      <c r="O832146" s="5"/>
    </row>
    <row r="832147" spans="13:15">
      <c r="M832147" s="19"/>
      <c r="O832147" s="5"/>
    </row>
    <row r="832148" spans="13:15">
      <c r="M832148" s="19"/>
      <c r="O832148" s="5"/>
    </row>
    <row r="832149" spans="13:15">
      <c r="M832149" s="19"/>
      <c r="O832149" s="5"/>
    </row>
    <row r="832150" spans="13:15">
      <c r="M832150" s="19"/>
      <c r="O832150" s="5"/>
    </row>
    <row r="832151" spans="13:15">
      <c r="M832151" s="19"/>
      <c r="O832151" s="5"/>
    </row>
    <row r="832152" spans="13:15">
      <c r="M832152" s="19"/>
      <c r="O832152" s="5"/>
    </row>
    <row r="832153" spans="13:15">
      <c r="M832153" s="19"/>
      <c r="O832153" s="5"/>
    </row>
    <row r="832154" spans="13:15">
      <c r="M832154" s="19"/>
      <c r="O832154" s="5"/>
    </row>
    <row r="832155" spans="13:15">
      <c r="M832155" s="19"/>
      <c r="O832155" s="5"/>
    </row>
    <row r="832156" spans="13:15">
      <c r="M832156" s="19"/>
      <c r="O832156" s="5"/>
    </row>
    <row r="832157" spans="13:15">
      <c r="M832157" s="19"/>
      <c r="O832157" s="5"/>
    </row>
    <row r="832158" spans="13:15">
      <c r="M832158" s="19"/>
      <c r="O832158" s="5"/>
    </row>
    <row r="832159" spans="13:15">
      <c r="M832159" s="19"/>
      <c r="O832159" s="5"/>
    </row>
    <row r="832160" spans="13:15">
      <c r="M832160" s="19"/>
      <c r="O832160" s="5"/>
    </row>
    <row r="832161" spans="13:15">
      <c r="M832161" s="19"/>
      <c r="O832161" s="5"/>
    </row>
    <row r="832162" spans="13:15">
      <c r="M832162" s="19"/>
      <c r="O832162" s="5"/>
    </row>
    <row r="832163" spans="13:15">
      <c r="M832163" s="19"/>
      <c r="O832163" s="5"/>
    </row>
    <row r="832164" spans="13:15">
      <c r="M832164" s="19"/>
      <c r="O832164" s="5"/>
    </row>
    <row r="832165" spans="13:15">
      <c r="M832165" s="19"/>
      <c r="O832165" s="5"/>
    </row>
    <row r="832166" spans="13:15">
      <c r="M832166" s="19"/>
      <c r="O832166" s="5"/>
    </row>
    <row r="832167" spans="13:15">
      <c r="M832167" s="19"/>
      <c r="O832167" s="5"/>
    </row>
    <row r="832168" spans="13:15">
      <c r="M832168" s="19"/>
      <c r="O832168" s="5"/>
    </row>
    <row r="832169" spans="13:15">
      <c r="M832169" s="19"/>
      <c r="O832169" s="5"/>
    </row>
    <row r="832170" spans="13:15">
      <c r="M832170" s="19"/>
      <c r="O832170" s="5"/>
    </row>
    <row r="832171" spans="13:15">
      <c r="M832171" s="19"/>
      <c r="O832171" s="5"/>
    </row>
    <row r="832172" spans="13:15">
      <c r="M832172" s="19"/>
      <c r="O832172" s="5"/>
    </row>
    <row r="832173" spans="13:15">
      <c r="M832173" s="19"/>
      <c r="O832173" s="5"/>
    </row>
    <row r="832174" spans="13:15">
      <c r="M832174" s="19"/>
      <c r="O832174" s="5"/>
    </row>
    <row r="832175" spans="13:15">
      <c r="M832175" s="19"/>
      <c r="O832175" s="5"/>
    </row>
    <row r="832176" spans="13:15">
      <c r="M832176" s="19"/>
      <c r="O832176" s="5"/>
    </row>
    <row r="832177" spans="13:15">
      <c r="M832177" s="19"/>
      <c r="O832177" s="5"/>
    </row>
    <row r="832178" spans="13:15">
      <c r="M832178" s="19"/>
      <c r="O832178" s="5"/>
    </row>
    <row r="832179" spans="13:15">
      <c r="M832179" s="19"/>
      <c r="O832179" s="5"/>
    </row>
    <row r="832180" spans="13:15">
      <c r="M832180" s="19"/>
      <c r="O832180" s="5"/>
    </row>
    <row r="832181" spans="13:15">
      <c r="M832181" s="19"/>
      <c r="O832181" s="5"/>
    </row>
    <row r="832182" spans="13:15">
      <c r="M832182" s="19"/>
      <c r="O832182" s="5"/>
    </row>
    <row r="832183" spans="13:15">
      <c r="M832183" s="19"/>
      <c r="O832183" s="5"/>
    </row>
    <row r="832184" spans="13:15">
      <c r="M832184" s="19"/>
      <c r="O832184" s="5"/>
    </row>
    <row r="832185" spans="13:15">
      <c r="M832185" s="19"/>
      <c r="O832185" s="5"/>
    </row>
    <row r="832186" spans="13:15">
      <c r="M832186" s="19"/>
      <c r="O832186" s="5"/>
    </row>
    <row r="832187" spans="13:15">
      <c r="M832187" s="19"/>
      <c r="O832187" s="5"/>
    </row>
    <row r="832188" spans="13:15">
      <c r="M832188" s="19"/>
      <c r="O832188" s="5"/>
    </row>
    <row r="832189" spans="13:15">
      <c r="M832189" s="19"/>
      <c r="O832189" s="5"/>
    </row>
    <row r="832190" spans="13:15">
      <c r="M832190" s="19"/>
      <c r="O832190" s="5"/>
    </row>
    <row r="832191" spans="13:15">
      <c r="M832191" s="19"/>
      <c r="O832191" s="5"/>
    </row>
    <row r="832192" spans="13:15">
      <c r="M832192" s="19"/>
      <c r="O832192" s="5"/>
    </row>
    <row r="832193" spans="13:15">
      <c r="M832193" s="19"/>
      <c r="O832193" s="5"/>
    </row>
    <row r="832194" spans="13:15">
      <c r="M832194" s="19"/>
      <c r="O832194" s="5"/>
    </row>
    <row r="832195" spans="13:15">
      <c r="M832195" s="19"/>
      <c r="O832195" s="5"/>
    </row>
    <row r="832196" spans="13:15">
      <c r="M832196" s="19"/>
      <c r="O832196" s="5"/>
    </row>
    <row r="832197" spans="13:15">
      <c r="M832197" s="19"/>
      <c r="O832197" s="5"/>
    </row>
    <row r="832198" spans="13:15">
      <c r="M832198" s="19"/>
      <c r="O832198" s="5"/>
    </row>
    <row r="832199" spans="13:15">
      <c r="M832199" s="19"/>
      <c r="O832199" s="5"/>
    </row>
    <row r="832200" spans="13:15">
      <c r="M832200" s="19"/>
      <c r="O832200" s="5"/>
    </row>
    <row r="832201" spans="13:15">
      <c r="M832201" s="19"/>
      <c r="O832201" s="5"/>
    </row>
    <row r="832202" spans="13:15">
      <c r="M832202" s="19"/>
      <c r="O832202" s="5"/>
    </row>
    <row r="832203" spans="13:15">
      <c r="M832203" s="19"/>
      <c r="O832203" s="5"/>
    </row>
    <row r="832204" spans="13:15">
      <c r="M832204" s="19"/>
      <c r="O832204" s="5"/>
    </row>
    <row r="832205" spans="13:15">
      <c r="M832205" s="19"/>
      <c r="O832205" s="5"/>
    </row>
    <row r="832206" spans="13:15">
      <c r="M832206" s="19"/>
      <c r="O832206" s="5"/>
    </row>
    <row r="832207" spans="13:15">
      <c r="M832207" s="19"/>
      <c r="O832207" s="5"/>
    </row>
    <row r="832208" spans="13:15">
      <c r="M832208" s="19"/>
      <c r="O832208" s="5"/>
    </row>
    <row r="832209" spans="13:15">
      <c r="M832209" s="19"/>
      <c r="O832209" s="5"/>
    </row>
    <row r="832210" spans="13:15">
      <c r="M832210" s="19"/>
      <c r="O832210" s="5"/>
    </row>
    <row r="832211" spans="13:15">
      <c r="M832211" s="19"/>
      <c r="O832211" s="5"/>
    </row>
    <row r="832212" spans="13:15">
      <c r="M832212" s="19"/>
      <c r="O832212" s="5"/>
    </row>
    <row r="832213" spans="13:15">
      <c r="M832213" s="19"/>
      <c r="O832213" s="5"/>
    </row>
    <row r="832214" spans="13:15">
      <c r="M832214" s="19"/>
      <c r="O832214" s="5"/>
    </row>
    <row r="832215" spans="13:15">
      <c r="M832215" s="19"/>
      <c r="O832215" s="5"/>
    </row>
    <row r="832216" spans="13:15">
      <c r="M832216" s="19"/>
      <c r="O832216" s="5"/>
    </row>
    <row r="832217" spans="13:15">
      <c r="M832217" s="19"/>
      <c r="O832217" s="5"/>
    </row>
    <row r="832218" spans="13:15">
      <c r="M832218" s="19"/>
      <c r="O832218" s="5"/>
    </row>
    <row r="832219" spans="13:15">
      <c r="M832219" s="19"/>
      <c r="O832219" s="5"/>
    </row>
    <row r="832220" spans="13:15">
      <c r="M832220" s="19"/>
      <c r="O832220" s="5"/>
    </row>
    <row r="832221" spans="13:15">
      <c r="M832221" s="19"/>
      <c r="O832221" s="5"/>
    </row>
    <row r="832222" spans="13:15">
      <c r="M832222" s="19"/>
      <c r="O832222" s="5"/>
    </row>
    <row r="832223" spans="13:15">
      <c r="M832223" s="19"/>
      <c r="O832223" s="5"/>
    </row>
    <row r="832224" spans="13:15">
      <c r="M832224" s="19"/>
      <c r="O832224" s="5"/>
    </row>
    <row r="832225" spans="13:15">
      <c r="M832225" s="19"/>
      <c r="O832225" s="5"/>
    </row>
    <row r="832226" spans="13:15">
      <c r="M832226" s="19"/>
      <c r="O832226" s="5"/>
    </row>
    <row r="832227" spans="13:15">
      <c r="M832227" s="19"/>
      <c r="O832227" s="5"/>
    </row>
    <row r="832228" spans="13:15">
      <c r="M832228" s="19"/>
      <c r="O832228" s="5"/>
    </row>
    <row r="832229" spans="13:15">
      <c r="M832229" s="19"/>
      <c r="O832229" s="5"/>
    </row>
    <row r="832230" spans="13:15">
      <c r="M832230" s="19"/>
      <c r="O832230" s="5"/>
    </row>
    <row r="832231" spans="13:15">
      <c r="M832231" s="19"/>
      <c r="O832231" s="5"/>
    </row>
    <row r="832232" spans="13:15">
      <c r="M832232" s="19"/>
      <c r="O832232" s="5"/>
    </row>
    <row r="832233" spans="13:15">
      <c r="M832233" s="19"/>
      <c r="O832233" s="5"/>
    </row>
    <row r="832234" spans="13:15">
      <c r="M832234" s="19"/>
      <c r="O832234" s="5"/>
    </row>
    <row r="832235" spans="13:15">
      <c r="M832235" s="19"/>
      <c r="O832235" s="5"/>
    </row>
    <row r="832236" spans="13:15">
      <c r="M832236" s="19"/>
      <c r="O832236" s="5"/>
    </row>
    <row r="832237" spans="13:15">
      <c r="M832237" s="19"/>
      <c r="O832237" s="5"/>
    </row>
    <row r="832238" spans="13:15">
      <c r="M832238" s="19"/>
      <c r="O832238" s="5"/>
    </row>
    <row r="832239" spans="13:15">
      <c r="M832239" s="19"/>
      <c r="O832239" s="5"/>
    </row>
    <row r="832240" spans="13:15">
      <c r="M832240" s="19"/>
      <c r="O832240" s="5"/>
    </row>
    <row r="832241" spans="13:15">
      <c r="M832241" s="19"/>
      <c r="O832241" s="5"/>
    </row>
    <row r="832242" spans="13:15">
      <c r="M832242" s="19"/>
      <c r="O832242" s="5"/>
    </row>
    <row r="832243" spans="13:15">
      <c r="M832243" s="19"/>
      <c r="O832243" s="5"/>
    </row>
    <row r="832244" spans="13:15">
      <c r="M832244" s="19"/>
      <c r="O832244" s="5"/>
    </row>
    <row r="832245" spans="13:15">
      <c r="M832245" s="19"/>
      <c r="O832245" s="5"/>
    </row>
    <row r="832246" spans="13:15">
      <c r="M832246" s="19"/>
      <c r="O832246" s="5"/>
    </row>
    <row r="832247" spans="13:15">
      <c r="M832247" s="19"/>
      <c r="O832247" s="5"/>
    </row>
    <row r="832248" spans="13:15">
      <c r="M832248" s="19"/>
      <c r="O832248" s="5"/>
    </row>
    <row r="832249" spans="13:15">
      <c r="M832249" s="19"/>
      <c r="O832249" s="5"/>
    </row>
    <row r="832250" spans="13:15">
      <c r="M832250" s="19"/>
      <c r="O832250" s="5"/>
    </row>
    <row r="832251" spans="13:15">
      <c r="M832251" s="19"/>
      <c r="O832251" s="5"/>
    </row>
    <row r="832252" spans="13:15">
      <c r="M832252" s="19"/>
      <c r="O832252" s="5"/>
    </row>
    <row r="832253" spans="13:15">
      <c r="M832253" s="19"/>
      <c r="O832253" s="5"/>
    </row>
    <row r="832254" spans="13:15">
      <c r="M832254" s="19"/>
      <c r="O832254" s="5"/>
    </row>
    <row r="832255" spans="13:15">
      <c r="M832255" s="19"/>
      <c r="O832255" s="5"/>
    </row>
    <row r="832256" spans="13:15">
      <c r="M832256" s="19"/>
      <c r="O832256" s="5"/>
    </row>
    <row r="832257" spans="13:15">
      <c r="M832257" s="19"/>
      <c r="O832257" s="5"/>
    </row>
    <row r="832258" spans="13:15">
      <c r="M832258" s="19"/>
      <c r="O832258" s="5"/>
    </row>
    <row r="832259" spans="13:15">
      <c r="M832259" s="19"/>
      <c r="O832259" s="5"/>
    </row>
    <row r="832260" spans="13:15">
      <c r="M832260" s="19"/>
      <c r="O832260" s="5"/>
    </row>
    <row r="832261" spans="13:15">
      <c r="M832261" s="19"/>
      <c r="O832261" s="5"/>
    </row>
    <row r="832262" spans="13:15">
      <c r="M832262" s="19"/>
      <c r="O832262" s="5"/>
    </row>
    <row r="832263" spans="13:15">
      <c r="M832263" s="19"/>
      <c r="O832263" s="5"/>
    </row>
    <row r="832264" spans="13:15">
      <c r="M832264" s="19"/>
      <c r="O832264" s="5"/>
    </row>
    <row r="832265" spans="13:15">
      <c r="M832265" s="19"/>
      <c r="O832265" s="5"/>
    </row>
    <row r="832266" spans="13:15">
      <c r="M832266" s="19"/>
      <c r="O832266" s="5"/>
    </row>
    <row r="832267" spans="13:15">
      <c r="M832267" s="19"/>
      <c r="O832267" s="5"/>
    </row>
    <row r="832268" spans="13:15">
      <c r="M832268" s="19"/>
      <c r="O832268" s="5"/>
    </row>
    <row r="832269" spans="13:15">
      <c r="M832269" s="19"/>
      <c r="O832269" s="5"/>
    </row>
    <row r="832270" spans="13:15">
      <c r="M832270" s="19"/>
      <c r="O832270" s="5"/>
    </row>
    <row r="832271" spans="13:15">
      <c r="M832271" s="19"/>
      <c r="O832271" s="5"/>
    </row>
    <row r="832272" spans="13:15">
      <c r="M832272" s="19"/>
      <c r="O832272" s="5"/>
    </row>
    <row r="832273" spans="13:15">
      <c r="M832273" s="19"/>
      <c r="O832273" s="5"/>
    </row>
    <row r="832274" spans="13:15">
      <c r="M832274" s="19"/>
      <c r="O832274" s="5"/>
    </row>
    <row r="832275" spans="13:15">
      <c r="M832275" s="19"/>
      <c r="O832275" s="5"/>
    </row>
    <row r="832276" spans="13:15">
      <c r="M832276" s="19"/>
      <c r="O832276" s="5"/>
    </row>
    <row r="832277" spans="13:15">
      <c r="M832277" s="19"/>
      <c r="O832277" s="5"/>
    </row>
    <row r="832278" spans="13:15">
      <c r="M832278" s="19"/>
      <c r="O832278" s="5"/>
    </row>
    <row r="832279" spans="13:15">
      <c r="M832279" s="19"/>
      <c r="O832279" s="5"/>
    </row>
    <row r="832280" spans="13:15">
      <c r="M832280" s="19"/>
      <c r="O832280" s="5"/>
    </row>
    <row r="832281" spans="13:15">
      <c r="M832281" s="19"/>
      <c r="O832281" s="5"/>
    </row>
    <row r="832282" spans="13:15">
      <c r="M832282" s="19"/>
      <c r="O832282" s="5"/>
    </row>
    <row r="832283" spans="13:15">
      <c r="M832283" s="19"/>
      <c r="O832283" s="5"/>
    </row>
    <row r="832284" spans="13:15">
      <c r="M832284" s="19"/>
      <c r="O832284" s="5"/>
    </row>
    <row r="832285" spans="13:15">
      <c r="M832285" s="19"/>
      <c r="O832285" s="5"/>
    </row>
    <row r="832286" spans="13:15">
      <c r="M832286" s="19"/>
      <c r="O832286" s="5"/>
    </row>
    <row r="832287" spans="13:15">
      <c r="M832287" s="19"/>
      <c r="O832287" s="5"/>
    </row>
    <row r="832288" spans="13:15">
      <c r="M832288" s="19"/>
      <c r="O832288" s="5"/>
    </row>
    <row r="832289" spans="13:15">
      <c r="M832289" s="19"/>
      <c r="O832289" s="5"/>
    </row>
    <row r="832290" spans="13:15">
      <c r="M832290" s="19"/>
      <c r="O832290" s="5"/>
    </row>
    <row r="832291" spans="13:15">
      <c r="M832291" s="19"/>
      <c r="O832291" s="5"/>
    </row>
    <row r="832292" spans="13:15">
      <c r="M832292" s="19"/>
      <c r="O832292" s="5"/>
    </row>
    <row r="832293" spans="13:15">
      <c r="M832293" s="19"/>
      <c r="O832293" s="5"/>
    </row>
    <row r="832294" spans="13:15">
      <c r="M832294" s="19"/>
      <c r="O832294" s="5"/>
    </row>
    <row r="832295" spans="13:15">
      <c r="M832295" s="19"/>
      <c r="O832295" s="5"/>
    </row>
    <row r="832296" spans="13:15">
      <c r="M832296" s="19"/>
      <c r="O832296" s="5"/>
    </row>
    <row r="832297" spans="13:15">
      <c r="M832297" s="19"/>
      <c r="O832297" s="5"/>
    </row>
    <row r="832298" spans="13:15">
      <c r="M832298" s="19"/>
      <c r="O832298" s="5"/>
    </row>
    <row r="832299" spans="13:15">
      <c r="M832299" s="19"/>
      <c r="O832299" s="5"/>
    </row>
    <row r="832300" spans="13:15">
      <c r="M832300" s="19"/>
      <c r="O832300" s="5"/>
    </row>
    <row r="832301" spans="13:15">
      <c r="M832301" s="19"/>
      <c r="O832301" s="5"/>
    </row>
    <row r="832302" spans="13:15">
      <c r="M832302" s="19"/>
      <c r="O832302" s="5"/>
    </row>
    <row r="832303" spans="13:15">
      <c r="M832303" s="19"/>
      <c r="O832303" s="5"/>
    </row>
    <row r="832304" spans="13:15">
      <c r="M832304" s="19"/>
      <c r="O832304" s="5"/>
    </row>
    <row r="832305" spans="13:15">
      <c r="M832305" s="19"/>
      <c r="O832305" s="5"/>
    </row>
    <row r="832306" spans="13:15">
      <c r="M832306" s="19"/>
      <c r="O832306" s="5"/>
    </row>
    <row r="832307" spans="13:15">
      <c r="M832307" s="19"/>
      <c r="O832307" s="5"/>
    </row>
    <row r="832308" spans="13:15">
      <c r="M832308" s="19"/>
      <c r="O832308" s="5"/>
    </row>
    <row r="832309" spans="13:15">
      <c r="M832309" s="19"/>
      <c r="O832309" s="5"/>
    </row>
    <row r="832310" spans="13:15">
      <c r="M832310" s="19"/>
      <c r="O832310" s="5"/>
    </row>
    <row r="832311" spans="13:15">
      <c r="M832311" s="19"/>
      <c r="O832311" s="5"/>
    </row>
    <row r="832312" spans="13:15">
      <c r="M832312" s="19"/>
      <c r="O832312" s="5"/>
    </row>
    <row r="832313" spans="13:15">
      <c r="M832313" s="19"/>
      <c r="O832313" s="5"/>
    </row>
    <row r="832314" spans="13:15">
      <c r="M832314" s="19"/>
      <c r="O832314" s="5"/>
    </row>
    <row r="832315" spans="13:15">
      <c r="M832315" s="19"/>
      <c r="O832315" s="5"/>
    </row>
    <row r="832316" spans="13:15">
      <c r="M832316" s="19"/>
      <c r="O832316" s="5"/>
    </row>
    <row r="832317" spans="13:15">
      <c r="M832317" s="19"/>
      <c r="O832317" s="5"/>
    </row>
    <row r="832318" spans="13:15">
      <c r="M832318" s="19"/>
      <c r="O832318" s="5"/>
    </row>
    <row r="832319" spans="13:15">
      <c r="M832319" s="19"/>
      <c r="O832319" s="5"/>
    </row>
    <row r="832320" spans="13:15">
      <c r="M832320" s="19"/>
      <c r="O832320" s="5"/>
    </row>
    <row r="832321" spans="13:15">
      <c r="M832321" s="19"/>
      <c r="O832321" s="5"/>
    </row>
    <row r="832322" spans="13:15">
      <c r="M832322" s="19"/>
      <c r="O832322" s="5"/>
    </row>
    <row r="832323" spans="13:15">
      <c r="M832323" s="19"/>
      <c r="O832323" s="5"/>
    </row>
    <row r="832324" spans="13:15">
      <c r="M832324" s="19"/>
      <c r="O832324" s="5"/>
    </row>
    <row r="832325" spans="13:15">
      <c r="M832325" s="19"/>
      <c r="O832325" s="5"/>
    </row>
    <row r="832326" spans="13:15">
      <c r="M832326" s="19"/>
      <c r="O832326" s="5"/>
    </row>
    <row r="832327" spans="13:15">
      <c r="M832327" s="19"/>
      <c r="O832327" s="5"/>
    </row>
    <row r="832328" spans="13:15">
      <c r="M832328" s="19"/>
      <c r="O832328" s="5"/>
    </row>
    <row r="832329" spans="13:15">
      <c r="M832329" s="19"/>
      <c r="O832329" s="5"/>
    </row>
    <row r="832330" spans="13:15">
      <c r="M832330" s="19"/>
      <c r="O832330" s="5"/>
    </row>
    <row r="832331" spans="13:15">
      <c r="M832331" s="19"/>
      <c r="O832331" s="5"/>
    </row>
    <row r="832332" spans="13:15">
      <c r="M832332" s="19"/>
      <c r="O832332" s="5"/>
    </row>
    <row r="832333" spans="13:15">
      <c r="M832333" s="19"/>
      <c r="O832333" s="5"/>
    </row>
    <row r="832334" spans="13:15">
      <c r="M832334" s="19"/>
      <c r="O832334" s="5"/>
    </row>
    <row r="832335" spans="13:15">
      <c r="M832335" s="19"/>
      <c r="O832335" s="5"/>
    </row>
    <row r="832336" spans="13:15">
      <c r="M832336" s="19"/>
      <c r="O832336" s="5"/>
    </row>
    <row r="832337" spans="13:15">
      <c r="M832337" s="19"/>
      <c r="O832337" s="5"/>
    </row>
    <row r="832338" spans="13:15">
      <c r="M832338" s="19"/>
      <c r="O832338" s="5"/>
    </row>
    <row r="832339" spans="13:15">
      <c r="M832339" s="19"/>
      <c r="O832339" s="5"/>
    </row>
    <row r="832340" spans="13:15">
      <c r="M832340" s="19"/>
      <c r="O832340" s="5"/>
    </row>
    <row r="832341" spans="13:15">
      <c r="M832341" s="19"/>
      <c r="O832341" s="5"/>
    </row>
    <row r="832342" spans="13:15">
      <c r="M832342" s="19"/>
      <c r="O832342" s="5"/>
    </row>
    <row r="832343" spans="13:15">
      <c r="M832343" s="19"/>
      <c r="O832343" s="5"/>
    </row>
    <row r="832344" spans="13:15">
      <c r="M832344" s="19"/>
      <c r="O832344" s="5"/>
    </row>
    <row r="832345" spans="13:15">
      <c r="M832345" s="19"/>
      <c r="O832345" s="5"/>
    </row>
    <row r="832346" spans="13:15">
      <c r="M832346" s="19"/>
      <c r="O832346" s="5"/>
    </row>
    <row r="832347" spans="13:15">
      <c r="M832347" s="19"/>
      <c r="O832347" s="5"/>
    </row>
    <row r="832348" spans="13:15">
      <c r="M832348" s="19"/>
      <c r="O832348" s="5"/>
    </row>
    <row r="832349" spans="13:15">
      <c r="M832349" s="19"/>
      <c r="O832349" s="5"/>
    </row>
    <row r="832350" spans="13:15">
      <c r="M832350" s="19"/>
      <c r="O832350" s="5"/>
    </row>
    <row r="832351" spans="13:15">
      <c r="M832351" s="19"/>
      <c r="O832351" s="5"/>
    </row>
    <row r="832352" spans="13:15">
      <c r="M832352" s="19"/>
      <c r="O832352" s="5"/>
    </row>
    <row r="832353" spans="13:15">
      <c r="M832353" s="19"/>
      <c r="O832353" s="5"/>
    </row>
    <row r="832354" spans="13:15">
      <c r="M832354" s="19"/>
      <c r="O832354" s="5"/>
    </row>
    <row r="832355" spans="13:15">
      <c r="M832355" s="19"/>
      <c r="O832355" s="5"/>
    </row>
    <row r="832356" spans="13:15">
      <c r="M832356" s="19"/>
      <c r="O832356" s="5"/>
    </row>
    <row r="832357" spans="13:15">
      <c r="M832357" s="19"/>
      <c r="O832357" s="5"/>
    </row>
    <row r="832358" spans="13:15">
      <c r="M832358" s="19"/>
      <c r="O832358" s="5"/>
    </row>
    <row r="832359" spans="13:15">
      <c r="M832359" s="19"/>
      <c r="O832359" s="5"/>
    </row>
    <row r="832360" spans="13:15">
      <c r="M832360" s="19"/>
      <c r="O832360" s="5"/>
    </row>
    <row r="832361" spans="13:15">
      <c r="M832361" s="19"/>
      <c r="O832361" s="5"/>
    </row>
    <row r="832362" spans="13:15">
      <c r="M832362" s="19"/>
      <c r="O832362" s="5"/>
    </row>
    <row r="832363" spans="13:15">
      <c r="M832363" s="19"/>
      <c r="O832363" s="5"/>
    </row>
    <row r="832364" spans="13:15">
      <c r="M832364" s="19"/>
      <c r="O832364" s="5"/>
    </row>
    <row r="832365" spans="13:15">
      <c r="M832365" s="19"/>
      <c r="O832365" s="5"/>
    </row>
    <row r="832366" spans="13:15">
      <c r="M832366" s="19"/>
      <c r="O832366" s="5"/>
    </row>
    <row r="832367" spans="13:15">
      <c r="M832367" s="19"/>
      <c r="O832367" s="5"/>
    </row>
    <row r="832368" spans="13:15">
      <c r="M832368" s="19"/>
      <c r="O832368" s="5"/>
    </row>
    <row r="832369" spans="13:15">
      <c r="M832369" s="19"/>
      <c r="O832369" s="5"/>
    </row>
    <row r="832370" spans="13:15">
      <c r="M832370" s="19"/>
      <c r="O832370" s="5"/>
    </row>
    <row r="832371" spans="13:15">
      <c r="M832371" s="19"/>
      <c r="O832371" s="5"/>
    </row>
    <row r="832372" spans="13:15">
      <c r="M832372" s="19"/>
      <c r="O832372" s="5"/>
    </row>
    <row r="832373" spans="13:15">
      <c r="M832373" s="19"/>
      <c r="O832373" s="5"/>
    </row>
    <row r="832374" spans="13:15">
      <c r="M832374" s="19"/>
      <c r="O832374" s="5"/>
    </row>
    <row r="832375" spans="13:15">
      <c r="M832375" s="19"/>
      <c r="O832375" s="5"/>
    </row>
    <row r="832376" spans="13:15">
      <c r="M832376" s="19"/>
      <c r="O832376" s="5"/>
    </row>
    <row r="832377" spans="13:15">
      <c r="M832377" s="19"/>
      <c r="O832377" s="5"/>
    </row>
    <row r="832378" spans="13:15">
      <c r="M832378" s="19"/>
      <c r="O832378" s="5"/>
    </row>
    <row r="832379" spans="13:15">
      <c r="M832379" s="19"/>
      <c r="O832379" s="5"/>
    </row>
    <row r="832380" spans="13:15">
      <c r="M832380" s="19"/>
      <c r="O832380" s="5"/>
    </row>
    <row r="832381" spans="13:15">
      <c r="M832381" s="19"/>
      <c r="O832381" s="5"/>
    </row>
    <row r="832382" spans="13:15">
      <c r="M832382" s="19"/>
      <c r="O832382" s="5"/>
    </row>
    <row r="832383" spans="13:15">
      <c r="M832383" s="19"/>
      <c r="O832383" s="5"/>
    </row>
    <row r="832384" spans="13:15">
      <c r="M832384" s="19"/>
      <c r="O832384" s="5"/>
    </row>
    <row r="832385" spans="13:15">
      <c r="M832385" s="19"/>
      <c r="O832385" s="5"/>
    </row>
    <row r="832386" spans="13:15">
      <c r="M832386" s="19"/>
      <c r="O832386" s="5"/>
    </row>
    <row r="832387" spans="13:15">
      <c r="M832387" s="19"/>
      <c r="O832387" s="5"/>
    </row>
    <row r="832388" spans="13:15">
      <c r="M832388" s="19"/>
      <c r="O832388" s="5"/>
    </row>
    <row r="832389" spans="13:15">
      <c r="M832389" s="19"/>
      <c r="O832389" s="5"/>
    </row>
    <row r="832390" spans="13:15">
      <c r="M832390" s="19"/>
      <c r="O832390" s="5"/>
    </row>
    <row r="832391" spans="13:15">
      <c r="M832391" s="19"/>
      <c r="O832391" s="5"/>
    </row>
    <row r="832392" spans="13:15">
      <c r="M832392" s="19"/>
      <c r="O832392" s="5"/>
    </row>
    <row r="832393" spans="13:15">
      <c r="M832393" s="19"/>
      <c r="O832393" s="5"/>
    </row>
    <row r="832394" spans="13:15">
      <c r="M832394" s="19"/>
      <c r="O832394" s="5"/>
    </row>
    <row r="832395" spans="13:15">
      <c r="M832395" s="19"/>
      <c r="O832395" s="5"/>
    </row>
    <row r="832396" spans="13:15">
      <c r="M832396" s="19"/>
      <c r="O832396" s="5"/>
    </row>
    <row r="832397" spans="13:15">
      <c r="M832397" s="19"/>
      <c r="O832397" s="5"/>
    </row>
    <row r="832398" spans="13:15">
      <c r="M832398" s="19"/>
      <c r="O832398" s="5"/>
    </row>
    <row r="832399" spans="13:15">
      <c r="M832399" s="19"/>
      <c r="O832399" s="5"/>
    </row>
    <row r="832400" spans="13:15">
      <c r="M832400" s="19"/>
      <c r="O832400" s="5"/>
    </row>
    <row r="832401" spans="13:15">
      <c r="M832401" s="19"/>
      <c r="O832401" s="5"/>
    </row>
    <row r="832402" spans="13:15">
      <c r="M832402" s="19"/>
      <c r="O832402" s="5"/>
    </row>
    <row r="832403" spans="13:15">
      <c r="M832403" s="19"/>
      <c r="O832403" s="5"/>
    </row>
    <row r="832404" spans="13:15">
      <c r="M832404" s="19"/>
      <c r="O832404" s="5"/>
    </row>
    <row r="832405" spans="13:15">
      <c r="M832405" s="19"/>
      <c r="O832405" s="5"/>
    </row>
    <row r="832406" spans="13:15">
      <c r="M832406" s="19"/>
      <c r="O832406" s="5"/>
    </row>
    <row r="832407" spans="13:15">
      <c r="M832407" s="19"/>
      <c r="O832407" s="5"/>
    </row>
    <row r="832408" spans="13:15">
      <c r="M832408" s="19"/>
      <c r="O832408" s="5"/>
    </row>
    <row r="832409" spans="13:15">
      <c r="M832409" s="19"/>
      <c r="O832409" s="5"/>
    </row>
    <row r="832410" spans="13:15">
      <c r="M832410" s="19"/>
      <c r="O832410" s="5"/>
    </row>
    <row r="832411" spans="13:15">
      <c r="M832411" s="19"/>
      <c r="O832411" s="5"/>
    </row>
    <row r="832412" spans="13:15">
      <c r="M832412" s="19"/>
      <c r="O832412" s="5"/>
    </row>
    <row r="832413" spans="13:15">
      <c r="M832413" s="19"/>
      <c r="O832413" s="5"/>
    </row>
    <row r="832414" spans="13:15">
      <c r="M832414" s="19"/>
      <c r="O832414" s="5"/>
    </row>
    <row r="832415" spans="13:15">
      <c r="M832415" s="19"/>
      <c r="O832415" s="5"/>
    </row>
    <row r="832416" spans="13:15">
      <c r="M832416" s="19"/>
      <c r="O832416" s="5"/>
    </row>
    <row r="832417" spans="13:15">
      <c r="M832417" s="19"/>
      <c r="O832417" s="5"/>
    </row>
    <row r="832418" spans="13:15">
      <c r="M832418" s="19"/>
      <c r="O832418" s="5"/>
    </row>
    <row r="832419" spans="13:15">
      <c r="M832419" s="19"/>
      <c r="O832419" s="5"/>
    </row>
    <row r="832420" spans="13:15">
      <c r="M832420" s="19"/>
      <c r="O832420" s="5"/>
    </row>
    <row r="832421" spans="13:15">
      <c r="M832421" s="19"/>
      <c r="O832421" s="5"/>
    </row>
    <row r="832422" spans="13:15">
      <c r="M832422" s="19"/>
      <c r="O832422" s="5"/>
    </row>
    <row r="832423" spans="13:15">
      <c r="M832423" s="19"/>
      <c r="O832423" s="5"/>
    </row>
    <row r="832424" spans="13:15">
      <c r="M832424" s="19"/>
      <c r="O832424" s="5"/>
    </row>
    <row r="832425" spans="13:15">
      <c r="M832425" s="19"/>
      <c r="O832425" s="5"/>
    </row>
    <row r="832426" spans="13:15">
      <c r="M832426" s="19"/>
      <c r="O832426" s="5"/>
    </row>
    <row r="832427" spans="13:15">
      <c r="M832427" s="19"/>
      <c r="O832427" s="5"/>
    </row>
    <row r="832428" spans="13:15">
      <c r="M832428" s="19"/>
      <c r="O832428" s="5"/>
    </row>
    <row r="832429" spans="13:15">
      <c r="M832429" s="19"/>
      <c r="O832429" s="5"/>
    </row>
    <row r="832430" spans="13:15">
      <c r="M832430" s="19"/>
      <c r="O832430" s="5"/>
    </row>
    <row r="832431" spans="13:15">
      <c r="M832431" s="19"/>
      <c r="O832431" s="5"/>
    </row>
    <row r="832432" spans="13:15">
      <c r="M832432" s="19"/>
      <c r="O832432" s="5"/>
    </row>
    <row r="832433" spans="13:15">
      <c r="M832433" s="19"/>
      <c r="O832433" s="5"/>
    </row>
    <row r="832434" spans="13:15">
      <c r="M832434" s="19"/>
      <c r="O832434" s="5"/>
    </row>
    <row r="832435" spans="13:15">
      <c r="M832435" s="19"/>
      <c r="O832435" s="5"/>
    </row>
    <row r="832436" spans="13:15">
      <c r="M832436" s="19"/>
      <c r="O832436" s="5"/>
    </row>
    <row r="832437" spans="13:15">
      <c r="M832437" s="19"/>
      <c r="O832437" s="5"/>
    </row>
    <row r="832438" spans="13:15">
      <c r="M832438" s="19"/>
      <c r="O832438" s="5"/>
    </row>
    <row r="832439" spans="13:15">
      <c r="M832439" s="19"/>
      <c r="O832439" s="5"/>
    </row>
    <row r="832440" spans="13:15">
      <c r="M832440" s="19"/>
      <c r="O832440" s="5"/>
    </row>
    <row r="832441" spans="13:15">
      <c r="M832441" s="19"/>
      <c r="O832441" s="5"/>
    </row>
    <row r="832442" spans="13:15">
      <c r="M832442" s="19"/>
      <c r="O832442" s="5"/>
    </row>
    <row r="832443" spans="13:15">
      <c r="M832443" s="19"/>
      <c r="O832443" s="5"/>
    </row>
    <row r="832444" spans="13:15">
      <c r="M832444" s="19"/>
      <c r="O832444" s="5"/>
    </row>
    <row r="832445" spans="13:15">
      <c r="M832445" s="19"/>
      <c r="O832445" s="5"/>
    </row>
    <row r="832446" spans="13:15">
      <c r="M832446" s="19"/>
      <c r="O832446" s="5"/>
    </row>
    <row r="832447" spans="13:15">
      <c r="M832447" s="19"/>
      <c r="O832447" s="5"/>
    </row>
    <row r="832448" spans="13:15">
      <c r="M832448" s="19"/>
      <c r="O832448" s="5"/>
    </row>
    <row r="832449" spans="13:15">
      <c r="M832449" s="19"/>
      <c r="O832449" s="5"/>
    </row>
    <row r="832450" spans="13:15">
      <c r="M832450" s="19"/>
      <c r="O832450" s="5"/>
    </row>
    <row r="832451" spans="13:15">
      <c r="M832451" s="19"/>
      <c r="O832451" s="5"/>
    </row>
    <row r="832452" spans="13:15">
      <c r="M832452" s="19"/>
      <c r="O832452" s="5"/>
    </row>
    <row r="832453" spans="13:15">
      <c r="M832453" s="19"/>
      <c r="O832453" s="5"/>
    </row>
    <row r="832454" spans="13:15">
      <c r="M832454" s="19"/>
      <c r="O832454" s="5"/>
    </row>
    <row r="832455" spans="13:15">
      <c r="M832455" s="19"/>
      <c r="O832455" s="5"/>
    </row>
    <row r="832456" spans="13:15">
      <c r="M832456" s="19"/>
      <c r="O832456" s="5"/>
    </row>
    <row r="832457" spans="13:15">
      <c r="M832457" s="19"/>
      <c r="O832457" s="5"/>
    </row>
    <row r="832458" spans="13:15">
      <c r="M832458" s="19"/>
      <c r="O832458" s="5"/>
    </row>
    <row r="832459" spans="13:15">
      <c r="M832459" s="19"/>
      <c r="O832459" s="5"/>
    </row>
    <row r="832460" spans="13:15">
      <c r="M832460" s="19"/>
      <c r="O832460" s="5"/>
    </row>
    <row r="832461" spans="13:15">
      <c r="M832461" s="19"/>
      <c r="O832461" s="5"/>
    </row>
    <row r="832462" spans="13:15">
      <c r="M832462" s="19"/>
      <c r="O832462" s="5"/>
    </row>
    <row r="832463" spans="13:15">
      <c r="M832463" s="19"/>
      <c r="O832463" s="5"/>
    </row>
    <row r="832464" spans="13:15">
      <c r="M832464" s="19"/>
      <c r="O832464" s="5"/>
    </row>
    <row r="832465" spans="13:15">
      <c r="M832465" s="19"/>
      <c r="O832465" s="5"/>
    </row>
    <row r="832466" spans="13:15">
      <c r="M832466" s="19"/>
      <c r="O832466" s="5"/>
    </row>
    <row r="832467" spans="13:15">
      <c r="M832467" s="19"/>
      <c r="O832467" s="5"/>
    </row>
    <row r="832468" spans="13:15">
      <c r="M832468" s="19"/>
      <c r="O832468" s="5"/>
    </row>
    <row r="832469" spans="13:15">
      <c r="M832469" s="19"/>
      <c r="O832469" s="5"/>
    </row>
    <row r="832470" spans="13:15">
      <c r="M832470" s="19"/>
      <c r="O832470" s="5"/>
    </row>
    <row r="832471" spans="13:15">
      <c r="M832471" s="19"/>
      <c r="O832471" s="5"/>
    </row>
    <row r="832472" spans="13:15">
      <c r="M832472" s="19"/>
      <c r="O832472" s="5"/>
    </row>
    <row r="832473" spans="13:15">
      <c r="M832473" s="19"/>
      <c r="O832473" s="5"/>
    </row>
    <row r="832474" spans="13:15">
      <c r="M832474" s="19"/>
      <c r="O832474" s="5"/>
    </row>
    <row r="832475" spans="13:15">
      <c r="M832475" s="19"/>
      <c r="O832475" s="5"/>
    </row>
    <row r="832476" spans="13:15">
      <c r="M832476" s="19"/>
      <c r="O832476" s="5"/>
    </row>
    <row r="832477" spans="13:15">
      <c r="M832477" s="19"/>
      <c r="O832477" s="5"/>
    </row>
    <row r="832478" spans="13:15">
      <c r="M832478" s="19"/>
      <c r="O832478" s="5"/>
    </row>
    <row r="832479" spans="13:15">
      <c r="M832479" s="19"/>
      <c r="O832479" s="5"/>
    </row>
    <row r="832480" spans="13:15">
      <c r="M832480" s="19"/>
      <c r="O832480" s="5"/>
    </row>
    <row r="832481" spans="13:15">
      <c r="M832481" s="19"/>
      <c r="O832481" s="5"/>
    </row>
    <row r="832482" spans="13:15">
      <c r="M832482" s="19"/>
      <c r="O832482" s="5"/>
    </row>
    <row r="832483" spans="13:15">
      <c r="M832483" s="19"/>
      <c r="O832483" s="5"/>
    </row>
    <row r="832484" spans="13:15">
      <c r="M832484" s="19"/>
      <c r="O832484" s="5"/>
    </row>
    <row r="832485" spans="13:15">
      <c r="M832485" s="19"/>
      <c r="O832485" s="5"/>
    </row>
    <row r="832486" spans="13:15">
      <c r="M832486" s="19"/>
      <c r="O832486" s="5"/>
    </row>
    <row r="832487" spans="13:15">
      <c r="M832487" s="19"/>
      <c r="O832487" s="5"/>
    </row>
    <row r="832488" spans="13:15">
      <c r="M832488" s="19"/>
      <c r="O832488" s="5"/>
    </row>
    <row r="832489" spans="13:15">
      <c r="M832489" s="19"/>
      <c r="O832489" s="5"/>
    </row>
    <row r="832490" spans="13:15">
      <c r="M832490" s="19"/>
      <c r="O832490" s="5"/>
    </row>
    <row r="832491" spans="13:15">
      <c r="M832491" s="19"/>
      <c r="O832491" s="5"/>
    </row>
    <row r="832492" spans="13:15">
      <c r="M832492" s="19"/>
      <c r="O832492" s="5"/>
    </row>
    <row r="832493" spans="13:15">
      <c r="M832493" s="19"/>
      <c r="O832493" s="5"/>
    </row>
    <row r="832494" spans="13:15">
      <c r="M832494" s="19"/>
      <c r="O832494" s="5"/>
    </row>
    <row r="832495" spans="13:15">
      <c r="M832495" s="19"/>
      <c r="O832495" s="5"/>
    </row>
    <row r="832496" spans="13:15">
      <c r="M832496" s="19"/>
      <c r="O832496" s="5"/>
    </row>
    <row r="832497" spans="13:15">
      <c r="M832497" s="19"/>
      <c r="O832497" s="5"/>
    </row>
    <row r="832498" spans="13:15">
      <c r="M832498" s="19"/>
      <c r="O832498" s="5"/>
    </row>
    <row r="832499" spans="13:15">
      <c r="M832499" s="19"/>
      <c r="O832499" s="5"/>
    </row>
    <row r="832500" spans="13:15">
      <c r="M832500" s="19"/>
      <c r="O832500" s="5"/>
    </row>
    <row r="832501" spans="13:15">
      <c r="M832501" s="19"/>
      <c r="O832501" s="5"/>
    </row>
    <row r="832502" spans="13:15">
      <c r="M832502" s="19"/>
      <c r="O832502" s="5"/>
    </row>
    <row r="832503" spans="13:15">
      <c r="M832503" s="19"/>
      <c r="O832503" s="5"/>
    </row>
    <row r="832504" spans="13:15">
      <c r="M832504" s="19"/>
      <c r="O832504" s="5"/>
    </row>
    <row r="832505" spans="13:15">
      <c r="M832505" s="19"/>
      <c r="O832505" s="5"/>
    </row>
    <row r="832506" spans="13:15">
      <c r="M832506" s="19"/>
      <c r="O832506" s="5"/>
    </row>
    <row r="832507" spans="13:15">
      <c r="M832507" s="19"/>
      <c r="O832507" s="5"/>
    </row>
    <row r="832508" spans="13:15">
      <c r="M832508" s="19"/>
      <c r="O832508" s="5"/>
    </row>
    <row r="832509" spans="13:15">
      <c r="M832509" s="19"/>
      <c r="O832509" s="5"/>
    </row>
    <row r="832510" spans="13:15">
      <c r="M832510" s="19"/>
      <c r="O832510" s="5"/>
    </row>
    <row r="832511" spans="13:15">
      <c r="M832511" s="19"/>
      <c r="O832511" s="5"/>
    </row>
    <row r="832512" spans="13:15">
      <c r="M832512" s="19"/>
      <c r="O832512" s="5"/>
    </row>
    <row r="832513" spans="13:15">
      <c r="M832513" s="19"/>
      <c r="O832513" s="5"/>
    </row>
    <row r="832514" spans="13:15">
      <c r="M832514" s="19"/>
      <c r="O832514" s="5"/>
    </row>
    <row r="832515" spans="13:15">
      <c r="M832515" s="19"/>
      <c r="O832515" s="5"/>
    </row>
    <row r="832516" spans="13:15">
      <c r="M832516" s="19"/>
      <c r="O832516" s="5"/>
    </row>
    <row r="832517" spans="13:15">
      <c r="M832517" s="19"/>
      <c r="O832517" s="5"/>
    </row>
    <row r="832518" spans="13:15">
      <c r="M832518" s="19"/>
      <c r="O832518" s="5"/>
    </row>
    <row r="832519" spans="13:15">
      <c r="M832519" s="19"/>
      <c r="O832519" s="5"/>
    </row>
    <row r="832520" spans="13:15">
      <c r="M832520" s="19"/>
      <c r="O832520" s="5"/>
    </row>
    <row r="832521" spans="13:15">
      <c r="M832521" s="19"/>
      <c r="O832521" s="5"/>
    </row>
    <row r="832522" spans="13:15">
      <c r="M832522" s="19"/>
      <c r="O832522" s="5"/>
    </row>
    <row r="832523" spans="13:15">
      <c r="M832523" s="19"/>
      <c r="O832523" s="5"/>
    </row>
    <row r="832524" spans="13:15">
      <c r="M832524" s="19"/>
      <c r="O832524" s="5"/>
    </row>
    <row r="832525" spans="13:15">
      <c r="M832525" s="19"/>
      <c r="O832525" s="5"/>
    </row>
    <row r="832526" spans="13:15">
      <c r="M832526" s="19"/>
      <c r="O832526" s="5"/>
    </row>
    <row r="832527" spans="13:15">
      <c r="M832527" s="19"/>
      <c r="O832527" s="5"/>
    </row>
    <row r="832528" spans="13:15">
      <c r="M832528" s="19"/>
      <c r="O832528" s="5"/>
    </row>
    <row r="832529" spans="13:15">
      <c r="M832529" s="19"/>
      <c r="O832529" s="5"/>
    </row>
    <row r="832530" spans="13:15">
      <c r="M832530" s="19"/>
      <c r="O832530" s="5"/>
    </row>
    <row r="832531" spans="13:15">
      <c r="M832531" s="19"/>
      <c r="O832531" s="5"/>
    </row>
    <row r="832532" spans="13:15">
      <c r="M832532" s="19"/>
      <c r="O832532" s="5"/>
    </row>
    <row r="832533" spans="13:15">
      <c r="M832533" s="19"/>
      <c r="O832533" s="5"/>
    </row>
    <row r="832534" spans="13:15">
      <c r="M832534" s="19"/>
      <c r="O832534" s="5"/>
    </row>
    <row r="832535" spans="13:15">
      <c r="M832535" s="19"/>
      <c r="O832535" s="5"/>
    </row>
    <row r="832536" spans="13:15">
      <c r="M832536" s="19"/>
      <c r="O832536" s="5"/>
    </row>
    <row r="832537" spans="13:15">
      <c r="M832537" s="19"/>
      <c r="O832537" s="5"/>
    </row>
    <row r="832538" spans="13:15">
      <c r="M832538" s="19"/>
      <c r="O832538" s="5"/>
    </row>
    <row r="832539" spans="13:15">
      <c r="M832539" s="19"/>
      <c r="O832539" s="5"/>
    </row>
    <row r="832540" spans="13:15">
      <c r="M832540" s="19"/>
      <c r="O832540" s="5"/>
    </row>
    <row r="832541" spans="13:15">
      <c r="M832541" s="19"/>
      <c r="O832541" s="5"/>
    </row>
    <row r="832542" spans="13:15">
      <c r="M832542" s="19"/>
      <c r="O832542" s="5"/>
    </row>
    <row r="832543" spans="13:15">
      <c r="M832543" s="19"/>
      <c r="O832543" s="5"/>
    </row>
    <row r="832544" spans="13:15">
      <c r="M832544" s="19"/>
      <c r="O832544" s="5"/>
    </row>
    <row r="832545" spans="13:15">
      <c r="M832545" s="19"/>
      <c r="O832545" s="5"/>
    </row>
    <row r="832546" spans="13:15">
      <c r="M832546" s="19"/>
      <c r="O832546" s="5"/>
    </row>
    <row r="832547" spans="13:15">
      <c r="M832547" s="19"/>
      <c r="O832547" s="5"/>
    </row>
    <row r="832548" spans="13:15">
      <c r="M832548" s="19"/>
      <c r="O832548" s="5"/>
    </row>
    <row r="832549" spans="13:15">
      <c r="M832549" s="19"/>
      <c r="O832549" s="5"/>
    </row>
    <row r="832550" spans="13:15">
      <c r="M832550" s="19"/>
      <c r="O832550" s="5"/>
    </row>
    <row r="832551" spans="13:15">
      <c r="M832551" s="19"/>
      <c r="O832551" s="5"/>
    </row>
    <row r="832552" spans="13:15">
      <c r="M832552" s="19"/>
      <c r="O832552" s="5"/>
    </row>
    <row r="832553" spans="13:15">
      <c r="M832553" s="19"/>
      <c r="O832553" s="5"/>
    </row>
    <row r="832554" spans="13:15">
      <c r="M832554" s="19"/>
      <c r="O832554" s="5"/>
    </row>
    <row r="832555" spans="13:15">
      <c r="M832555" s="19"/>
      <c r="O832555" s="5"/>
    </row>
    <row r="832556" spans="13:15">
      <c r="M832556" s="19"/>
      <c r="O832556" s="5"/>
    </row>
    <row r="832557" spans="13:15">
      <c r="M832557" s="19"/>
      <c r="O832557" s="5"/>
    </row>
    <row r="832558" spans="13:15">
      <c r="M832558" s="19"/>
      <c r="O832558" s="5"/>
    </row>
    <row r="832559" spans="13:15">
      <c r="M832559" s="19"/>
      <c r="O832559" s="5"/>
    </row>
    <row r="832560" spans="13:15">
      <c r="M832560" s="19"/>
      <c r="O832560" s="5"/>
    </row>
    <row r="832561" spans="13:15">
      <c r="M832561" s="19"/>
      <c r="O832561" s="5"/>
    </row>
    <row r="832562" spans="13:15">
      <c r="M832562" s="19"/>
      <c r="O832562" s="5"/>
    </row>
    <row r="832563" spans="13:15">
      <c r="M832563" s="19"/>
      <c r="O832563" s="5"/>
    </row>
    <row r="832564" spans="13:15">
      <c r="M832564" s="19"/>
      <c r="O832564" s="5"/>
    </row>
    <row r="832565" spans="13:15">
      <c r="M832565" s="19"/>
      <c r="O832565" s="5"/>
    </row>
    <row r="832566" spans="13:15">
      <c r="M832566" s="19"/>
      <c r="O832566" s="5"/>
    </row>
    <row r="832567" spans="13:15">
      <c r="M832567" s="19"/>
      <c r="O832567" s="5"/>
    </row>
    <row r="832568" spans="13:15">
      <c r="M832568" s="19"/>
      <c r="O832568" s="5"/>
    </row>
    <row r="832569" spans="13:15">
      <c r="M832569" s="19"/>
      <c r="O832569" s="5"/>
    </row>
    <row r="832570" spans="13:15">
      <c r="M832570" s="19"/>
      <c r="O832570" s="5"/>
    </row>
    <row r="832571" spans="13:15">
      <c r="M832571" s="19"/>
      <c r="O832571" s="5"/>
    </row>
    <row r="832572" spans="13:15">
      <c r="M832572" s="19"/>
      <c r="O832572" s="5"/>
    </row>
    <row r="832573" spans="13:15">
      <c r="M832573" s="19"/>
      <c r="O832573" s="5"/>
    </row>
    <row r="832574" spans="13:15">
      <c r="M832574" s="19"/>
      <c r="O832574" s="5"/>
    </row>
    <row r="832575" spans="13:15">
      <c r="M832575" s="19"/>
      <c r="O832575" s="5"/>
    </row>
    <row r="832576" spans="13:15">
      <c r="M832576" s="19"/>
      <c r="O832576" s="5"/>
    </row>
    <row r="832577" spans="13:15">
      <c r="M832577" s="19"/>
      <c r="O832577" s="5"/>
    </row>
    <row r="832578" spans="13:15">
      <c r="M832578" s="19"/>
      <c r="O832578" s="5"/>
    </row>
    <row r="832579" spans="13:15">
      <c r="M832579" s="19"/>
      <c r="O832579" s="5"/>
    </row>
    <row r="832580" spans="13:15">
      <c r="M832580" s="19"/>
      <c r="O832580" s="5"/>
    </row>
    <row r="832581" spans="13:15">
      <c r="M832581" s="19"/>
      <c r="O832581" s="5"/>
    </row>
    <row r="832582" spans="13:15">
      <c r="M832582" s="19"/>
      <c r="O832582" s="5"/>
    </row>
    <row r="832583" spans="13:15">
      <c r="M832583" s="19"/>
      <c r="O832583" s="5"/>
    </row>
    <row r="832584" spans="13:15">
      <c r="M832584" s="19"/>
      <c r="O832584" s="5"/>
    </row>
    <row r="832585" spans="13:15">
      <c r="M832585" s="19"/>
      <c r="O832585" s="5"/>
    </row>
    <row r="832586" spans="13:15">
      <c r="M832586" s="19"/>
      <c r="O832586" s="5"/>
    </row>
    <row r="832587" spans="13:15">
      <c r="M832587" s="19"/>
      <c r="O832587" s="5"/>
    </row>
    <row r="832588" spans="13:15">
      <c r="M832588" s="19"/>
      <c r="O832588" s="5"/>
    </row>
    <row r="832589" spans="13:15">
      <c r="M832589" s="19"/>
      <c r="O832589" s="5"/>
    </row>
    <row r="832590" spans="13:15">
      <c r="M832590" s="19"/>
      <c r="O832590" s="5"/>
    </row>
    <row r="832591" spans="13:15">
      <c r="M832591" s="19"/>
      <c r="O832591" s="5"/>
    </row>
    <row r="832592" spans="13:15">
      <c r="M832592" s="19"/>
      <c r="O832592" s="5"/>
    </row>
    <row r="832593" spans="13:15">
      <c r="M832593" s="19"/>
      <c r="O832593" s="5"/>
    </row>
    <row r="832594" spans="13:15">
      <c r="M832594" s="19"/>
      <c r="O832594" s="5"/>
    </row>
    <row r="832595" spans="13:15">
      <c r="M832595" s="19"/>
      <c r="O832595" s="5"/>
    </row>
    <row r="832596" spans="13:15">
      <c r="M832596" s="19"/>
      <c r="O832596" s="5"/>
    </row>
    <row r="832597" spans="13:15">
      <c r="M832597" s="19"/>
      <c r="O832597" s="5"/>
    </row>
    <row r="832598" spans="13:15">
      <c r="M832598" s="19"/>
      <c r="O832598" s="5"/>
    </row>
    <row r="832599" spans="13:15">
      <c r="M832599" s="19"/>
      <c r="O832599" s="5"/>
    </row>
    <row r="832600" spans="13:15">
      <c r="M832600" s="19"/>
      <c r="O832600" s="5"/>
    </row>
    <row r="832601" spans="13:15">
      <c r="M832601" s="19"/>
      <c r="O832601" s="5"/>
    </row>
    <row r="832602" spans="13:15">
      <c r="M832602" s="19"/>
      <c r="O832602" s="5"/>
    </row>
    <row r="832603" spans="13:15">
      <c r="M832603" s="19"/>
      <c r="O832603" s="5"/>
    </row>
    <row r="832604" spans="13:15">
      <c r="M832604" s="19"/>
      <c r="O832604" s="5"/>
    </row>
    <row r="832605" spans="13:15">
      <c r="M832605" s="19"/>
      <c r="O832605" s="5"/>
    </row>
    <row r="832606" spans="13:15">
      <c r="M832606" s="19"/>
      <c r="O832606" s="5"/>
    </row>
    <row r="832607" spans="13:15">
      <c r="M832607" s="19"/>
      <c r="O832607" s="5"/>
    </row>
    <row r="832608" spans="13:15">
      <c r="M832608" s="19"/>
      <c r="O832608" s="5"/>
    </row>
    <row r="832609" spans="13:15">
      <c r="M832609" s="19"/>
      <c r="O832609" s="5"/>
    </row>
    <row r="832610" spans="13:15">
      <c r="M832610" s="19"/>
      <c r="O832610" s="5"/>
    </row>
    <row r="832611" spans="13:15">
      <c r="M832611" s="19"/>
      <c r="O832611" s="5"/>
    </row>
    <row r="832612" spans="13:15">
      <c r="M832612" s="19"/>
      <c r="O832612" s="5"/>
    </row>
    <row r="832613" spans="13:15">
      <c r="M832613" s="19"/>
      <c r="O832613" s="5"/>
    </row>
    <row r="832614" spans="13:15">
      <c r="M832614" s="19"/>
      <c r="O832614" s="5"/>
    </row>
    <row r="832615" spans="13:15">
      <c r="M832615" s="19"/>
      <c r="O832615" s="5"/>
    </row>
    <row r="832616" spans="13:15">
      <c r="M832616" s="19"/>
      <c r="O832616" s="5"/>
    </row>
    <row r="832617" spans="13:15">
      <c r="M832617" s="19"/>
      <c r="O832617" s="5"/>
    </row>
    <row r="832618" spans="13:15">
      <c r="M832618" s="19"/>
      <c r="O832618" s="5"/>
    </row>
    <row r="832619" spans="13:15">
      <c r="M832619" s="19"/>
      <c r="O832619" s="5"/>
    </row>
    <row r="832620" spans="13:15">
      <c r="M832620" s="19"/>
      <c r="O832620" s="5"/>
    </row>
    <row r="832621" spans="13:15">
      <c r="M832621" s="19"/>
      <c r="O832621" s="5"/>
    </row>
    <row r="832622" spans="13:15">
      <c r="M832622" s="19"/>
      <c r="O832622" s="5"/>
    </row>
    <row r="832623" spans="13:15">
      <c r="M832623" s="19"/>
      <c r="O832623" s="5"/>
    </row>
    <row r="832624" spans="13:15">
      <c r="M832624" s="19"/>
      <c r="O832624" s="5"/>
    </row>
    <row r="832625" spans="13:15">
      <c r="M832625" s="19"/>
      <c r="O832625" s="5"/>
    </row>
    <row r="832626" spans="13:15">
      <c r="M832626" s="19"/>
      <c r="O832626" s="5"/>
    </row>
    <row r="832627" spans="13:15">
      <c r="M832627" s="19"/>
      <c r="O832627" s="5"/>
    </row>
    <row r="832628" spans="13:15">
      <c r="M832628" s="19"/>
      <c r="O832628" s="5"/>
    </row>
    <row r="832629" spans="13:15">
      <c r="M832629" s="19"/>
      <c r="O832629" s="5"/>
    </row>
    <row r="832630" spans="13:15">
      <c r="M832630" s="19"/>
      <c r="O832630" s="5"/>
    </row>
    <row r="832631" spans="13:15">
      <c r="M832631" s="19"/>
      <c r="O832631" s="5"/>
    </row>
    <row r="832632" spans="13:15">
      <c r="M832632" s="19"/>
      <c r="O832632" s="5"/>
    </row>
    <row r="832633" spans="13:15">
      <c r="M832633" s="19"/>
      <c r="O832633" s="5"/>
    </row>
    <row r="832634" spans="13:15">
      <c r="M832634" s="19"/>
      <c r="O832634" s="5"/>
    </row>
    <row r="832635" spans="13:15">
      <c r="M832635" s="19"/>
      <c r="O832635" s="5"/>
    </row>
    <row r="832636" spans="13:15">
      <c r="M832636" s="19"/>
      <c r="O832636" s="5"/>
    </row>
    <row r="832637" spans="13:15">
      <c r="M832637" s="19"/>
      <c r="O832637" s="5"/>
    </row>
    <row r="832638" spans="13:15">
      <c r="M832638" s="19"/>
      <c r="O832638" s="5"/>
    </row>
    <row r="832639" spans="13:15">
      <c r="M832639" s="19"/>
      <c r="O832639" s="5"/>
    </row>
    <row r="832640" spans="13:15">
      <c r="M832640" s="19"/>
      <c r="O832640" s="5"/>
    </row>
    <row r="832641" spans="13:15">
      <c r="M832641" s="19"/>
      <c r="O832641" s="5"/>
    </row>
    <row r="832642" spans="13:15">
      <c r="M832642" s="19"/>
      <c r="O832642" s="5"/>
    </row>
    <row r="832643" spans="13:15">
      <c r="M832643" s="19"/>
      <c r="O832643" s="5"/>
    </row>
    <row r="832644" spans="13:15">
      <c r="M832644" s="19"/>
      <c r="O832644" s="5"/>
    </row>
    <row r="832645" spans="13:15">
      <c r="M832645" s="19"/>
      <c r="O832645" s="5"/>
    </row>
    <row r="832646" spans="13:15">
      <c r="M832646" s="19"/>
      <c r="O832646" s="5"/>
    </row>
    <row r="832647" spans="13:15">
      <c r="M832647" s="19"/>
      <c r="O832647" s="5"/>
    </row>
    <row r="832648" spans="13:15">
      <c r="M832648" s="19"/>
      <c r="O832648" s="5"/>
    </row>
    <row r="832649" spans="13:15">
      <c r="M832649" s="19"/>
      <c r="O832649" s="5"/>
    </row>
    <row r="832650" spans="13:15">
      <c r="M832650" s="19"/>
      <c r="O832650" s="5"/>
    </row>
    <row r="832651" spans="13:15">
      <c r="M832651" s="19"/>
      <c r="O832651" s="5"/>
    </row>
    <row r="832652" spans="13:15">
      <c r="M832652" s="19"/>
      <c r="O832652" s="5"/>
    </row>
    <row r="832653" spans="13:15">
      <c r="M832653" s="19"/>
      <c r="O832653" s="5"/>
    </row>
    <row r="832654" spans="13:15">
      <c r="M832654" s="19"/>
      <c r="O832654" s="5"/>
    </row>
    <row r="832655" spans="13:15">
      <c r="M832655" s="19"/>
      <c r="O832655" s="5"/>
    </row>
    <row r="832656" spans="13:15">
      <c r="M832656" s="19"/>
      <c r="O832656" s="5"/>
    </row>
    <row r="832657" spans="13:15">
      <c r="M832657" s="19"/>
      <c r="O832657" s="5"/>
    </row>
    <row r="832658" spans="13:15">
      <c r="M832658" s="19"/>
      <c r="O832658" s="5"/>
    </row>
    <row r="832659" spans="13:15">
      <c r="M832659" s="19"/>
      <c r="O832659" s="5"/>
    </row>
    <row r="832660" spans="13:15">
      <c r="M832660" s="19"/>
      <c r="O832660" s="5"/>
    </row>
    <row r="832661" spans="13:15">
      <c r="M832661" s="19"/>
      <c r="O832661" s="5"/>
    </row>
    <row r="832662" spans="13:15">
      <c r="M832662" s="19"/>
      <c r="O832662" s="5"/>
    </row>
    <row r="832663" spans="13:15">
      <c r="M832663" s="19"/>
      <c r="O832663" s="5"/>
    </row>
    <row r="832664" spans="13:15">
      <c r="M832664" s="19"/>
      <c r="O832664" s="5"/>
    </row>
    <row r="832665" spans="13:15">
      <c r="M832665" s="19"/>
      <c r="O832665" s="5"/>
    </row>
    <row r="832666" spans="13:15">
      <c r="M832666" s="19"/>
      <c r="O832666" s="5"/>
    </row>
    <row r="832667" spans="13:15">
      <c r="M832667" s="19"/>
      <c r="O832667" s="5"/>
    </row>
    <row r="832668" spans="13:15">
      <c r="M832668" s="19"/>
      <c r="O832668" s="5"/>
    </row>
    <row r="832669" spans="13:15">
      <c r="M832669" s="19"/>
      <c r="O832669" s="5"/>
    </row>
    <row r="832670" spans="13:15">
      <c r="M832670" s="19"/>
      <c r="O832670" s="5"/>
    </row>
    <row r="832671" spans="13:15">
      <c r="M832671" s="19"/>
      <c r="O832671" s="5"/>
    </row>
    <row r="832672" spans="13:15">
      <c r="M832672" s="19"/>
      <c r="O832672" s="5"/>
    </row>
    <row r="832673" spans="13:15">
      <c r="M832673" s="19"/>
      <c r="O832673" s="5"/>
    </row>
    <row r="832674" spans="13:15">
      <c r="M832674" s="19"/>
      <c r="O832674" s="5"/>
    </row>
    <row r="832675" spans="13:15">
      <c r="M832675" s="19"/>
      <c r="O832675" s="5"/>
    </row>
    <row r="832676" spans="13:15">
      <c r="M832676" s="19"/>
      <c r="O832676" s="5"/>
    </row>
    <row r="832677" spans="13:15">
      <c r="M832677" s="19"/>
      <c r="O832677" s="5"/>
    </row>
    <row r="832678" spans="13:15">
      <c r="M832678" s="19"/>
      <c r="O832678" s="5"/>
    </row>
    <row r="832679" spans="13:15">
      <c r="M832679" s="19"/>
      <c r="O832679" s="5"/>
    </row>
    <row r="832680" spans="13:15">
      <c r="M832680" s="19"/>
      <c r="O832680" s="5"/>
    </row>
    <row r="832681" spans="13:15">
      <c r="M832681" s="19"/>
      <c r="O832681" s="5"/>
    </row>
    <row r="832682" spans="13:15">
      <c r="M832682" s="19"/>
      <c r="O832682" s="5"/>
    </row>
    <row r="832683" spans="13:15">
      <c r="M832683" s="19"/>
      <c r="O832683" s="5"/>
    </row>
    <row r="832684" spans="13:15">
      <c r="M832684" s="19"/>
      <c r="O832684" s="5"/>
    </row>
    <row r="832685" spans="13:15">
      <c r="M832685" s="19"/>
      <c r="O832685" s="5"/>
    </row>
    <row r="832686" spans="13:15">
      <c r="M832686" s="19"/>
      <c r="O832686" s="5"/>
    </row>
    <row r="832687" spans="13:15">
      <c r="M832687" s="19"/>
      <c r="O832687" s="5"/>
    </row>
    <row r="832688" spans="13:15">
      <c r="M832688" s="19"/>
      <c r="O832688" s="5"/>
    </row>
    <row r="832689" spans="13:15">
      <c r="M832689" s="19"/>
      <c r="O832689" s="5"/>
    </row>
    <row r="832690" spans="13:15">
      <c r="M832690" s="19"/>
      <c r="O832690" s="5"/>
    </row>
    <row r="832691" spans="13:15">
      <c r="M832691" s="19"/>
      <c r="O832691" s="5"/>
    </row>
    <row r="832692" spans="13:15">
      <c r="M832692" s="19"/>
      <c r="O832692" s="5"/>
    </row>
    <row r="832693" spans="13:15">
      <c r="M832693" s="19"/>
      <c r="O832693" s="5"/>
    </row>
    <row r="832694" spans="13:15">
      <c r="M832694" s="19"/>
      <c r="O832694" s="5"/>
    </row>
    <row r="832695" spans="13:15">
      <c r="M832695" s="19"/>
      <c r="O832695" s="5"/>
    </row>
    <row r="832696" spans="13:15">
      <c r="M832696" s="19"/>
      <c r="O832696" s="5"/>
    </row>
    <row r="832697" spans="13:15">
      <c r="M832697" s="19"/>
      <c r="O832697" s="5"/>
    </row>
    <row r="832698" spans="13:15">
      <c r="M832698" s="19"/>
      <c r="O832698" s="5"/>
    </row>
    <row r="832699" spans="13:15">
      <c r="M832699" s="19"/>
      <c r="O832699" s="5"/>
    </row>
    <row r="832700" spans="13:15">
      <c r="M832700" s="19"/>
      <c r="O832700" s="5"/>
    </row>
    <row r="832701" spans="13:15">
      <c r="M832701" s="19"/>
      <c r="O832701" s="5"/>
    </row>
    <row r="832702" spans="13:15">
      <c r="M832702" s="19"/>
      <c r="O832702" s="5"/>
    </row>
    <row r="832703" spans="13:15">
      <c r="M832703" s="19"/>
      <c r="O832703" s="5"/>
    </row>
    <row r="832704" spans="13:15">
      <c r="M832704" s="19"/>
      <c r="O832704" s="5"/>
    </row>
    <row r="832705" spans="13:15">
      <c r="M832705" s="19"/>
      <c r="O832705" s="5"/>
    </row>
    <row r="832706" spans="13:15">
      <c r="M832706" s="19"/>
      <c r="O832706" s="5"/>
    </row>
    <row r="832707" spans="13:15">
      <c r="M832707" s="19"/>
      <c r="O832707" s="5"/>
    </row>
    <row r="832708" spans="13:15">
      <c r="M832708" s="19"/>
      <c r="O832708" s="5"/>
    </row>
    <row r="832709" spans="13:15">
      <c r="M832709" s="19"/>
      <c r="O832709" s="5"/>
    </row>
    <row r="832710" spans="13:15">
      <c r="M832710" s="19"/>
      <c r="O832710" s="5"/>
    </row>
    <row r="832711" spans="13:15">
      <c r="M832711" s="19"/>
      <c r="O832711" s="5"/>
    </row>
    <row r="832712" spans="13:15">
      <c r="M832712" s="19"/>
      <c r="O832712" s="5"/>
    </row>
    <row r="832713" spans="13:15">
      <c r="M832713" s="19"/>
      <c r="O832713" s="5"/>
    </row>
    <row r="832714" spans="13:15">
      <c r="M832714" s="19"/>
      <c r="O832714" s="5"/>
    </row>
    <row r="832715" spans="13:15">
      <c r="M832715" s="19"/>
      <c r="O832715" s="5"/>
    </row>
    <row r="832716" spans="13:15">
      <c r="M832716" s="19"/>
      <c r="O832716" s="5"/>
    </row>
    <row r="832717" spans="13:15">
      <c r="M832717" s="19"/>
      <c r="O832717" s="5"/>
    </row>
    <row r="832718" spans="13:15">
      <c r="M832718" s="19"/>
      <c r="O832718" s="5"/>
    </row>
    <row r="832719" spans="13:15">
      <c r="M832719" s="19"/>
      <c r="O832719" s="5"/>
    </row>
    <row r="832720" spans="13:15">
      <c r="M832720" s="19"/>
      <c r="O832720" s="5"/>
    </row>
    <row r="832721" spans="13:15">
      <c r="M832721" s="19"/>
      <c r="O832721" s="5"/>
    </row>
    <row r="832722" spans="13:15">
      <c r="M832722" s="19"/>
      <c r="O832722" s="5"/>
    </row>
    <row r="832723" spans="13:15">
      <c r="M832723" s="19"/>
      <c r="O832723" s="5"/>
    </row>
    <row r="832724" spans="13:15">
      <c r="M832724" s="19"/>
      <c r="O832724" s="5"/>
    </row>
    <row r="832725" spans="13:15">
      <c r="M832725" s="19"/>
      <c r="O832725" s="5"/>
    </row>
    <row r="832726" spans="13:15">
      <c r="M832726" s="19"/>
      <c r="O832726" s="5"/>
    </row>
    <row r="832727" spans="13:15">
      <c r="M832727" s="19"/>
      <c r="O832727" s="5"/>
    </row>
    <row r="832728" spans="13:15">
      <c r="M832728" s="19"/>
      <c r="O832728" s="5"/>
    </row>
    <row r="832729" spans="13:15">
      <c r="M832729" s="19"/>
      <c r="O832729" s="5"/>
    </row>
    <row r="832730" spans="13:15">
      <c r="M832730" s="19"/>
      <c r="O832730" s="5"/>
    </row>
    <row r="832731" spans="13:15">
      <c r="M832731" s="19"/>
      <c r="O832731" s="5"/>
    </row>
    <row r="832732" spans="13:15">
      <c r="M832732" s="19"/>
      <c r="O832732" s="5"/>
    </row>
    <row r="832733" spans="13:15">
      <c r="M832733" s="19"/>
      <c r="O832733" s="5"/>
    </row>
    <row r="832734" spans="13:15">
      <c r="M832734" s="19"/>
      <c r="O832734" s="5"/>
    </row>
    <row r="832735" spans="13:15">
      <c r="M832735" s="19"/>
      <c r="O832735" s="5"/>
    </row>
    <row r="832736" spans="13:15">
      <c r="M832736" s="19"/>
      <c r="O832736" s="5"/>
    </row>
    <row r="832737" spans="13:15">
      <c r="M832737" s="19"/>
      <c r="O832737" s="5"/>
    </row>
    <row r="832738" spans="13:15">
      <c r="M832738" s="19"/>
      <c r="O832738" s="5"/>
    </row>
    <row r="832739" spans="13:15">
      <c r="M832739" s="19"/>
      <c r="O832739" s="5"/>
    </row>
    <row r="832740" spans="13:15">
      <c r="M832740" s="19"/>
      <c r="O832740" s="5"/>
    </row>
    <row r="832741" spans="13:15">
      <c r="M832741" s="19"/>
      <c r="O832741" s="5"/>
    </row>
    <row r="832742" spans="13:15">
      <c r="M832742" s="19"/>
      <c r="O832742" s="5"/>
    </row>
    <row r="832743" spans="13:15">
      <c r="M832743" s="19"/>
      <c r="O832743" s="5"/>
    </row>
    <row r="832744" spans="13:15">
      <c r="M832744" s="19"/>
      <c r="O832744" s="5"/>
    </row>
    <row r="832745" spans="13:15">
      <c r="M832745" s="19"/>
      <c r="O832745" s="5"/>
    </row>
    <row r="832746" spans="13:15">
      <c r="M832746" s="19"/>
      <c r="O832746" s="5"/>
    </row>
    <row r="832747" spans="13:15">
      <c r="M832747" s="19"/>
      <c r="O832747" s="5"/>
    </row>
    <row r="832748" spans="13:15">
      <c r="M832748" s="19"/>
      <c r="O832748" s="5"/>
    </row>
    <row r="832749" spans="13:15">
      <c r="M832749" s="19"/>
      <c r="O832749" s="5"/>
    </row>
    <row r="832750" spans="13:15">
      <c r="M832750" s="19"/>
      <c r="O832750" s="5"/>
    </row>
    <row r="832751" spans="13:15">
      <c r="M832751" s="19"/>
      <c r="O832751" s="5"/>
    </row>
    <row r="832752" spans="13:15">
      <c r="M832752" s="19"/>
      <c r="O832752" s="5"/>
    </row>
    <row r="832753" spans="13:15">
      <c r="M832753" s="19"/>
      <c r="O832753" s="5"/>
    </row>
    <row r="832754" spans="13:15">
      <c r="M832754" s="19"/>
      <c r="O832754" s="5"/>
    </row>
    <row r="832755" spans="13:15">
      <c r="M832755" s="19"/>
      <c r="O832755" s="5"/>
    </row>
    <row r="832756" spans="13:15">
      <c r="M832756" s="19"/>
      <c r="O832756" s="5"/>
    </row>
    <row r="832757" spans="13:15">
      <c r="M832757" s="19"/>
      <c r="O832757" s="5"/>
    </row>
    <row r="832758" spans="13:15">
      <c r="M832758" s="19"/>
      <c r="O832758" s="5"/>
    </row>
    <row r="832759" spans="13:15">
      <c r="M832759" s="19"/>
      <c r="O832759" s="5"/>
    </row>
    <row r="832760" spans="13:15">
      <c r="M832760" s="19"/>
      <c r="O832760" s="5"/>
    </row>
    <row r="832761" spans="13:15">
      <c r="M832761" s="19"/>
      <c r="O832761" s="5"/>
    </row>
    <row r="832762" spans="13:15">
      <c r="M832762" s="19"/>
      <c r="O832762" s="5"/>
    </row>
    <row r="832763" spans="13:15">
      <c r="M832763" s="19"/>
      <c r="O832763" s="5"/>
    </row>
    <row r="832764" spans="13:15">
      <c r="M832764" s="19"/>
      <c r="O832764" s="5"/>
    </row>
    <row r="832765" spans="13:15">
      <c r="M832765" s="19"/>
      <c r="O832765" s="5"/>
    </row>
    <row r="832766" spans="13:15">
      <c r="M832766" s="19"/>
      <c r="O832766" s="5"/>
    </row>
    <row r="832767" spans="13:15">
      <c r="M832767" s="19"/>
      <c r="O832767" s="5"/>
    </row>
    <row r="832768" spans="13:15">
      <c r="M832768" s="19"/>
      <c r="O832768" s="5"/>
    </row>
    <row r="832769" spans="13:15">
      <c r="M832769" s="19"/>
      <c r="O832769" s="5"/>
    </row>
    <row r="832770" spans="13:15">
      <c r="M832770" s="19"/>
      <c r="O832770" s="5"/>
    </row>
    <row r="832771" spans="13:15">
      <c r="M832771" s="19"/>
      <c r="O832771" s="5"/>
    </row>
    <row r="832772" spans="13:15">
      <c r="M832772" s="19"/>
      <c r="O832772" s="5"/>
    </row>
    <row r="832773" spans="13:15">
      <c r="M832773" s="19"/>
      <c r="O832773" s="5"/>
    </row>
    <row r="832774" spans="13:15">
      <c r="M832774" s="19"/>
      <c r="O832774" s="5"/>
    </row>
    <row r="832775" spans="13:15">
      <c r="M832775" s="19"/>
      <c r="O832775" s="5"/>
    </row>
    <row r="832776" spans="13:15">
      <c r="M832776" s="19"/>
      <c r="O832776" s="5"/>
    </row>
    <row r="832777" spans="13:15">
      <c r="M832777" s="19"/>
      <c r="O832777" s="5"/>
    </row>
    <row r="832778" spans="13:15">
      <c r="M832778" s="19"/>
      <c r="O832778" s="5"/>
    </row>
    <row r="832779" spans="13:15">
      <c r="M832779" s="19"/>
      <c r="O832779" s="5"/>
    </row>
    <row r="832780" spans="13:15">
      <c r="M832780" s="19"/>
      <c r="O832780" s="5"/>
    </row>
    <row r="832781" spans="13:15">
      <c r="M832781" s="19"/>
      <c r="O832781" s="5"/>
    </row>
    <row r="832782" spans="13:15">
      <c r="M832782" s="19"/>
      <c r="O832782" s="5"/>
    </row>
    <row r="832783" spans="13:15">
      <c r="M832783" s="19"/>
      <c r="O832783" s="5"/>
    </row>
    <row r="832784" spans="13:15">
      <c r="M832784" s="19"/>
      <c r="O832784" s="5"/>
    </row>
    <row r="832785" spans="13:15">
      <c r="M832785" s="19"/>
      <c r="O832785" s="5"/>
    </row>
    <row r="832786" spans="13:15">
      <c r="M832786" s="19"/>
      <c r="O832786" s="5"/>
    </row>
    <row r="832787" spans="13:15">
      <c r="M832787" s="19"/>
      <c r="O832787" s="5"/>
    </row>
    <row r="832788" spans="13:15">
      <c r="M832788" s="19"/>
      <c r="O832788" s="5"/>
    </row>
    <row r="832789" spans="13:15">
      <c r="M832789" s="19"/>
      <c r="O832789" s="5"/>
    </row>
    <row r="832790" spans="13:15">
      <c r="M832790" s="19"/>
      <c r="O832790" s="5"/>
    </row>
    <row r="832791" spans="13:15">
      <c r="M832791" s="19"/>
      <c r="O832791" s="5"/>
    </row>
    <row r="832792" spans="13:15">
      <c r="M832792" s="19"/>
      <c r="O832792" s="5"/>
    </row>
    <row r="832793" spans="13:15">
      <c r="M832793" s="19"/>
      <c r="O832793" s="5"/>
    </row>
    <row r="832794" spans="13:15">
      <c r="M832794" s="19"/>
      <c r="O832794" s="5"/>
    </row>
    <row r="832795" spans="13:15">
      <c r="M832795" s="19"/>
      <c r="O832795" s="5"/>
    </row>
    <row r="832796" spans="13:15">
      <c r="M832796" s="19"/>
      <c r="O832796" s="5"/>
    </row>
    <row r="832797" spans="13:15">
      <c r="M832797" s="19"/>
      <c r="O832797" s="5"/>
    </row>
    <row r="832798" spans="13:15">
      <c r="M832798" s="19"/>
      <c r="O832798" s="5"/>
    </row>
    <row r="832799" spans="13:15">
      <c r="M832799" s="19"/>
      <c r="O832799" s="5"/>
    </row>
    <row r="832800" spans="13:15">
      <c r="M832800" s="19"/>
      <c r="O832800" s="5"/>
    </row>
    <row r="832801" spans="13:15">
      <c r="M832801" s="19"/>
      <c r="O832801" s="5"/>
    </row>
    <row r="832802" spans="13:15">
      <c r="M832802" s="19"/>
      <c r="O832802" s="5"/>
    </row>
    <row r="832803" spans="13:15">
      <c r="M832803" s="19"/>
      <c r="O832803" s="5"/>
    </row>
    <row r="832804" spans="13:15">
      <c r="M832804" s="19"/>
      <c r="O832804" s="5"/>
    </row>
    <row r="832805" spans="13:15">
      <c r="M832805" s="19"/>
      <c r="O832805" s="5"/>
    </row>
    <row r="832806" spans="13:15">
      <c r="M832806" s="19"/>
      <c r="O832806" s="5"/>
    </row>
    <row r="832807" spans="13:15">
      <c r="M832807" s="19"/>
      <c r="O832807" s="5"/>
    </row>
    <row r="832808" spans="13:15">
      <c r="M832808" s="19"/>
      <c r="O832808" s="5"/>
    </row>
    <row r="832809" spans="13:15">
      <c r="M832809" s="19"/>
      <c r="O832809" s="5"/>
    </row>
    <row r="832810" spans="13:15">
      <c r="M832810" s="19"/>
      <c r="O832810" s="5"/>
    </row>
    <row r="832811" spans="13:15">
      <c r="M832811" s="19"/>
      <c r="O832811" s="5"/>
    </row>
    <row r="832812" spans="13:15">
      <c r="M832812" s="19"/>
      <c r="O832812" s="5"/>
    </row>
    <row r="832813" spans="13:15">
      <c r="M832813" s="19"/>
      <c r="O832813" s="5"/>
    </row>
    <row r="832814" spans="13:15">
      <c r="M832814" s="19"/>
      <c r="O832814" s="5"/>
    </row>
    <row r="832815" spans="13:15">
      <c r="M832815" s="19"/>
      <c r="O832815" s="5"/>
    </row>
    <row r="832816" spans="13:15">
      <c r="M832816" s="19"/>
      <c r="O832816" s="5"/>
    </row>
    <row r="832817" spans="13:15">
      <c r="M832817" s="19"/>
      <c r="O832817" s="5"/>
    </row>
    <row r="832818" spans="13:15">
      <c r="M832818" s="19"/>
      <c r="O832818" s="5"/>
    </row>
    <row r="832819" spans="13:15">
      <c r="M832819" s="19"/>
      <c r="O832819" s="5"/>
    </row>
    <row r="832820" spans="13:15">
      <c r="M832820" s="19"/>
      <c r="O832820" s="5"/>
    </row>
    <row r="832821" spans="13:15">
      <c r="M832821" s="19"/>
      <c r="O832821" s="5"/>
    </row>
    <row r="832822" spans="13:15">
      <c r="M832822" s="19"/>
      <c r="O832822" s="5"/>
    </row>
    <row r="832823" spans="13:15">
      <c r="M832823" s="19"/>
      <c r="O832823" s="5"/>
    </row>
    <row r="832824" spans="13:15">
      <c r="M832824" s="19"/>
      <c r="O832824" s="5"/>
    </row>
    <row r="832825" spans="13:15">
      <c r="M832825" s="19"/>
      <c r="O832825" s="5"/>
    </row>
    <row r="832826" spans="13:15">
      <c r="M832826" s="19"/>
      <c r="O832826" s="5"/>
    </row>
    <row r="832827" spans="13:15">
      <c r="M832827" s="19"/>
      <c r="O832827" s="5"/>
    </row>
    <row r="832828" spans="13:15">
      <c r="M832828" s="19"/>
      <c r="O832828" s="5"/>
    </row>
    <row r="832829" spans="13:15">
      <c r="M832829" s="19"/>
      <c r="O832829" s="5"/>
    </row>
    <row r="832830" spans="13:15">
      <c r="M832830" s="19"/>
      <c r="O832830" s="5"/>
    </row>
    <row r="832831" spans="13:15">
      <c r="M832831" s="19"/>
      <c r="O832831" s="5"/>
    </row>
    <row r="832832" spans="13:15">
      <c r="M832832" s="19"/>
      <c r="O832832" s="5"/>
    </row>
    <row r="832833" spans="13:15">
      <c r="M832833" s="19"/>
      <c r="O832833" s="5"/>
    </row>
    <row r="832834" spans="13:15">
      <c r="M832834" s="19"/>
      <c r="O832834" s="5"/>
    </row>
    <row r="832835" spans="13:15">
      <c r="M832835" s="19"/>
      <c r="O832835" s="5"/>
    </row>
    <row r="832836" spans="13:15">
      <c r="M832836" s="19"/>
      <c r="O832836" s="5"/>
    </row>
    <row r="832837" spans="13:15">
      <c r="M832837" s="19"/>
      <c r="O832837" s="5"/>
    </row>
    <row r="832838" spans="13:15">
      <c r="M832838" s="19"/>
      <c r="O832838" s="5"/>
    </row>
    <row r="832839" spans="13:15">
      <c r="M832839" s="19"/>
      <c r="O832839" s="5"/>
    </row>
    <row r="832840" spans="13:15">
      <c r="M832840" s="19"/>
      <c r="O832840" s="5"/>
    </row>
    <row r="832841" spans="13:15">
      <c r="M832841" s="19"/>
      <c r="O832841" s="5"/>
    </row>
    <row r="832842" spans="13:15">
      <c r="M832842" s="19"/>
      <c r="O832842" s="5"/>
    </row>
    <row r="832843" spans="13:15">
      <c r="M832843" s="19"/>
      <c r="O832843" s="5"/>
    </row>
    <row r="832844" spans="13:15">
      <c r="M832844" s="19"/>
      <c r="O832844" s="5"/>
    </row>
    <row r="832845" spans="13:15">
      <c r="M832845" s="19"/>
      <c r="O832845" s="5"/>
    </row>
    <row r="832846" spans="13:15">
      <c r="M832846" s="19"/>
      <c r="O832846" s="5"/>
    </row>
    <row r="832847" spans="13:15">
      <c r="M832847" s="19"/>
      <c r="O832847" s="5"/>
    </row>
    <row r="832848" spans="13:15">
      <c r="M832848" s="19"/>
      <c r="O832848" s="5"/>
    </row>
    <row r="832849" spans="13:15">
      <c r="M832849" s="19"/>
      <c r="O832849" s="5"/>
    </row>
    <row r="832850" spans="13:15">
      <c r="M832850" s="19"/>
      <c r="O832850" s="5"/>
    </row>
    <row r="832851" spans="13:15">
      <c r="M832851" s="19"/>
      <c r="O832851" s="5"/>
    </row>
    <row r="832852" spans="13:15">
      <c r="M832852" s="19"/>
      <c r="O832852" s="5"/>
    </row>
    <row r="832853" spans="13:15">
      <c r="M832853" s="19"/>
      <c r="O832853" s="5"/>
    </row>
    <row r="832854" spans="13:15">
      <c r="M832854" s="19"/>
      <c r="O832854" s="5"/>
    </row>
    <row r="832855" spans="13:15">
      <c r="M832855" s="19"/>
      <c r="O832855" s="5"/>
    </row>
    <row r="832856" spans="13:15">
      <c r="M832856" s="19"/>
      <c r="O832856" s="5"/>
    </row>
    <row r="832857" spans="13:15">
      <c r="M832857" s="19"/>
      <c r="O832857" s="5"/>
    </row>
    <row r="832858" spans="13:15">
      <c r="M832858" s="19"/>
      <c r="O832858" s="5"/>
    </row>
    <row r="832859" spans="13:15">
      <c r="M832859" s="19"/>
      <c r="O832859" s="5"/>
    </row>
    <row r="832860" spans="13:15">
      <c r="M832860" s="19"/>
      <c r="O832860" s="5"/>
    </row>
    <row r="832861" spans="13:15">
      <c r="M832861" s="19"/>
      <c r="O832861" s="5"/>
    </row>
    <row r="832862" spans="13:15">
      <c r="M832862" s="19"/>
      <c r="O832862" s="5"/>
    </row>
    <row r="832863" spans="13:15">
      <c r="M832863" s="19"/>
      <c r="O832863" s="5"/>
    </row>
    <row r="832864" spans="13:15">
      <c r="M832864" s="19"/>
      <c r="O832864" s="5"/>
    </row>
    <row r="832865" spans="13:15">
      <c r="M832865" s="19"/>
      <c r="O832865" s="5"/>
    </row>
    <row r="832866" spans="13:15">
      <c r="M832866" s="19"/>
      <c r="O832866" s="5"/>
    </row>
    <row r="832867" spans="13:15">
      <c r="M832867" s="19"/>
      <c r="O832867" s="5"/>
    </row>
    <row r="832868" spans="13:15">
      <c r="M832868" s="19"/>
      <c r="O832868" s="5"/>
    </row>
    <row r="832869" spans="13:15">
      <c r="M832869" s="19"/>
      <c r="O832869" s="5"/>
    </row>
    <row r="832870" spans="13:15">
      <c r="M832870" s="19"/>
      <c r="O832870" s="5"/>
    </row>
    <row r="832871" spans="13:15">
      <c r="M832871" s="19"/>
      <c r="O832871" s="5"/>
    </row>
    <row r="832872" spans="13:15">
      <c r="M832872" s="19"/>
      <c r="O832872" s="5"/>
    </row>
    <row r="832873" spans="13:15">
      <c r="M832873" s="19"/>
      <c r="O832873" s="5"/>
    </row>
    <row r="832874" spans="13:15">
      <c r="M832874" s="19"/>
      <c r="O832874" s="5"/>
    </row>
    <row r="832875" spans="13:15">
      <c r="M832875" s="19"/>
      <c r="O832875" s="5"/>
    </row>
    <row r="832876" spans="13:15">
      <c r="M832876" s="19"/>
      <c r="O832876" s="5"/>
    </row>
    <row r="832877" spans="13:15">
      <c r="M832877" s="19"/>
      <c r="O832877" s="5"/>
    </row>
    <row r="832878" spans="13:15">
      <c r="M832878" s="19"/>
      <c r="O832878" s="5"/>
    </row>
    <row r="832879" spans="13:15">
      <c r="M832879" s="19"/>
      <c r="O832879" s="5"/>
    </row>
    <row r="832880" spans="13:15">
      <c r="M832880" s="19"/>
      <c r="O832880" s="5"/>
    </row>
    <row r="832881" spans="13:15">
      <c r="M832881" s="19"/>
      <c r="O832881" s="5"/>
    </row>
    <row r="832882" spans="13:15">
      <c r="M832882" s="19"/>
      <c r="O832882" s="5"/>
    </row>
    <row r="832883" spans="13:15">
      <c r="M832883" s="19"/>
      <c r="O832883" s="5"/>
    </row>
    <row r="832884" spans="13:15">
      <c r="M832884" s="19"/>
      <c r="O832884" s="5"/>
    </row>
    <row r="832885" spans="13:15">
      <c r="M832885" s="19"/>
      <c r="O832885" s="5"/>
    </row>
    <row r="832886" spans="13:15">
      <c r="M832886" s="19"/>
      <c r="O832886" s="5"/>
    </row>
    <row r="832887" spans="13:15">
      <c r="M832887" s="19"/>
      <c r="O832887" s="5"/>
    </row>
    <row r="832888" spans="13:15">
      <c r="M832888" s="19"/>
      <c r="O832888" s="5"/>
    </row>
    <row r="832889" spans="13:15">
      <c r="M832889" s="19"/>
      <c r="O832889" s="5"/>
    </row>
    <row r="832890" spans="13:15">
      <c r="M832890" s="19"/>
      <c r="O832890" s="5"/>
    </row>
    <row r="832891" spans="13:15">
      <c r="M832891" s="19"/>
      <c r="O832891" s="5"/>
    </row>
    <row r="832892" spans="13:15">
      <c r="M832892" s="19"/>
      <c r="O832892" s="5"/>
    </row>
    <row r="832893" spans="13:15">
      <c r="M832893" s="19"/>
      <c r="O832893" s="5"/>
    </row>
    <row r="832894" spans="13:15">
      <c r="M832894" s="19"/>
      <c r="O832894" s="5"/>
    </row>
    <row r="832895" spans="13:15">
      <c r="M832895" s="19"/>
      <c r="O832895" s="5"/>
    </row>
    <row r="832896" spans="13:15">
      <c r="M832896" s="19"/>
      <c r="O832896" s="5"/>
    </row>
    <row r="832897" spans="13:15">
      <c r="M832897" s="19"/>
      <c r="O832897" s="5"/>
    </row>
    <row r="832898" spans="13:15">
      <c r="M832898" s="19"/>
      <c r="O832898" s="5"/>
    </row>
    <row r="832899" spans="13:15">
      <c r="M832899" s="19"/>
      <c r="O832899" s="5"/>
    </row>
    <row r="832900" spans="13:15">
      <c r="M832900" s="19"/>
      <c r="O832900" s="5"/>
    </row>
    <row r="832901" spans="13:15">
      <c r="M832901" s="19"/>
      <c r="O832901" s="5"/>
    </row>
    <row r="832902" spans="13:15">
      <c r="M832902" s="19"/>
      <c r="O832902" s="5"/>
    </row>
    <row r="832903" spans="13:15">
      <c r="M832903" s="19"/>
      <c r="O832903" s="5"/>
    </row>
    <row r="832904" spans="13:15">
      <c r="M832904" s="19"/>
      <c r="O832904" s="5"/>
    </row>
    <row r="832905" spans="13:15">
      <c r="M832905" s="19"/>
      <c r="O832905" s="5"/>
    </row>
    <row r="832906" spans="13:15">
      <c r="M832906" s="19"/>
      <c r="O832906" s="5"/>
    </row>
    <row r="832907" spans="13:15">
      <c r="M832907" s="19"/>
      <c r="O832907" s="5"/>
    </row>
    <row r="832908" spans="13:15">
      <c r="M832908" s="19"/>
      <c r="O832908" s="5"/>
    </row>
    <row r="832909" spans="13:15">
      <c r="M832909" s="19"/>
      <c r="O832909" s="5"/>
    </row>
    <row r="832910" spans="13:15">
      <c r="M832910" s="19"/>
      <c r="O832910" s="5"/>
    </row>
    <row r="832911" spans="13:15">
      <c r="M832911" s="19"/>
      <c r="O832911" s="5"/>
    </row>
    <row r="832912" spans="13:15">
      <c r="M832912" s="19"/>
      <c r="O832912" s="5"/>
    </row>
    <row r="832913" spans="13:15">
      <c r="M832913" s="19"/>
      <c r="O832913" s="5"/>
    </row>
    <row r="832914" spans="13:15">
      <c r="M832914" s="19"/>
      <c r="O832914" s="5"/>
    </row>
    <row r="832915" spans="13:15">
      <c r="M832915" s="19"/>
      <c r="O832915" s="5"/>
    </row>
    <row r="832916" spans="13:15">
      <c r="M832916" s="19"/>
      <c r="O832916" s="5"/>
    </row>
    <row r="832917" spans="13:15">
      <c r="M832917" s="19"/>
      <c r="O832917" s="5"/>
    </row>
    <row r="832918" spans="13:15">
      <c r="M832918" s="19"/>
      <c r="O832918" s="5"/>
    </row>
    <row r="832919" spans="13:15">
      <c r="M832919" s="19"/>
      <c r="O832919" s="5"/>
    </row>
    <row r="832920" spans="13:15">
      <c r="M832920" s="19"/>
      <c r="O832920" s="5"/>
    </row>
    <row r="832921" spans="13:15">
      <c r="M832921" s="19"/>
      <c r="O832921" s="5"/>
    </row>
    <row r="832922" spans="13:15">
      <c r="M832922" s="19"/>
      <c r="O832922" s="5"/>
    </row>
    <row r="832923" spans="13:15">
      <c r="M832923" s="19"/>
      <c r="O832923" s="5"/>
    </row>
    <row r="832924" spans="13:15">
      <c r="M832924" s="19"/>
      <c r="O832924" s="5"/>
    </row>
    <row r="832925" spans="13:15">
      <c r="M832925" s="19"/>
      <c r="O832925" s="5"/>
    </row>
    <row r="832926" spans="13:15">
      <c r="M832926" s="19"/>
      <c r="O832926" s="5"/>
    </row>
    <row r="832927" spans="13:15">
      <c r="M832927" s="19"/>
      <c r="O832927" s="5"/>
    </row>
    <row r="832928" spans="13:15">
      <c r="M832928" s="19"/>
      <c r="O832928" s="5"/>
    </row>
    <row r="832929" spans="13:15">
      <c r="M832929" s="19"/>
      <c r="O832929" s="5"/>
    </row>
    <row r="832930" spans="13:15">
      <c r="M832930" s="19"/>
      <c r="O832930" s="5"/>
    </row>
    <row r="832931" spans="13:15">
      <c r="M832931" s="19"/>
      <c r="O832931" s="5"/>
    </row>
    <row r="832932" spans="13:15">
      <c r="M832932" s="19"/>
      <c r="O832932" s="5"/>
    </row>
    <row r="832933" spans="13:15">
      <c r="M832933" s="19"/>
      <c r="O832933" s="5"/>
    </row>
    <row r="832934" spans="13:15">
      <c r="M832934" s="19"/>
      <c r="O832934" s="5"/>
    </row>
    <row r="832935" spans="13:15">
      <c r="M832935" s="19"/>
      <c r="O832935" s="5"/>
    </row>
    <row r="832936" spans="13:15">
      <c r="M832936" s="19"/>
      <c r="O832936" s="5"/>
    </row>
    <row r="832937" spans="13:15">
      <c r="M832937" s="19"/>
      <c r="O832937" s="5"/>
    </row>
    <row r="832938" spans="13:15">
      <c r="M832938" s="19"/>
      <c r="O832938" s="5"/>
    </row>
    <row r="832939" spans="13:15">
      <c r="M832939" s="19"/>
      <c r="O832939" s="5"/>
    </row>
    <row r="832940" spans="13:15">
      <c r="M832940" s="19"/>
      <c r="O832940" s="5"/>
    </row>
    <row r="832941" spans="13:15">
      <c r="M832941" s="19"/>
      <c r="O832941" s="5"/>
    </row>
    <row r="832942" spans="13:15">
      <c r="M832942" s="19"/>
      <c r="O832942" s="5"/>
    </row>
    <row r="832943" spans="13:15">
      <c r="M832943" s="19"/>
      <c r="O832943" s="5"/>
    </row>
    <row r="832944" spans="13:15">
      <c r="M832944" s="19"/>
      <c r="O832944" s="5"/>
    </row>
    <row r="832945" spans="13:15">
      <c r="M832945" s="19"/>
      <c r="O832945" s="5"/>
    </row>
    <row r="832946" spans="13:15">
      <c r="M832946" s="19"/>
      <c r="O832946" s="5"/>
    </row>
    <row r="832947" spans="13:15">
      <c r="M832947" s="19"/>
      <c r="O832947" s="5"/>
    </row>
    <row r="832948" spans="13:15">
      <c r="M832948" s="19"/>
      <c r="O832948" s="5"/>
    </row>
    <row r="832949" spans="13:15">
      <c r="M832949" s="19"/>
      <c r="O832949" s="5"/>
    </row>
    <row r="832950" spans="13:15">
      <c r="M832950" s="19"/>
      <c r="O832950" s="5"/>
    </row>
    <row r="832951" spans="13:15">
      <c r="M832951" s="19"/>
      <c r="O832951" s="5"/>
    </row>
    <row r="832952" spans="13:15">
      <c r="M832952" s="19"/>
      <c r="O832952" s="5"/>
    </row>
    <row r="832953" spans="13:15">
      <c r="M832953" s="19"/>
      <c r="O832953" s="5"/>
    </row>
    <row r="832954" spans="13:15">
      <c r="M832954" s="19"/>
      <c r="O832954" s="5"/>
    </row>
    <row r="832955" spans="13:15">
      <c r="M832955" s="19"/>
      <c r="O832955" s="5"/>
    </row>
    <row r="832956" spans="13:15">
      <c r="M832956" s="19"/>
      <c r="O832956" s="5"/>
    </row>
    <row r="832957" spans="13:15">
      <c r="M832957" s="19"/>
      <c r="O832957" s="5"/>
    </row>
    <row r="832958" spans="13:15">
      <c r="M832958" s="19"/>
      <c r="O832958" s="5"/>
    </row>
    <row r="832959" spans="13:15">
      <c r="M832959" s="19"/>
      <c r="O832959" s="5"/>
    </row>
    <row r="832960" spans="13:15">
      <c r="M832960" s="19"/>
      <c r="O832960" s="5"/>
    </row>
    <row r="832961" spans="13:15">
      <c r="M832961" s="19"/>
      <c r="O832961" s="5"/>
    </row>
    <row r="832962" spans="13:15">
      <c r="M832962" s="19"/>
      <c r="O832962" s="5"/>
    </row>
    <row r="832963" spans="13:15">
      <c r="M832963" s="19"/>
      <c r="O832963" s="5"/>
    </row>
    <row r="832964" spans="13:15">
      <c r="M832964" s="19"/>
      <c r="O832964" s="5"/>
    </row>
    <row r="832965" spans="13:15">
      <c r="M832965" s="19"/>
      <c r="O832965" s="5"/>
    </row>
    <row r="832966" spans="13:15">
      <c r="M832966" s="19"/>
      <c r="O832966" s="5"/>
    </row>
    <row r="832967" spans="13:15">
      <c r="M832967" s="19"/>
      <c r="O832967" s="5"/>
    </row>
    <row r="832968" spans="13:15">
      <c r="M832968" s="19"/>
      <c r="O832968" s="5"/>
    </row>
    <row r="832969" spans="13:15">
      <c r="M832969" s="19"/>
      <c r="O832969" s="5"/>
    </row>
    <row r="832970" spans="13:15">
      <c r="M832970" s="19"/>
      <c r="O832970" s="5"/>
    </row>
    <row r="832971" spans="13:15">
      <c r="M832971" s="19"/>
      <c r="O832971" s="5"/>
    </row>
    <row r="832972" spans="13:15">
      <c r="M832972" s="19"/>
      <c r="O832972" s="5"/>
    </row>
    <row r="832973" spans="13:15">
      <c r="M832973" s="19"/>
      <c r="O832973" s="5"/>
    </row>
    <row r="832974" spans="13:15">
      <c r="M832974" s="19"/>
      <c r="O832974" s="5"/>
    </row>
    <row r="832975" spans="13:15">
      <c r="M832975" s="19"/>
      <c r="O832975" s="5"/>
    </row>
    <row r="832976" spans="13:15">
      <c r="M832976" s="19"/>
      <c r="O832976" s="5"/>
    </row>
    <row r="832977" spans="13:15">
      <c r="M832977" s="19"/>
      <c r="O832977" s="5"/>
    </row>
    <row r="832978" spans="13:15">
      <c r="M832978" s="19"/>
      <c r="O832978" s="5"/>
    </row>
    <row r="832979" spans="13:15">
      <c r="M832979" s="19"/>
      <c r="O832979" s="5"/>
    </row>
    <row r="832980" spans="13:15">
      <c r="M832980" s="19"/>
      <c r="O832980" s="5"/>
    </row>
    <row r="832981" spans="13:15">
      <c r="M832981" s="19"/>
      <c r="O832981" s="5"/>
    </row>
    <row r="832982" spans="13:15">
      <c r="M832982" s="19"/>
      <c r="O832982" s="5"/>
    </row>
    <row r="832983" spans="13:15">
      <c r="M832983" s="19"/>
      <c r="O832983" s="5"/>
    </row>
    <row r="832984" spans="13:15">
      <c r="M832984" s="19"/>
      <c r="O832984" s="5"/>
    </row>
    <row r="832985" spans="13:15">
      <c r="M832985" s="19"/>
      <c r="O832985" s="5"/>
    </row>
    <row r="832986" spans="13:15">
      <c r="M832986" s="19"/>
      <c r="O832986" s="5"/>
    </row>
    <row r="832987" spans="13:15">
      <c r="M832987" s="19"/>
      <c r="O832987" s="5"/>
    </row>
    <row r="832988" spans="13:15">
      <c r="M832988" s="19"/>
      <c r="O832988" s="5"/>
    </row>
    <row r="832989" spans="13:15">
      <c r="M832989" s="19"/>
      <c r="O832989" s="5"/>
    </row>
    <row r="832990" spans="13:15">
      <c r="M832990" s="19"/>
      <c r="O832990" s="5"/>
    </row>
    <row r="832991" spans="13:15">
      <c r="M832991" s="19"/>
      <c r="O832991" s="5"/>
    </row>
    <row r="832992" spans="13:15">
      <c r="M832992" s="19"/>
      <c r="O832992" s="5"/>
    </row>
    <row r="832993" spans="13:15">
      <c r="M832993" s="19"/>
      <c r="O832993" s="5"/>
    </row>
    <row r="832994" spans="13:15">
      <c r="M832994" s="19"/>
      <c r="O832994" s="5"/>
    </row>
    <row r="832995" spans="13:15">
      <c r="M832995" s="19"/>
      <c r="O832995" s="5"/>
    </row>
    <row r="832996" spans="13:15">
      <c r="M832996" s="19"/>
      <c r="O832996" s="5"/>
    </row>
    <row r="832997" spans="13:15">
      <c r="M832997" s="19"/>
      <c r="O832997" s="5"/>
    </row>
    <row r="832998" spans="13:15">
      <c r="M832998" s="19"/>
      <c r="O832998" s="5"/>
    </row>
    <row r="832999" spans="13:15">
      <c r="M832999" s="19"/>
      <c r="O832999" s="5"/>
    </row>
    <row r="833000" spans="13:15">
      <c r="M833000" s="19"/>
      <c r="O833000" s="5"/>
    </row>
    <row r="833001" spans="13:15">
      <c r="M833001" s="19"/>
      <c r="O833001" s="5"/>
    </row>
    <row r="833002" spans="13:15">
      <c r="M833002" s="19"/>
      <c r="O833002" s="5"/>
    </row>
    <row r="833003" spans="13:15">
      <c r="M833003" s="19"/>
      <c r="O833003" s="5"/>
    </row>
    <row r="833004" spans="13:15">
      <c r="M833004" s="19"/>
      <c r="O833004" s="5"/>
    </row>
    <row r="833005" spans="13:15">
      <c r="M833005" s="19"/>
      <c r="O833005" s="5"/>
    </row>
    <row r="833006" spans="13:15">
      <c r="M833006" s="19"/>
      <c r="O833006" s="5"/>
    </row>
    <row r="833007" spans="13:15">
      <c r="M833007" s="19"/>
      <c r="O833007" s="5"/>
    </row>
    <row r="833008" spans="13:15">
      <c r="M833008" s="19"/>
      <c r="O833008" s="5"/>
    </row>
    <row r="833009" spans="13:15">
      <c r="M833009" s="19"/>
      <c r="O833009" s="5"/>
    </row>
    <row r="833010" spans="13:15">
      <c r="M833010" s="19"/>
      <c r="O833010" s="5"/>
    </row>
    <row r="833011" spans="13:15">
      <c r="M833011" s="19"/>
      <c r="O833011" s="5"/>
    </row>
    <row r="833012" spans="13:15">
      <c r="M833012" s="19"/>
      <c r="O833012" s="5"/>
    </row>
    <row r="833013" spans="13:15">
      <c r="M833013" s="19"/>
      <c r="O833013" s="5"/>
    </row>
    <row r="833014" spans="13:15">
      <c r="M833014" s="19"/>
      <c r="O833014" s="5"/>
    </row>
    <row r="833015" spans="13:15">
      <c r="M833015" s="19"/>
      <c r="O833015" s="5"/>
    </row>
    <row r="833016" spans="13:15">
      <c r="M833016" s="19"/>
      <c r="O833016" s="5"/>
    </row>
    <row r="833017" spans="13:15">
      <c r="M833017" s="19"/>
      <c r="O833017" s="5"/>
    </row>
    <row r="833018" spans="13:15">
      <c r="M833018" s="19"/>
      <c r="O833018" s="5"/>
    </row>
    <row r="833019" spans="13:15">
      <c r="M833019" s="19"/>
      <c r="O833019" s="5"/>
    </row>
    <row r="833020" spans="13:15">
      <c r="M833020" s="19"/>
      <c r="O833020" s="5"/>
    </row>
    <row r="833021" spans="13:15">
      <c r="M833021" s="19"/>
      <c r="O833021" s="5"/>
    </row>
    <row r="833022" spans="13:15">
      <c r="M833022" s="19"/>
      <c r="O833022" s="5"/>
    </row>
    <row r="833023" spans="13:15">
      <c r="M833023" s="19"/>
      <c r="O833023" s="5"/>
    </row>
    <row r="833024" spans="13:15">
      <c r="M833024" s="19"/>
      <c r="O833024" s="5"/>
    </row>
    <row r="833025" spans="13:15">
      <c r="M833025" s="19"/>
      <c r="O833025" s="5"/>
    </row>
    <row r="833026" spans="13:15">
      <c r="M833026" s="19"/>
      <c r="O833026" s="5"/>
    </row>
    <row r="833027" spans="13:15">
      <c r="M833027" s="19"/>
      <c r="O833027" s="5"/>
    </row>
    <row r="833028" spans="13:15">
      <c r="M833028" s="19"/>
      <c r="O833028" s="5"/>
    </row>
    <row r="833029" spans="13:15">
      <c r="M833029" s="19"/>
      <c r="O833029" s="5"/>
    </row>
    <row r="833030" spans="13:15">
      <c r="M833030" s="19"/>
      <c r="O833030" s="5"/>
    </row>
    <row r="833031" spans="13:15">
      <c r="M833031" s="19"/>
      <c r="O833031" s="5"/>
    </row>
    <row r="833032" spans="13:15">
      <c r="M833032" s="19"/>
      <c r="O833032" s="5"/>
    </row>
    <row r="833033" spans="13:15">
      <c r="M833033" s="19"/>
      <c r="O833033" s="5"/>
    </row>
    <row r="833034" spans="13:15">
      <c r="M833034" s="19"/>
      <c r="O833034" s="5"/>
    </row>
    <row r="833035" spans="13:15">
      <c r="M833035" s="19"/>
      <c r="O833035" s="5"/>
    </row>
    <row r="833036" spans="13:15">
      <c r="M833036" s="19"/>
      <c r="O833036" s="5"/>
    </row>
    <row r="833037" spans="13:15">
      <c r="M833037" s="19"/>
      <c r="O833037" s="5"/>
    </row>
    <row r="833038" spans="13:15">
      <c r="M833038" s="19"/>
      <c r="O833038" s="5"/>
    </row>
    <row r="833039" spans="13:15">
      <c r="M833039" s="19"/>
      <c r="O833039" s="5"/>
    </row>
    <row r="833040" spans="13:15">
      <c r="M833040" s="19"/>
      <c r="O833040" s="5"/>
    </row>
    <row r="833041" spans="13:15">
      <c r="M833041" s="19"/>
      <c r="O833041" s="5"/>
    </row>
    <row r="833042" spans="13:15">
      <c r="M833042" s="19"/>
      <c r="O833042" s="5"/>
    </row>
    <row r="833043" spans="13:15">
      <c r="M833043" s="19"/>
      <c r="O833043" s="5"/>
    </row>
    <row r="833044" spans="13:15">
      <c r="M833044" s="19"/>
      <c r="O833044" s="5"/>
    </row>
    <row r="833045" spans="13:15">
      <c r="M833045" s="19"/>
      <c r="O833045" s="5"/>
    </row>
    <row r="833046" spans="13:15">
      <c r="M833046" s="19"/>
      <c r="O833046" s="5"/>
    </row>
    <row r="833047" spans="13:15">
      <c r="M833047" s="19"/>
      <c r="O833047" s="5"/>
    </row>
    <row r="833048" spans="13:15">
      <c r="M833048" s="19"/>
      <c r="O833048" s="5"/>
    </row>
    <row r="833049" spans="13:15">
      <c r="M833049" s="19"/>
      <c r="O833049" s="5"/>
    </row>
    <row r="833050" spans="13:15">
      <c r="M833050" s="19"/>
      <c r="O833050" s="5"/>
    </row>
    <row r="833051" spans="13:15">
      <c r="M833051" s="19"/>
      <c r="O833051" s="5"/>
    </row>
    <row r="833052" spans="13:15">
      <c r="M833052" s="19"/>
      <c r="O833052" s="5"/>
    </row>
    <row r="833053" spans="13:15">
      <c r="M833053" s="19"/>
      <c r="O833053" s="5"/>
    </row>
    <row r="833054" spans="13:15">
      <c r="M833054" s="19"/>
      <c r="O833054" s="5"/>
    </row>
    <row r="833055" spans="13:15">
      <c r="M833055" s="19"/>
      <c r="O833055" s="5"/>
    </row>
    <row r="833056" spans="13:15">
      <c r="M833056" s="19"/>
      <c r="O833056" s="5"/>
    </row>
    <row r="833057" spans="13:15">
      <c r="M833057" s="19"/>
      <c r="O833057" s="5"/>
    </row>
    <row r="833058" spans="13:15">
      <c r="M833058" s="19"/>
      <c r="O833058" s="5"/>
    </row>
    <row r="833059" spans="13:15">
      <c r="M833059" s="19"/>
      <c r="O833059" s="5"/>
    </row>
    <row r="833060" spans="13:15">
      <c r="M833060" s="19"/>
      <c r="O833060" s="5"/>
    </row>
    <row r="833061" spans="13:15">
      <c r="M833061" s="19"/>
      <c r="O833061" s="5"/>
    </row>
    <row r="833062" spans="13:15">
      <c r="M833062" s="19"/>
      <c r="O833062" s="5"/>
    </row>
    <row r="833063" spans="13:15">
      <c r="M833063" s="19"/>
      <c r="O833063" s="5"/>
    </row>
    <row r="833064" spans="13:15">
      <c r="M833064" s="19"/>
      <c r="O833064" s="5"/>
    </row>
    <row r="833065" spans="13:15">
      <c r="M833065" s="19"/>
      <c r="O833065" s="5"/>
    </row>
    <row r="833066" spans="13:15">
      <c r="M833066" s="19"/>
      <c r="O833066" s="5"/>
    </row>
    <row r="833067" spans="13:15">
      <c r="M833067" s="19"/>
      <c r="O833067" s="5"/>
    </row>
    <row r="833068" spans="13:15">
      <c r="M833068" s="19"/>
      <c r="O833068" s="5"/>
    </row>
    <row r="833069" spans="13:15">
      <c r="M833069" s="19"/>
      <c r="O833069" s="5"/>
    </row>
    <row r="833070" spans="13:15">
      <c r="M833070" s="19"/>
      <c r="O833070" s="5"/>
    </row>
    <row r="833071" spans="13:15">
      <c r="M833071" s="19"/>
      <c r="O833071" s="5"/>
    </row>
    <row r="833072" spans="13:15">
      <c r="M833072" s="19"/>
      <c r="O833072" s="5"/>
    </row>
    <row r="833073" spans="13:15">
      <c r="M833073" s="19"/>
      <c r="O833073" s="5"/>
    </row>
    <row r="833074" spans="13:15">
      <c r="M833074" s="19"/>
      <c r="O833074" s="5"/>
    </row>
    <row r="833075" spans="13:15">
      <c r="M833075" s="19"/>
      <c r="O833075" s="5"/>
    </row>
    <row r="833076" spans="13:15">
      <c r="M833076" s="19"/>
      <c r="O833076" s="5"/>
    </row>
    <row r="833077" spans="13:15">
      <c r="M833077" s="19"/>
      <c r="O833077" s="5"/>
    </row>
    <row r="833078" spans="13:15">
      <c r="M833078" s="19"/>
      <c r="O833078" s="5"/>
    </row>
    <row r="833079" spans="13:15">
      <c r="M833079" s="19"/>
      <c r="O833079" s="5"/>
    </row>
    <row r="833080" spans="13:15">
      <c r="M833080" s="19"/>
      <c r="O833080" s="5"/>
    </row>
    <row r="833081" spans="13:15">
      <c r="M833081" s="19"/>
      <c r="O833081" s="5"/>
    </row>
    <row r="833082" spans="13:15">
      <c r="M833082" s="19"/>
      <c r="O833082" s="5"/>
    </row>
    <row r="833083" spans="13:15">
      <c r="M833083" s="19"/>
      <c r="O833083" s="5"/>
    </row>
    <row r="833084" spans="13:15">
      <c r="M833084" s="19"/>
      <c r="O833084" s="5"/>
    </row>
    <row r="833085" spans="13:15">
      <c r="M833085" s="19"/>
      <c r="O833085" s="5"/>
    </row>
    <row r="833086" spans="13:15">
      <c r="M833086" s="19"/>
      <c r="O833086" s="5"/>
    </row>
    <row r="833087" spans="13:15">
      <c r="M833087" s="19"/>
      <c r="O833087" s="5"/>
    </row>
    <row r="833088" spans="13:15">
      <c r="M833088" s="19"/>
      <c r="O833088" s="5"/>
    </row>
    <row r="833089" spans="13:15">
      <c r="M833089" s="19"/>
      <c r="O833089" s="5"/>
    </row>
    <row r="833090" spans="13:15">
      <c r="M833090" s="19"/>
      <c r="O833090" s="5"/>
    </row>
    <row r="833091" spans="13:15">
      <c r="M833091" s="19"/>
      <c r="O833091" s="5"/>
    </row>
    <row r="833092" spans="13:15">
      <c r="M833092" s="19"/>
      <c r="O833092" s="5"/>
    </row>
    <row r="833093" spans="13:15">
      <c r="M833093" s="19"/>
      <c r="O833093" s="5"/>
    </row>
    <row r="833094" spans="13:15">
      <c r="M833094" s="19"/>
      <c r="O833094" s="5"/>
    </row>
    <row r="833095" spans="13:15">
      <c r="M833095" s="19"/>
      <c r="O833095" s="5"/>
    </row>
    <row r="833096" spans="13:15">
      <c r="M833096" s="19"/>
      <c r="O833096" s="5"/>
    </row>
    <row r="833097" spans="13:15">
      <c r="M833097" s="19"/>
      <c r="O833097" s="5"/>
    </row>
    <row r="833098" spans="13:15">
      <c r="M833098" s="19"/>
      <c r="O833098" s="5"/>
    </row>
    <row r="833099" spans="13:15">
      <c r="M833099" s="19"/>
      <c r="O833099" s="5"/>
    </row>
    <row r="833100" spans="13:15">
      <c r="M833100" s="19"/>
      <c r="O833100" s="5"/>
    </row>
    <row r="833101" spans="13:15">
      <c r="M833101" s="19"/>
      <c r="O833101" s="5"/>
    </row>
    <row r="833102" spans="13:15">
      <c r="M833102" s="19"/>
      <c r="O833102" s="5"/>
    </row>
    <row r="833103" spans="13:15">
      <c r="M833103" s="19"/>
      <c r="O833103" s="5"/>
    </row>
    <row r="833104" spans="13:15">
      <c r="M833104" s="19"/>
      <c r="O833104" s="5"/>
    </row>
    <row r="833105" spans="13:15">
      <c r="M833105" s="19"/>
      <c r="O833105" s="5"/>
    </row>
    <row r="833106" spans="13:15">
      <c r="M833106" s="19"/>
      <c r="O833106" s="5"/>
    </row>
    <row r="833107" spans="13:15">
      <c r="M833107" s="19"/>
      <c r="O833107" s="5"/>
    </row>
    <row r="833108" spans="13:15">
      <c r="M833108" s="19"/>
      <c r="O833108" s="5"/>
    </row>
    <row r="833109" spans="13:15">
      <c r="M833109" s="19"/>
      <c r="O833109" s="5"/>
    </row>
    <row r="833110" spans="13:15">
      <c r="M833110" s="19"/>
      <c r="O833110" s="5"/>
    </row>
    <row r="833111" spans="13:15">
      <c r="M833111" s="19"/>
      <c r="O833111" s="5"/>
    </row>
    <row r="833112" spans="13:15">
      <c r="M833112" s="19"/>
      <c r="O833112" s="5"/>
    </row>
    <row r="833113" spans="13:15">
      <c r="M833113" s="19"/>
      <c r="O833113" s="5"/>
    </row>
    <row r="833114" spans="13:15">
      <c r="M833114" s="19"/>
      <c r="O833114" s="5"/>
    </row>
    <row r="833115" spans="13:15">
      <c r="M833115" s="19"/>
      <c r="O833115" s="5"/>
    </row>
    <row r="833116" spans="13:15">
      <c r="M833116" s="19"/>
      <c r="O833116" s="5"/>
    </row>
    <row r="833117" spans="13:15">
      <c r="M833117" s="19"/>
      <c r="O833117" s="5"/>
    </row>
    <row r="833118" spans="13:15">
      <c r="M833118" s="19"/>
      <c r="O833118" s="5"/>
    </row>
    <row r="833119" spans="13:15">
      <c r="M833119" s="19"/>
      <c r="O833119" s="5"/>
    </row>
    <row r="833120" spans="13:15">
      <c r="M833120" s="19"/>
      <c r="O833120" s="5"/>
    </row>
    <row r="833121" spans="13:15">
      <c r="M833121" s="19"/>
      <c r="O833121" s="5"/>
    </row>
    <row r="833122" spans="13:15">
      <c r="M833122" s="19"/>
      <c r="O833122" s="5"/>
    </row>
    <row r="833123" spans="13:15">
      <c r="M833123" s="19"/>
      <c r="O833123" s="5"/>
    </row>
    <row r="833124" spans="13:15">
      <c r="M833124" s="19"/>
      <c r="O833124" s="5"/>
    </row>
    <row r="833125" spans="13:15">
      <c r="M833125" s="19"/>
      <c r="O833125" s="5"/>
    </row>
    <row r="833126" spans="13:15">
      <c r="M833126" s="19"/>
      <c r="O833126" s="5"/>
    </row>
    <row r="833127" spans="13:15">
      <c r="M833127" s="19"/>
      <c r="O833127" s="5"/>
    </row>
    <row r="833128" spans="13:15">
      <c r="M833128" s="19"/>
      <c r="O833128" s="5"/>
    </row>
    <row r="833129" spans="13:15">
      <c r="M833129" s="19"/>
      <c r="O833129" s="5"/>
    </row>
    <row r="833130" spans="13:15">
      <c r="M833130" s="19"/>
      <c r="O833130" s="5"/>
    </row>
    <row r="833131" spans="13:15">
      <c r="M833131" s="19"/>
      <c r="O833131" s="5"/>
    </row>
    <row r="833132" spans="13:15">
      <c r="M833132" s="19"/>
      <c r="O833132" s="5"/>
    </row>
    <row r="833133" spans="13:15">
      <c r="M833133" s="19"/>
      <c r="O833133" s="5"/>
    </row>
    <row r="833134" spans="13:15">
      <c r="M833134" s="19"/>
      <c r="O833134" s="5"/>
    </row>
    <row r="833135" spans="13:15">
      <c r="M833135" s="19"/>
      <c r="O833135" s="5"/>
    </row>
    <row r="833136" spans="13:15">
      <c r="M833136" s="19"/>
      <c r="O833136" s="5"/>
    </row>
    <row r="833137" spans="13:15">
      <c r="M833137" s="19"/>
      <c r="O833137" s="5"/>
    </row>
    <row r="833138" spans="13:15">
      <c r="M833138" s="19"/>
      <c r="O833138" s="5"/>
    </row>
    <row r="833139" spans="13:15">
      <c r="M833139" s="19"/>
      <c r="O833139" s="5"/>
    </row>
    <row r="833140" spans="13:15">
      <c r="M833140" s="19"/>
      <c r="O833140" s="5"/>
    </row>
    <row r="833141" spans="13:15">
      <c r="M833141" s="19"/>
      <c r="O833141" s="5"/>
    </row>
    <row r="833142" spans="13:15">
      <c r="M833142" s="19"/>
      <c r="O833142" s="5"/>
    </row>
    <row r="833143" spans="13:15">
      <c r="M833143" s="19"/>
      <c r="O833143" s="5"/>
    </row>
    <row r="833144" spans="13:15">
      <c r="M833144" s="19"/>
      <c r="O833144" s="5"/>
    </row>
    <row r="833145" spans="13:15">
      <c r="M833145" s="19"/>
      <c r="O833145" s="5"/>
    </row>
    <row r="833146" spans="13:15">
      <c r="M833146" s="19"/>
      <c r="O833146" s="5"/>
    </row>
    <row r="833147" spans="13:15">
      <c r="M833147" s="19"/>
      <c r="O833147" s="5"/>
    </row>
    <row r="833148" spans="13:15">
      <c r="M833148" s="19"/>
      <c r="O833148" s="5"/>
    </row>
    <row r="833149" spans="13:15">
      <c r="M833149" s="19"/>
      <c r="O833149" s="5"/>
    </row>
    <row r="833150" spans="13:15">
      <c r="M833150" s="19"/>
      <c r="O833150" s="5"/>
    </row>
    <row r="833151" spans="13:15">
      <c r="M833151" s="19"/>
      <c r="O833151" s="5"/>
    </row>
    <row r="833152" spans="13:15">
      <c r="M833152" s="19"/>
      <c r="O833152" s="5"/>
    </row>
    <row r="833153" spans="13:15">
      <c r="M833153" s="19"/>
      <c r="O833153" s="5"/>
    </row>
    <row r="833154" spans="13:15">
      <c r="M833154" s="19"/>
      <c r="O833154" s="5"/>
    </row>
    <row r="833155" spans="13:15">
      <c r="M833155" s="19"/>
      <c r="O833155" s="5"/>
    </row>
    <row r="833156" spans="13:15">
      <c r="M833156" s="19"/>
      <c r="O833156" s="5"/>
    </row>
    <row r="833157" spans="13:15">
      <c r="M833157" s="19"/>
      <c r="O833157" s="5"/>
    </row>
    <row r="833158" spans="13:15">
      <c r="M833158" s="19"/>
      <c r="O833158" s="5"/>
    </row>
    <row r="833159" spans="13:15">
      <c r="M833159" s="19"/>
      <c r="O833159" s="5"/>
    </row>
    <row r="833160" spans="13:15">
      <c r="M833160" s="19"/>
      <c r="O833160" s="5"/>
    </row>
    <row r="833161" spans="13:15">
      <c r="M833161" s="19"/>
      <c r="O833161" s="5"/>
    </row>
    <row r="833162" spans="13:15">
      <c r="M833162" s="19"/>
      <c r="O833162" s="5"/>
    </row>
    <row r="833163" spans="13:15">
      <c r="M833163" s="19"/>
      <c r="O833163" s="5"/>
    </row>
    <row r="833164" spans="13:15">
      <c r="M833164" s="19"/>
      <c r="O833164" s="5"/>
    </row>
    <row r="833165" spans="13:15">
      <c r="M833165" s="19"/>
      <c r="O833165" s="5"/>
    </row>
    <row r="833166" spans="13:15">
      <c r="M833166" s="19"/>
      <c r="O833166" s="5"/>
    </row>
    <row r="833167" spans="13:15">
      <c r="M833167" s="19"/>
      <c r="O833167" s="5"/>
    </row>
    <row r="833168" spans="13:15">
      <c r="M833168" s="19"/>
      <c r="O833168" s="5"/>
    </row>
    <row r="833169" spans="13:15">
      <c r="M833169" s="19"/>
      <c r="O833169" s="5"/>
    </row>
    <row r="833170" spans="13:15">
      <c r="M833170" s="19"/>
      <c r="O833170" s="5"/>
    </row>
    <row r="833171" spans="13:15">
      <c r="M833171" s="19"/>
      <c r="O833171" s="5"/>
    </row>
    <row r="833172" spans="13:15">
      <c r="M833172" s="19"/>
      <c r="O833172" s="5"/>
    </row>
    <row r="833173" spans="13:15">
      <c r="M833173" s="19"/>
      <c r="O833173" s="5"/>
    </row>
    <row r="833174" spans="13:15">
      <c r="M833174" s="19"/>
      <c r="O833174" s="5"/>
    </row>
    <row r="833175" spans="13:15">
      <c r="M833175" s="19"/>
      <c r="O833175" s="5"/>
    </row>
    <row r="833176" spans="13:15">
      <c r="M833176" s="19"/>
      <c r="O833176" s="5"/>
    </row>
    <row r="833177" spans="13:15">
      <c r="M833177" s="19"/>
      <c r="O833177" s="5"/>
    </row>
    <row r="833178" spans="13:15">
      <c r="M833178" s="19"/>
      <c r="O833178" s="5"/>
    </row>
    <row r="833179" spans="13:15">
      <c r="M833179" s="19"/>
      <c r="O833179" s="5"/>
    </row>
    <row r="833180" spans="13:15">
      <c r="M833180" s="19"/>
      <c r="O833180" s="5"/>
    </row>
    <row r="833181" spans="13:15">
      <c r="M833181" s="19"/>
      <c r="O833181" s="5"/>
    </row>
    <row r="833182" spans="13:15">
      <c r="M833182" s="19"/>
      <c r="O833182" s="5"/>
    </row>
    <row r="833183" spans="13:15">
      <c r="M833183" s="19"/>
      <c r="O833183" s="5"/>
    </row>
    <row r="833184" spans="13:15">
      <c r="M833184" s="19"/>
      <c r="O833184" s="5"/>
    </row>
    <row r="833185" spans="13:15">
      <c r="M833185" s="19"/>
      <c r="O833185" s="5"/>
    </row>
    <row r="833186" spans="13:15">
      <c r="M833186" s="19"/>
      <c r="O833186" s="5"/>
    </row>
    <row r="833187" spans="13:15">
      <c r="M833187" s="19"/>
      <c r="O833187" s="5"/>
    </row>
    <row r="833188" spans="13:15">
      <c r="M833188" s="19"/>
      <c r="O833188" s="5"/>
    </row>
    <row r="833189" spans="13:15">
      <c r="M833189" s="19"/>
      <c r="O833189" s="5"/>
    </row>
    <row r="833190" spans="13:15">
      <c r="M833190" s="19"/>
      <c r="O833190" s="5"/>
    </row>
    <row r="833191" spans="13:15">
      <c r="M833191" s="19"/>
      <c r="O833191" s="5"/>
    </row>
    <row r="833192" spans="13:15">
      <c r="M833192" s="19"/>
      <c r="O833192" s="5"/>
    </row>
    <row r="833193" spans="13:15">
      <c r="M833193" s="19"/>
      <c r="O833193" s="5"/>
    </row>
    <row r="833194" spans="13:15">
      <c r="M833194" s="19"/>
      <c r="O833194" s="5"/>
    </row>
    <row r="833195" spans="13:15">
      <c r="M833195" s="19"/>
      <c r="O833195" s="5"/>
    </row>
    <row r="833196" spans="13:15">
      <c r="M833196" s="19"/>
      <c r="O833196" s="5"/>
    </row>
    <row r="833197" spans="13:15">
      <c r="M833197" s="19"/>
      <c r="O833197" s="5"/>
    </row>
    <row r="833198" spans="13:15">
      <c r="M833198" s="19"/>
      <c r="O833198" s="5"/>
    </row>
    <row r="833199" spans="13:15">
      <c r="M833199" s="19"/>
      <c r="O833199" s="5"/>
    </row>
    <row r="833200" spans="13:15">
      <c r="M833200" s="19"/>
      <c r="O833200" s="5"/>
    </row>
    <row r="833201" spans="13:15">
      <c r="M833201" s="19"/>
      <c r="O833201" s="5"/>
    </row>
    <row r="833202" spans="13:15">
      <c r="M833202" s="19"/>
      <c r="O833202" s="5"/>
    </row>
    <row r="833203" spans="13:15">
      <c r="M833203" s="19"/>
      <c r="O833203" s="5"/>
    </row>
    <row r="833204" spans="13:15">
      <c r="M833204" s="19"/>
      <c r="O833204" s="5"/>
    </row>
    <row r="833205" spans="13:15">
      <c r="M833205" s="19"/>
      <c r="O833205" s="5"/>
    </row>
    <row r="833206" spans="13:15">
      <c r="M833206" s="19"/>
      <c r="O833206" s="5"/>
    </row>
    <row r="833207" spans="13:15">
      <c r="M833207" s="19"/>
      <c r="O833207" s="5"/>
    </row>
    <row r="833208" spans="13:15">
      <c r="M833208" s="19"/>
      <c r="O833208" s="5"/>
    </row>
    <row r="833209" spans="13:15">
      <c r="M833209" s="19"/>
      <c r="O833209" s="5"/>
    </row>
    <row r="833210" spans="13:15">
      <c r="M833210" s="19"/>
      <c r="O833210" s="5"/>
    </row>
    <row r="833211" spans="13:15">
      <c r="M833211" s="19"/>
      <c r="O833211" s="5"/>
    </row>
    <row r="833212" spans="13:15">
      <c r="M833212" s="19"/>
      <c r="O833212" s="5"/>
    </row>
    <row r="833213" spans="13:15">
      <c r="M833213" s="19"/>
      <c r="O833213" s="5"/>
    </row>
    <row r="833214" spans="13:15">
      <c r="M833214" s="19"/>
      <c r="O833214" s="5"/>
    </row>
    <row r="833215" spans="13:15">
      <c r="M833215" s="19"/>
      <c r="O833215" s="5"/>
    </row>
    <row r="833216" spans="13:15">
      <c r="M833216" s="19"/>
      <c r="O833216" s="5"/>
    </row>
    <row r="833217" spans="13:15">
      <c r="M833217" s="19"/>
      <c r="O833217" s="5"/>
    </row>
    <row r="833218" spans="13:15">
      <c r="M833218" s="19"/>
      <c r="O833218" s="5"/>
    </row>
    <row r="833219" spans="13:15">
      <c r="M833219" s="19"/>
      <c r="O833219" s="5"/>
    </row>
    <row r="833220" spans="13:15">
      <c r="M833220" s="19"/>
      <c r="O833220" s="5"/>
    </row>
    <row r="833221" spans="13:15">
      <c r="M833221" s="19"/>
      <c r="O833221" s="5"/>
    </row>
    <row r="833222" spans="13:15">
      <c r="M833222" s="19"/>
      <c r="O833222" s="5"/>
    </row>
    <row r="833223" spans="13:15">
      <c r="M833223" s="19"/>
      <c r="O833223" s="5"/>
    </row>
    <row r="833224" spans="13:15">
      <c r="M833224" s="19"/>
      <c r="O833224" s="5"/>
    </row>
    <row r="833225" spans="13:15">
      <c r="M833225" s="19"/>
      <c r="O833225" s="5"/>
    </row>
    <row r="833226" spans="13:15">
      <c r="M833226" s="19"/>
      <c r="O833226" s="5"/>
    </row>
    <row r="833227" spans="13:15">
      <c r="M833227" s="19"/>
      <c r="O833227" s="5"/>
    </row>
    <row r="833228" spans="13:15">
      <c r="M833228" s="19"/>
      <c r="O833228" s="5"/>
    </row>
    <row r="833229" spans="13:15">
      <c r="M833229" s="19"/>
      <c r="O833229" s="5"/>
    </row>
    <row r="833230" spans="13:15">
      <c r="M833230" s="19"/>
      <c r="O833230" s="5"/>
    </row>
    <row r="833231" spans="13:15">
      <c r="M833231" s="19"/>
      <c r="O833231" s="5"/>
    </row>
    <row r="833232" spans="13:15">
      <c r="M833232" s="19"/>
      <c r="O833232" s="5"/>
    </row>
    <row r="833233" spans="13:15">
      <c r="M833233" s="19"/>
      <c r="O833233" s="5"/>
    </row>
    <row r="833234" spans="13:15">
      <c r="M833234" s="19"/>
      <c r="O833234" s="5"/>
    </row>
    <row r="833235" spans="13:15">
      <c r="M833235" s="19"/>
      <c r="O833235" s="5"/>
    </row>
    <row r="833236" spans="13:15">
      <c r="M833236" s="19"/>
      <c r="O833236" s="5"/>
    </row>
    <row r="833237" spans="13:15">
      <c r="M833237" s="19"/>
      <c r="O833237" s="5"/>
    </row>
    <row r="833238" spans="13:15">
      <c r="M833238" s="19"/>
      <c r="O833238" s="5"/>
    </row>
    <row r="833239" spans="13:15">
      <c r="M833239" s="19"/>
      <c r="O833239" s="5"/>
    </row>
    <row r="833240" spans="13:15">
      <c r="M833240" s="19"/>
      <c r="O833240" s="5"/>
    </row>
    <row r="833241" spans="13:15">
      <c r="M833241" s="19"/>
      <c r="O833241" s="5"/>
    </row>
    <row r="833242" spans="13:15">
      <c r="M833242" s="19"/>
      <c r="O833242" s="5"/>
    </row>
    <row r="833243" spans="13:15">
      <c r="M833243" s="19"/>
      <c r="O833243" s="5"/>
    </row>
    <row r="833244" spans="13:15">
      <c r="M833244" s="19"/>
      <c r="O833244" s="5"/>
    </row>
    <row r="833245" spans="13:15">
      <c r="M833245" s="19"/>
      <c r="O833245" s="5"/>
    </row>
    <row r="833246" spans="13:15">
      <c r="M833246" s="19"/>
      <c r="O833246" s="5"/>
    </row>
    <row r="833247" spans="13:15">
      <c r="M833247" s="19"/>
      <c r="O833247" s="5"/>
    </row>
    <row r="833248" spans="13:15">
      <c r="M833248" s="19"/>
      <c r="O833248" s="5"/>
    </row>
    <row r="833249" spans="13:15">
      <c r="M833249" s="19"/>
      <c r="O833249" s="5"/>
    </row>
    <row r="833250" spans="13:15">
      <c r="M833250" s="19"/>
      <c r="O833250" s="5"/>
    </row>
    <row r="833251" spans="13:15">
      <c r="M833251" s="19"/>
      <c r="O833251" s="5"/>
    </row>
    <row r="833252" spans="13:15">
      <c r="M833252" s="19"/>
      <c r="O833252" s="5"/>
    </row>
    <row r="833253" spans="13:15">
      <c r="M833253" s="19"/>
      <c r="O833253" s="5"/>
    </row>
    <row r="833254" spans="13:15">
      <c r="M833254" s="19"/>
      <c r="O833254" s="5"/>
    </row>
    <row r="833255" spans="13:15">
      <c r="M833255" s="19"/>
      <c r="O833255" s="5"/>
    </row>
    <row r="833256" spans="13:15">
      <c r="M833256" s="19"/>
      <c r="O833256" s="5"/>
    </row>
    <row r="833257" spans="13:15">
      <c r="M833257" s="19"/>
      <c r="O833257" s="5"/>
    </row>
    <row r="833258" spans="13:15">
      <c r="M833258" s="19"/>
      <c r="O833258" s="5"/>
    </row>
    <row r="833259" spans="13:15">
      <c r="M833259" s="19"/>
      <c r="O833259" s="5"/>
    </row>
    <row r="833260" spans="13:15">
      <c r="M833260" s="19"/>
      <c r="O833260" s="5"/>
    </row>
    <row r="833261" spans="13:15">
      <c r="M833261" s="19"/>
      <c r="O833261" s="5"/>
    </row>
    <row r="833262" spans="13:15">
      <c r="M833262" s="19"/>
      <c r="O833262" s="5"/>
    </row>
    <row r="833263" spans="13:15">
      <c r="M833263" s="19"/>
      <c r="O833263" s="5"/>
    </row>
    <row r="833264" spans="13:15">
      <c r="M833264" s="19"/>
      <c r="O833264" s="5"/>
    </row>
    <row r="833265" spans="13:15">
      <c r="M833265" s="19"/>
      <c r="O833265" s="5"/>
    </row>
    <row r="833266" spans="13:15">
      <c r="M833266" s="19"/>
      <c r="O833266" s="5"/>
    </row>
    <row r="833267" spans="13:15">
      <c r="M833267" s="19"/>
      <c r="O833267" s="5"/>
    </row>
    <row r="833268" spans="13:15">
      <c r="M833268" s="19"/>
      <c r="O833268" s="5"/>
    </row>
    <row r="833269" spans="13:15">
      <c r="M833269" s="19"/>
      <c r="O833269" s="5"/>
    </row>
    <row r="833270" spans="13:15">
      <c r="M833270" s="19"/>
      <c r="O833270" s="5"/>
    </row>
    <row r="833271" spans="13:15">
      <c r="M833271" s="19"/>
      <c r="O833271" s="5"/>
    </row>
    <row r="833272" spans="13:15">
      <c r="M833272" s="19"/>
      <c r="O833272" s="5"/>
    </row>
    <row r="833273" spans="13:15">
      <c r="M833273" s="19"/>
      <c r="O833273" s="5"/>
    </row>
    <row r="833274" spans="13:15">
      <c r="M833274" s="19"/>
      <c r="O833274" s="5"/>
    </row>
    <row r="833275" spans="13:15">
      <c r="M833275" s="19"/>
      <c r="O833275" s="5"/>
    </row>
    <row r="833276" spans="13:15">
      <c r="M833276" s="19"/>
      <c r="O833276" s="5"/>
    </row>
    <row r="833277" spans="13:15">
      <c r="M833277" s="19"/>
      <c r="O833277" s="5"/>
    </row>
    <row r="833278" spans="13:15">
      <c r="M833278" s="19"/>
      <c r="O833278" s="5"/>
    </row>
    <row r="833279" spans="13:15">
      <c r="M833279" s="19"/>
      <c r="O833279" s="5"/>
    </row>
    <row r="833280" spans="13:15">
      <c r="M833280" s="19"/>
      <c r="O833280" s="5"/>
    </row>
    <row r="833281" spans="13:15">
      <c r="M833281" s="19"/>
      <c r="O833281" s="5"/>
    </row>
    <row r="833282" spans="13:15">
      <c r="M833282" s="19"/>
      <c r="O833282" s="5"/>
    </row>
    <row r="833283" spans="13:15">
      <c r="M833283" s="19"/>
      <c r="O833283" s="5"/>
    </row>
    <row r="833284" spans="13:15">
      <c r="M833284" s="19"/>
      <c r="O833284" s="5"/>
    </row>
    <row r="833285" spans="13:15">
      <c r="M833285" s="19"/>
      <c r="O833285" s="5"/>
    </row>
    <row r="833286" spans="13:15">
      <c r="M833286" s="19"/>
      <c r="O833286" s="5"/>
    </row>
    <row r="833287" spans="13:15">
      <c r="M833287" s="19"/>
      <c r="O833287" s="5"/>
    </row>
    <row r="833288" spans="13:15">
      <c r="M833288" s="19"/>
      <c r="O833288" s="5"/>
    </row>
    <row r="833289" spans="13:15">
      <c r="M833289" s="19"/>
      <c r="O833289" s="5"/>
    </row>
    <row r="833290" spans="13:15">
      <c r="M833290" s="19"/>
      <c r="O833290" s="5"/>
    </row>
    <row r="833291" spans="13:15">
      <c r="M833291" s="19"/>
      <c r="O833291" s="5"/>
    </row>
    <row r="833292" spans="13:15">
      <c r="M833292" s="19"/>
      <c r="O833292" s="5"/>
    </row>
    <row r="833293" spans="13:15">
      <c r="M833293" s="19"/>
      <c r="O833293" s="5"/>
    </row>
    <row r="833294" spans="13:15">
      <c r="M833294" s="19"/>
      <c r="O833294" s="5"/>
    </row>
    <row r="833295" spans="13:15">
      <c r="M833295" s="19"/>
      <c r="O833295" s="5"/>
    </row>
    <row r="833296" spans="13:15">
      <c r="M833296" s="19"/>
      <c r="O833296" s="5"/>
    </row>
    <row r="833297" spans="13:15">
      <c r="M833297" s="19"/>
      <c r="O833297" s="5"/>
    </row>
    <row r="833298" spans="13:15">
      <c r="M833298" s="19"/>
      <c r="O833298" s="5"/>
    </row>
    <row r="833299" spans="13:15">
      <c r="M833299" s="19"/>
      <c r="O833299" s="5"/>
    </row>
    <row r="833300" spans="13:15">
      <c r="M833300" s="19"/>
      <c r="O833300" s="5"/>
    </row>
    <row r="833301" spans="13:15">
      <c r="M833301" s="19"/>
      <c r="O833301" s="5"/>
    </row>
    <row r="833302" spans="13:15">
      <c r="M833302" s="19"/>
      <c r="O833302" s="5"/>
    </row>
    <row r="833303" spans="13:15">
      <c r="M833303" s="19"/>
      <c r="O833303" s="5"/>
    </row>
    <row r="833304" spans="13:15">
      <c r="M833304" s="19"/>
      <c r="O833304" s="5"/>
    </row>
    <row r="833305" spans="13:15">
      <c r="M833305" s="19"/>
      <c r="O833305" s="5"/>
    </row>
    <row r="833306" spans="13:15">
      <c r="M833306" s="19"/>
      <c r="O833306" s="5"/>
    </row>
    <row r="833307" spans="13:15">
      <c r="M833307" s="19"/>
      <c r="O833307" s="5"/>
    </row>
    <row r="833308" spans="13:15">
      <c r="M833308" s="19"/>
      <c r="O833308" s="5"/>
    </row>
    <row r="833309" spans="13:15">
      <c r="M833309" s="19"/>
      <c r="O833309" s="5"/>
    </row>
    <row r="833310" spans="13:15">
      <c r="M833310" s="19"/>
      <c r="O833310" s="5"/>
    </row>
    <row r="833311" spans="13:15">
      <c r="M833311" s="19"/>
      <c r="O833311" s="5"/>
    </row>
    <row r="833312" spans="13:15">
      <c r="M833312" s="19"/>
      <c r="O833312" s="5"/>
    </row>
    <row r="833313" spans="13:15">
      <c r="M833313" s="19"/>
      <c r="O833313" s="5"/>
    </row>
    <row r="833314" spans="13:15">
      <c r="M833314" s="19"/>
      <c r="O833314" s="5"/>
    </row>
    <row r="833315" spans="13:15">
      <c r="M833315" s="19"/>
      <c r="O833315" s="5"/>
    </row>
    <row r="833316" spans="13:15">
      <c r="M833316" s="19"/>
      <c r="O833316" s="5"/>
    </row>
    <row r="833317" spans="13:15">
      <c r="M833317" s="19"/>
      <c r="O833317" s="5"/>
    </row>
    <row r="833318" spans="13:15">
      <c r="M833318" s="19"/>
      <c r="O833318" s="5"/>
    </row>
    <row r="833319" spans="13:15">
      <c r="M833319" s="19"/>
      <c r="O833319" s="5"/>
    </row>
    <row r="833320" spans="13:15">
      <c r="M833320" s="19"/>
      <c r="O833320" s="5"/>
    </row>
    <row r="833321" spans="13:15">
      <c r="M833321" s="19"/>
      <c r="O833321" s="5"/>
    </row>
    <row r="833322" spans="13:15">
      <c r="M833322" s="19"/>
      <c r="O833322" s="5"/>
    </row>
    <row r="833323" spans="13:15">
      <c r="M833323" s="19"/>
      <c r="O833323" s="5"/>
    </row>
    <row r="833324" spans="13:15">
      <c r="M833324" s="19"/>
      <c r="O833324" s="5"/>
    </row>
    <row r="833325" spans="13:15">
      <c r="M833325" s="19"/>
      <c r="O833325" s="5"/>
    </row>
    <row r="833326" spans="13:15">
      <c r="M833326" s="19"/>
      <c r="O833326" s="5"/>
    </row>
    <row r="833327" spans="13:15">
      <c r="M833327" s="19"/>
      <c r="O833327" s="5"/>
    </row>
    <row r="833328" spans="13:15">
      <c r="M833328" s="19"/>
      <c r="O833328" s="5"/>
    </row>
    <row r="833329" spans="13:15">
      <c r="M833329" s="19"/>
      <c r="O833329" s="5"/>
    </row>
    <row r="833330" spans="13:15">
      <c r="M833330" s="19"/>
      <c r="O833330" s="5"/>
    </row>
    <row r="833331" spans="13:15">
      <c r="M833331" s="19"/>
      <c r="O833331" s="5"/>
    </row>
    <row r="833332" spans="13:15">
      <c r="M833332" s="19"/>
      <c r="O833332" s="5"/>
    </row>
    <row r="833333" spans="13:15">
      <c r="M833333" s="19"/>
      <c r="O833333" s="5"/>
    </row>
    <row r="833334" spans="13:15">
      <c r="M833334" s="19"/>
      <c r="O833334" s="5"/>
    </row>
    <row r="833335" spans="13:15">
      <c r="M833335" s="19"/>
      <c r="O833335" s="5"/>
    </row>
    <row r="833336" spans="13:15">
      <c r="M833336" s="19"/>
      <c r="O833336" s="5"/>
    </row>
    <row r="833337" spans="13:15">
      <c r="M833337" s="19"/>
      <c r="O833337" s="5"/>
    </row>
    <row r="833338" spans="13:15">
      <c r="M833338" s="19"/>
      <c r="O833338" s="5"/>
    </row>
    <row r="833339" spans="13:15">
      <c r="M833339" s="19"/>
      <c r="O833339" s="5"/>
    </row>
    <row r="833340" spans="13:15">
      <c r="M833340" s="19"/>
      <c r="O833340" s="5"/>
    </row>
    <row r="833341" spans="13:15">
      <c r="M833341" s="19"/>
      <c r="O833341" s="5"/>
    </row>
    <row r="833342" spans="13:15">
      <c r="M833342" s="19"/>
      <c r="O833342" s="5"/>
    </row>
    <row r="833343" spans="13:15">
      <c r="M833343" s="19"/>
      <c r="O833343" s="5"/>
    </row>
    <row r="833344" spans="13:15">
      <c r="M833344" s="19"/>
      <c r="O833344" s="5"/>
    </row>
    <row r="833345" spans="13:15">
      <c r="M833345" s="19"/>
      <c r="O833345" s="5"/>
    </row>
    <row r="833346" spans="13:15">
      <c r="M833346" s="19"/>
      <c r="O833346" s="5"/>
    </row>
    <row r="833347" spans="13:15">
      <c r="M833347" s="19"/>
      <c r="O833347" s="5"/>
    </row>
    <row r="833348" spans="13:15">
      <c r="M833348" s="19"/>
      <c r="O833348" s="5"/>
    </row>
    <row r="833349" spans="13:15">
      <c r="M833349" s="19"/>
      <c r="O833349" s="5"/>
    </row>
    <row r="833350" spans="13:15">
      <c r="M833350" s="19"/>
      <c r="O833350" s="5"/>
    </row>
    <row r="833351" spans="13:15">
      <c r="M833351" s="19"/>
      <c r="O833351" s="5"/>
    </row>
    <row r="833352" spans="13:15">
      <c r="M833352" s="19"/>
      <c r="O833352" s="5"/>
    </row>
    <row r="833353" spans="13:15">
      <c r="M833353" s="19"/>
      <c r="O833353" s="5"/>
    </row>
    <row r="833354" spans="13:15">
      <c r="M833354" s="19"/>
      <c r="O833354" s="5"/>
    </row>
    <row r="833355" spans="13:15">
      <c r="M833355" s="19"/>
      <c r="O833355" s="5"/>
    </row>
    <row r="833356" spans="13:15">
      <c r="M833356" s="19"/>
      <c r="O833356" s="5"/>
    </row>
    <row r="833357" spans="13:15">
      <c r="M833357" s="19"/>
      <c r="O833357" s="5"/>
    </row>
    <row r="833358" spans="13:15">
      <c r="M833358" s="19"/>
      <c r="O833358" s="5"/>
    </row>
    <row r="833359" spans="13:15">
      <c r="M833359" s="19"/>
      <c r="O833359" s="5"/>
    </row>
    <row r="833360" spans="13:15">
      <c r="M833360" s="19"/>
      <c r="O833360" s="5"/>
    </row>
    <row r="833361" spans="13:15">
      <c r="M833361" s="19"/>
      <c r="O833361" s="5"/>
    </row>
    <row r="833362" spans="13:15">
      <c r="M833362" s="19"/>
      <c r="O833362" s="5"/>
    </row>
    <row r="833363" spans="13:15">
      <c r="M833363" s="19"/>
      <c r="O833363" s="5"/>
    </row>
    <row r="833364" spans="13:15">
      <c r="M833364" s="19"/>
      <c r="O833364" s="5"/>
    </row>
    <row r="833365" spans="13:15">
      <c r="M833365" s="19"/>
      <c r="O833365" s="5"/>
    </row>
    <row r="833366" spans="13:15">
      <c r="M833366" s="19"/>
      <c r="O833366" s="5"/>
    </row>
    <row r="833367" spans="13:15">
      <c r="M833367" s="19"/>
      <c r="O833367" s="5"/>
    </row>
    <row r="833368" spans="13:15">
      <c r="M833368" s="19"/>
      <c r="O833368" s="5"/>
    </row>
    <row r="833369" spans="13:15">
      <c r="M833369" s="19"/>
      <c r="O833369" s="5"/>
    </row>
    <row r="833370" spans="13:15">
      <c r="M833370" s="19"/>
      <c r="O833370" s="5"/>
    </row>
    <row r="833371" spans="13:15">
      <c r="M833371" s="19"/>
      <c r="O833371" s="5"/>
    </row>
    <row r="833372" spans="13:15">
      <c r="M833372" s="19"/>
      <c r="O833372" s="5"/>
    </row>
    <row r="833373" spans="13:15">
      <c r="M833373" s="19"/>
      <c r="O833373" s="5"/>
    </row>
    <row r="833374" spans="13:15">
      <c r="M833374" s="19"/>
      <c r="O833374" s="5"/>
    </row>
    <row r="833375" spans="13:15">
      <c r="M833375" s="19"/>
      <c r="O833375" s="5"/>
    </row>
    <row r="833376" spans="13:15">
      <c r="M833376" s="19"/>
      <c r="O833376" s="5"/>
    </row>
    <row r="833377" spans="13:15">
      <c r="M833377" s="19"/>
      <c r="O833377" s="5"/>
    </row>
    <row r="833378" spans="13:15">
      <c r="M833378" s="19"/>
      <c r="O833378" s="5"/>
    </row>
    <row r="833379" spans="13:15">
      <c r="M833379" s="19"/>
      <c r="O833379" s="5"/>
    </row>
    <row r="833380" spans="13:15">
      <c r="M833380" s="19"/>
      <c r="O833380" s="5"/>
    </row>
    <row r="833381" spans="13:15">
      <c r="M833381" s="19"/>
      <c r="O833381" s="5"/>
    </row>
    <row r="833382" spans="13:15">
      <c r="M833382" s="19"/>
      <c r="O833382" s="5"/>
    </row>
    <row r="833383" spans="13:15">
      <c r="M833383" s="19"/>
      <c r="O833383" s="5"/>
    </row>
    <row r="833384" spans="13:15">
      <c r="M833384" s="19"/>
      <c r="O833384" s="5"/>
    </row>
    <row r="833385" spans="13:15">
      <c r="M833385" s="19"/>
      <c r="O833385" s="5"/>
    </row>
    <row r="833386" spans="13:15">
      <c r="M833386" s="19"/>
      <c r="O833386" s="5"/>
    </row>
    <row r="833387" spans="13:15">
      <c r="M833387" s="19"/>
      <c r="O833387" s="5"/>
    </row>
    <row r="833388" spans="13:15">
      <c r="M833388" s="19"/>
      <c r="O833388" s="5"/>
    </row>
    <row r="833389" spans="13:15">
      <c r="M833389" s="19"/>
      <c r="O833389" s="5"/>
    </row>
    <row r="833390" spans="13:15">
      <c r="M833390" s="19"/>
      <c r="O833390" s="5"/>
    </row>
    <row r="833391" spans="13:15">
      <c r="M833391" s="19"/>
      <c r="O833391" s="5"/>
    </row>
    <row r="833392" spans="13:15">
      <c r="M833392" s="19"/>
      <c r="O833392" s="5"/>
    </row>
    <row r="833393" spans="13:15">
      <c r="M833393" s="19"/>
      <c r="O833393" s="5"/>
    </row>
    <row r="833394" spans="13:15">
      <c r="M833394" s="19"/>
      <c r="O833394" s="5"/>
    </row>
    <row r="833395" spans="13:15">
      <c r="M833395" s="19"/>
      <c r="O833395" s="5"/>
    </row>
    <row r="833396" spans="13:15">
      <c r="M833396" s="19"/>
      <c r="O833396" s="5"/>
    </row>
    <row r="833397" spans="13:15">
      <c r="M833397" s="19"/>
      <c r="O833397" s="5"/>
    </row>
    <row r="833398" spans="13:15">
      <c r="M833398" s="19"/>
      <c r="O833398" s="5"/>
    </row>
    <row r="833399" spans="13:15">
      <c r="M833399" s="19"/>
      <c r="O833399" s="5"/>
    </row>
    <row r="833400" spans="13:15">
      <c r="M833400" s="19"/>
      <c r="O833400" s="5"/>
    </row>
    <row r="833401" spans="13:15">
      <c r="M833401" s="19"/>
      <c r="O833401" s="5"/>
    </row>
    <row r="833402" spans="13:15">
      <c r="M833402" s="19"/>
      <c r="O833402" s="5"/>
    </row>
    <row r="833403" spans="13:15">
      <c r="M833403" s="19"/>
      <c r="O833403" s="5"/>
    </row>
    <row r="833404" spans="13:15">
      <c r="M833404" s="19"/>
      <c r="O833404" s="5"/>
    </row>
    <row r="833405" spans="13:15">
      <c r="M833405" s="19"/>
      <c r="O833405" s="5"/>
    </row>
    <row r="833406" spans="13:15">
      <c r="M833406" s="19"/>
      <c r="O833406" s="5"/>
    </row>
    <row r="833407" spans="13:15">
      <c r="M833407" s="19"/>
      <c r="O833407" s="5"/>
    </row>
    <row r="833408" spans="13:15">
      <c r="M833408" s="19"/>
      <c r="O833408" s="5"/>
    </row>
    <row r="833409" spans="13:15">
      <c r="M833409" s="19"/>
      <c r="O833409" s="5"/>
    </row>
    <row r="833410" spans="13:15">
      <c r="M833410" s="19"/>
      <c r="O833410" s="5"/>
    </row>
    <row r="833411" spans="13:15">
      <c r="M833411" s="19"/>
      <c r="O833411" s="5"/>
    </row>
    <row r="833412" spans="13:15">
      <c r="M833412" s="19"/>
      <c r="O833412" s="5"/>
    </row>
    <row r="833413" spans="13:15">
      <c r="M833413" s="19"/>
      <c r="O833413" s="5"/>
    </row>
    <row r="833414" spans="13:15">
      <c r="M833414" s="19"/>
      <c r="O833414" s="5"/>
    </row>
    <row r="833415" spans="13:15">
      <c r="M833415" s="19"/>
      <c r="O833415" s="5"/>
    </row>
    <row r="833416" spans="13:15">
      <c r="M833416" s="19"/>
      <c r="O833416" s="5"/>
    </row>
    <row r="833417" spans="13:15">
      <c r="M833417" s="19"/>
      <c r="O833417" s="5"/>
    </row>
    <row r="833418" spans="13:15">
      <c r="M833418" s="19"/>
      <c r="O833418" s="5"/>
    </row>
    <row r="833419" spans="13:15">
      <c r="M833419" s="19"/>
      <c r="O833419" s="5"/>
    </row>
    <row r="833420" spans="13:15">
      <c r="M833420" s="19"/>
      <c r="O833420" s="5"/>
    </row>
    <row r="833421" spans="13:15">
      <c r="M833421" s="19"/>
      <c r="O833421" s="5"/>
    </row>
    <row r="833422" spans="13:15">
      <c r="M833422" s="19"/>
      <c r="O833422" s="5"/>
    </row>
    <row r="833423" spans="13:15">
      <c r="M833423" s="19"/>
      <c r="O833423" s="5"/>
    </row>
    <row r="833424" spans="13:15">
      <c r="M833424" s="19"/>
      <c r="O833424" s="5"/>
    </row>
    <row r="833425" spans="13:15">
      <c r="M833425" s="19"/>
      <c r="O833425" s="5"/>
    </row>
    <row r="833426" spans="13:15">
      <c r="M833426" s="19"/>
      <c r="O833426" s="5"/>
    </row>
    <row r="833427" spans="13:15">
      <c r="M833427" s="19"/>
      <c r="O833427" s="5"/>
    </row>
    <row r="833428" spans="13:15">
      <c r="M833428" s="19"/>
      <c r="O833428" s="5"/>
    </row>
    <row r="833429" spans="13:15">
      <c r="M833429" s="19"/>
      <c r="O833429" s="5"/>
    </row>
    <row r="833430" spans="13:15">
      <c r="M833430" s="19"/>
      <c r="O833430" s="5"/>
    </row>
    <row r="833431" spans="13:15">
      <c r="M833431" s="19"/>
      <c r="O833431" s="5"/>
    </row>
    <row r="833432" spans="13:15">
      <c r="M833432" s="19"/>
      <c r="O833432" s="5"/>
    </row>
    <row r="833433" spans="13:15">
      <c r="M833433" s="19"/>
      <c r="O833433" s="5"/>
    </row>
    <row r="833434" spans="13:15">
      <c r="M833434" s="19"/>
      <c r="O833434" s="5"/>
    </row>
    <row r="833435" spans="13:15">
      <c r="M833435" s="19"/>
      <c r="O833435" s="5"/>
    </row>
    <row r="833436" spans="13:15">
      <c r="M833436" s="19"/>
      <c r="O833436" s="5"/>
    </row>
    <row r="833437" spans="13:15">
      <c r="M833437" s="19"/>
      <c r="O833437" s="5"/>
    </row>
    <row r="833438" spans="13:15">
      <c r="M833438" s="19"/>
      <c r="O833438" s="5"/>
    </row>
    <row r="833439" spans="13:15">
      <c r="M833439" s="19"/>
      <c r="O833439" s="5"/>
    </row>
    <row r="833440" spans="13:15">
      <c r="M833440" s="19"/>
      <c r="O833440" s="5"/>
    </row>
    <row r="833441" spans="13:15">
      <c r="M833441" s="19"/>
      <c r="O833441" s="5"/>
    </row>
    <row r="833442" spans="13:15">
      <c r="M833442" s="19"/>
      <c r="O833442" s="5"/>
    </row>
    <row r="833443" spans="13:15">
      <c r="M833443" s="19"/>
      <c r="O833443" s="5"/>
    </row>
    <row r="833444" spans="13:15">
      <c r="M833444" s="19"/>
      <c r="O833444" s="5"/>
    </row>
    <row r="833445" spans="13:15">
      <c r="M833445" s="19"/>
      <c r="O833445" s="5"/>
    </row>
    <row r="833446" spans="13:15">
      <c r="M833446" s="19"/>
      <c r="O833446" s="5"/>
    </row>
    <row r="833447" spans="13:15">
      <c r="M833447" s="19"/>
      <c r="O833447" s="5"/>
    </row>
    <row r="833448" spans="13:15">
      <c r="M833448" s="19"/>
      <c r="O833448" s="5"/>
    </row>
    <row r="833449" spans="13:15">
      <c r="M833449" s="19"/>
      <c r="O833449" s="5"/>
    </row>
    <row r="833450" spans="13:15">
      <c r="M833450" s="19"/>
      <c r="O833450" s="5"/>
    </row>
    <row r="833451" spans="13:15">
      <c r="M833451" s="19"/>
      <c r="O833451" s="5"/>
    </row>
    <row r="833452" spans="13:15">
      <c r="M833452" s="19"/>
      <c r="O833452" s="5"/>
    </row>
    <row r="833453" spans="13:15">
      <c r="M833453" s="19"/>
      <c r="O833453" s="5"/>
    </row>
    <row r="833454" spans="13:15">
      <c r="M833454" s="19"/>
      <c r="O833454" s="5"/>
    </row>
    <row r="833455" spans="13:15">
      <c r="M833455" s="19"/>
      <c r="O833455" s="5"/>
    </row>
    <row r="833456" spans="13:15">
      <c r="M833456" s="19"/>
      <c r="O833456" s="5"/>
    </row>
    <row r="833457" spans="13:15">
      <c r="M833457" s="19"/>
      <c r="O833457" s="5"/>
    </row>
    <row r="833458" spans="13:15">
      <c r="M833458" s="19"/>
      <c r="O833458" s="5"/>
    </row>
    <row r="833459" spans="13:15">
      <c r="M833459" s="19"/>
      <c r="O833459" s="5"/>
    </row>
    <row r="833460" spans="13:15">
      <c r="M833460" s="19"/>
      <c r="O833460" s="5"/>
    </row>
    <row r="833461" spans="13:15">
      <c r="M833461" s="19"/>
      <c r="O833461" s="5"/>
    </row>
    <row r="833462" spans="13:15">
      <c r="M833462" s="19"/>
      <c r="O833462" s="5"/>
    </row>
    <row r="833463" spans="13:15">
      <c r="M833463" s="19"/>
      <c r="O833463" s="5"/>
    </row>
    <row r="833464" spans="13:15">
      <c r="M833464" s="19"/>
      <c r="O833464" s="5"/>
    </row>
    <row r="833465" spans="13:15">
      <c r="M833465" s="19"/>
      <c r="O833465" s="5"/>
    </row>
    <row r="833466" spans="13:15">
      <c r="M833466" s="19"/>
      <c r="O833466" s="5"/>
    </row>
    <row r="833467" spans="13:15">
      <c r="M833467" s="19"/>
      <c r="O833467" s="5"/>
    </row>
    <row r="833468" spans="13:15">
      <c r="M833468" s="19"/>
      <c r="O833468" s="5"/>
    </row>
    <row r="833469" spans="13:15">
      <c r="M833469" s="19"/>
      <c r="O833469" s="5"/>
    </row>
    <row r="833470" spans="13:15">
      <c r="M833470" s="19"/>
      <c r="O833470" s="5"/>
    </row>
    <row r="833471" spans="13:15">
      <c r="M833471" s="19"/>
      <c r="O833471" s="5"/>
    </row>
    <row r="833472" spans="13:15">
      <c r="M833472" s="19"/>
      <c r="O833472" s="5"/>
    </row>
    <row r="833473" spans="13:15">
      <c r="M833473" s="19"/>
      <c r="O833473" s="5"/>
    </row>
    <row r="833474" spans="13:15">
      <c r="M833474" s="19"/>
      <c r="O833474" s="5"/>
    </row>
    <row r="833475" spans="13:15">
      <c r="M833475" s="19"/>
      <c r="O833475" s="5"/>
    </row>
    <row r="833476" spans="13:15">
      <c r="M833476" s="19"/>
      <c r="O833476" s="5"/>
    </row>
    <row r="833477" spans="13:15">
      <c r="M833477" s="19"/>
      <c r="O833477" s="5"/>
    </row>
    <row r="833478" spans="13:15">
      <c r="M833478" s="19"/>
      <c r="O833478" s="5"/>
    </row>
    <row r="833479" spans="13:15">
      <c r="M833479" s="19"/>
      <c r="O833479" s="5"/>
    </row>
    <row r="833480" spans="13:15">
      <c r="M833480" s="19"/>
      <c r="O833480" s="5"/>
    </row>
    <row r="833481" spans="13:15">
      <c r="M833481" s="19"/>
      <c r="O833481" s="5"/>
    </row>
    <row r="833482" spans="13:15">
      <c r="M833482" s="19"/>
      <c r="O833482" s="5"/>
    </row>
    <row r="833483" spans="13:15">
      <c r="M833483" s="19"/>
      <c r="O833483" s="5"/>
    </row>
    <row r="833484" spans="13:15">
      <c r="M833484" s="19"/>
      <c r="O833484" s="5"/>
    </row>
    <row r="833485" spans="13:15">
      <c r="M833485" s="19"/>
      <c r="O833485" s="5"/>
    </row>
    <row r="833486" spans="13:15">
      <c r="M833486" s="19"/>
      <c r="O833486" s="5"/>
    </row>
    <row r="833487" spans="13:15">
      <c r="M833487" s="19"/>
      <c r="O833487" s="5"/>
    </row>
    <row r="833488" spans="13:15">
      <c r="M833488" s="19"/>
      <c r="O833488" s="5"/>
    </row>
    <row r="833489" spans="13:15">
      <c r="M833489" s="19"/>
      <c r="O833489" s="5"/>
    </row>
    <row r="833490" spans="13:15">
      <c r="M833490" s="19"/>
      <c r="O833490" s="5"/>
    </row>
    <row r="833491" spans="13:15">
      <c r="M833491" s="19"/>
      <c r="O833491" s="5"/>
    </row>
    <row r="833492" spans="13:15">
      <c r="M833492" s="19"/>
      <c r="O833492" s="5"/>
    </row>
    <row r="833493" spans="13:15">
      <c r="M833493" s="19"/>
      <c r="O833493" s="5"/>
    </row>
    <row r="833494" spans="13:15">
      <c r="M833494" s="19"/>
      <c r="O833494" s="5"/>
    </row>
    <row r="833495" spans="13:15">
      <c r="M833495" s="19"/>
      <c r="O833495" s="5"/>
    </row>
    <row r="833496" spans="13:15">
      <c r="M833496" s="19"/>
      <c r="O833496" s="5"/>
    </row>
    <row r="833497" spans="13:15">
      <c r="M833497" s="19"/>
      <c r="O833497" s="5"/>
    </row>
    <row r="833498" spans="13:15">
      <c r="M833498" s="19"/>
      <c r="O833498" s="5"/>
    </row>
    <row r="833499" spans="13:15">
      <c r="M833499" s="19"/>
      <c r="O833499" s="5"/>
    </row>
    <row r="833500" spans="13:15">
      <c r="M833500" s="19"/>
      <c r="O833500" s="5"/>
    </row>
    <row r="833501" spans="13:15">
      <c r="M833501" s="19"/>
      <c r="O833501" s="5"/>
    </row>
    <row r="833502" spans="13:15">
      <c r="M833502" s="19"/>
      <c r="O833502" s="5"/>
    </row>
    <row r="833503" spans="13:15">
      <c r="M833503" s="19"/>
      <c r="O833503" s="5"/>
    </row>
    <row r="833504" spans="13:15">
      <c r="M833504" s="19"/>
      <c r="O833504" s="5"/>
    </row>
    <row r="833505" spans="13:15">
      <c r="M833505" s="19"/>
      <c r="O833505" s="5"/>
    </row>
    <row r="833506" spans="13:15">
      <c r="M833506" s="19"/>
      <c r="O833506" s="5"/>
    </row>
    <row r="833507" spans="13:15">
      <c r="M833507" s="19"/>
      <c r="O833507" s="5"/>
    </row>
    <row r="833508" spans="13:15">
      <c r="M833508" s="19"/>
      <c r="O833508" s="5"/>
    </row>
    <row r="833509" spans="13:15">
      <c r="M833509" s="19"/>
      <c r="O833509" s="5"/>
    </row>
    <row r="833510" spans="13:15">
      <c r="M833510" s="19"/>
      <c r="O833510" s="5"/>
    </row>
    <row r="833511" spans="13:15">
      <c r="M833511" s="19"/>
      <c r="O833511" s="5"/>
    </row>
    <row r="833512" spans="13:15">
      <c r="M833512" s="19"/>
      <c r="O833512" s="5"/>
    </row>
    <row r="833513" spans="13:15">
      <c r="M833513" s="19"/>
      <c r="O833513" s="5"/>
    </row>
    <row r="833514" spans="13:15">
      <c r="M833514" s="19"/>
      <c r="O833514" s="5"/>
    </row>
    <row r="833515" spans="13:15">
      <c r="M833515" s="19"/>
      <c r="O833515" s="5"/>
    </row>
    <row r="833516" spans="13:15">
      <c r="M833516" s="19"/>
      <c r="O833516" s="5"/>
    </row>
    <row r="833517" spans="13:15">
      <c r="M833517" s="19"/>
      <c r="O833517" s="5"/>
    </row>
    <row r="833518" spans="13:15">
      <c r="M833518" s="19"/>
      <c r="O833518" s="5"/>
    </row>
    <row r="833519" spans="13:15">
      <c r="M833519" s="19"/>
      <c r="O833519" s="5"/>
    </row>
    <row r="833520" spans="13:15">
      <c r="M833520" s="19"/>
      <c r="O833520" s="5"/>
    </row>
    <row r="833521" spans="13:15">
      <c r="M833521" s="19"/>
      <c r="O833521" s="5"/>
    </row>
    <row r="833522" spans="13:15">
      <c r="M833522" s="19"/>
      <c r="O833522" s="5"/>
    </row>
    <row r="833523" spans="13:15">
      <c r="M833523" s="19"/>
      <c r="O833523" s="5"/>
    </row>
    <row r="833524" spans="13:15">
      <c r="M833524" s="19"/>
      <c r="O833524" s="5"/>
    </row>
    <row r="833525" spans="13:15">
      <c r="M833525" s="19"/>
      <c r="O833525" s="5"/>
    </row>
    <row r="833526" spans="13:15">
      <c r="M833526" s="19"/>
      <c r="O833526" s="5"/>
    </row>
    <row r="833527" spans="13:15">
      <c r="M833527" s="19"/>
      <c r="O833527" s="5"/>
    </row>
    <row r="833528" spans="13:15">
      <c r="M833528" s="19"/>
      <c r="O833528" s="5"/>
    </row>
    <row r="833529" spans="13:15">
      <c r="M833529" s="19"/>
      <c r="O833529" s="5"/>
    </row>
    <row r="833530" spans="13:15">
      <c r="M833530" s="19"/>
      <c r="O833530" s="5"/>
    </row>
    <row r="833531" spans="13:15">
      <c r="M833531" s="19"/>
      <c r="O833531" s="5"/>
    </row>
    <row r="833532" spans="13:15">
      <c r="M833532" s="19"/>
      <c r="O833532" s="5"/>
    </row>
    <row r="833533" spans="13:15">
      <c r="M833533" s="19"/>
      <c r="O833533" s="5"/>
    </row>
    <row r="833534" spans="13:15">
      <c r="M833534" s="19"/>
      <c r="O833534" s="5"/>
    </row>
    <row r="833535" spans="13:15">
      <c r="M833535" s="19"/>
      <c r="O833535" s="5"/>
    </row>
    <row r="833536" spans="13:15">
      <c r="M833536" s="19"/>
      <c r="O833536" s="5"/>
    </row>
    <row r="833537" spans="13:15">
      <c r="M833537" s="19"/>
      <c r="O833537" s="5"/>
    </row>
    <row r="833538" spans="13:15">
      <c r="M833538" s="19"/>
      <c r="O833538" s="5"/>
    </row>
    <row r="833539" spans="13:15">
      <c r="M833539" s="19"/>
      <c r="O833539" s="5"/>
    </row>
    <row r="833540" spans="13:15">
      <c r="M833540" s="19"/>
      <c r="O833540" s="5"/>
    </row>
    <row r="833541" spans="13:15">
      <c r="M833541" s="19"/>
      <c r="O833541" s="5"/>
    </row>
    <row r="833542" spans="13:15">
      <c r="M833542" s="19"/>
      <c r="O833542" s="5"/>
    </row>
    <row r="833543" spans="13:15">
      <c r="M833543" s="19"/>
      <c r="O833543" s="5"/>
    </row>
    <row r="833544" spans="13:15">
      <c r="M833544" s="19"/>
      <c r="O833544" s="5"/>
    </row>
    <row r="833545" spans="13:15">
      <c r="M833545" s="19"/>
      <c r="O833545" s="5"/>
    </row>
    <row r="833546" spans="13:15">
      <c r="M833546" s="19"/>
      <c r="O833546" s="5"/>
    </row>
    <row r="833547" spans="13:15">
      <c r="M833547" s="19"/>
      <c r="O833547" s="5"/>
    </row>
    <row r="833548" spans="13:15">
      <c r="M833548" s="19"/>
      <c r="O833548" s="5"/>
    </row>
    <row r="833549" spans="13:15">
      <c r="M833549" s="19"/>
      <c r="O833549" s="5"/>
    </row>
    <row r="833550" spans="13:15">
      <c r="M833550" s="19"/>
      <c r="O833550" s="5"/>
    </row>
    <row r="833551" spans="13:15">
      <c r="M833551" s="19"/>
      <c r="O833551" s="5"/>
    </row>
    <row r="833552" spans="13:15">
      <c r="M833552" s="19"/>
      <c r="O833552" s="5"/>
    </row>
    <row r="833553" spans="13:15">
      <c r="M833553" s="19"/>
      <c r="O833553" s="5"/>
    </row>
    <row r="833554" spans="13:15">
      <c r="M833554" s="19"/>
      <c r="O833554" s="5"/>
    </row>
    <row r="833555" spans="13:15">
      <c r="M833555" s="19"/>
      <c r="O833555" s="5"/>
    </row>
    <row r="833556" spans="13:15">
      <c r="M833556" s="19"/>
      <c r="O833556" s="5"/>
    </row>
    <row r="833557" spans="13:15">
      <c r="M833557" s="19"/>
      <c r="O833557" s="5"/>
    </row>
    <row r="833558" spans="13:15">
      <c r="M833558" s="19"/>
      <c r="O833558" s="5"/>
    </row>
    <row r="833559" spans="13:15">
      <c r="M833559" s="19"/>
      <c r="O833559" s="5"/>
    </row>
    <row r="833560" spans="13:15">
      <c r="M833560" s="19"/>
      <c r="O833560" s="5"/>
    </row>
    <row r="833561" spans="13:15">
      <c r="M833561" s="19"/>
      <c r="O833561" s="5"/>
    </row>
    <row r="833562" spans="13:15">
      <c r="M833562" s="19"/>
      <c r="O833562" s="5"/>
    </row>
    <row r="833563" spans="13:15">
      <c r="M833563" s="19"/>
      <c r="O833563" s="5"/>
    </row>
    <row r="833564" spans="13:15">
      <c r="M833564" s="19"/>
      <c r="O833564" s="5"/>
    </row>
    <row r="833565" spans="13:15">
      <c r="M833565" s="19"/>
      <c r="O833565" s="5"/>
    </row>
    <row r="833566" spans="13:15">
      <c r="M833566" s="19"/>
      <c r="O833566" s="5"/>
    </row>
    <row r="833567" spans="13:15">
      <c r="M833567" s="19"/>
      <c r="O833567" s="5"/>
    </row>
    <row r="833568" spans="13:15">
      <c r="M833568" s="19"/>
      <c r="O833568" s="5"/>
    </row>
    <row r="833569" spans="13:15">
      <c r="M833569" s="19"/>
      <c r="O833569" s="5"/>
    </row>
    <row r="833570" spans="13:15">
      <c r="M833570" s="19"/>
      <c r="O833570" s="5"/>
    </row>
    <row r="833571" spans="13:15">
      <c r="M833571" s="19"/>
      <c r="O833571" s="5"/>
    </row>
    <row r="833572" spans="13:15">
      <c r="M833572" s="19"/>
      <c r="O833572" s="5"/>
    </row>
    <row r="833573" spans="13:15">
      <c r="M833573" s="19"/>
      <c r="O833573" s="5"/>
    </row>
    <row r="833574" spans="13:15">
      <c r="M833574" s="19"/>
      <c r="O833574" s="5"/>
    </row>
    <row r="833575" spans="13:15">
      <c r="M833575" s="19"/>
      <c r="O833575" s="5"/>
    </row>
    <row r="833576" spans="13:15">
      <c r="M833576" s="19"/>
      <c r="O833576" s="5"/>
    </row>
    <row r="833577" spans="13:15">
      <c r="M833577" s="19"/>
      <c r="O833577" s="5"/>
    </row>
    <row r="833578" spans="13:15">
      <c r="M833578" s="19"/>
      <c r="O833578" s="5"/>
    </row>
    <row r="833579" spans="13:15">
      <c r="M833579" s="19"/>
      <c r="O833579" s="5"/>
    </row>
    <row r="833580" spans="13:15">
      <c r="M833580" s="19"/>
      <c r="O833580" s="5"/>
    </row>
    <row r="833581" spans="13:15">
      <c r="M833581" s="19"/>
      <c r="O833581" s="5"/>
    </row>
    <row r="833582" spans="13:15">
      <c r="M833582" s="19"/>
      <c r="O833582" s="5"/>
    </row>
    <row r="833583" spans="13:15">
      <c r="M833583" s="19"/>
      <c r="O833583" s="5"/>
    </row>
    <row r="833584" spans="13:15">
      <c r="M833584" s="19"/>
      <c r="O833584" s="5"/>
    </row>
    <row r="833585" spans="13:15">
      <c r="M833585" s="19"/>
      <c r="O833585" s="5"/>
    </row>
    <row r="833586" spans="13:15">
      <c r="M833586" s="19"/>
      <c r="O833586" s="5"/>
    </row>
    <row r="833587" spans="13:15">
      <c r="M833587" s="19"/>
      <c r="O833587" s="5"/>
    </row>
    <row r="833588" spans="13:15">
      <c r="M833588" s="19"/>
      <c r="O833588" s="5"/>
    </row>
    <row r="833589" spans="13:15">
      <c r="M833589" s="19"/>
      <c r="O833589" s="5"/>
    </row>
    <row r="833590" spans="13:15">
      <c r="M833590" s="19"/>
      <c r="O833590" s="5"/>
    </row>
    <row r="833591" spans="13:15">
      <c r="M833591" s="19"/>
      <c r="O833591" s="5"/>
    </row>
    <row r="833592" spans="13:15">
      <c r="M833592" s="19"/>
      <c r="O833592" s="5"/>
    </row>
    <row r="833593" spans="13:15">
      <c r="M833593" s="19"/>
      <c r="O833593" s="5"/>
    </row>
    <row r="833594" spans="13:15">
      <c r="M833594" s="19"/>
      <c r="O833594" s="5"/>
    </row>
    <row r="833595" spans="13:15">
      <c r="M833595" s="19"/>
      <c r="O833595" s="5"/>
    </row>
    <row r="833596" spans="13:15">
      <c r="M833596" s="19"/>
      <c r="O833596" s="5"/>
    </row>
    <row r="833597" spans="13:15">
      <c r="M833597" s="19"/>
      <c r="O833597" s="5"/>
    </row>
    <row r="833598" spans="13:15">
      <c r="M833598" s="19"/>
      <c r="O833598" s="5"/>
    </row>
    <row r="833599" spans="13:15">
      <c r="M833599" s="19"/>
      <c r="O833599" s="5"/>
    </row>
    <row r="833600" spans="13:15">
      <c r="M833600" s="19"/>
      <c r="O833600" s="5"/>
    </row>
    <row r="833601" spans="13:15">
      <c r="M833601" s="19"/>
      <c r="O833601" s="5"/>
    </row>
    <row r="833602" spans="13:15">
      <c r="M833602" s="19"/>
      <c r="O833602" s="5"/>
    </row>
    <row r="833603" spans="13:15">
      <c r="M833603" s="19"/>
      <c r="O833603" s="5"/>
    </row>
    <row r="833604" spans="13:15">
      <c r="M833604" s="19"/>
      <c r="O833604" s="5"/>
    </row>
    <row r="833605" spans="13:15">
      <c r="M833605" s="19"/>
      <c r="O833605" s="5"/>
    </row>
    <row r="833606" spans="13:15">
      <c r="M833606" s="19"/>
      <c r="O833606" s="5"/>
    </row>
    <row r="833607" spans="13:15">
      <c r="M833607" s="19"/>
      <c r="O833607" s="5"/>
    </row>
    <row r="833608" spans="13:15">
      <c r="M833608" s="19"/>
      <c r="O833608" s="5"/>
    </row>
    <row r="833609" spans="13:15">
      <c r="M833609" s="19"/>
      <c r="O833609" s="5"/>
    </row>
    <row r="833610" spans="13:15">
      <c r="M833610" s="19"/>
      <c r="O833610" s="5"/>
    </row>
    <row r="833611" spans="13:15">
      <c r="M833611" s="19"/>
      <c r="O833611" s="5"/>
    </row>
    <row r="833612" spans="13:15">
      <c r="M833612" s="19"/>
      <c r="O833612" s="5"/>
    </row>
    <row r="833613" spans="13:15">
      <c r="M833613" s="19"/>
      <c r="O833613" s="5"/>
    </row>
    <row r="833614" spans="13:15">
      <c r="M833614" s="19"/>
      <c r="O833614" s="5"/>
    </row>
    <row r="833615" spans="13:15">
      <c r="M833615" s="19"/>
      <c r="O833615" s="5"/>
    </row>
    <row r="833616" spans="13:15">
      <c r="M833616" s="19"/>
      <c r="O833616" s="5"/>
    </row>
    <row r="833617" spans="13:15">
      <c r="M833617" s="19"/>
      <c r="O833617" s="5"/>
    </row>
    <row r="833618" spans="13:15">
      <c r="M833618" s="19"/>
      <c r="O833618" s="5"/>
    </row>
    <row r="833619" spans="13:15">
      <c r="M833619" s="19"/>
      <c r="O833619" s="5"/>
    </row>
    <row r="833620" spans="13:15">
      <c r="M833620" s="19"/>
      <c r="O833620" s="5"/>
    </row>
    <row r="833621" spans="13:15">
      <c r="M833621" s="19"/>
      <c r="O833621" s="5"/>
    </row>
    <row r="833622" spans="13:15">
      <c r="M833622" s="19"/>
      <c r="O833622" s="5"/>
    </row>
    <row r="833623" spans="13:15">
      <c r="M833623" s="19"/>
      <c r="O833623" s="5"/>
    </row>
    <row r="833624" spans="13:15">
      <c r="M833624" s="19"/>
      <c r="O833624" s="5"/>
    </row>
    <row r="833625" spans="13:15">
      <c r="M833625" s="19"/>
      <c r="O833625" s="5"/>
    </row>
    <row r="833626" spans="13:15">
      <c r="M833626" s="19"/>
      <c r="O833626" s="5"/>
    </row>
    <row r="833627" spans="13:15">
      <c r="M833627" s="19"/>
      <c r="O833627" s="5"/>
    </row>
    <row r="833628" spans="13:15">
      <c r="M833628" s="19"/>
      <c r="O833628" s="5"/>
    </row>
    <row r="833629" spans="13:15">
      <c r="M833629" s="19"/>
      <c r="O833629" s="5"/>
    </row>
    <row r="833630" spans="13:15">
      <c r="M833630" s="19"/>
      <c r="O833630" s="5"/>
    </row>
    <row r="833631" spans="13:15">
      <c r="M833631" s="19"/>
      <c r="O833631" s="5"/>
    </row>
    <row r="833632" spans="13:15">
      <c r="M833632" s="19"/>
      <c r="O833632" s="5"/>
    </row>
    <row r="833633" spans="13:15">
      <c r="M833633" s="19"/>
      <c r="O833633" s="5"/>
    </row>
    <row r="833634" spans="13:15">
      <c r="M833634" s="19"/>
      <c r="O833634" s="5"/>
    </row>
    <row r="833635" spans="13:15">
      <c r="M833635" s="19"/>
      <c r="O833635" s="5"/>
    </row>
    <row r="833636" spans="13:15">
      <c r="M833636" s="19"/>
      <c r="O833636" s="5"/>
    </row>
    <row r="833637" spans="13:15">
      <c r="M833637" s="19"/>
      <c r="O833637" s="5"/>
    </row>
    <row r="833638" spans="13:15">
      <c r="M833638" s="19"/>
      <c r="O833638" s="5"/>
    </row>
    <row r="833639" spans="13:15">
      <c r="M833639" s="19"/>
      <c r="O833639" s="5"/>
    </row>
    <row r="833640" spans="13:15">
      <c r="M833640" s="19"/>
      <c r="O833640" s="5"/>
    </row>
    <row r="833641" spans="13:15">
      <c r="M833641" s="19"/>
      <c r="O833641" s="5"/>
    </row>
    <row r="833642" spans="13:15">
      <c r="M833642" s="19"/>
      <c r="O833642" s="5"/>
    </row>
    <row r="833643" spans="13:15">
      <c r="M833643" s="19"/>
      <c r="O833643" s="5"/>
    </row>
    <row r="833644" spans="13:15">
      <c r="M833644" s="19"/>
      <c r="O833644" s="5"/>
    </row>
    <row r="833645" spans="13:15">
      <c r="M833645" s="19"/>
      <c r="O833645" s="5"/>
    </row>
    <row r="833646" spans="13:15">
      <c r="M833646" s="19"/>
      <c r="O833646" s="5"/>
    </row>
    <row r="833647" spans="13:15">
      <c r="M833647" s="19"/>
      <c r="O833647" s="5"/>
    </row>
    <row r="833648" spans="13:15">
      <c r="M833648" s="19"/>
      <c r="O833648" s="5"/>
    </row>
    <row r="833649" spans="13:15">
      <c r="M833649" s="19"/>
      <c r="O833649" s="5"/>
    </row>
    <row r="833650" spans="13:15">
      <c r="M833650" s="19"/>
      <c r="O833650" s="5"/>
    </row>
    <row r="833651" spans="13:15">
      <c r="M833651" s="19"/>
      <c r="O833651" s="5"/>
    </row>
    <row r="833652" spans="13:15">
      <c r="M833652" s="19"/>
      <c r="O833652" s="5"/>
    </row>
    <row r="833653" spans="13:15">
      <c r="M833653" s="19"/>
      <c r="O833653" s="5"/>
    </row>
    <row r="833654" spans="13:15">
      <c r="M833654" s="19"/>
      <c r="O833654" s="5"/>
    </row>
    <row r="833655" spans="13:15">
      <c r="M833655" s="19"/>
      <c r="O833655" s="5"/>
    </row>
    <row r="833656" spans="13:15">
      <c r="M833656" s="19"/>
      <c r="O833656" s="5"/>
    </row>
    <row r="833657" spans="13:15">
      <c r="M833657" s="19"/>
      <c r="O833657" s="5"/>
    </row>
    <row r="833658" spans="13:15">
      <c r="M833658" s="19"/>
      <c r="O833658" s="5"/>
    </row>
    <row r="833659" spans="13:15">
      <c r="M833659" s="19"/>
      <c r="O833659" s="5"/>
    </row>
    <row r="833660" spans="13:15">
      <c r="M833660" s="19"/>
      <c r="O833660" s="5"/>
    </row>
    <row r="833661" spans="13:15">
      <c r="M833661" s="19"/>
      <c r="O833661" s="5"/>
    </row>
    <row r="833662" spans="13:15">
      <c r="M833662" s="19"/>
      <c r="O833662" s="5"/>
    </row>
    <row r="833663" spans="13:15">
      <c r="M833663" s="19"/>
      <c r="O833663" s="5"/>
    </row>
    <row r="833664" spans="13:15">
      <c r="M833664" s="19"/>
      <c r="O833664" s="5"/>
    </row>
    <row r="833665" spans="13:15">
      <c r="M833665" s="19"/>
      <c r="O833665" s="5"/>
    </row>
    <row r="833666" spans="13:15">
      <c r="M833666" s="19"/>
      <c r="O833666" s="5"/>
    </row>
    <row r="833667" spans="13:15">
      <c r="M833667" s="19"/>
      <c r="O833667" s="5"/>
    </row>
    <row r="833668" spans="13:15">
      <c r="M833668" s="19"/>
      <c r="O833668" s="5"/>
    </row>
    <row r="833669" spans="13:15">
      <c r="M833669" s="19"/>
      <c r="O833669" s="5"/>
    </row>
    <row r="833670" spans="13:15">
      <c r="M833670" s="19"/>
      <c r="O833670" s="5"/>
    </row>
    <row r="833671" spans="13:15">
      <c r="M833671" s="19"/>
      <c r="O833671" s="5"/>
    </row>
    <row r="833672" spans="13:15">
      <c r="M833672" s="19"/>
      <c r="O833672" s="5"/>
    </row>
    <row r="833673" spans="13:15">
      <c r="M833673" s="19"/>
      <c r="O833673" s="5"/>
    </row>
    <row r="833674" spans="13:15">
      <c r="M833674" s="19"/>
      <c r="O833674" s="5"/>
    </row>
    <row r="833675" spans="13:15">
      <c r="M833675" s="19"/>
      <c r="O833675" s="5"/>
    </row>
    <row r="833676" spans="13:15">
      <c r="M833676" s="19"/>
      <c r="O833676" s="5"/>
    </row>
    <row r="833677" spans="13:15">
      <c r="M833677" s="19"/>
      <c r="O833677" s="5"/>
    </row>
    <row r="833678" spans="13:15">
      <c r="M833678" s="19"/>
      <c r="O833678" s="5"/>
    </row>
    <row r="833679" spans="13:15">
      <c r="M833679" s="19"/>
      <c r="O833679" s="5"/>
    </row>
    <row r="833680" spans="13:15">
      <c r="M833680" s="19"/>
      <c r="O833680" s="5"/>
    </row>
    <row r="833681" spans="13:15">
      <c r="M833681" s="19"/>
      <c r="O833681" s="5"/>
    </row>
    <row r="833682" spans="13:15">
      <c r="M833682" s="19"/>
      <c r="O833682" s="5"/>
    </row>
    <row r="833683" spans="13:15">
      <c r="M833683" s="19"/>
      <c r="O833683" s="5"/>
    </row>
    <row r="833684" spans="13:15">
      <c r="M833684" s="19"/>
      <c r="O833684" s="5"/>
    </row>
    <row r="833685" spans="13:15">
      <c r="M833685" s="19"/>
      <c r="O833685" s="5"/>
    </row>
    <row r="833686" spans="13:15">
      <c r="M833686" s="19"/>
      <c r="O833686" s="5"/>
    </row>
    <row r="833687" spans="13:15">
      <c r="M833687" s="19"/>
      <c r="O833687" s="5"/>
    </row>
    <row r="833688" spans="13:15">
      <c r="M833688" s="19"/>
      <c r="O833688" s="5"/>
    </row>
    <row r="833689" spans="13:15">
      <c r="M833689" s="19"/>
      <c r="O833689" s="5"/>
    </row>
    <row r="833690" spans="13:15">
      <c r="M833690" s="19"/>
      <c r="O833690" s="5"/>
    </row>
    <row r="833691" spans="13:15">
      <c r="M833691" s="19"/>
      <c r="O833691" s="5"/>
    </row>
    <row r="833692" spans="13:15">
      <c r="M833692" s="19"/>
      <c r="O833692" s="5"/>
    </row>
    <row r="833693" spans="13:15">
      <c r="M833693" s="19"/>
      <c r="O833693" s="5"/>
    </row>
    <row r="833694" spans="13:15">
      <c r="M833694" s="19"/>
      <c r="O833694" s="5"/>
    </row>
    <row r="833695" spans="13:15">
      <c r="M833695" s="19"/>
      <c r="O833695" s="5"/>
    </row>
    <row r="833696" spans="13:15">
      <c r="M833696" s="19"/>
      <c r="O833696" s="5"/>
    </row>
    <row r="833697" spans="13:15">
      <c r="M833697" s="19"/>
      <c r="O833697" s="5"/>
    </row>
    <row r="833698" spans="13:15">
      <c r="M833698" s="19"/>
      <c r="O833698" s="5"/>
    </row>
    <row r="833699" spans="13:15">
      <c r="M833699" s="19"/>
      <c r="O833699" s="5"/>
    </row>
    <row r="833700" spans="13:15">
      <c r="M833700" s="19"/>
      <c r="O833700" s="5"/>
    </row>
    <row r="833701" spans="13:15">
      <c r="M833701" s="19"/>
      <c r="O833701" s="5"/>
    </row>
    <row r="833702" spans="13:15">
      <c r="M833702" s="19"/>
      <c r="O833702" s="5"/>
    </row>
    <row r="833703" spans="13:15">
      <c r="M833703" s="19"/>
      <c r="O833703" s="5"/>
    </row>
    <row r="833704" spans="13:15">
      <c r="M833704" s="19"/>
      <c r="O833704" s="5"/>
    </row>
    <row r="833705" spans="13:15">
      <c r="M833705" s="19"/>
      <c r="O833705" s="5"/>
    </row>
    <row r="833706" spans="13:15">
      <c r="M833706" s="19"/>
      <c r="O833706" s="5"/>
    </row>
    <row r="833707" spans="13:15">
      <c r="M833707" s="19"/>
      <c r="O833707" s="5"/>
    </row>
    <row r="833708" spans="13:15">
      <c r="M833708" s="19"/>
      <c r="O833708" s="5"/>
    </row>
    <row r="833709" spans="13:15">
      <c r="M833709" s="19"/>
      <c r="O833709" s="5"/>
    </row>
    <row r="833710" spans="13:15">
      <c r="M833710" s="19"/>
      <c r="O833710" s="5"/>
    </row>
    <row r="833711" spans="13:15">
      <c r="M833711" s="19"/>
      <c r="O833711" s="5"/>
    </row>
    <row r="833712" spans="13:15">
      <c r="M833712" s="19"/>
      <c r="O833712" s="5"/>
    </row>
    <row r="833713" spans="13:15">
      <c r="M833713" s="19"/>
      <c r="O833713" s="5"/>
    </row>
    <row r="833714" spans="13:15">
      <c r="M833714" s="19"/>
      <c r="O833714" s="5"/>
    </row>
    <row r="833715" spans="13:15">
      <c r="M833715" s="19"/>
      <c r="O833715" s="5"/>
    </row>
    <row r="833716" spans="13:15">
      <c r="M833716" s="19"/>
      <c r="O833716" s="5"/>
    </row>
    <row r="833717" spans="13:15">
      <c r="M833717" s="19"/>
      <c r="O833717" s="5"/>
    </row>
    <row r="833718" spans="13:15">
      <c r="M833718" s="19"/>
      <c r="O833718" s="5"/>
    </row>
    <row r="833719" spans="13:15">
      <c r="M833719" s="19"/>
      <c r="O833719" s="5"/>
    </row>
    <row r="833720" spans="13:15">
      <c r="M833720" s="19"/>
      <c r="O833720" s="5"/>
    </row>
    <row r="833721" spans="13:15">
      <c r="M833721" s="19"/>
      <c r="O833721" s="5"/>
    </row>
    <row r="833722" spans="13:15">
      <c r="M833722" s="19"/>
      <c r="O833722" s="5"/>
    </row>
    <row r="833723" spans="13:15">
      <c r="M833723" s="19"/>
      <c r="O833723" s="5"/>
    </row>
    <row r="833724" spans="13:15">
      <c r="M833724" s="19"/>
      <c r="O833724" s="5"/>
    </row>
    <row r="833725" spans="13:15">
      <c r="M833725" s="19"/>
      <c r="O833725" s="5"/>
    </row>
    <row r="833726" spans="13:15">
      <c r="M833726" s="19"/>
      <c r="O833726" s="5"/>
    </row>
    <row r="833727" spans="13:15">
      <c r="M833727" s="19"/>
      <c r="O833727" s="5"/>
    </row>
    <row r="833728" spans="13:15">
      <c r="M833728" s="19"/>
      <c r="O833728" s="5"/>
    </row>
    <row r="833729" spans="13:15">
      <c r="M833729" s="19"/>
      <c r="O833729" s="5"/>
    </row>
    <row r="833730" spans="13:15">
      <c r="M833730" s="19"/>
      <c r="O833730" s="5"/>
    </row>
    <row r="833731" spans="13:15">
      <c r="M833731" s="19"/>
      <c r="O833731" s="5"/>
    </row>
    <row r="833732" spans="13:15">
      <c r="M833732" s="19"/>
      <c r="O833732" s="5"/>
    </row>
    <row r="833733" spans="13:15">
      <c r="M833733" s="19"/>
      <c r="O833733" s="5"/>
    </row>
    <row r="833734" spans="13:15">
      <c r="M833734" s="19"/>
      <c r="O833734" s="5"/>
    </row>
    <row r="833735" spans="13:15">
      <c r="M833735" s="19"/>
      <c r="O833735" s="5"/>
    </row>
    <row r="833736" spans="13:15">
      <c r="M833736" s="19"/>
      <c r="O833736" s="5"/>
    </row>
    <row r="833737" spans="13:15">
      <c r="M833737" s="19"/>
      <c r="O833737" s="5"/>
    </row>
    <row r="833738" spans="13:15">
      <c r="M833738" s="19"/>
      <c r="O833738" s="5"/>
    </row>
    <row r="833739" spans="13:15">
      <c r="M833739" s="19"/>
      <c r="O833739" s="5"/>
    </row>
    <row r="833740" spans="13:15">
      <c r="M833740" s="19"/>
      <c r="O833740" s="5"/>
    </row>
    <row r="833741" spans="13:15">
      <c r="M833741" s="19"/>
      <c r="O833741" s="5"/>
    </row>
    <row r="833742" spans="13:15">
      <c r="M833742" s="19"/>
      <c r="O833742" s="5"/>
    </row>
    <row r="833743" spans="13:15">
      <c r="M833743" s="19"/>
      <c r="O833743" s="5"/>
    </row>
    <row r="833744" spans="13:15">
      <c r="M833744" s="19"/>
      <c r="O833744" s="5"/>
    </row>
    <row r="833745" spans="13:15">
      <c r="M833745" s="19"/>
      <c r="O833745" s="5"/>
    </row>
    <row r="833746" spans="13:15">
      <c r="M833746" s="19"/>
      <c r="O833746" s="5"/>
    </row>
    <row r="833747" spans="13:15">
      <c r="M833747" s="19"/>
      <c r="O833747" s="5"/>
    </row>
    <row r="833748" spans="13:15">
      <c r="M833748" s="19"/>
      <c r="O833748" s="5"/>
    </row>
    <row r="833749" spans="13:15">
      <c r="M833749" s="19"/>
      <c r="O833749" s="5"/>
    </row>
    <row r="833750" spans="13:15">
      <c r="M833750" s="19"/>
      <c r="O833750" s="5"/>
    </row>
    <row r="833751" spans="13:15">
      <c r="M833751" s="19"/>
      <c r="O833751" s="5"/>
    </row>
    <row r="833752" spans="13:15">
      <c r="M833752" s="19"/>
      <c r="O833752" s="5"/>
    </row>
    <row r="833753" spans="13:15">
      <c r="M833753" s="19"/>
      <c r="O833753" s="5"/>
    </row>
    <row r="833754" spans="13:15">
      <c r="M833754" s="19"/>
      <c r="O833754" s="5"/>
    </row>
    <row r="833755" spans="13:15">
      <c r="M833755" s="19"/>
      <c r="O833755" s="5"/>
    </row>
    <row r="833756" spans="13:15">
      <c r="M833756" s="19"/>
      <c r="O833756" s="5"/>
    </row>
    <row r="833757" spans="13:15">
      <c r="M833757" s="19"/>
      <c r="O833757" s="5"/>
    </row>
    <row r="833758" spans="13:15">
      <c r="M833758" s="19"/>
      <c r="O833758" s="5"/>
    </row>
    <row r="833759" spans="13:15">
      <c r="M833759" s="19"/>
      <c r="O833759" s="5"/>
    </row>
    <row r="833760" spans="13:15">
      <c r="M833760" s="19"/>
      <c r="O833760" s="5"/>
    </row>
    <row r="833761" spans="13:15">
      <c r="M833761" s="19"/>
      <c r="O833761" s="5"/>
    </row>
    <row r="833762" spans="13:15">
      <c r="M833762" s="19"/>
      <c r="O833762" s="5"/>
    </row>
    <row r="833763" spans="13:15">
      <c r="M833763" s="19"/>
      <c r="O833763" s="5"/>
    </row>
    <row r="833764" spans="13:15">
      <c r="M833764" s="19"/>
      <c r="O833764" s="5"/>
    </row>
    <row r="833765" spans="13:15">
      <c r="M833765" s="19"/>
      <c r="O833765" s="5"/>
    </row>
    <row r="833766" spans="13:15">
      <c r="M833766" s="19"/>
      <c r="O833766" s="5"/>
    </row>
    <row r="833767" spans="13:15">
      <c r="M833767" s="19"/>
      <c r="O833767" s="5"/>
    </row>
    <row r="833768" spans="13:15">
      <c r="M833768" s="19"/>
      <c r="O833768" s="5"/>
    </row>
    <row r="833769" spans="13:15">
      <c r="M833769" s="19"/>
      <c r="O833769" s="5"/>
    </row>
    <row r="833770" spans="13:15">
      <c r="M833770" s="19"/>
      <c r="O833770" s="5"/>
    </row>
    <row r="833771" spans="13:15">
      <c r="M833771" s="19"/>
      <c r="O833771" s="5"/>
    </row>
    <row r="833772" spans="13:15">
      <c r="M833772" s="19"/>
      <c r="O833772" s="5"/>
    </row>
    <row r="833773" spans="13:15">
      <c r="M833773" s="19"/>
      <c r="O833773" s="5"/>
    </row>
    <row r="833774" spans="13:15">
      <c r="M833774" s="19"/>
      <c r="O833774" s="5"/>
    </row>
    <row r="833775" spans="13:15">
      <c r="M833775" s="19"/>
      <c r="O833775" s="5"/>
    </row>
    <row r="833776" spans="13:15">
      <c r="M833776" s="19"/>
      <c r="O833776" s="5"/>
    </row>
    <row r="833777" spans="13:15">
      <c r="M833777" s="19"/>
      <c r="O833777" s="5"/>
    </row>
    <row r="833778" spans="13:15">
      <c r="M833778" s="19"/>
      <c r="O833778" s="5"/>
    </row>
    <row r="833779" spans="13:15">
      <c r="M833779" s="19"/>
      <c r="O833779" s="5"/>
    </row>
    <row r="833780" spans="13:15">
      <c r="M833780" s="19"/>
      <c r="O833780" s="5"/>
    </row>
    <row r="833781" spans="13:15">
      <c r="M833781" s="19"/>
      <c r="O833781" s="5"/>
    </row>
    <row r="833782" spans="13:15">
      <c r="M833782" s="19"/>
      <c r="O833782" s="5"/>
    </row>
    <row r="833783" spans="13:15">
      <c r="M833783" s="19"/>
      <c r="O833783" s="5"/>
    </row>
    <row r="833784" spans="13:15">
      <c r="M833784" s="19"/>
      <c r="O833784" s="5"/>
    </row>
    <row r="833785" spans="13:15">
      <c r="M833785" s="19"/>
      <c r="O833785" s="5"/>
    </row>
    <row r="833786" spans="13:15">
      <c r="M833786" s="19"/>
      <c r="O833786" s="5"/>
    </row>
    <row r="833787" spans="13:15">
      <c r="M833787" s="19"/>
      <c r="O833787" s="5"/>
    </row>
    <row r="833788" spans="13:15">
      <c r="M833788" s="19"/>
      <c r="O833788" s="5"/>
    </row>
    <row r="833789" spans="13:15">
      <c r="M833789" s="19"/>
      <c r="O833789" s="5"/>
    </row>
    <row r="833790" spans="13:15">
      <c r="M833790" s="19"/>
      <c r="O833790" s="5"/>
    </row>
    <row r="833791" spans="13:15">
      <c r="M833791" s="19"/>
      <c r="O833791" s="5"/>
    </row>
    <row r="833792" spans="13:15">
      <c r="M833792" s="19"/>
      <c r="O833792" s="5"/>
    </row>
    <row r="833793" spans="13:15">
      <c r="M833793" s="19"/>
      <c r="O833793" s="5"/>
    </row>
    <row r="833794" spans="13:15">
      <c r="M833794" s="19"/>
      <c r="O833794" s="5"/>
    </row>
    <row r="833795" spans="13:15">
      <c r="M833795" s="19"/>
      <c r="O833795" s="5"/>
    </row>
    <row r="833796" spans="13:15">
      <c r="M833796" s="19"/>
      <c r="O833796" s="5"/>
    </row>
    <row r="833797" spans="13:15">
      <c r="M833797" s="19"/>
      <c r="O833797" s="5"/>
    </row>
    <row r="833798" spans="13:15">
      <c r="M833798" s="19"/>
      <c r="O833798" s="5"/>
    </row>
    <row r="833799" spans="13:15">
      <c r="M833799" s="19"/>
      <c r="O833799" s="5"/>
    </row>
    <row r="833800" spans="13:15">
      <c r="M833800" s="19"/>
      <c r="O833800" s="5"/>
    </row>
    <row r="833801" spans="13:15">
      <c r="M833801" s="19"/>
      <c r="O833801" s="5"/>
    </row>
    <row r="833802" spans="13:15">
      <c r="M833802" s="19"/>
      <c r="O833802" s="5"/>
    </row>
    <row r="833803" spans="13:15">
      <c r="M833803" s="19"/>
      <c r="O833803" s="5"/>
    </row>
    <row r="833804" spans="13:15">
      <c r="M833804" s="19"/>
      <c r="O833804" s="5"/>
    </row>
    <row r="833805" spans="13:15">
      <c r="M833805" s="19"/>
      <c r="O833805" s="5"/>
    </row>
    <row r="833806" spans="13:15">
      <c r="M833806" s="19"/>
      <c r="O833806" s="5"/>
    </row>
    <row r="833807" spans="13:15">
      <c r="M833807" s="19"/>
      <c r="O833807" s="5"/>
    </row>
    <row r="833808" spans="13:15">
      <c r="M833808" s="19"/>
      <c r="O833808" s="5"/>
    </row>
    <row r="833809" spans="13:15">
      <c r="M833809" s="19"/>
      <c r="O833809" s="5"/>
    </row>
    <row r="833810" spans="13:15">
      <c r="M833810" s="19"/>
      <c r="O833810" s="5"/>
    </row>
    <row r="833811" spans="13:15">
      <c r="M833811" s="19"/>
      <c r="O833811" s="5"/>
    </row>
    <row r="833812" spans="13:15">
      <c r="M833812" s="19"/>
      <c r="O833812" s="5"/>
    </row>
    <row r="833813" spans="13:15">
      <c r="M833813" s="19"/>
      <c r="O833813" s="5"/>
    </row>
    <row r="833814" spans="13:15">
      <c r="M833814" s="19"/>
      <c r="O833814" s="5"/>
    </row>
    <row r="833815" spans="13:15">
      <c r="M833815" s="19"/>
      <c r="O833815" s="5"/>
    </row>
    <row r="833816" spans="13:15">
      <c r="M833816" s="19"/>
      <c r="O833816" s="5"/>
    </row>
    <row r="833817" spans="13:15">
      <c r="M833817" s="19"/>
      <c r="O833817" s="5"/>
    </row>
    <row r="833818" spans="13:15">
      <c r="M833818" s="19"/>
      <c r="O833818" s="5"/>
    </row>
    <row r="833819" spans="13:15">
      <c r="M833819" s="19"/>
      <c r="O833819" s="5"/>
    </row>
    <row r="833820" spans="13:15">
      <c r="M833820" s="19"/>
      <c r="O833820" s="5"/>
    </row>
    <row r="833821" spans="13:15">
      <c r="M833821" s="19"/>
      <c r="O833821" s="5"/>
    </row>
    <row r="833822" spans="13:15">
      <c r="M833822" s="19"/>
      <c r="O833822" s="5"/>
    </row>
    <row r="833823" spans="13:15">
      <c r="M833823" s="19"/>
      <c r="O833823" s="5"/>
    </row>
    <row r="833824" spans="13:15">
      <c r="M833824" s="19"/>
      <c r="O833824" s="5"/>
    </row>
    <row r="833825" spans="13:15">
      <c r="M833825" s="19"/>
      <c r="O833825" s="5"/>
    </row>
    <row r="833826" spans="13:15">
      <c r="M833826" s="19"/>
      <c r="O833826" s="5"/>
    </row>
    <row r="833827" spans="13:15">
      <c r="M833827" s="19"/>
      <c r="O833827" s="5"/>
    </row>
    <row r="833828" spans="13:15">
      <c r="M833828" s="19"/>
      <c r="O833828" s="5"/>
    </row>
    <row r="833829" spans="13:15">
      <c r="M833829" s="19"/>
      <c r="O833829" s="5"/>
    </row>
    <row r="833830" spans="13:15">
      <c r="M833830" s="19"/>
      <c r="O833830" s="5"/>
    </row>
    <row r="833831" spans="13:15">
      <c r="M833831" s="19"/>
      <c r="O833831" s="5"/>
    </row>
    <row r="833832" spans="13:15">
      <c r="M833832" s="19"/>
      <c r="O833832" s="5"/>
    </row>
    <row r="833833" spans="13:15">
      <c r="M833833" s="19"/>
      <c r="O833833" s="5"/>
    </row>
    <row r="833834" spans="13:15">
      <c r="M833834" s="19"/>
      <c r="O833834" s="5"/>
    </row>
    <row r="833835" spans="13:15">
      <c r="M833835" s="19"/>
      <c r="O833835" s="5"/>
    </row>
    <row r="833836" spans="13:15">
      <c r="M833836" s="19"/>
      <c r="O833836" s="5"/>
    </row>
    <row r="833837" spans="13:15">
      <c r="M833837" s="19"/>
      <c r="O833837" s="5"/>
    </row>
    <row r="833838" spans="13:15">
      <c r="M833838" s="19"/>
      <c r="O833838" s="5"/>
    </row>
    <row r="833839" spans="13:15">
      <c r="M833839" s="19"/>
      <c r="O833839" s="5"/>
    </row>
    <row r="833840" spans="13:15">
      <c r="M833840" s="19"/>
      <c r="O833840" s="5"/>
    </row>
    <row r="833841" spans="13:15">
      <c r="M833841" s="19"/>
      <c r="O833841" s="5"/>
    </row>
    <row r="833842" spans="13:15">
      <c r="M833842" s="19"/>
      <c r="O833842" s="5"/>
    </row>
    <row r="833843" spans="13:15">
      <c r="M833843" s="19"/>
      <c r="O833843" s="5"/>
    </row>
    <row r="833844" spans="13:15">
      <c r="M833844" s="19"/>
      <c r="O833844" s="5"/>
    </row>
    <row r="833845" spans="13:15">
      <c r="M833845" s="19"/>
      <c r="O833845" s="5"/>
    </row>
    <row r="833846" spans="13:15">
      <c r="M833846" s="19"/>
      <c r="O833846" s="5"/>
    </row>
    <row r="833847" spans="13:15">
      <c r="M833847" s="19"/>
      <c r="O833847" s="5"/>
    </row>
    <row r="833848" spans="13:15">
      <c r="M833848" s="19"/>
      <c r="O833848" s="5"/>
    </row>
    <row r="833849" spans="13:15">
      <c r="M833849" s="19"/>
      <c r="O833849" s="5"/>
    </row>
    <row r="833850" spans="13:15">
      <c r="M833850" s="19"/>
      <c r="O833850" s="5"/>
    </row>
    <row r="833851" spans="13:15">
      <c r="M833851" s="19"/>
      <c r="O833851" s="5"/>
    </row>
    <row r="833852" spans="13:15">
      <c r="M833852" s="19"/>
      <c r="O833852" s="5"/>
    </row>
    <row r="833853" spans="13:15">
      <c r="M833853" s="19"/>
      <c r="O833853" s="5"/>
    </row>
    <row r="833854" spans="13:15">
      <c r="M833854" s="19"/>
      <c r="O833854" s="5"/>
    </row>
    <row r="833855" spans="13:15">
      <c r="M833855" s="19"/>
      <c r="O833855" s="5"/>
    </row>
    <row r="833856" spans="13:15">
      <c r="M833856" s="19"/>
      <c r="O833856" s="5"/>
    </row>
    <row r="833857" spans="13:15">
      <c r="M833857" s="19"/>
      <c r="O833857" s="5"/>
    </row>
    <row r="833858" spans="13:15">
      <c r="M833858" s="19"/>
      <c r="O833858" s="5"/>
    </row>
    <row r="833859" spans="13:15">
      <c r="M833859" s="19"/>
      <c r="O833859" s="5"/>
    </row>
    <row r="833860" spans="13:15">
      <c r="M833860" s="19"/>
      <c r="O833860" s="5"/>
    </row>
    <row r="833861" spans="13:15">
      <c r="M833861" s="19"/>
      <c r="O833861" s="5"/>
    </row>
    <row r="833862" spans="13:15">
      <c r="M833862" s="19"/>
      <c r="O833862" s="5"/>
    </row>
    <row r="833863" spans="13:15">
      <c r="M833863" s="19"/>
      <c r="O833863" s="5"/>
    </row>
    <row r="833864" spans="13:15">
      <c r="M833864" s="19"/>
      <c r="O833864" s="5"/>
    </row>
    <row r="833865" spans="13:15">
      <c r="M833865" s="19"/>
      <c r="O833865" s="5"/>
    </row>
    <row r="833866" spans="13:15">
      <c r="M833866" s="19"/>
      <c r="O833866" s="5"/>
    </row>
    <row r="833867" spans="13:15">
      <c r="M833867" s="19"/>
      <c r="O833867" s="5"/>
    </row>
    <row r="833868" spans="13:15">
      <c r="M833868" s="19"/>
      <c r="O833868" s="5"/>
    </row>
    <row r="833869" spans="13:15">
      <c r="M833869" s="19"/>
      <c r="O833869" s="5"/>
    </row>
    <row r="833870" spans="13:15">
      <c r="M833870" s="19"/>
      <c r="O833870" s="5"/>
    </row>
    <row r="833871" spans="13:15">
      <c r="M833871" s="19"/>
      <c r="O833871" s="5"/>
    </row>
    <row r="833872" spans="13:15">
      <c r="M833872" s="19"/>
      <c r="O833872" s="5"/>
    </row>
    <row r="833873" spans="13:15">
      <c r="M833873" s="19"/>
      <c r="O833873" s="5"/>
    </row>
    <row r="833874" spans="13:15">
      <c r="M833874" s="19"/>
      <c r="O833874" s="5"/>
    </row>
    <row r="833875" spans="13:15">
      <c r="M833875" s="19"/>
      <c r="O833875" s="5"/>
    </row>
    <row r="833876" spans="13:15">
      <c r="M833876" s="19"/>
      <c r="O833876" s="5"/>
    </row>
    <row r="833877" spans="13:15">
      <c r="M833877" s="19"/>
      <c r="O833877" s="5"/>
    </row>
    <row r="833878" spans="13:15">
      <c r="M833878" s="19"/>
      <c r="O833878" s="5"/>
    </row>
    <row r="833879" spans="13:15">
      <c r="M833879" s="19"/>
      <c r="O833879" s="5"/>
    </row>
    <row r="833880" spans="13:15">
      <c r="M833880" s="19"/>
      <c r="O833880" s="5"/>
    </row>
    <row r="833881" spans="13:15">
      <c r="M833881" s="19"/>
      <c r="O833881" s="5"/>
    </row>
    <row r="833882" spans="13:15">
      <c r="M833882" s="19"/>
      <c r="O833882" s="5"/>
    </row>
    <row r="833883" spans="13:15">
      <c r="M833883" s="19"/>
      <c r="O833883" s="5"/>
    </row>
    <row r="833884" spans="13:15">
      <c r="M833884" s="19"/>
      <c r="O833884" s="5"/>
    </row>
    <row r="833885" spans="13:15">
      <c r="M833885" s="19"/>
      <c r="O833885" s="5"/>
    </row>
    <row r="833886" spans="13:15">
      <c r="M833886" s="19"/>
      <c r="O833886" s="5"/>
    </row>
    <row r="833887" spans="13:15">
      <c r="M833887" s="19"/>
      <c r="O833887" s="5"/>
    </row>
    <row r="833888" spans="13:15">
      <c r="M833888" s="19"/>
      <c r="O833888" s="5"/>
    </row>
    <row r="833889" spans="13:15">
      <c r="M833889" s="19"/>
      <c r="O833889" s="5"/>
    </row>
    <row r="833890" spans="13:15">
      <c r="M833890" s="19"/>
      <c r="O833890" s="5"/>
    </row>
    <row r="833891" spans="13:15">
      <c r="M833891" s="19"/>
      <c r="O833891" s="5"/>
    </row>
    <row r="833892" spans="13:15">
      <c r="M833892" s="19"/>
      <c r="O833892" s="5"/>
    </row>
    <row r="833893" spans="13:15">
      <c r="M833893" s="19"/>
      <c r="O833893" s="5"/>
    </row>
    <row r="833894" spans="13:15">
      <c r="M833894" s="19"/>
      <c r="O833894" s="5"/>
    </row>
    <row r="833895" spans="13:15">
      <c r="M833895" s="19"/>
      <c r="O833895" s="5"/>
    </row>
    <row r="833896" spans="13:15">
      <c r="M833896" s="19"/>
      <c r="O833896" s="5"/>
    </row>
    <row r="833897" spans="13:15">
      <c r="M833897" s="19"/>
      <c r="O833897" s="5"/>
    </row>
    <row r="833898" spans="13:15">
      <c r="M833898" s="19"/>
      <c r="O833898" s="5"/>
    </row>
    <row r="833899" spans="13:15">
      <c r="M833899" s="19"/>
      <c r="O833899" s="5"/>
    </row>
    <row r="833900" spans="13:15">
      <c r="M833900" s="19"/>
      <c r="O833900" s="5"/>
    </row>
    <row r="833901" spans="13:15">
      <c r="M833901" s="19"/>
      <c r="O833901" s="5"/>
    </row>
    <row r="833902" spans="13:15">
      <c r="M833902" s="19"/>
      <c r="O833902" s="5"/>
    </row>
    <row r="833903" spans="13:15">
      <c r="M833903" s="19"/>
      <c r="O833903" s="5"/>
    </row>
    <row r="833904" spans="13:15">
      <c r="M833904" s="19"/>
      <c r="O833904" s="5"/>
    </row>
    <row r="833905" spans="13:15">
      <c r="M833905" s="19"/>
      <c r="O833905" s="5"/>
    </row>
    <row r="833906" spans="13:15">
      <c r="M833906" s="19"/>
      <c r="O833906" s="5"/>
    </row>
    <row r="833907" spans="13:15">
      <c r="M833907" s="19"/>
      <c r="O833907" s="5"/>
    </row>
    <row r="833908" spans="13:15">
      <c r="M833908" s="19"/>
      <c r="O833908" s="5"/>
    </row>
    <row r="833909" spans="13:15">
      <c r="M833909" s="19"/>
      <c r="O833909" s="5"/>
    </row>
    <row r="833910" spans="13:15">
      <c r="M833910" s="19"/>
      <c r="O833910" s="5"/>
    </row>
    <row r="833911" spans="13:15">
      <c r="M833911" s="19"/>
      <c r="O833911" s="5"/>
    </row>
    <row r="833912" spans="13:15">
      <c r="M833912" s="19"/>
      <c r="O833912" s="5"/>
    </row>
    <row r="833913" spans="13:15">
      <c r="M833913" s="19"/>
      <c r="O833913" s="5"/>
    </row>
    <row r="833914" spans="13:15">
      <c r="M833914" s="19"/>
      <c r="O833914" s="5"/>
    </row>
    <row r="833915" spans="13:15">
      <c r="M833915" s="19"/>
      <c r="O833915" s="5"/>
    </row>
    <row r="833916" spans="13:15">
      <c r="M833916" s="19"/>
      <c r="O833916" s="5"/>
    </row>
    <row r="833917" spans="13:15">
      <c r="M833917" s="19"/>
      <c r="O833917" s="5"/>
    </row>
    <row r="833918" spans="13:15">
      <c r="M833918" s="19"/>
      <c r="O833918" s="5"/>
    </row>
    <row r="833919" spans="13:15">
      <c r="M833919" s="19"/>
      <c r="O833919" s="5"/>
    </row>
    <row r="833920" spans="13:15">
      <c r="M833920" s="19"/>
      <c r="O833920" s="5"/>
    </row>
    <row r="833921" spans="13:15">
      <c r="M833921" s="19"/>
      <c r="O833921" s="5"/>
    </row>
    <row r="833922" spans="13:15">
      <c r="M833922" s="19"/>
      <c r="O833922" s="5"/>
    </row>
    <row r="833923" spans="13:15">
      <c r="M833923" s="19"/>
      <c r="O833923" s="5"/>
    </row>
    <row r="833924" spans="13:15">
      <c r="M833924" s="19"/>
      <c r="O833924" s="5"/>
    </row>
    <row r="833925" spans="13:15">
      <c r="M833925" s="19"/>
      <c r="O833925" s="5"/>
    </row>
    <row r="833926" spans="13:15">
      <c r="M833926" s="19"/>
      <c r="O833926" s="5"/>
    </row>
    <row r="833927" spans="13:15">
      <c r="M833927" s="19"/>
      <c r="O833927" s="5"/>
    </row>
    <row r="833928" spans="13:15">
      <c r="M833928" s="19"/>
      <c r="O833928" s="5"/>
    </row>
    <row r="833929" spans="13:15">
      <c r="M833929" s="19"/>
      <c r="O833929" s="5"/>
    </row>
    <row r="833930" spans="13:15">
      <c r="M833930" s="19"/>
      <c r="O833930" s="5"/>
    </row>
    <row r="833931" spans="13:15">
      <c r="M833931" s="19"/>
      <c r="O833931" s="5"/>
    </row>
    <row r="833932" spans="13:15">
      <c r="M833932" s="19"/>
      <c r="O833932" s="5"/>
    </row>
    <row r="833933" spans="13:15">
      <c r="M833933" s="19"/>
      <c r="O833933" s="5"/>
    </row>
    <row r="833934" spans="13:15">
      <c r="M833934" s="19"/>
      <c r="O833934" s="5"/>
    </row>
    <row r="833935" spans="13:15">
      <c r="M833935" s="19"/>
      <c r="O833935" s="5"/>
    </row>
    <row r="833936" spans="13:15">
      <c r="M833936" s="19"/>
      <c r="O833936" s="5"/>
    </row>
    <row r="833937" spans="13:15">
      <c r="M833937" s="19"/>
      <c r="O833937" s="5"/>
    </row>
    <row r="833938" spans="13:15">
      <c r="M833938" s="19"/>
      <c r="O833938" s="5"/>
    </row>
    <row r="833939" spans="13:15">
      <c r="M833939" s="19"/>
      <c r="O833939" s="5"/>
    </row>
    <row r="833940" spans="13:15">
      <c r="M833940" s="19"/>
      <c r="O833940" s="5"/>
    </row>
    <row r="833941" spans="13:15">
      <c r="M833941" s="19"/>
      <c r="O833941" s="5"/>
    </row>
    <row r="833942" spans="13:15">
      <c r="M833942" s="19"/>
      <c r="O833942" s="5"/>
    </row>
    <row r="833943" spans="13:15">
      <c r="M833943" s="19"/>
      <c r="O833943" s="5"/>
    </row>
    <row r="833944" spans="13:15">
      <c r="M833944" s="19"/>
      <c r="O833944" s="5"/>
    </row>
    <row r="833945" spans="13:15">
      <c r="M833945" s="19"/>
      <c r="O833945" s="5"/>
    </row>
    <row r="833946" spans="13:15">
      <c r="M833946" s="19"/>
      <c r="O833946" s="5"/>
    </row>
    <row r="833947" spans="13:15">
      <c r="M833947" s="19"/>
      <c r="O833947" s="5"/>
    </row>
    <row r="833948" spans="13:15">
      <c r="M833948" s="19"/>
      <c r="O833948" s="5"/>
    </row>
    <row r="833949" spans="13:15">
      <c r="M833949" s="19"/>
      <c r="O833949" s="5"/>
    </row>
    <row r="833950" spans="13:15">
      <c r="M833950" s="19"/>
      <c r="O833950" s="5"/>
    </row>
    <row r="833951" spans="13:15">
      <c r="M833951" s="19"/>
      <c r="O833951" s="5"/>
    </row>
    <row r="833952" spans="13:15">
      <c r="M833952" s="19"/>
      <c r="O833952" s="5"/>
    </row>
    <row r="833953" spans="13:15">
      <c r="M833953" s="19"/>
      <c r="O833953" s="5"/>
    </row>
    <row r="833954" spans="13:15">
      <c r="M833954" s="19"/>
      <c r="O833954" s="5"/>
    </row>
    <row r="833955" spans="13:15">
      <c r="M833955" s="19"/>
      <c r="O833955" s="5"/>
    </row>
    <row r="833956" spans="13:15">
      <c r="M833956" s="19"/>
      <c r="O833956" s="5"/>
    </row>
    <row r="833957" spans="13:15">
      <c r="M833957" s="19"/>
      <c r="O833957" s="5"/>
    </row>
    <row r="833958" spans="13:15">
      <c r="M833958" s="19"/>
      <c r="O833958" s="5"/>
    </row>
    <row r="833959" spans="13:15">
      <c r="M833959" s="19"/>
      <c r="O833959" s="5"/>
    </row>
    <row r="833960" spans="13:15">
      <c r="M833960" s="19"/>
      <c r="O833960" s="5"/>
    </row>
    <row r="833961" spans="13:15">
      <c r="M833961" s="19"/>
      <c r="O833961" s="5"/>
    </row>
    <row r="833962" spans="13:15">
      <c r="M833962" s="19"/>
      <c r="O833962" s="5"/>
    </row>
    <row r="833963" spans="13:15">
      <c r="M833963" s="19"/>
      <c r="O833963" s="5"/>
    </row>
    <row r="833964" spans="13:15">
      <c r="M833964" s="19"/>
      <c r="O833964" s="5"/>
    </row>
    <row r="833965" spans="13:15">
      <c r="M833965" s="19"/>
      <c r="O833965" s="5"/>
    </row>
    <row r="833966" spans="13:15">
      <c r="M833966" s="19"/>
      <c r="O833966" s="5"/>
    </row>
    <row r="833967" spans="13:15">
      <c r="M833967" s="19"/>
      <c r="O833967" s="5"/>
    </row>
    <row r="833968" spans="13:15">
      <c r="M833968" s="19"/>
      <c r="O833968" s="5"/>
    </row>
    <row r="833969" spans="13:15">
      <c r="M833969" s="19"/>
      <c r="O833969" s="5"/>
    </row>
    <row r="833970" spans="13:15">
      <c r="M833970" s="19"/>
      <c r="O833970" s="5"/>
    </row>
    <row r="833971" spans="13:15">
      <c r="M833971" s="19"/>
      <c r="O833971" s="5"/>
    </row>
    <row r="833972" spans="13:15">
      <c r="M833972" s="19"/>
      <c r="O833972" s="5"/>
    </row>
    <row r="833973" spans="13:15">
      <c r="M833973" s="19"/>
      <c r="O833973" s="5"/>
    </row>
    <row r="833974" spans="13:15">
      <c r="M833974" s="19"/>
      <c r="O833974" s="5"/>
    </row>
    <row r="833975" spans="13:15">
      <c r="M833975" s="19"/>
      <c r="O833975" s="5"/>
    </row>
    <row r="833976" spans="13:15">
      <c r="M833976" s="19"/>
      <c r="O833976" s="5"/>
    </row>
    <row r="833977" spans="13:15">
      <c r="M833977" s="19"/>
      <c r="O833977" s="5"/>
    </row>
    <row r="833978" spans="13:15">
      <c r="M833978" s="19"/>
      <c r="O833978" s="5"/>
    </row>
    <row r="833979" spans="13:15">
      <c r="M833979" s="19"/>
      <c r="O833979" s="5"/>
    </row>
    <row r="833980" spans="13:15">
      <c r="M833980" s="19"/>
      <c r="O833980" s="5"/>
    </row>
    <row r="833981" spans="13:15">
      <c r="M833981" s="19"/>
      <c r="O833981" s="5"/>
    </row>
    <row r="833982" spans="13:15">
      <c r="M833982" s="19"/>
      <c r="O833982" s="5"/>
    </row>
    <row r="833983" spans="13:15">
      <c r="M833983" s="19"/>
      <c r="O833983" s="5"/>
    </row>
    <row r="833984" spans="13:15">
      <c r="M833984" s="19"/>
      <c r="O833984" s="5"/>
    </row>
    <row r="833985" spans="13:15">
      <c r="M833985" s="19"/>
      <c r="O833985" s="5"/>
    </row>
    <row r="833986" spans="13:15">
      <c r="M833986" s="19"/>
      <c r="O833986" s="5"/>
    </row>
    <row r="833987" spans="13:15">
      <c r="M833987" s="19"/>
      <c r="O833987" s="5"/>
    </row>
    <row r="833988" spans="13:15">
      <c r="M833988" s="19"/>
      <c r="O833988" s="5"/>
    </row>
    <row r="833989" spans="13:15">
      <c r="M833989" s="19"/>
      <c r="O833989" s="5"/>
    </row>
    <row r="833990" spans="13:15">
      <c r="M833990" s="19"/>
      <c r="O833990" s="5"/>
    </row>
    <row r="833991" spans="13:15">
      <c r="M833991" s="19"/>
      <c r="O833991" s="5"/>
    </row>
    <row r="833992" spans="13:15">
      <c r="M833992" s="19"/>
      <c r="O833992" s="5"/>
    </row>
    <row r="833993" spans="13:15">
      <c r="M833993" s="19"/>
      <c r="O833993" s="5"/>
    </row>
    <row r="833994" spans="13:15">
      <c r="M833994" s="19"/>
      <c r="O833994" s="5"/>
    </row>
    <row r="833995" spans="13:15">
      <c r="M833995" s="19"/>
      <c r="O833995" s="5"/>
    </row>
    <row r="833996" spans="13:15">
      <c r="M833996" s="19"/>
      <c r="O833996" s="5"/>
    </row>
    <row r="833997" spans="13:15">
      <c r="M833997" s="19"/>
      <c r="O833997" s="5"/>
    </row>
    <row r="833998" spans="13:15">
      <c r="M833998" s="19"/>
      <c r="O833998" s="5"/>
    </row>
    <row r="833999" spans="13:15">
      <c r="M833999" s="19"/>
      <c r="O833999" s="5"/>
    </row>
    <row r="834000" spans="13:15">
      <c r="M834000" s="19"/>
      <c r="O834000" s="5"/>
    </row>
    <row r="834001" spans="13:15">
      <c r="M834001" s="19"/>
      <c r="O834001" s="5"/>
    </row>
    <row r="834002" spans="13:15">
      <c r="M834002" s="19"/>
      <c r="O834002" s="5"/>
    </row>
    <row r="834003" spans="13:15">
      <c r="M834003" s="19"/>
      <c r="O834003" s="5"/>
    </row>
    <row r="834004" spans="13:15">
      <c r="M834004" s="19"/>
      <c r="O834004" s="5"/>
    </row>
    <row r="834005" spans="13:15">
      <c r="M834005" s="19"/>
      <c r="O834005" s="5"/>
    </row>
    <row r="834006" spans="13:15">
      <c r="M834006" s="19"/>
      <c r="O834006" s="5"/>
    </row>
    <row r="834007" spans="13:15">
      <c r="M834007" s="19"/>
      <c r="O834007" s="5"/>
    </row>
    <row r="834008" spans="13:15">
      <c r="M834008" s="19"/>
      <c r="O834008" s="5"/>
    </row>
    <row r="834009" spans="13:15">
      <c r="M834009" s="19"/>
      <c r="O834009" s="5"/>
    </row>
    <row r="834010" spans="13:15">
      <c r="M834010" s="19"/>
      <c r="O834010" s="5"/>
    </row>
    <row r="834011" spans="13:15">
      <c r="M834011" s="19"/>
      <c r="O834011" s="5"/>
    </row>
    <row r="834012" spans="13:15">
      <c r="M834012" s="19"/>
      <c r="O834012" s="5"/>
    </row>
    <row r="834013" spans="13:15">
      <c r="M834013" s="19"/>
      <c r="O834013" s="5"/>
    </row>
    <row r="834014" spans="13:15">
      <c r="M834014" s="19"/>
      <c r="O834014" s="5"/>
    </row>
    <row r="834015" spans="13:15">
      <c r="M834015" s="19"/>
      <c r="O834015" s="5"/>
    </row>
    <row r="834016" spans="13:15">
      <c r="M834016" s="19"/>
      <c r="O834016" s="5"/>
    </row>
    <row r="834017" spans="13:15">
      <c r="M834017" s="19"/>
      <c r="O834017" s="5"/>
    </row>
    <row r="834018" spans="13:15">
      <c r="M834018" s="19"/>
      <c r="O834018" s="5"/>
    </row>
    <row r="834019" spans="13:15">
      <c r="M834019" s="19"/>
      <c r="O834019" s="5"/>
    </row>
    <row r="834020" spans="13:15">
      <c r="M834020" s="19"/>
      <c r="O834020" s="5"/>
    </row>
    <row r="834021" spans="13:15">
      <c r="M834021" s="19"/>
      <c r="O834021" s="5"/>
    </row>
    <row r="834022" spans="13:15">
      <c r="M834022" s="19"/>
      <c r="O834022" s="5"/>
    </row>
    <row r="834023" spans="13:15">
      <c r="M834023" s="19"/>
      <c r="O834023" s="5"/>
    </row>
    <row r="834024" spans="13:15">
      <c r="M834024" s="19"/>
      <c r="O834024" s="5"/>
    </row>
    <row r="834025" spans="13:15">
      <c r="M834025" s="19"/>
      <c r="O834025" s="5"/>
    </row>
    <row r="834026" spans="13:15">
      <c r="M834026" s="19"/>
      <c r="O834026" s="5"/>
    </row>
    <row r="834027" spans="13:15">
      <c r="M834027" s="19"/>
      <c r="O834027" s="5"/>
    </row>
    <row r="834028" spans="13:15">
      <c r="M834028" s="19"/>
      <c r="O834028" s="5"/>
    </row>
    <row r="834029" spans="13:15">
      <c r="M834029" s="19"/>
      <c r="O834029" s="5"/>
    </row>
    <row r="834030" spans="13:15">
      <c r="M834030" s="19"/>
      <c r="O834030" s="5"/>
    </row>
    <row r="834031" spans="13:15">
      <c r="M834031" s="19"/>
      <c r="O834031" s="5"/>
    </row>
    <row r="834032" spans="13:15">
      <c r="M834032" s="19"/>
      <c r="O834032" s="5"/>
    </row>
    <row r="834033" spans="13:15">
      <c r="M834033" s="19"/>
      <c r="O834033" s="5"/>
    </row>
    <row r="834034" spans="13:15">
      <c r="M834034" s="19"/>
      <c r="O834034" s="5"/>
    </row>
    <row r="834035" spans="13:15">
      <c r="M834035" s="19"/>
      <c r="O834035" s="5"/>
    </row>
    <row r="834036" spans="13:15">
      <c r="M834036" s="19"/>
      <c r="O834036" s="5"/>
    </row>
    <row r="834037" spans="13:15">
      <c r="M834037" s="19"/>
      <c r="O834037" s="5"/>
    </row>
    <row r="834038" spans="13:15">
      <c r="M834038" s="19"/>
      <c r="O834038" s="5"/>
    </row>
    <row r="834039" spans="13:15">
      <c r="M834039" s="19"/>
      <c r="O834039" s="5"/>
    </row>
    <row r="834040" spans="13:15">
      <c r="M834040" s="19"/>
      <c r="O834040" s="5"/>
    </row>
    <row r="834041" spans="13:15">
      <c r="M834041" s="19"/>
      <c r="O834041" s="5"/>
    </row>
    <row r="834042" spans="13:15">
      <c r="M834042" s="19"/>
      <c r="O834042" s="5"/>
    </row>
    <row r="834043" spans="13:15">
      <c r="M834043" s="19"/>
      <c r="O834043" s="5"/>
    </row>
    <row r="834044" spans="13:15">
      <c r="M834044" s="19"/>
      <c r="O834044" s="5"/>
    </row>
    <row r="834045" spans="13:15">
      <c r="M834045" s="19"/>
      <c r="O834045" s="5"/>
    </row>
    <row r="834046" spans="13:15">
      <c r="M834046" s="19"/>
      <c r="O834046" s="5"/>
    </row>
    <row r="834047" spans="13:15">
      <c r="M834047" s="19"/>
      <c r="O834047" s="5"/>
    </row>
    <row r="834048" spans="13:15">
      <c r="M834048" s="19"/>
      <c r="O834048" s="5"/>
    </row>
    <row r="834049" spans="13:15">
      <c r="M834049" s="19"/>
      <c r="O834049" s="5"/>
    </row>
    <row r="834050" spans="13:15">
      <c r="M834050" s="19"/>
      <c r="O834050" s="5"/>
    </row>
    <row r="834051" spans="13:15">
      <c r="M834051" s="19"/>
      <c r="O834051" s="5"/>
    </row>
    <row r="834052" spans="13:15">
      <c r="M834052" s="19"/>
      <c r="O834052" s="5"/>
    </row>
    <row r="834053" spans="13:15">
      <c r="M834053" s="19"/>
      <c r="O834053" s="5"/>
    </row>
    <row r="834054" spans="13:15">
      <c r="M834054" s="19"/>
      <c r="O834054" s="5"/>
    </row>
    <row r="834055" spans="13:15">
      <c r="M834055" s="19"/>
      <c r="O834055" s="5"/>
    </row>
    <row r="834056" spans="13:15">
      <c r="M834056" s="19"/>
      <c r="O834056" s="5"/>
    </row>
    <row r="834057" spans="13:15">
      <c r="M834057" s="19"/>
      <c r="O834057" s="5"/>
    </row>
    <row r="834058" spans="13:15">
      <c r="M834058" s="19"/>
      <c r="O834058" s="5"/>
    </row>
    <row r="834059" spans="13:15">
      <c r="M834059" s="19"/>
      <c r="O834059" s="5"/>
    </row>
    <row r="834060" spans="13:15">
      <c r="M834060" s="19"/>
      <c r="O834060" s="5"/>
    </row>
    <row r="834061" spans="13:15">
      <c r="M834061" s="19"/>
      <c r="O834061" s="5"/>
    </row>
    <row r="834062" spans="13:15">
      <c r="M834062" s="19"/>
      <c r="O834062" s="5"/>
    </row>
    <row r="834063" spans="13:15">
      <c r="M834063" s="19"/>
      <c r="O834063" s="5"/>
    </row>
    <row r="834064" spans="13:15">
      <c r="M834064" s="19"/>
      <c r="O834064" s="5"/>
    </row>
    <row r="834065" spans="13:15">
      <c r="M834065" s="19"/>
      <c r="O834065" s="5"/>
    </row>
    <row r="834066" spans="13:15">
      <c r="M834066" s="19"/>
      <c r="O834066" s="5"/>
    </row>
    <row r="834067" spans="13:15">
      <c r="M834067" s="19"/>
      <c r="O834067" s="5"/>
    </row>
    <row r="834068" spans="13:15">
      <c r="M834068" s="19"/>
      <c r="O834068" s="5"/>
    </row>
    <row r="834069" spans="13:15">
      <c r="M834069" s="19"/>
      <c r="O834069" s="5"/>
    </row>
    <row r="834070" spans="13:15">
      <c r="M834070" s="19"/>
      <c r="O834070" s="5"/>
    </row>
    <row r="834071" spans="13:15">
      <c r="M834071" s="19"/>
      <c r="O834071" s="5"/>
    </row>
    <row r="834072" spans="13:15">
      <c r="M834072" s="19"/>
      <c r="O834072" s="5"/>
    </row>
    <row r="834073" spans="13:15">
      <c r="M834073" s="19"/>
      <c r="O834073" s="5"/>
    </row>
    <row r="834074" spans="13:15">
      <c r="M834074" s="19"/>
      <c r="O834074" s="5"/>
    </row>
    <row r="834075" spans="13:15">
      <c r="M834075" s="19"/>
      <c r="O834075" s="5"/>
    </row>
    <row r="834076" spans="13:15">
      <c r="M834076" s="19"/>
      <c r="O834076" s="5"/>
    </row>
    <row r="834077" spans="13:15">
      <c r="M834077" s="19"/>
      <c r="O834077" s="5"/>
    </row>
    <row r="834078" spans="13:15">
      <c r="M834078" s="19"/>
      <c r="O834078" s="5"/>
    </row>
    <row r="834079" spans="13:15">
      <c r="M834079" s="19"/>
      <c r="O834079" s="5"/>
    </row>
    <row r="834080" spans="13:15">
      <c r="M834080" s="19"/>
      <c r="O834080" s="5"/>
    </row>
    <row r="834081" spans="13:15">
      <c r="M834081" s="19"/>
      <c r="O834081" s="5"/>
    </row>
    <row r="834082" spans="13:15">
      <c r="M834082" s="19"/>
      <c r="O834082" s="5"/>
    </row>
    <row r="834083" spans="13:15">
      <c r="M834083" s="19"/>
      <c r="O834083" s="5"/>
    </row>
    <row r="834084" spans="13:15">
      <c r="M834084" s="19"/>
      <c r="O834084" s="5"/>
    </row>
    <row r="834085" spans="13:15">
      <c r="M834085" s="19"/>
      <c r="O834085" s="5"/>
    </row>
    <row r="834086" spans="13:15">
      <c r="M834086" s="19"/>
      <c r="O834086" s="5"/>
    </row>
    <row r="834087" spans="13:15">
      <c r="M834087" s="19"/>
      <c r="O834087" s="5"/>
    </row>
    <row r="834088" spans="13:15">
      <c r="M834088" s="19"/>
      <c r="O834088" s="5"/>
    </row>
    <row r="834089" spans="13:15">
      <c r="M834089" s="19"/>
      <c r="O834089" s="5"/>
    </row>
    <row r="834090" spans="13:15">
      <c r="M834090" s="19"/>
      <c r="O834090" s="5"/>
    </row>
    <row r="834091" spans="13:15">
      <c r="M834091" s="19"/>
      <c r="O834091" s="5"/>
    </row>
    <row r="834092" spans="13:15">
      <c r="M834092" s="19"/>
      <c r="O834092" s="5"/>
    </row>
    <row r="834093" spans="13:15">
      <c r="M834093" s="19"/>
      <c r="O834093" s="5"/>
    </row>
    <row r="834094" spans="13:15">
      <c r="M834094" s="19"/>
      <c r="O834094" s="5"/>
    </row>
    <row r="834095" spans="13:15">
      <c r="M834095" s="19"/>
      <c r="O834095" s="5"/>
    </row>
    <row r="834096" spans="13:15">
      <c r="M834096" s="19"/>
      <c r="O834096" s="5"/>
    </row>
    <row r="834097" spans="13:15">
      <c r="M834097" s="19"/>
      <c r="O834097" s="5"/>
    </row>
    <row r="834098" spans="13:15">
      <c r="M834098" s="19"/>
      <c r="O834098" s="5"/>
    </row>
    <row r="834099" spans="13:15">
      <c r="M834099" s="19"/>
      <c r="O834099" s="5"/>
    </row>
    <row r="834100" spans="13:15">
      <c r="M834100" s="19"/>
      <c r="O834100" s="5"/>
    </row>
    <row r="834101" spans="13:15">
      <c r="M834101" s="19"/>
      <c r="O834101" s="5"/>
    </row>
    <row r="834102" spans="13:15">
      <c r="M834102" s="19"/>
      <c r="O834102" s="5"/>
    </row>
    <row r="834103" spans="13:15">
      <c r="M834103" s="19"/>
      <c r="O834103" s="5"/>
    </row>
    <row r="834104" spans="13:15">
      <c r="M834104" s="19"/>
      <c r="O834104" s="5"/>
    </row>
    <row r="834105" spans="13:15">
      <c r="M834105" s="19"/>
      <c r="O834105" s="5"/>
    </row>
    <row r="834106" spans="13:15">
      <c r="M834106" s="19"/>
      <c r="O834106" s="5"/>
    </row>
    <row r="834107" spans="13:15">
      <c r="M834107" s="19"/>
      <c r="O834107" s="5"/>
    </row>
    <row r="834108" spans="13:15">
      <c r="M834108" s="19"/>
      <c r="O834108" s="5"/>
    </row>
    <row r="834109" spans="13:15">
      <c r="M834109" s="19"/>
      <c r="O834109" s="5"/>
    </row>
    <row r="834110" spans="13:15">
      <c r="M834110" s="19"/>
      <c r="O834110" s="5"/>
    </row>
    <row r="834111" spans="13:15">
      <c r="M834111" s="19"/>
      <c r="O834111" s="5"/>
    </row>
    <row r="834112" spans="13:15">
      <c r="M834112" s="19"/>
      <c r="O834112" s="5"/>
    </row>
    <row r="834113" spans="13:15">
      <c r="M834113" s="19"/>
      <c r="O834113" s="5"/>
    </row>
    <row r="834114" spans="13:15">
      <c r="M834114" s="19"/>
      <c r="O834114" s="5"/>
    </row>
    <row r="834115" spans="13:15">
      <c r="M834115" s="19"/>
      <c r="O834115" s="5"/>
    </row>
    <row r="834116" spans="13:15">
      <c r="M834116" s="19"/>
      <c r="O834116" s="5"/>
    </row>
    <row r="834117" spans="13:15">
      <c r="M834117" s="19"/>
      <c r="O834117" s="5"/>
    </row>
    <row r="834118" spans="13:15">
      <c r="M834118" s="19"/>
      <c r="O834118" s="5"/>
    </row>
    <row r="834119" spans="13:15">
      <c r="M834119" s="19"/>
      <c r="O834119" s="5"/>
    </row>
    <row r="834120" spans="13:15">
      <c r="M834120" s="19"/>
      <c r="O834120" s="5"/>
    </row>
    <row r="834121" spans="13:15">
      <c r="M834121" s="19"/>
      <c r="O834121" s="5"/>
    </row>
    <row r="834122" spans="13:15">
      <c r="M834122" s="19"/>
      <c r="O834122" s="5"/>
    </row>
    <row r="834123" spans="13:15">
      <c r="M834123" s="19"/>
      <c r="O834123" s="5"/>
    </row>
    <row r="834124" spans="13:15">
      <c r="M834124" s="19"/>
      <c r="O834124" s="5"/>
    </row>
    <row r="834125" spans="13:15">
      <c r="M834125" s="19"/>
      <c r="O834125" s="5"/>
    </row>
    <row r="834126" spans="13:15">
      <c r="M834126" s="19"/>
      <c r="O834126" s="5"/>
    </row>
    <row r="834127" spans="13:15">
      <c r="M834127" s="19"/>
      <c r="O834127" s="5"/>
    </row>
    <row r="834128" spans="13:15">
      <c r="M834128" s="19"/>
      <c r="O834128" s="5"/>
    </row>
    <row r="834129" spans="13:15">
      <c r="M834129" s="19"/>
      <c r="O834129" s="5"/>
    </row>
    <row r="834130" spans="13:15">
      <c r="M834130" s="19"/>
      <c r="O834130" s="5"/>
    </row>
    <row r="834131" spans="13:15">
      <c r="M834131" s="19"/>
      <c r="O834131" s="5"/>
    </row>
    <row r="834132" spans="13:15">
      <c r="M834132" s="19"/>
      <c r="O834132" s="5"/>
    </row>
    <row r="834133" spans="13:15">
      <c r="M834133" s="19"/>
      <c r="O834133" s="5"/>
    </row>
    <row r="834134" spans="13:15">
      <c r="M834134" s="19"/>
      <c r="O834134" s="5"/>
    </row>
    <row r="834135" spans="13:15">
      <c r="M834135" s="19"/>
      <c r="O834135" s="5"/>
    </row>
    <row r="834136" spans="13:15">
      <c r="M834136" s="19"/>
      <c r="O834136" s="5"/>
    </row>
    <row r="834137" spans="13:15">
      <c r="M834137" s="19"/>
      <c r="O834137" s="5"/>
    </row>
    <row r="834138" spans="13:15">
      <c r="M834138" s="19"/>
      <c r="O834138" s="5"/>
    </row>
    <row r="834139" spans="13:15">
      <c r="M834139" s="19"/>
      <c r="O834139" s="5"/>
    </row>
    <row r="834140" spans="13:15">
      <c r="M834140" s="19"/>
      <c r="O834140" s="5"/>
    </row>
    <row r="834141" spans="13:15">
      <c r="M834141" s="19"/>
      <c r="O834141" s="5"/>
    </row>
    <row r="834142" spans="13:15">
      <c r="M834142" s="19"/>
      <c r="O834142" s="5"/>
    </row>
    <row r="834143" spans="13:15">
      <c r="M834143" s="19"/>
      <c r="O834143" s="5"/>
    </row>
    <row r="834144" spans="13:15">
      <c r="M834144" s="19"/>
      <c r="O834144" s="5"/>
    </row>
    <row r="834145" spans="13:15">
      <c r="M834145" s="19"/>
      <c r="O834145" s="5"/>
    </row>
    <row r="834146" spans="13:15">
      <c r="M834146" s="19"/>
      <c r="O834146" s="5"/>
    </row>
    <row r="834147" spans="13:15">
      <c r="M834147" s="19"/>
      <c r="O834147" s="5"/>
    </row>
    <row r="834148" spans="13:15">
      <c r="M834148" s="19"/>
      <c r="O834148" s="5"/>
    </row>
    <row r="834149" spans="13:15">
      <c r="M834149" s="19"/>
      <c r="O834149" s="5"/>
    </row>
    <row r="834150" spans="13:15">
      <c r="M834150" s="19"/>
      <c r="O834150" s="5"/>
    </row>
    <row r="834151" spans="13:15">
      <c r="M834151" s="19"/>
      <c r="O834151" s="5"/>
    </row>
    <row r="834152" spans="13:15">
      <c r="M834152" s="19"/>
      <c r="O834152" s="5"/>
    </row>
    <row r="834153" spans="13:15">
      <c r="M834153" s="19"/>
      <c r="O834153" s="5"/>
    </row>
    <row r="834154" spans="13:15">
      <c r="M834154" s="19"/>
      <c r="O834154" s="5"/>
    </row>
    <row r="834155" spans="13:15">
      <c r="M834155" s="19"/>
      <c r="O834155" s="5"/>
    </row>
    <row r="834156" spans="13:15">
      <c r="M834156" s="19"/>
      <c r="O834156" s="5"/>
    </row>
    <row r="834157" spans="13:15">
      <c r="M834157" s="19"/>
      <c r="O834157" s="5"/>
    </row>
    <row r="834158" spans="13:15">
      <c r="M834158" s="19"/>
      <c r="O834158" s="5"/>
    </row>
    <row r="834159" spans="13:15">
      <c r="M834159" s="19"/>
      <c r="O834159" s="5"/>
    </row>
    <row r="834160" spans="13:15">
      <c r="M834160" s="19"/>
      <c r="O834160" s="5"/>
    </row>
    <row r="834161" spans="13:15">
      <c r="M834161" s="19"/>
      <c r="O834161" s="5"/>
    </row>
    <row r="834162" spans="13:15">
      <c r="M834162" s="19"/>
      <c r="O834162" s="5"/>
    </row>
    <row r="834163" spans="13:15">
      <c r="M834163" s="19"/>
      <c r="O834163" s="5"/>
    </row>
    <row r="834164" spans="13:15">
      <c r="M834164" s="19"/>
      <c r="O834164" s="5"/>
    </row>
    <row r="834165" spans="13:15">
      <c r="M834165" s="19"/>
      <c r="O834165" s="5"/>
    </row>
    <row r="834166" spans="13:15">
      <c r="M834166" s="19"/>
      <c r="O834166" s="5"/>
    </row>
    <row r="834167" spans="13:15">
      <c r="M834167" s="19"/>
      <c r="O834167" s="5"/>
    </row>
    <row r="834168" spans="13:15">
      <c r="M834168" s="19"/>
      <c r="O834168" s="5"/>
    </row>
    <row r="834169" spans="13:15">
      <c r="M834169" s="19"/>
      <c r="O834169" s="5"/>
    </row>
    <row r="834170" spans="13:15">
      <c r="M834170" s="19"/>
      <c r="O834170" s="5"/>
    </row>
    <row r="834171" spans="13:15">
      <c r="M834171" s="19"/>
      <c r="O834171" s="5"/>
    </row>
    <row r="834172" spans="13:15">
      <c r="M834172" s="19"/>
      <c r="O834172" s="5"/>
    </row>
    <row r="834173" spans="13:15">
      <c r="M834173" s="19"/>
      <c r="O834173" s="5"/>
    </row>
    <row r="834174" spans="13:15">
      <c r="M834174" s="19"/>
      <c r="O834174" s="5"/>
    </row>
    <row r="834175" spans="13:15">
      <c r="M834175" s="19"/>
      <c r="O834175" s="5"/>
    </row>
    <row r="834176" spans="13:15">
      <c r="M834176" s="19"/>
      <c r="O834176" s="5"/>
    </row>
    <row r="834177" spans="13:15">
      <c r="M834177" s="19"/>
      <c r="O834177" s="5"/>
    </row>
    <row r="834178" spans="13:15">
      <c r="M834178" s="19"/>
      <c r="O834178" s="5"/>
    </row>
    <row r="834179" spans="13:15">
      <c r="M834179" s="19"/>
      <c r="O834179" s="5"/>
    </row>
    <row r="834180" spans="13:15">
      <c r="M834180" s="19"/>
      <c r="O834180" s="5"/>
    </row>
    <row r="834181" spans="13:15">
      <c r="M834181" s="19"/>
      <c r="O834181" s="5"/>
    </row>
    <row r="834182" spans="13:15">
      <c r="M834182" s="19"/>
      <c r="O834182" s="5"/>
    </row>
    <row r="834183" spans="13:15">
      <c r="M834183" s="19"/>
      <c r="O834183" s="5"/>
    </row>
    <row r="834184" spans="13:15">
      <c r="M834184" s="19"/>
      <c r="O834184" s="5"/>
    </row>
    <row r="834185" spans="13:15">
      <c r="M834185" s="19"/>
      <c r="O834185" s="5"/>
    </row>
    <row r="834186" spans="13:15">
      <c r="M834186" s="19"/>
      <c r="O834186" s="5"/>
    </row>
    <row r="834187" spans="13:15">
      <c r="M834187" s="19"/>
      <c r="O834187" s="5"/>
    </row>
    <row r="834188" spans="13:15">
      <c r="M834188" s="19"/>
      <c r="O834188" s="5"/>
    </row>
    <row r="834189" spans="13:15">
      <c r="M834189" s="19"/>
      <c r="O834189" s="5"/>
    </row>
    <row r="834190" spans="13:15">
      <c r="M834190" s="19"/>
      <c r="O834190" s="5"/>
    </row>
    <row r="834191" spans="13:15">
      <c r="M834191" s="19"/>
      <c r="O834191" s="5"/>
    </row>
    <row r="834192" spans="13:15">
      <c r="M834192" s="19"/>
      <c r="O834192" s="5"/>
    </row>
    <row r="834193" spans="13:15">
      <c r="M834193" s="19"/>
      <c r="O834193" s="5"/>
    </row>
    <row r="834194" spans="13:15">
      <c r="M834194" s="19"/>
      <c r="O834194" s="5"/>
    </row>
    <row r="834195" spans="13:15">
      <c r="M834195" s="19"/>
      <c r="O834195" s="5"/>
    </row>
    <row r="834196" spans="13:15">
      <c r="M834196" s="19"/>
      <c r="O834196" s="5"/>
    </row>
    <row r="834197" spans="13:15">
      <c r="M834197" s="19"/>
      <c r="O834197" s="5"/>
    </row>
    <row r="834198" spans="13:15">
      <c r="M834198" s="19"/>
      <c r="O834198" s="5"/>
    </row>
    <row r="834199" spans="13:15">
      <c r="M834199" s="19"/>
      <c r="O834199" s="5"/>
    </row>
    <row r="834200" spans="13:15">
      <c r="M834200" s="19"/>
      <c r="O834200" s="5"/>
    </row>
    <row r="834201" spans="13:15">
      <c r="M834201" s="19"/>
      <c r="O834201" s="5"/>
    </row>
    <row r="834202" spans="13:15">
      <c r="M834202" s="19"/>
      <c r="O834202" s="5"/>
    </row>
    <row r="834203" spans="13:15">
      <c r="M834203" s="19"/>
      <c r="O834203" s="5"/>
    </row>
    <row r="834204" spans="13:15">
      <c r="M834204" s="19"/>
      <c r="O834204" s="5"/>
    </row>
    <row r="834205" spans="13:15">
      <c r="M834205" s="19"/>
      <c r="O834205" s="5"/>
    </row>
    <row r="834206" spans="13:15">
      <c r="M834206" s="19"/>
      <c r="O834206" s="5"/>
    </row>
    <row r="834207" spans="13:15">
      <c r="M834207" s="19"/>
      <c r="O834207" s="5"/>
    </row>
    <row r="834208" spans="13:15">
      <c r="M834208" s="19"/>
      <c r="O834208" s="5"/>
    </row>
    <row r="834209" spans="13:15">
      <c r="M834209" s="19"/>
      <c r="O834209" s="5"/>
    </row>
    <row r="834210" spans="13:15">
      <c r="M834210" s="19"/>
      <c r="O834210" s="5"/>
    </row>
    <row r="834211" spans="13:15">
      <c r="M834211" s="19"/>
      <c r="O834211" s="5"/>
    </row>
    <row r="834212" spans="13:15">
      <c r="M834212" s="19"/>
      <c r="O834212" s="5"/>
    </row>
    <row r="834213" spans="13:15">
      <c r="M834213" s="19"/>
      <c r="O834213" s="5"/>
    </row>
    <row r="834214" spans="13:15">
      <c r="M834214" s="19"/>
      <c r="O834214" s="5"/>
    </row>
    <row r="834215" spans="13:15">
      <c r="M834215" s="19"/>
      <c r="O834215" s="5"/>
    </row>
    <row r="834216" spans="13:15">
      <c r="M834216" s="19"/>
      <c r="O834216" s="5"/>
    </row>
    <row r="834217" spans="13:15">
      <c r="M834217" s="19"/>
      <c r="O834217" s="5"/>
    </row>
    <row r="834218" spans="13:15">
      <c r="M834218" s="19"/>
      <c r="O834218" s="5"/>
    </row>
    <row r="834219" spans="13:15">
      <c r="M834219" s="19"/>
      <c r="O834219" s="5"/>
    </row>
    <row r="834220" spans="13:15">
      <c r="M834220" s="19"/>
      <c r="O834220" s="5"/>
    </row>
    <row r="834221" spans="13:15">
      <c r="M834221" s="19"/>
      <c r="O834221" s="5"/>
    </row>
    <row r="834222" spans="13:15">
      <c r="M834222" s="19"/>
      <c r="O834222" s="5"/>
    </row>
    <row r="834223" spans="13:15">
      <c r="M834223" s="19"/>
      <c r="O834223" s="5"/>
    </row>
    <row r="834224" spans="13:15">
      <c r="M834224" s="19"/>
      <c r="O834224" s="5"/>
    </row>
    <row r="834225" spans="13:15">
      <c r="M834225" s="19"/>
      <c r="O834225" s="5"/>
    </row>
    <row r="834226" spans="13:15">
      <c r="M834226" s="19"/>
      <c r="O834226" s="5"/>
    </row>
    <row r="834227" spans="13:15">
      <c r="M834227" s="19"/>
      <c r="O834227" s="5"/>
    </row>
    <row r="834228" spans="13:15">
      <c r="M834228" s="19"/>
      <c r="O834228" s="5"/>
    </row>
    <row r="834229" spans="13:15">
      <c r="M834229" s="19"/>
      <c r="O834229" s="5"/>
    </row>
    <row r="834230" spans="13:15">
      <c r="M834230" s="19"/>
      <c r="O834230" s="5"/>
    </row>
    <row r="834231" spans="13:15">
      <c r="M834231" s="19"/>
      <c r="O834231" s="5"/>
    </row>
    <row r="834232" spans="13:15">
      <c r="M834232" s="19"/>
      <c r="O834232" s="5"/>
    </row>
    <row r="834233" spans="13:15">
      <c r="M834233" s="19"/>
      <c r="O834233" s="5"/>
    </row>
    <row r="834234" spans="13:15">
      <c r="M834234" s="19"/>
      <c r="O834234" s="5"/>
    </row>
    <row r="834235" spans="13:15">
      <c r="M834235" s="19"/>
      <c r="O834235" s="5"/>
    </row>
    <row r="834236" spans="13:15">
      <c r="M834236" s="19"/>
      <c r="O834236" s="5"/>
    </row>
    <row r="834237" spans="13:15">
      <c r="M834237" s="19"/>
      <c r="O834237" s="5"/>
    </row>
    <row r="834238" spans="13:15">
      <c r="M834238" s="19"/>
      <c r="O834238" s="5"/>
    </row>
    <row r="834239" spans="13:15">
      <c r="M834239" s="19"/>
      <c r="O834239" s="5"/>
    </row>
    <row r="834240" spans="13:15">
      <c r="M834240" s="19"/>
      <c r="O834240" s="5"/>
    </row>
    <row r="834241" spans="13:15">
      <c r="M834241" s="19"/>
      <c r="O834241" s="5"/>
    </row>
    <row r="834242" spans="13:15">
      <c r="M834242" s="19"/>
      <c r="O834242" s="5"/>
    </row>
    <row r="834243" spans="13:15">
      <c r="M834243" s="19"/>
      <c r="O834243" s="5"/>
    </row>
    <row r="834244" spans="13:15">
      <c r="M834244" s="19"/>
      <c r="O834244" s="5"/>
    </row>
    <row r="834245" spans="13:15">
      <c r="M834245" s="19"/>
      <c r="O834245" s="5"/>
    </row>
    <row r="834246" spans="13:15">
      <c r="M834246" s="19"/>
      <c r="O834246" s="5"/>
    </row>
    <row r="834247" spans="13:15">
      <c r="M834247" s="19"/>
      <c r="O834247" s="5"/>
    </row>
    <row r="834248" spans="13:15">
      <c r="M834248" s="19"/>
      <c r="O834248" s="5"/>
    </row>
    <row r="834249" spans="13:15">
      <c r="M834249" s="19"/>
      <c r="O834249" s="5"/>
    </row>
    <row r="834250" spans="13:15">
      <c r="M834250" s="19"/>
      <c r="O834250" s="5"/>
    </row>
    <row r="834251" spans="13:15">
      <c r="M834251" s="19"/>
      <c r="O834251" s="5"/>
    </row>
    <row r="834252" spans="13:15">
      <c r="M834252" s="19"/>
      <c r="O834252" s="5"/>
    </row>
    <row r="834253" spans="13:15">
      <c r="M834253" s="19"/>
      <c r="O834253" s="5"/>
    </row>
    <row r="834254" spans="13:15">
      <c r="M834254" s="19"/>
      <c r="O834254" s="5"/>
    </row>
    <row r="834255" spans="13:15">
      <c r="M834255" s="19"/>
      <c r="O834255" s="5"/>
    </row>
    <row r="834256" spans="13:15">
      <c r="M834256" s="19"/>
      <c r="O834256" s="5"/>
    </row>
    <row r="834257" spans="13:15">
      <c r="M834257" s="19"/>
      <c r="O834257" s="5"/>
    </row>
    <row r="834258" spans="13:15">
      <c r="M834258" s="19"/>
      <c r="O834258" s="5"/>
    </row>
    <row r="834259" spans="13:15">
      <c r="M834259" s="19"/>
      <c r="O834259" s="5"/>
    </row>
    <row r="834260" spans="13:15">
      <c r="M834260" s="19"/>
      <c r="O834260" s="5"/>
    </row>
    <row r="834261" spans="13:15">
      <c r="M834261" s="19"/>
      <c r="O834261" s="5"/>
    </row>
    <row r="834262" spans="13:15">
      <c r="M834262" s="19"/>
      <c r="O834262" s="5"/>
    </row>
    <row r="834263" spans="13:15">
      <c r="M834263" s="19"/>
      <c r="O834263" s="5"/>
    </row>
    <row r="834264" spans="13:15">
      <c r="M834264" s="19"/>
      <c r="O834264" s="5"/>
    </row>
    <row r="834265" spans="13:15">
      <c r="M834265" s="19"/>
      <c r="O834265" s="5"/>
    </row>
    <row r="834266" spans="13:15">
      <c r="M834266" s="19"/>
      <c r="O834266" s="5"/>
    </row>
    <row r="834267" spans="13:15">
      <c r="M834267" s="19"/>
      <c r="O834267" s="5"/>
    </row>
    <row r="834268" spans="13:15">
      <c r="M834268" s="19"/>
      <c r="O834268" s="5"/>
    </row>
    <row r="834269" spans="13:15">
      <c r="M834269" s="19"/>
      <c r="O834269" s="5"/>
    </row>
    <row r="834270" spans="13:15">
      <c r="M834270" s="19"/>
      <c r="O834270" s="5"/>
    </row>
    <row r="834271" spans="13:15">
      <c r="M834271" s="19"/>
      <c r="O834271" s="5"/>
    </row>
    <row r="834272" spans="13:15">
      <c r="M834272" s="19"/>
      <c r="O834272" s="5"/>
    </row>
    <row r="834273" spans="13:15">
      <c r="M834273" s="19"/>
      <c r="O834273" s="5"/>
    </row>
    <row r="834274" spans="13:15">
      <c r="M834274" s="19"/>
      <c r="O834274" s="5"/>
    </row>
    <row r="834275" spans="13:15">
      <c r="M834275" s="19"/>
      <c r="O834275" s="5"/>
    </row>
    <row r="834276" spans="13:15">
      <c r="M834276" s="19"/>
      <c r="O834276" s="5"/>
    </row>
    <row r="834277" spans="13:15">
      <c r="M834277" s="19"/>
      <c r="O834277" s="5"/>
    </row>
    <row r="834278" spans="13:15">
      <c r="M834278" s="19"/>
      <c r="O834278" s="5"/>
    </row>
    <row r="834279" spans="13:15">
      <c r="M834279" s="19"/>
      <c r="O834279" s="5"/>
    </row>
    <row r="834280" spans="13:15">
      <c r="M834280" s="19"/>
      <c r="O834280" s="5"/>
    </row>
    <row r="834281" spans="13:15">
      <c r="M834281" s="19"/>
      <c r="O834281" s="5"/>
    </row>
    <row r="834282" spans="13:15">
      <c r="M834282" s="19"/>
      <c r="O834282" s="5"/>
    </row>
    <row r="834283" spans="13:15">
      <c r="M834283" s="19"/>
      <c r="O834283" s="5"/>
    </row>
    <row r="834284" spans="13:15">
      <c r="M834284" s="19"/>
      <c r="O834284" s="5"/>
    </row>
    <row r="834285" spans="13:15">
      <c r="M834285" s="19"/>
      <c r="O834285" s="5"/>
    </row>
    <row r="834286" spans="13:15">
      <c r="M834286" s="19"/>
      <c r="O834286" s="5"/>
    </row>
    <row r="834287" spans="13:15">
      <c r="M834287" s="19"/>
      <c r="O834287" s="5"/>
    </row>
    <row r="834288" spans="13:15">
      <c r="M834288" s="19"/>
      <c r="O834288" s="5"/>
    </row>
    <row r="834289" spans="13:15">
      <c r="M834289" s="19"/>
      <c r="O834289" s="5"/>
    </row>
    <row r="834290" spans="13:15">
      <c r="M834290" s="19"/>
      <c r="O834290" s="5"/>
    </row>
    <row r="834291" spans="13:15">
      <c r="M834291" s="19"/>
      <c r="O834291" s="5"/>
    </row>
    <row r="834292" spans="13:15">
      <c r="M834292" s="19"/>
      <c r="O834292" s="5"/>
    </row>
    <row r="834293" spans="13:15">
      <c r="M834293" s="19"/>
      <c r="O834293" s="5"/>
    </row>
    <row r="834294" spans="13:15">
      <c r="M834294" s="19"/>
      <c r="O834294" s="5"/>
    </row>
    <row r="834295" spans="13:15">
      <c r="M834295" s="19"/>
      <c r="O834295" s="5"/>
    </row>
    <row r="834296" spans="13:15">
      <c r="M834296" s="19"/>
      <c r="O834296" s="5"/>
    </row>
    <row r="834297" spans="13:15">
      <c r="M834297" s="19"/>
      <c r="O834297" s="5"/>
    </row>
    <row r="834298" spans="13:15">
      <c r="M834298" s="19"/>
      <c r="O834298" s="5"/>
    </row>
    <row r="834299" spans="13:15">
      <c r="M834299" s="19"/>
      <c r="O834299" s="5"/>
    </row>
    <row r="834300" spans="13:15">
      <c r="M834300" s="19"/>
      <c r="O834300" s="5"/>
    </row>
    <row r="834301" spans="13:15">
      <c r="M834301" s="19"/>
      <c r="O834301" s="5"/>
    </row>
    <row r="834302" spans="13:15">
      <c r="M834302" s="19"/>
      <c r="O834302" s="5"/>
    </row>
    <row r="834303" spans="13:15">
      <c r="M834303" s="19"/>
      <c r="O834303" s="5"/>
    </row>
    <row r="834304" spans="13:15">
      <c r="M834304" s="19"/>
      <c r="O834304" s="5"/>
    </row>
    <row r="834305" spans="13:15">
      <c r="M834305" s="19"/>
      <c r="O834305" s="5"/>
    </row>
    <row r="834306" spans="13:15">
      <c r="M834306" s="19"/>
      <c r="O834306" s="5"/>
    </row>
    <row r="834307" spans="13:15">
      <c r="M834307" s="19"/>
      <c r="O834307" s="5"/>
    </row>
    <row r="834308" spans="13:15">
      <c r="M834308" s="19"/>
      <c r="O834308" s="5"/>
    </row>
    <row r="834309" spans="13:15">
      <c r="M834309" s="19"/>
      <c r="O834309" s="5"/>
    </row>
    <row r="834310" spans="13:15">
      <c r="M834310" s="19"/>
      <c r="O834310" s="5"/>
    </row>
    <row r="834311" spans="13:15">
      <c r="M834311" s="19"/>
      <c r="O834311" s="5"/>
    </row>
    <row r="834312" spans="13:15">
      <c r="M834312" s="19"/>
      <c r="O834312" s="5"/>
    </row>
    <row r="834313" spans="13:15">
      <c r="M834313" s="19"/>
      <c r="O834313" s="5"/>
    </row>
    <row r="834314" spans="13:15">
      <c r="M834314" s="19"/>
      <c r="O834314" s="5"/>
    </row>
    <row r="834315" spans="13:15">
      <c r="M834315" s="19"/>
      <c r="O834315" s="5"/>
    </row>
    <row r="834316" spans="13:15">
      <c r="M834316" s="19"/>
      <c r="O834316" s="5"/>
    </row>
    <row r="834317" spans="13:15">
      <c r="M834317" s="19"/>
      <c r="O834317" s="5"/>
    </row>
    <row r="834318" spans="13:15">
      <c r="M834318" s="19"/>
      <c r="O834318" s="5"/>
    </row>
    <row r="834319" spans="13:15">
      <c r="M834319" s="19"/>
      <c r="O834319" s="5"/>
    </row>
    <row r="834320" spans="13:15">
      <c r="M834320" s="19"/>
      <c r="O834320" s="5"/>
    </row>
    <row r="834321" spans="13:15">
      <c r="M834321" s="19"/>
      <c r="O834321" s="5"/>
    </row>
    <row r="834322" spans="13:15">
      <c r="M834322" s="19"/>
      <c r="O834322" s="5"/>
    </row>
    <row r="834323" spans="13:15">
      <c r="M834323" s="19"/>
      <c r="O834323" s="5"/>
    </row>
    <row r="834324" spans="13:15">
      <c r="M834324" s="19"/>
      <c r="O834324" s="5"/>
    </row>
    <row r="834325" spans="13:15">
      <c r="M834325" s="19"/>
      <c r="O834325" s="5"/>
    </row>
    <row r="834326" spans="13:15">
      <c r="M834326" s="19"/>
      <c r="O834326" s="5"/>
    </row>
    <row r="834327" spans="13:15">
      <c r="M834327" s="19"/>
      <c r="O834327" s="5"/>
    </row>
    <row r="834328" spans="13:15">
      <c r="M834328" s="19"/>
      <c r="O834328" s="5"/>
    </row>
    <row r="834329" spans="13:15">
      <c r="M834329" s="19"/>
      <c r="O834329" s="5"/>
    </row>
    <row r="834330" spans="13:15">
      <c r="M834330" s="19"/>
      <c r="O834330" s="5"/>
    </row>
    <row r="834331" spans="13:15">
      <c r="M834331" s="19"/>
      <c r="O834331" s="5"/>
    </row>
    <row r="834332" spans="13:15">
      <c r="M834332" s="19"/>
      <c r="O834332" s="5"/>
    </row>
    <row r="834333" spans="13:15">
      <c r="M834333" s="19"/>
      <c r="O834333" s="5"/>
    </row>
    <row r="834334" spans="13:15">
      <c r="M834334" s="19"/>
      <c r="O834334" s="5"/>
    </row>
    <row r="834335" spans="13:15">
      <c r="M834335" s="19"/>
      <c r="O834335" s="5"/>
    </row>
    <row r="834336" spans="13:15">
      <c r="M834336" s="19"/>
      <c r="O834336" s="5"/>
    </row>
    <row r="834337" spans="13:15">
      <c r="M834337" s="19"/>
      <c r="O834337" s="5"/>
    </row>
    <row r="834338" spans="13:15">
      <c r="M834338" s="19"/>
      <c r="O834338" s="5"/>
    </row>
    <row r="834339" spans="13:15">
      <c r="M834339" s="19"/>
      <c r="O834339" s="5"/>
    </row>
    <row r="834340" spans="13:15">
      <c r="M834340" s="19"/>
      <c r="O834340" s="5"/>
    </row>
    <row r="834341" spans="13:15">
      <c r="M834341" s="19"/>
      <c r="O834341" s="5"/>
    </row>
    <row r="834342" spans="13:15">
      <c r="M834342" s="19"/>
      <c r="O834342" s="5"/>
    </row>
    <row r="834343" spans="13:15">
      <c r="M834343" s="19"/>
      <c r="O834343" s="5"/>
    </row>
    <row r="834344" spans="13:15">
      <c r="M834344" s="19"/>
      <c r="O834344" s="5"/>
    </row>
    <row r="834345" spans="13:15">
      <c r="M834345" s="19"/>
      <c r="O834345" s="5"/>
    </row>
    <row r="834346" spans="13:15">
      <c r="M834346" s="19"/>
      <c r="O834346" s="5"/>
    </row>
    <row r="834347" spans="13:15">
      <c r="M834347" s="19"/>
      <c r="O834347" s="5"/>
    </row>
    <row r="834348" spans="13:15">
      <c r="M834348" s="19"/>
      <c r="O834348" s="5"/>
    </row>
    <row r="834349" spans="13:15">
      <c r="M834349" s="19"/>
      <c r="O834349" s="5"/>
    </row>
    <row r="834350" spans="13:15">
      <c r="M834350" s="19"/>
      <c r="O834350" s="5"/>
    </row>
    <row r="834351" spans="13:15">
      <c r="M834351" s="19"/>
      <c r="O834351" s="5"/>
    </row>
    <row r="834352" spans="13:15">
      <c r="M834352" s="19"/>
      <c r="O834352" s="5"/>
    </row>
    <row r="834353" spans="13:15">
      <c r="M834353" s="19"/>
      <c r="O834353" s="5"/>
    </row>
    <row r="834354" spans="13:15">
      <c r="M834354" s="19"/>
      <c r="O834354" s="5"/>
    </row>
    <row r="834355" spans="13:15">
      <c r="M834355" s="19"/>
      <c r="O834355" s="5"/>
    </row>
    <row r="834356" spans="13:15">
      <c r="M834356" s="19"/>
      <c r="O834356" s="5"/>
    </row>
    <row r="834357" spans="13:15">
      <c r="M834357" s="19"/>
      <c r="O834357" s="5"/>
    </row>
    <row r="834358" spans="13:15">
      <c r="M834358" s="19"/>
      <c r="O834358" s="5"/>
    </row>
    <row r="834359" spans="13:15">
      <c r="M834359" s="19"/>
      <c r="O834359" s="5"/>
    </row>
    <row r="834360" spans="13:15">
      <c r="M834360" s="19"/>
      <c r="O834360" s="5"/>
    </row>
    <row r="834361" spans="13:15">
      <c r="M834361" s="19"/>
      <c r="O834361" s="5"/>
    </row>
    <row r="834362" spans="13:15">
      <c r="M834362" s="19"/>
      <c r="O834362" s="5"/>
    </row>
    <row r="834363" spans="13:15">
      <c r="M834363" s="19"/>
      <c r="O834363" s="5"/>
    </row>
    <row r="834364" spans="13:15">
      <c r="M834364" s="19"/>
      <c r="O834364" s="5"/>
    </row>
    <row r="834365" spans="13:15">
      <c r="M834365" s="19"/>
      <c r="O834365" s="5"/>
    </row>
    <row r="834366" spans="13:15">
      <c r="M834366" s="19"/>
      <c r="O834366" s="5"/>
    </row>
    <row r="834367" spans="13:15">
      <c r="M834367" s="19"/>
      <c r="O834367" s="5"/>
    </row>
    <row r="834368" spans="13:15">
      <c r="M834368" s="19"/>
      <c r="O834368" s="5"/>
    </row>
    <row r="834369" spans="13:15">
      <c r="M834369" s="19"/>
      <c r="O834369" s="5"/>
    </row>
    <row r="834370" spans="13:15">
      <c r="M834370" s="19"/>
      <c r="O834370" s="5"/>
    </row>
    <row r="834371" spans="13:15">
      <c r="M834371" s="19"/>
      <c r="O834371" s="5"/>
    </row>
    <row r="834372" spans="13:15">
      <c r="M834372" s="19"/>
      <c r="O834372" s="5"/>
    </row>
    <row r="834373" spans="13:15">
      <c r="M834373" s="19"/>
      <c r="O834373" s="5"/>
    </row>
    <row r="834374" spans="13:15">
      <c r="M834374" s="19"/>
      <c r="O834374" s="5"/>
    </row>
    <row r="834375" spans="13:15">
      <c r="M834375" s="19"/>
      <c r="O834375" s="5"/>
    </row>
    <row r="834376" spans="13:15">
      <c r="M834376" s="19"/>
      <c r="O834376" s="5"/>
    </row>
    <row r="834377" spans="13:15">
      <c r="M834377" s="19"/>
      <c r="O834377" s="5"/>
    </row>
    <row r="834378" spans="13:15">
      <c r="M834378" s="19"/>
      <c r="O834378" s="5"/>
    </row>
    <row r="834379" spans="13:15">
      <c r="M834379" s="19"/>
      <c r="O834379" s="5"/>
    </row>
    <row r="834380" spans="13:15">
      <c r="M834380" s="19"/>
      <c r="O834380" s="5"/>
    </row>
    <row r="834381" spans="13:15">
      <c r="M834381" s="19"/>
      <c r="O834381" s="5"/>
    </row>
    <row r="834382" spans="13:15">
      <c r="M834382" s="19"/>
      <c r="O834382" s="5"/>
    </row>
    <row r="834383" spans="13:15">
      <c r="M834383" s="19"/>
      <c r="O834383" s="5"/>
    </row>
    <row r="834384" spans="13:15">
      <c r="M834384" s="19"/>
      <c r="O834384" s="5"/>
    </row>
    <row r="834385" spans="13:15">
      <c r="M834385" s="19"/>
      <c r="O834385" s="5"/>
    </row>
    <row r="834386" spans="13:15">
      <c r="M834386" s="19"/>
      <c r="O834386" s="5"/>
    </row>
    <row r="834387" spans="13:15">
      <c r="M834387" s="19"/>
      <c r="O834387" s="5"/>
    </row>
    <row r="834388" spans="13:15">
      <c r="M834388" s="19"/>
      <c r="O834388" s="5"/>
    </row>
    <row r="834389" spans="13:15">
      <c r="M834389" s="19"/>
      <c r="O834389" s="5"/>
    </row>
    <row r="834390" spans="13:15">
      <c r="M834390" s="19"/>
      <c r="O834390" s="5"/>
    </row>
    <row r="834391" spans="13:15">
      <c r="M834391" s="19"/>
      <c r="O834391" s="5"/>
    </row>
    <row r="834392" spans="13:15">
      <c r="M834392" s="19"/>
      <c r="O834392" s="5"/>
    </row>
    <row r="834393" spans="13:15">
      <c r="M834393" s="19"/>
      <c r="O834393" s="5"/>
    </row>
    <row r="834394" spans="13:15">
      <c r="M834394" s="19"/>
      <c r="O834394" s="5"/>
    </row>
    <row r="834395" spans="13:15">
      <c r="M834395" s="19"/>
      <c r="O834395" s="5"/>
    </row>
    <row r="834396" spans="13:15">
      <c r="M834396" s="19"/>
      <c r="O834396" s="5"/>
    </row>
    <row r="834397" spans="13:15">
      <c r="M834397" s="19"/>
      <c r="O834397" s="5"/>
    </row>
    <row r="834398" spans="13:15">
      <c r="M834398" s="19"/>
      <c r="O834398" s="5"/>
    </row>
    <row r="834399" spans="13:15">
      <c r="M834399" s="19"/>
      <c r="O834399" s="5"/>
    </row>
    <row r="834400" spans="13:15">
      <c r="M834400" s="19"/>
      <c r="O834400" s="5"/>
    </row>
    <row r="834401" spans="13:15">
      <c r="M834401" s="19"/>
      <c r="O834401" s="5"/>
    </row>
    <row r="834402" spans="13:15">
      <c r="M834402" s="19"/>
      <c r="O834402" s="5"/>
    </row>
    <row r="834403" spans="13:15">
      <c r="M834403" s="19"/>
      <c r="O834403" s="5"/>
    </row>
    <row r="834404" spans="13:15">
      <c r="M834404" s="19"/>
      <c r="O834404" s="5"/>
    </row>
    <row r="834405" spans="13:15">
      <c r="M834405" s="19"/>
      <c r="O834405" s="5"/>
    </row>
    <row r="834406" spans="13:15">
      <c r="M834406" s="19"/>
      <c r="O834406" s="5"/>
    </row>
    <row r="834407" spans="13:15">
      <c r="M834407" s="19"/>
      <c r="O834407" s="5"/>
    </row>
    <row r="834408" spans="13:15">
      <c r="M834408" s="19"/>
      <c r="O834408" s="5"/>
    </row>
    <row r="834409" spans="13:15">
      <c r="M834409" s="19"/>
      <c r="O834409" s="5"/>
    </row>
    <row r="834410" spans="13:15">
      <c r="M834410" s="19"/>
      <c r="O834410" s="5"/>
    </row>
    <row r="834411" spans="13:15">
      <c r="M834411" s="19"/>
      <c r="O834411" s="5"/>
    </row>
    <row r="834412" spans="13:15">
      <c r="M834412" s="19"/>
      <c r="O834412" s="5"/>
    </row>
    <row r="834413" spans="13:15">
      <c r="M834413" s="19"/>
      <c r="O834413" s="5"/>
    </row>
    <row r="834414" spans="13:15">
      <c r="M834414" s="19"/>
      <c r="O834414" s="5"/>
    </row>
    <row r="834415" spans="13:15">
      <c r="M834415" s="19"/>
      <c r="O834415" s="5"/>
    </row>
    <row r="834416" spans="13:15">
      <c r="M834416" s="19"/>
      <c r="O834416" s="5"/>
    </row>
    <row r="834417" spans="13:15">
      <c r="M834417" s="19"/>
      <c r="O834417" s="5"/>
    </row>
    <row r="834418" spans="13:15">
      <c r="M834418" s="19"/>
      <c r="O834418" s="5"/>
    </row>
    <row r="834419" spans="13:15">
      <c r="M834419" s="19"/>
      <c r="O834419" s="5"/>
    </row>
    <row r="834420" spans="13:15">
      <c r="M834420" s="19"/>
      <c r="O834420" s="5"/>
    </row>
    <row r="834421" spans="13:15">
      <c r="M834421" s="19"/>
      <c r="O834421" s="5"/>
    </row>
    <row r="834422" spans="13:15">
      <c r="M834422" s="19"/>
      <c r="O834422" s="5"/>
    </row>
    <row r="834423" spans="13:15">
      <c r="M834423" s="19"/>
      <c r="O834423" s="5"/>
    </row>
    <row r="834424" spans="13:15">
      <c r="M834424" s="19"/>
      <c r="O834424" s="5"/>
    </row>
    <row r="834425" spans="13:15">
      <c r="M834425" s="19"/>
      <c r="O834425" s="5"/>
    </row>
    <row r="834426" spans="13:15">
      <c r="M834426" s="19"/>
      <c r="O834426" s="5"/>
    </row>
    <row r="834427" spans="13:15">
      <c r="M834427" s="19"/>
      <c r="O834427" s="5"/>
    </row>
    <row r="834428" spans="13:15">
      <c r="M834428" s="19"/>
      <c r="O834428" s="5"/>
    </row>
    <row r="834429" spans="13:15">
      <c r="M834429" s="19"/>
      <c r="O834429" s="5"/>
    </row>
    <row r="834430" spans="13:15">
      <c r="M834430" s="19"/>
      <c r="O834430" s="5"/>
    </row>
    <row r="834431" spans="13:15">
      <c r="M834431" s="19"/>
      <c r="O834431" s="5"/>
    </row>
    <row r="834432" spans="13:15">
      <c r="M834432" s="19"/>
      <c r="O834432" s="5"/>
    </row>
    <row r="834433" spans="13:15">
      <c r="M834433" s="19"/>
      <c r="O834433" s="5"/>
    </row>
    <row r="834434" spans="13:15">
      <c r="M834434" s="19"/>
      <c r="O834434" s="5"/>
    </row>
    <row r="834435" spans="13:15">
      <c r="M834435" s="19"/>
      <c r="O834435" s="5"/>
    </row>
    <row r="834436" spans="13:15">
      <c r="M834436" s="19"/>
      <c r="O834436" s="5"/>
    </row>
    <row r="834437" spans="13:15">
      <c r="M834437" s="19"/>
      <c r="O834437" s="5"/>
    </row>
    <row r="834438" spans="13:15">
      <c r="M834438" s="19"/>
      <c r="O834438" s="5"/>
    </row>
    <row r="834439" spans="13:15">
      <c r="M834439" s="19"/>
      <c r="O834439" s="5"/>
    </row>
    <row r="834440" spans="13:15">
      <c r="M834440" s="19"/>
      <c r="O834440" s="5"/>
    </row>
    <row r="834441" spans="13:15">
      <c r="M834441" s="19"/>
      <c r="O834441" s="5"/>
    </row>
    <row r="834442" spans="13:15">
      <c r="M834442" s="19"/>
      <c r="O834442" s="5"/>
    </row>
    <row r="834443" spans="13:15">
      <c r="M834443" s="19"/>
      <c r="O834443" s="5"/>
    </row>
    <row r="834444" spans="13:15">
      <c r="M834444" s="19"/>
      <c r="O834444" s="5"/>
    </row>
    <row r="834445" spans="13:15">
      <c r="M834445" s="19"/>
      <c r="O834445" s="5"/>
    </row>
    <row r="834446" spans="13:15">
      <c r="M834446" s="19"/>
      <c r="O834446" s="5"/>
    </row>
    <row r="834447" spans="13:15">
      <c r="M834447" s="19"/>
      <c r="O834447" s="5"/>
    </row>
    <row r="834448" spans="13:15">
      <c r="M834448" s="19"/>
      <c r="O834448" s="5"/>
    </row>
    <row r="834449" spans="13:15">
      <c r="M834449" s="19"/>
      <c r="O834449" s="5"/>
    </row>
    <row r="834450" spans="13:15">
      <c r="M834450" s="19"/>
      <c r="O834450" s="5"/>
    </row>
    <row r="834451" spans="13:15">
      <c r="M834451" s="19"/>
      <c r="O834451" s="5"/>
    </row>
    <row r="834452" spans="13:15">
      <c r="M834452" s="19"/>
      <c r="O834452" s="5"/>
    </row>
    <row r="834453" spans="13:15">
      <c r="M834453" s="19"/>
      <c r="O834453" s="5"/>
    </row>
    <row r="834454" spans="13:15">
      <c r="M834454" s="19"/>
      <c r="O834454" s="5"/>
    </row>
    <row r="834455" spans="13:15">
      <c r="M834455" s="19"/>
      <c r="O834455" s="5"/>
    </row>
    <row r="834456" spans="13:15">
      <c r="M834456" s="19"/>
      <c r="O834456" s="5"/>
    </row>
    <row r="834457" spans="13:15">
      <c r="M834457" s="19"/>
      <c r="O834457" s="5"/>
    </row>
    <row r="834458" spans="13:15">
      <c r="M834458" s="19"/>
      <c r="O834458" s="5"/>
    </row>
    <row r="834459" spans="13:15">
      <c r="M834459" s="19"/>
      <c r="O834459" s="5"/>
    </row>
    <row r="834460" spans="13:15">
      <c r="M834460" s="19"/>
      <c r="O834460" s="5"/>
    </row>
    <row r="834461" spans="13:15">
      <c r="M834461" s="19"/>
      <c r="O834461" s="5"/>
    </row>
    <row r="834462" spans="13:15">
      <c r="M834462" s="19"/>
      <c r="O834462" s="5"/>
    </row>
    <row r="834463" spans="13:15">
      <c r="M834463" s="19"/>
      <c r="O834463" s="5"/>
    </row>
    <row r="834464" spans="13:15">
      <c r="M834464" s="19"/>
      <c r="O834464" s="5"/>
    </row>
    <row r="834465" spans="13:15">
      <c r="M834465" s="19"/>
      <c r="O834465" s="5"/>
    </row>
    <row r="834466" spans="13:15">
      <c r="M834466" s="19"/>
      <c r="O834466" s="5"/>
    </row>
    <row r="834467" spans="13:15">
      <c r="M834467" s="19"/>
      <c r="O834467" s="5"/>
    </row>
    <row r="834468" spans="13:15">
      <c r="M834468" s="19"/>
      <c r="O834468" s="5"/>
    </row>
    <row r="834469" spans="13:15">
      <c r="M834469" s="19"/>
      <c r="O834469" s="5"/>
    </row>
    <row r="834470" spans="13:15">
      <c r="M834470" s="19"/>
      <c r="O834470" s="5"/>
    </row>
    <row r="834471" spans="13:15">
      <c r="M834471" s="19"/>
      <c r="O834471" s="5"/>
    </row>
    <row r="834472" spans="13:15">
      <c r="M834472" s="19"/>
      <c r="O834472" s="5"/>
    </row>
    <row r="834473" spans="13:15">
      <c r="M834473" s="19"/>
      <c r="O834473" s="5"/>
    </row>
    <row r="834474" spans="13:15">
      <c r="M834474" s="19"/>
      <c r="O834474" s="5"/>
    </row>
    <row r="834475" spans="13:15">
      <c r="M834475" s="19"/>
      <c r="O834475" s="5"/>
    </row>
    <row r="834476" spans="13:15">
      <c r="M834476" s="19"/>
      <c r="O834476" s="5"/>
    </row>
    <row r="834477" spans="13:15">
      <c r="M834477" s="19"/>
      <c r="O834477" s="5"/>
    </row>
    <row r="834478" spans="13:15">
      <c r="M834478" s="19"/>
      <c r="O834478" s="5"/>
    </row>
    <row r="834479" spans="13:15">
      <c r="M834479" s="19"/>
      <c r="O834479" s="5"/>
    </row>
    <row r="834480" spans="13:15">
      <c r="M834480" s="19"/>
      <c r="O834480" s="5"/>
    </row>
    <row r="834481" spans="13:15">
      <c r="M834481" s="19"/>
      <c r="O834481" s="5"/>
    </row>
    <row r="834482" spans="13:15">
      <c r="M834482" s="19"/>
      <c r="O834482" s="5"/>
    </row>
    <row r="834483" spans="13:15">
      <c r="M834483" s="19"/>
      <c r="O834483" s="5"/>
    </row>
    <row r="834484" spans="13:15">
      <c r="M834484" s="19"/>
      <c r="O834484" s="5"/>
    </row>
    <row r="834485" spans="13:15">
      <c r="M834485" s="19"/>
      <c r="O834485" s="5"/>
    </row>
    <row r="834486" spans="13:15">
      <c r="M834486" s="19"/>
      <c r="O834486" s="5"/>
    </row>
    <row r="834487" spans="13:15">
      <c r="M834487" s="19"/>
      <c r="O834487" s="5"/>
    </row>
    <row r="834488" spans="13:15">
      <c r="M834488" s="19"/>
      <c r="O834488" s="5"/>
    </row>
    <row r="834489" spans="13:15">
      <c r="M834489" s="19"/>
      <c r="O834489" s="5"/>
    </row>
    <row r="834490" spans="13:15">
      <c r="M834490" s="19"/>
      <c r="O834490" s="5"/>
    </row>
    <row r="834491" spans="13:15">
      <c r="M834491" s="19"/>
      <c r="O834491" s="5"/>
    </row>
    <row r="834492" spans="13:15">
      <c r="M834492" s="19"/>
      <c r="O834492" s="5"/>
    </row>
    <row r="834493" spans="13:15">
      <c r="M834493" s="19"/>
      <c r="O834493" s="5"/>
    </row>
    <row r="834494" spans="13:15">
      <c r="M834494" s="19"/>
      <c r="O834494" s="5"/>
    </row>
    <row r="834495" spans="13:15">
      <c r="M834495" s="19"/>
      <c r="O834495" s="5"/>
    </row>
    <row r="834496" spans="13:15">
      <c r="M834496" s="19"/>
      <c r="O834496" s="5"/>
    </row>
    <row r="834497" spans="13:15">
      <c r="M834497" s="19"/>
      <c r="O834497" s="5"/>
    </row>
    <row r="834498" spans="13:15">
      <c r="M834498" s="19"/>
      <c r="O834498" s="5"/>
    </row>
    <row r="834499" spans="13:15">
      <c r="M834499" s="19"/>
      <c r="O834499" s="5"/>
    </row>
    <row r="834500" spans="13:15">
      <c r="M834500" s="19"/>
      <c r="O834500" s="5"/>
    </row>
    <row r="834501" spans="13:15">
      <c r="M834501" s="19"/>
      <c r="O834501" s="5"/>
    </row>
    <row r="834502" spans="13:15">
      <c r="M834502" s="19"/>
      <c r="O834502" s="5"/>
    </row>
    <row r="834503" spans="13:15">
      <c r="M834503" s="19"/>
      <c r="O834503" s="5"/>
    </row>
    <row r="834504" spans="13:15">
      <c r="M834504" s="19"/>
      <c r="O834504" s="5"/>
    </row>
    <row r="834505" spans="13:15">
      <c r="M834505" s="19"/>
      <c r="O834505" s="5"/>
    </row>
    <row r="834506" spans="13:15">
      <c r="M834506" s="19"/>
      <c r="O834506" s="5"/>
    </row>
    <row r="834507" spans="13:15">
      <c r="M834507" s="19"/>
      <c r="O834507" s="5"/>
    </row>
    <row r="834508" spans="13:15">
      <c r="M834508" s="19"/>
      <c r="O834508" s="5"/>
    </row>
    <row r="834509" spans="13:15">
      <c r="M834509" s="19"/>
      <c r="O834509" s="5"/>
    </row>
    <row r="834510" spans="13:15">
      <c r="M834510" s="19"/>
      <c r="O834510" s="5"/>
    </row>
    <row r="834511" spans="13:15">
      <c r="M834511" s="19"/>
      <c r="O834511" s="5"/>
    </row>
    <row r="834512" spans="13:15">
      <c r="M834512" s="19"/>
      <c r="O834512" s="5"/>
    </row>
    <row r="834513" spans="13:15">
      <c r="M834513" s="19"/>
      <c r="O834513" s="5"/>
    </row>
    <row r="834514" spans="13:15">
      <c r="M834514" s="19"/>
      <c r="O834514" s="5"/>
    </row>
    <row r="834515" spans="13:15">
      <c r="M834515" s="19"/>
      <c r="O834515" s="5"/>
    </row>
    <row r="834516" spans="13:15">
      <c r="M834516" s="19"/>
      <c r="O834516" s="5"/>
    </row>
    <row r="834517" spans="13:15">
      <c r="M834517" s="19"/>
      <c r="O834517" s="5"/>
    </row>
    <row r="834518" spans="13:15">
      <c r="M834518" s="19"/>
      <c r="O834518" s="5"/>
    </row>
    <row r="834519" spans="13:15">
      <c r="M834519" s="19"/>
      <c r="O834519" s="5"/>
    </row>
    <row r="834520" spans="13:15">
      <c r="M834520" s="19"/>
      <c r="O834520" s="5"/>
    </row>
    <row r="834521" spans="13:15">
      <c r="M834521" s="19"/>
      <c r="O834521" s="5"/>
    </row>
    <row r="834522" spans="13:15">
      <c r="M834522" s="19"/>
      <c r="O834522" s="5"/>
    </row>
    <row r="834523" spans="13:15">
      <c r="M834523" s="19"/>
      <c r="O834523" s="5"/>
    </row>
    <row r="834524" spans="13:15">
      <c r="M834524" s="19"/>
      <c r="O834524" s="5"/>
    </row>
    <row r="834525" spans="13:15">
      <c r="M834525" s="19"/>
      <c r="O834525" s="5"/>
    </row>
    <row r="834526" spans="13:15">
      <c r="M834526" s="19"/>
      <c r="O834526" s="5"/>
    </row>
    <row r="834527" spans="13:15">
      <c r="M834527" s="19"/>
      <c r="O834527" s="5"/>
    </row>
    <row r="834528" spans="13:15">
      <c r="M834528" s="19"/>
      <c r="O834528" s="5"/>
    </row>
    <row r="834529" spans="13:15">
      <c r="M834529" s="19"/>
      <c r="O834529" s="5"/>
    </row>
    <row r="834530" spans="13:15">
      <c r="M834530" s="19"/>
      <c r="O834530" s="5"/>
    </row>
    <row r="834531" spans="13:15">
      <c r="M834531" s="19"/>
      <c r="O834531" s="5"/>
    </row>
    <row r="834532" spans="13:15">
      <c r="M834532" s="19"/>
      <c r="O834532" s="5"/>
    </row>
    <row r="834533" spans="13:15">
      <c r="M834533" s="19"/>
      <c r="O834533" s="5"/>
    </row>
    <row r="834534" spans="13:15">
      <c r="M834534" s="19"/>
      <c r="O834534" s="5"/>
    </row>
    <row r="834535" spans="13:15">
      <c r="M834535" s="19"/>
      <c r="O834535" s="5"/>
    </row>
    <row r="834536" spans="13:15">
      <c r="M834536" s="19"/>
      <c r="O834536" s="5"/>
    </row>
    <row r="834537" spans="13:15">
      <c r="M834537" s="19"/>
      <c r="O834537" s="5"/>
    </row>
    <row r="834538" spans="13:15">
      <c r="M834538" s="19"/>
      <c r="O834538" s="5"/>
    </row>
    <row r="834539" spans="13:15">
      <c r="M834539" s="19"/>
      <c r="O834539" s="5"/>
    </row>
    <row r="834540" spans="13:15">
      <c r="M834540" s="19"/>
      <c r="O834540" s="5"/>
    </row>
    <row r="834541" spans="13:15">
      <c r="M834541" s="19"/>
      <c r="O834541" s="5"/>
    </row>
    <row r="834542" spans="13:15">
      <c r="M834542" s="19"/>
      <c r="O834542" s="5"/>
    </row>
    <row r="834543" spans="13:15">
      <c r="M834543" s="19"/>
      <c r="O834543" s="5"/>
    </row>
    <row r="834544" spans="13:15">
      <c r="M834544" s="19"/>
      <c r="O834544" s="5"/>
    </row>
    <row r="834545" spans="13:15">
      <c r="M834545" s="19"/>
      <c r="O834545" s="5"/>
    </row>
    <row r="834546" spans="13:15">
      <c r="M834546" s="19"/>
      <c r="O834546" s="5"/>
    </row>
    <row r="834547" spans="13:15">
      <c r="M834547" s="19"/>
      <c r="O834547" s="5"/>
    </row>
    <row r="834548" spans="13:15">
      <c r="M834548" s="19"/>
      <c r="O834548" s="5"/>
    </row>
    <row r="834549" spans="13:15">
      <c r="M834549" s="19"/>
      <c r="O834549" s="5"/>
    </row>
    <row r="834550" spans="13:15">
      <c r="M834550" s="19"/>
      <c r="O834550" s="5"/>
    </row>
    <row r="834551" spans="13:15">
      <c r="M834551" s="19"/>
      <c r="O834551" s="5"/>
    </row>
    <row r="834552" spans="13:15">
      <c r="M834552" s="19"/>
      <c r="O834552" s="5"/>
    </row>
    <row r="834553" spans="13:15">
      <c r="M834553" s="19"/>
      <c r="O834553" s="5"/>
    </row>
    <row r="834554" spans="13:15">
      <c r="M834554" s="19"/>
      <c r="O834554" s="5"/>
    </row>
    <row r="834555" spans="13:15">
      <c r="M834555" s="19"/>
      <c r="O834555" s="5"/>
    </row>
    <row r="834556" spans="13:15">
      <c r="M834556" s="19"/>
      <c r="O834556" s="5"/>
    </row>
    <row r="834557" spans="13:15">
      <c r="M834557" s="19"/>
      <c r="O834557" s="5"/>
    </row>
    <row r="834558" spans="13:15">
      <c r="M834558" s="19"/>
      <c r="O834558" s="5"/>
    </row>
    <row r="834559" spans="13:15">
      <c r="M834559" s="19"/>
      <c r="O834559" s="5"/>
    </row>
    <row r="834560" spans="13:15">
      <c r="M834560" s="19"/>
      <c r="O834560" s="5"/>
    </row>
    <row r="834561" spans="13:15">
      <c r="M834561" s="19"/>
      <c r="O834561" s="5"/>
    </row>
    <row r="834562" spans="13:15">
      <c r="M834562" s="19"/>
      <c r="O834562" s="5"/>
    </row>
    <row r="834563" spans="13:15">
      <c r="M834563" s="19"/>
      <c r="O834563" s="5"/>
    </row>
    <row r="834564" spans="13:15">
      <c r="M834564" s="19"/>
      <c r="O834564" s="5"/>
    </row>
    <row r="834565" spans="13:15">
      <c r="M834565" s="19"/>
      <c r="O834565" s="5"/>
    </row>
    <row r="834566" spans="13:15">
      <c r="M834566" s="19"/>
      <c r="O834566" s="5"/>
    </row>
    <row r="834567" spans="13:15">
      <c r="M834567" s="19"/>
      <c r="O834567" s="5"/>
    </row>
    <row r="834568" spans="13:15">
      <c r="M834568" s="19"/>
      <c r="O834568" s="5"/>
    </row>
    <row r="834569" spans="13:15">
      <c r="M834569" s="19"/>
      <c r="O834569" s="5"/>
    </row>
    <row r="834570" spans="13:15">
      <c r="M834570" s="19"/>
      <c r="O834570" s="5"/>
    </row>
    <row r="834571" spans="13:15">
      <c r="M834571" s="19"/>
      <c r="O834571" s="5"/>
    </row>
    <row r="834572" spans="13:15">
      <c r="M834572" s="19"/>
      <c r="O834572" s="5"/>
    </row>
    <row r="834573" spans="13:15">
      <c r="M834573" s="19"/>
      <c r="O834573" s="5"/>
    </row>
    <row r="834574" spans="13:15">
      <c r="M834574" s="19"/>
      <c r="O834574" s="5"/>
    </row>
    <row r="834575" spans="13:15">
      <c r="M834575" s="19"/>
      <c r="O834575" s="5"/>
    </row>
    <row r="834576" spans="13:15">
      <c r="M834576" s="19"/>
      <c r="O834576" s="5"/>
    </row>
    <row r="834577" spans="13:15">
      <c r="M834577" s="19"/>
      <c r="O834577" s="5"/>
    </row>
    <row r="834578" spans="13:15">
      <c r="M834578" s="19"/>
      <c r="O834578" s="5"/>
    </row>
    <row r="834579" spans="13:15">
      <c r="M834579" s="19"/>
      <c r="O834579" s="5"/>
    </row>
    <row r="834580" spans="13:15">
      <c r="M834580" s="19"/>
      <c r="O834580" s="5"/>
    </row>
    <row r="834581" spans="13:15">
      <c r="M834581" s="19"/>
      <c r="O834581" s="5"/>
    </row>
    <row r="834582" spans="13:15">
      <c r="M834582" s="19"/>
      <c r="O834582" s="5"/>
    </row>
    <row r="834583" spans="13:15">
      <c r="M834583" s="19"/>
      <c r="O834583" s="5"/>
    </row>
    <row r="834584" spans="13:15">
      <c r="M834584" s="19"/>
      <c r="O834584" s="5"/>
    </row>
    <row r="834585" spans="13:15">
      <c r="M834585" s="19"/>
      <c r="O834585" s="5"/>
    </row>
    <row r="834586" spans="13:15">
      <c r="M834586" s="19"/>
      <c r="O834586" s="5"/>
    </row>
    <row r="834587" spans="13:15">
      <c r="M834587" s="19"/>
      <c r="O834587" s="5"/>
    </row>
    <row r="834588" spans="13:15">
      <c r="M834588" s="19"/>
      <c r="O834588" s="5"/>
    </row>
    <row r="834589" spans="13:15">
      <c r="M834589" s="19"/>
      <c r="O834589" s="5"/>
    </row>
    <row r="834590" spans="13:15">
      <c r="M834590" s="19"/>
      <c r="O834590" s="5"/>
    </row>
    <row r="834591" spans="13:15">
      <c r="M834591" s="19"/>
      <c r="O834591" s="5"/>
    </row>
    <row r="834592" spans="13:15">
      <c r="M834592" s="19"/>
      <c r="O834592" s="5"/>
    </row>
    <row r="834593" spans="13:15">
      <c r="M834593" s="19"/>
      <c r="O834593" s="5"/>
    </row>
    <row r="834594" spans="13:15">
      <c r="M834594" s="19"/>
      <c r="O834594" s="5"/>
    </row>
    <row r="834595" spans="13:15">
      <c r="M834595" s="19"/>
      <c r="O834595" s="5"/>
    </row>
    <row r="834596" spans="13:15">
      <c r="M834596" s="19"/>
      <c r="O834596" s="5"/>
    </row>
    <row r="834597" spans="13:15">
      <c r="M834597" s="19"/>
      <c r="O834597" s="5"/>
    </row>
    <row r="834598" spans="13:15">
      <c r="M834598" s="19"/>
      <c r="O834598" s="5"/>
    </row>
    <row r="834599" spans="13:15">
      <c r="M834599" s="19"/>
      <c r="O834599" s="5"/>
    </row>
    <row r="834600" spans="13:15">
      <c r="M834600" s="19"/>
      <c r="O834600" s="5"/>
    </row>
    <row r="834601" spans="13:15">
      <c r="M834601" s="19"/>
      <c r="O834601" s="5"/>
    </row>
    <row r="834602" spans="13:15">
      <c r="M834602" s="19"/>
      <c r="O834602" s="5"/>
    </row>
    <row r="834603" spans="13:15">
      <c r="M834603" s="19"/>
      <c r="O834603" s="5"/>
    </row>
    <row r="834604" spans="13:15">
      <c r="M834604" s="19"/>
      <c r="O834604" s="5"/>
    </row>
    <row r="834605" spans="13:15">
      <c r="M834605" s="19"/>
      <c r="O834605" s="5"/>
    </row>
    <row r="834606" spans="13:15">
      <c r="M834606" s="19"/>
      <c r="O834606" s="5"/>
    </row>
    <row r="834607" spans="13:15">
      <c r="M834607" s="19"/>
      <c r="O834607" s="5"/>
    </row>
    <row r="834608" spans="13:15">
      <c r="M834608" s="19"/>
      <c r="O834608" s="5"/>
    </row>
    <row r="834609" spans="13:15">
      <c r="M834609" s="19"/>
      <c r="O834609" s="5"/>
    </row>
    <row r="834610" spans="13:15">
      <c r="M834610" s="19"/>
      <c r="O834610" s="5"/>
    </row>
    <row r="834611" spans="13:15">
      <c r="M834611" s="19"/>
      <c r="O834611" s="5"/>
    </row>
    <row r="834612" spans="13:15">
      <c r="M834612" s="19"/>
      <c r="O834612" s="5"/>
    </row>
    <row r="834613" spans="13:15">
      <c r="M834613" s="19"/>
      <c r="O834613" s="5"/>
    </row>
    <row r="834614" spans="13:15">
      <c r="M834614" s="19"/>
      <c r="O834614" s="5"/>
    </row>
    <row r="834615" spans="13:15">
      <c r="M834615" s="19"/>
      <c r="O834615" s="5"/>
    </row>
    <row r="834616" spans="13:15">
      <c r="M834616" s="19"/>
      <c r="O834616" s="5"/>
    </row>
    <row r="834617" spans="13:15">
      <c r="M834617" s="19"/>
      <c r="O834617" s="5"/>
    </row>
    <row r="834618" spans="13:15">
      <c r="M834618" s="19"/>
      <c r="O834618" s="5"/>
    </row>
    <row r="834619" spans="13:15">
      <c r="M834619" s="19"/>
      <c r="O834619" s="5"/>
    </row>
    <row r="834620" spans="13:15">
      <c r="M834620" s="19"/>
      <c r="O834620" s="5"/>
    </row>
    <row r="834621" spans="13:15">
      <c r="M834621" s="19"/>
      <c r="O834621" s="5"/>
    </row>
    <row r="834622" spans="13:15">
      <c r="M834622" s="19"/>
      <c r="O834622" s="5"/>
    </row>
    <row r="834623" spans="13:15">
      <c r="M834623" s="19"/>
      <c r="O834623" s="5"/>
    </row>
    <row r="834624" spans="13:15">
      <c r="M834624" s="19"/>
      <c r="O834624" s="5"/>
    </row>
    <row r="834625" spans="13:15">
      <c r="M834625" s="19"/>
      <c r="O834625" s="5"/>
    </row>
    <row r="834626" spans="13:15">
      <c r="M834626" s="19"/>
      <c r="O834626" s="5"/>
    </row>
    <row r="834627" spans="13:15">
      <c r="M834627" s="19"/>
      <c r="O834627" s="5"/>
    </row>
    <row r="834628" spans="13:15">
      <c r="M834628" s="19"/>
      <c r="O834628" s="5"/>
    </row>
    <row r="834629" spans="13:15">
      <c r="M834629" s="19"/>
      <c r="O834629" s="5"/>
    </row>
    <row r="834630" spans="13:15">
      <c r="M834630" s="19"/>
      <c r="O834630" s="5"/>
    </row>
    <row r="834631" spans="13:15">
      <c r="M834631" s="19"/>
      <c r="O834631" s="5"/>
    </row>
    <row r="834632" spans="13:15">
      <c r="M834632" s="19"/>
      <c r="O834632" s="5"/>
    </row>
    <row r="834633" spans="13:15">
      <c r="M834633" s="19"/>
      <c r="O834633" s="5"/>
    </row>
    <row r="834634" spans="13:15">
      <c r="M834634" s="19"/>
      <c r="O834634" s="5"/>
    </row>
    <row r="834635" spans="13:15">
      <c r="M834635" s="19"/>
      <c r="O834635" s="5"/>
    </row>
    <row r="834636" spans="13:15">
      <c r="M834636" s="19"/>
      <c r="O834636" s="5"/>
    </row>
    <row r="834637" spans="13:15">
      <c r="M834637" s="19"/>
      <c r="O834637" s="5"/>
    </row>
    <row r="834638" spans="13:15">
      <c r="M834638" s="19"/>
      <c r="O834638" s="5"/>
    </row>
    <row r="834639" spans="13:15">
      <c r="M834639" s="19"/>
      <c r="O834639" s="5"/>
    </row>
    <row r="834640" spans="13:15">
      <c r="M834640" s="19"/>
      <c r="O834640" s="5"/>
    </row>
    <row r="834641" spans="13:15">
      <c r="M834641" s="19"/>
      <c r="O834641" s="5"/>
    </row>
    <row r="834642" spans="13:15">
      <c r="M834642" s="19"/>
      <c r="O834642" s="5"/>
    </row>
    <row r="834643" spans="13:15">
      <c r="M834643" s="19"/>
      <c r="O834643" s="5"/>
    </row>
    <row r="834644" spans="13:15">
      <c r="M834644" s="19"/>
      <c r="O834644" s="5"/>
    </row>
    <row r="834645" spans="13:15">
      <c r="M834645" s="19"/>
      <c r="O834645" s="5"/>
    </row>
    <row r="834646" spans="13:15">
      <c r="M834646" s="19"/>
      <c r="O834646" s="5"/>
    </row>
    <row r="834647" spans="13:15">
      <c r="M834647" s="19"/>
      <c r="O834647" s="5"/>
    </row>
    <row r="834648" spans="13:15">
      <c r="M834648" s="19"/>
      <c r="O834648" s="5"/>
    </row>
    <row r="834649" spans="13:15">
      <c r="M834649" s="19"/>
      <c r="O834649" s="5"/>
    </row>
    <row r="834650" spans="13:15">
      <c r="M834650" s="19"/>
      <c r="O834650" s="5"/>
    </row>
    <row r="834651" spans="13:15">
      <c r="M834651" s="19"/>
      <c r="O834651" s="5"/>
    </row>
    <row r="834652" spans="13:15">
      <c r="M834652" s="19"/>
      <c r="O834652" s="5"/>
    </row>
    <row r="834653" spans="13:15">
      <c r="M834653" s="19"/>
      <c r="O834653" s="5"/>
    </row>
    <row r="834654" spans="13:15">
      <c r="M834654" s="19"/>
      <c r="O834654" s="5"/>
    </row>
    <row r="834655" spans="13:15">
      <c r="M834655" s="19"/>
      <c r="O834655" s="5"/>
    </row>
    <row r="834656" spans="13:15">
      <c r="M834656" s="19"/>
      <c r="O834656" s="5"/>
    </row>
    <row r="834657" spans="13:15">
      <c r="M834657" s="19"/>
      <c r="O834657" s="5"/>
    </row>
    <row r="834658" spans="13:15">
      <c r="M834658" s="19"/>
      <c r="O834658" s="5"/>
    </row>
    <row r="834659" spans="13:15">
      <c r="M834659" s="19"/>
      <c r="O834659" s="5"/>
    </row>
    <row r="834660" spans="13:15">
      <c r="M834660" s="19"/>
      <c r="O834660" s="5"/>
    </row>
    <row r="834661" spans="13:15">
      <c r="M834661" s="19"/>
      <c r="O834661" s="5"/>
    </row>
    <row r="834662" spans="13:15">
      <c r="M834662" s="19"/>
      <c r="O834662" s="5"/>
    </row>
    <row r="834663" spans="13:15">
      <c r="M834663" s="19"/>
      <c r="O834663" s="5"/>
    </row>
    <row r="834664" spans="13:15">
      <c r="M834664" s="19"/>
      <c r="O834664" s="5"/>
    </row>
    <row r="834665" spans="13:15">
      <c r="M834665" s="19"/>
      <c r="O834665" s="5"/>
    </row>
    <row r="834666" spans="13:15">
      <c r="M834666" s="19"/>
      <c r="O834666" s="5"/>
    </row>
    <row r="834667" spans="13:15">
      <c r="M834667" s="19"/>
      <c r="O834667" s="5"/>
    </row>
    <row r="834668" spans="13:15">
      <c r="M834668" s="19"/>
      <c r="O834668" s="5"/>
    </row>
    <row r="834669" spans="13:15">
      <c r="M834669" s="19"/>
      <c r="O834669" s="5"/>
    </row>
    <row r="834670" spans="13:15">
      <c r="M834670" s="19"/>
      <c r="O834670" s="5"/>
    </row>
    <row r="834671" spans="13:15">
      <c r="M834671" s="19"/>
      <c r="O834671" s="5"/>
    </row>
    <row r="834672" spans="13:15">
      <c r="M834672" s="19"/>
      <c r="O834672" s="5"/>
    </row>
    <row r="834673" spans="13:15">
      <c r="M834673" s="19"/>
      <c r="O834673" s="5"/>
    </row>
    <row r="834674" spans="13:15">
      <c r="M834674" s="19"/>
      <c r="O834674" s="5"/>
    </row>
    <row r="834675" spans="13:15">
      <c r="M834675" s="19"/>
      <c r="O834675" s="5"/>
    </row>
    <row r="834676" spans="13:15">
      <c r="M834676" s="19"/>
      <c r="O834676" s="5"/>
    </row>
    <row r="834677" spans="13:15">
      <c r="M834677" s="19"/>
      <c r="O834677" s="5"/>
    </row>
    <row r="834678" spans="13:15">
      <c r="M834678" s="19"/>
      <c r="O834678" s="5"/>
    </row>
    <row r="834679" spans="13:15">
      <c r="M834679" s="19"/>
      <c r="O834679" s="5"/>
    </row>
    <row r="834680" spans="13:15">
      <c r="M834680" s="19"/>
      <c r="O834680" s="5"/>
    </row>
    <row r="834681" spans="13:15">
      <c r="M834681" s="19"/>
      <c r="O834681" s="5"/>
    </row>
    <row r="834682" spans="13:15">
      <c r="M834682" s="19"/>
      <c r="O834682" s="5"/>
    </row>
    <row r="834683" spans="13:15">
      <c r="M834683" s="19"/>
      <c r="O834683" s="5"/>
    </row>
    <row r="834684" spans="13:15">
      <c r="M834684" s="19"/>
      <c r="O834684" s="5"/>
    </row>
    <row r="834685" spans="13:15">
      <c r="M834685" s="19"/>
      <c r="O834685" s="5"/>
    </row>
    <row r="834686" spans="13:15">
      <c r="M834686" s="19"/>
      <c r="O834686" s="5"/>
    </row>
    <row r="834687" spans="13:15">
      <c r="M834687" s="19"/>
      <c r="O834687" s="5"/>
    </row>
    <row r="834688" spans="13:15">
      <c r="M834688" s="19"/>
      <c r="O834688" s="5"/>
    </row>
    <row r="834689" spans="13:15">
      <c r="M834689" s="19"/>
      <c r="O834689" s="5"/>
    </row>
    <row r="834690" spans="13:15">
      <c r="M834690" s="19"/>
      <c r="O834690" s="5"/>
    </row>
    <row r="834691" spans="13:15">
      <c r="M834691" s="19"/>
      <c r="O834691" s="5"/>
    </row>
    <row r="834692" spans="13:15">
      <c r="M834692" s="19"/>
      <c r="O834692" s="5"/>
    </row>
    <row r="834693" spans="13:15">
      <c r="M834693" s="19"/>
      <c r="O834693" s="5"/>
    </row>
    <row r="834694" spans="13:15">
      <c r="M834694" s="19"/>
      <c r="O834694" s="5"/>
    </row>
    <row r="834695" spans="13:15">
      <c r="M834695" s="19"/>
      <c r="O834695" s="5"/>
    </row>
    <row r="834696" spans="13:15">
      <c r="M834696" s="19"/>
      <c r="O834696" s="5"/>
    </row>
    <row r="834697" spans="13:15">
      <c r="M834697" s="19"/>
      <c r="O834697" s="5"/>
    </row>
    <row r="834698" spans="13:15">
      <c r="M834698" s="19"/>
      <c r="O834698" s="5"/>
    </row>
    <row r="834699" spans="13:15">
      <c r="M834699" s="19"/>
      <c r="O834699" s="5"/>
    </row>
    <row r="834700" spans="13:15">
      <c r="M834700" s="19"/>
      <c r="O834700" s="5"/>
    </row>
    <row r="834701" spans="13:15">
      <c r="M834701" s="19"/>
      <c r="O834701" s="5"/>
    </row>
    <row r="834702" spans="13:15">
      <c r="M834702" s="19"/>
      <c r="O834702" s="5"/>
    </row>
    <row r="834703" spans="13:15">
      <c r="M834703" s="19"/>
      <c r="O834703" s="5"/>
    </row>
    <row r="834704" spans="13:15">
      <c r="M834704" s="19"/>
      <c r="O834704" s="5"/>
    </row>
    <row r="834705" spans="13:15">
      <c r="M834705" s="19"/>
      <c r="O834705" s="5"/>
    </row>
    <row r="834706" spans="13:15">
      <c r="M834706" s="19"/>
      <c r="O834706" s="5"/>
    </row>
    <row r="834707" spans="13:15">
      <c r="M834707" s="19"/>
      <c r="O834707" s="5"/>
    </row>
    <row r="834708" spans="13:15">
      <c r="M834708" s="19"/>
      <c r="O834708" s="5"/>
    </row>
    <row r="834709" spans="13:15">
      <c r="M834709" s="19"/>
      <c r="O834709" s="5"/>
    </row>
    <row r="834710" spans="13:15">
      <c r="M834710" s="19"/>
      <c r="O834710" s="5"/>
    </row>
    <row r="834711" spans="13:15">
      <c r="M834711" s="19"/>
      <c r="O834711" s="5"/>
    </row>
    <row r="834712" spans="13:15">
      <c r="M834712" s="19"/>
      <c r="O834712" s="5"/>
    </row>
    <row r="834713" spans="13:15">
      <c r="M834713" s="19"/>
      <c r="O834713" s="5"/>
    </row>
    <row r="834714" spans="13:15">
      <c r="M834714" s="19"/>
      <c r="O834714" s="5"/>
    </row>
    <row r="834715" spans="13:15">
      <c r="M834715" s="19"/>
      <c r="O834715" s="5"/>
    </row>
    <row r="834716" spans="13:15">
      <c r="M834716" s="19"/>
      <c r="O834716" s="5"/>
    </row>
    <row r="834717" spans="13:15">
      <c r="M834717" s="19"/>
      <c r="O834717" s="5"/>
    </row>
    <row r="834718" spans="13:15">
      <c r="M834718" s="19"/>
      <c r="O834718" s="5"/>
    </row>
    <row r="834719" spans="13:15">
      <c r="M834719" s="19"/>
      <c r="O834719" s="5"/>
    </row>
    <row r="834720" spans="13:15">
      <c r="M834720" s="19"/>
      <c r="O834720" s="5"/>
    </row>
    <row r="834721" spans="13:15">
      <c r="M834721" s="19"/>
      <c r="O834721" s="5"/>
    </row>
    <row r="834722" spans="13:15">
      <c r="M834722" s="19"/>
      <c r="O834722" s="5"/>
    </row>
    <row r="834723" spans="13:15">
      <c r="M834723" s="19"/>
      <c r="O834723" s="5"/>
    </row>
    <row r="834724" spans="13:15">
      <c r="M834724" s="19"/>
      <c r="O834724" s="5"/>
    </row>
    <row r="834725" spans="13:15">
      <c r="M834725" s="19"/>
      <c r="O834725" s="5"/>
    </row>
    <row r="834726" spans="13:15">
      <c r="M834726" s="19"/>
      <c r="O834726" s="5"/>
    </row>
    <row r="834727" spans="13:15">
      <c r="M834727" s="19"/>
      <c r="O834727" s="5"/>
    </row>
    <row r="834728" spans="13:15">
      <c r="M834728" s="19"/>
      <c r="O834728" s="5"/>
    </row>
    <row r="834729" spans="13:15">
      <c r="M834729" s="19"/>
      <c r="O834729" s="5"/>
    </row>
    <row r="834730" spans="13:15">
      <c r="M834730" s="19"/>
      <c r="O834730" s="5"/>
    </row>
    <row r="834731" spans="13:15">
      <c r="M834731" s="19"/>
      <c r="O834731" s="5"/>
    </row>
    <row r="834732" spans="13:15">
      <c r="M834732" s="19"/>
      <c r="O834732" s="5"/>
    </row>
    <row r="834733" spans="13:15">
      <c r="M834733" s="19"/>
      <c r="O834733" s="5"/>
    </row>
    <row r="834734" spans="13:15">
      <c r="M834734" s="19"/>
      <c r="O834734" s="5"/>
    </row>
    <row r="834735" spans="13:15">
      <c r="M834735" s="19"/>
      <c r="O834735" s="5"/>
    </row>
    <row r="834736" spans="13:15">
      <c r="M834736" s="19"/>
      <c r="O834736" s="5"/>
    </row>
    <row r="834737" spans="13:15">
      <c r="M834737" s="19"/>
      <c r="O834737" s="5"/>
    </row>
    <row r="834738" spans="13:15">
      <c r="M834738" s="19"/>
      <c r="O834738" s="5"/>
    </row>
    <row r="834739" spans="13:15">
      <c r="M834739" s="19"/>
      <c r="O834739" s="5"/>
    </row>
    <row r="834740" spans="13:15">
      <c r="M834740" s="19"/>
      <c r="O834740" s="5"/>
    </row>
    <row r="834741" spans="13:15">
      <c r="M834741" s="19"/>
      <c r="O834741" s="5"/>
    </row>
    <row r="834742" spans="13:15">
      <c r="M834742" s="19"/>
      <c r="O834742" s="5"/>
    </row>
    <row r="834743" spans="13:15">
      <c r="M834743" s="19"/>
      <c r="O834743" s="5"/>
    </row>
    <row r="834744" spans="13:15">
      <c r="M834744" s="19"/>
      <c r="O834744" s="5"/>
    </row>
    <row r="834745" spans="13:15">
      <c r="M834745" s="19"/>
      <c r="O834745" s="5"/>
    </row>
    <row r="834746" spans="13:15">
      <c r="M834746" s="19"/>
      <c r="O834746" s="5"/>
    </row>
    <row r="834747" spans="13:15">
      <c r="M834747" s="19"/>
      <c r="O834747" s="5"/>
    </row>
    <row r="834748" spans="13:15">
      <c r="M834748" s="19"/>
      <c r="O834748" s="5"/>
    </row>
    <row r="834749" spans="13:15">
      <c r="M834749" s="19"/>
      <c r="O834749" s="5"/>
    </row>
    <row r="834750" spans="13:15">
      <c r="M834750" s="19"/>
      <c r="O834750" s="5"/>
    </row>
    <row r="834751" spans="13:15">
      <c r="M834751" s="19"/>
      <c r="O834751" s="5"/>
    </row>
    <row r="834752" spans="13:15">
      <c r="M834752" s="19"/>
      <c r="O834752" s="5"/>
    </row>
    <row r="834753" spans="13:15">
      <c r="M834753" s="19"/>
      <c r="O834753" s="5"/>
    </row>
    <row r="834754" spans="13:15">
      <c r="M834754" s="19"/>
      <c r="O834754" s="5"/>
    </row>
    <row r="834755" spans="13:15">
      <c r="M834755" s="19"/>
      <c r="O834755" s="5"/>
    </row>
    <row r="834756" spans="13:15">
      <c r="M834756" s="19"/>
      <c r="O834756" s="5"/>
    </row>
    <row r="834757" spans="13:15">
      <c r="M834757" s="19"/>
      <c r="O834757" s="5"/>
    </row>
    <row r="834758" spans="13:15">
      <c r="M834758" s="19"/>
      <c r="O834758" s="5"/>
    </row>
    <row r="834759" spans="13:15">
      <c r="M834759" s="19"/>
      <c r="O834759" s="5"/>
    </row>
    <row r="834760" spans="13:15">
      <c r="M834760" s="19"/>
      <c r="O834760" s="5"/>
    </row>
    <row r="834761" spans="13:15">
      <c r="M834761" s="19"/>
      <c r="O834761" s="5"/>
    </row>
    <row r="834762" spans="13:15">
      <c r="M834762" s="19"/>
      <c r="O834762" s="5"/>
    </row>
    <row r="834763" spans="13:15">
      <c r="M834763" s="19"/>
      <c r="O834763" s="5"/>
    </row>
    <row r="834764" spans="13:15">
      <c r="M834764" s="19"/>
      <c r="O834764" s="5"/>
    </row>
    <row r="834765" spans="13:15">
      <c r="M834765" s="19"/>
      <c r="O834765" s="5"/>
    </row>
    <row r="834766" spans="13:15">
      <c r="M834766" s="19"/>
      <c r="O834766" s="5"/>
    </row>
    <row r="834767" spans="13:15">
      <c r="M834767" s="19"/>
      <c r="O834767" s="5"/>
    </row>
    <row r="834768" spans="13:15">
      <c r="M834768" s="19"/>
      <c r="O834768" s="5"/>
    </row>
    <row r="834769" spans="13:15">
      <c r="M834769" s="19"/>
      <c r="O834769" s="5"/>
    </row>
    <row r="834770" spans="13:15">
      <c r="M834770" s="19"/>
      <c r="O834770" s="5"/>
    </row>
    <row r="834771" spans="13:15">
      <c r="M834771" s="19"/>
      <c r="O834771" s="5"/>
    </row>
    <row r="834772" spans="13:15">
      <c r="M834772" s="19"/>
      <c r="O834772" s="5"/>
    </row>
    <row r="834773" spans="13:15">
      <c r="M834773" s="19"/>
      <c r="O834773" s="5"/>
    </row>
    <row r="834774" spans="13:15">
      <c r="M834774" s="19"/>
      <c r="O834774" s="5"/>
    </row>
    <row r="834775" spans="13:15">
      <c r="M834775" s="19"/>
      <c r="O834775" s="5"/>
    </row>
    <row r="834776" spans="13:15">
      <c r="M834776" s="19"/>
      <c r="O834776" s="5"/>
    </row>
    <row r="834777" spans="13:15">
      <c r="M834777" s="19"/>
      <c r="O834777" s="5"/>
    </row>
    <row r="834778" spans="13:15">
      <c r="M834778" s="19"/>
      <c r="O834778" s="5"/>
    </row>
    <row r="834779" spans="13:15">
      <c r="M834779" s="19"/>
      <c r="O834779" s="5"/>
    </row>
    <row r="834780" spans="13:15">
      <c r="M834780" s="19"/>
      <c r="O834780" s="5"/>
    </row>
    <row r="834781" spans="13:15">
      <c r="M834781" s="19"/>
      <c r="O834781" s="5"/>
    </row>
    <row r="834782" spans="13:15">
      <c r="M834782" s="19"/>
      <c r="O834782" s="5"/>
    </row>
    <row r="834783" spans="13:15">
      <c r="M834783" s="19"/>
      <c r="O834783" s="5"/>
    </row>
    <row r="834784" spans="13:15">
      <c r="M834784" s="19"/>
      <c r="O834784" s="5"/>
    </row>
    <row r="834785" spans="13:15">
      <c r="M834785" s="19"/>
      <c r="O834785" s="5"/>
    </row>
    <row r="834786" spans="13:15">
      <c r="M834786" s="19"/>
      <c r="O834786" s="5"/>
    </row>
    <row r="834787" spans="13:15">
      <c r="M834787" s="19"/>
      <c r="O834787" s="5"/>
    </row>
    <row r="834788" spans="13:15">
      <c r="M834788" s="19"/>
      <c r="O834788" s="5"/>
    </row>
    <row r="834789" spans="13:15">
      <c r="M834789" s="19"/>
      <c r="O834789" s="5"/>
    </row>
    <row r="834790" spans="13:15">
      <c r="M834790" s="19"/>
      <c r="O834790" s="5"/>
    </row>
    <row r="834791" spans="13:15">
      <c r="M834791" s="19"/>
      <c r="O834791" s="5"/>
    </row>
    <row r="834792" spans="13:15">
      <c r="M834792" s="19"/>
      <c r="O834792" s="5"/>
    </row>
    <row r="834793" spans="13:15">
      <c r="M834793" s="19"/>
      <c r="O834793" s="5"/>
    </row>
    <row r="834794" spans="13:15">
      <c r="M834794" s="19"/>
      <c r="O834794" s="5"/>
    </row>
    <row r="834795" spans="13:15">
      <c r="M834795" s="19"/>
      <c r="O834795" s="5"/>
    </row>
    <row r="834796" spans="13:15">
      <c r="M834796" s="19"/>
      <c r="O834796" s="5"/>
    </row>
    <row r="834797" spans="13:15">
      <c r="M834797" s="19"/>
      <c r="O834797" s="5"/>
    </row>
    <row r="834798" spans="13:15">
      <c r="M834798" s="19"/>
      <c r="O834798" s="5"/>
    </row>
    <row r="834799" spans="13:15">
      <c r="M834799" s="19"/>
      <c r="O834799" s="5"/>
    </row>
    <row r="834800" spans="13:15">
      <c r="M834800" s="19"/>
      <c r="O834800" s="5"/>
    </row>
    <row r="834801" spans="13:15">
      <c r="M834801" s="19"/>
      <c r="O834801" s="5"/>
    </row>
    <row r="834802" spans="13:15">
      <c r="M834802" s="19"/>
      <c r="O834802" s="5"/>
    </row>
    <row r="834803" spans="13:15">
      <c r="M834803" s="19"/>
      <c r="O834803" s="5"/>
    </row>
    <row r="834804" spans="13:15">
      <c r="M834804" s="19"/>
      <c r="O834804" s="5"/>
    </row>
    <row r="834805" spans="13:15">
      <c r="M834805" s="19"/>
      <c r="O834805" s="5"/>
    </row>
    <row r="834806" spans="13:15">
      <c r="M834806" s="19"/>
      <c r="O834806" s="5"/>
    </row>
    <row r="834807" spans="13:15">
      <c r="M834807" s="19"/>
      <c r="O834807" s="5"/>
    </row>
    <row r="834808" spans="13:15">
      <c r="M834808" s="19"/>
      <c r="O834808" s="5"/>
    </row>
    <row r="834809" spans="13:15">
      <c r="M834809" s="19"/>
      <c r="O834809" s="5"/>
    </row>
    <row r="834810" spans="13:15">
      <c r="M834810" s="19"/>
      <c r="O834810" s="5"/>
    </row>
    <row r="834811" spans="13:15">
      <c r="M834811" s="19"/>
      <c r="O834811" s="5"/>
    </row>
    <row r="834812" spans="13:15">
      <c r="M834812" s="19"/>
      <c r="O834812" s="5"/>
    </row>
    <row r="834813" spans="13:15">
      <c r="M834813" s="19"/>
      <c r="O834813" s="5"/>
    </row>
    <row r="834814" spans="13:15">
      <c r="M834814" s="19"/>
      <c r="O834814" s="5"/>
    </row>
    <row r="834815" spans="13:15">
      <c r="M834815" s="19"/>
      <c r="O834815" s="5"/>
    </row>
    <row r="834816" spans="13:15">
      <c r="M834816" s="19"/>
      <c r="O834816" s="5"/>
    </row>
    <row r="834817" spans="13:15">
      <c r="M834817" s="19"/>
      <c r="O834817" s="5"/>
    </row>
    <row r="834818" spans="13:15">
      <c r="M834818" s="19"/>
      <c r="O834818" s="5"/>
    </row>
    <row r="834819" spans="13:15">
      <c r="M834819" s="19"/>
      <c r="O834819" s="5"/>
    </row>
    <row r="834820" spans="13:15">
      <c r="M834820" s="19"/>
      <c r="O834820" s="5"/>
    </row>
    <row r="834821" spans="13:15">
      <c r="M834821" s="19"/>
      <c r="O834821" s="5"/>
    </row>
    <row r="834822" spans="13:15">
      <c r="M834822" s="19"/>
      <c r="O834822" s="5"/>
    </row>
    <row r="834823" spans="13:15">
      <c r="M834823" s="19"/>
      <c r="O834823" s="5"/>
    </row>
    <row r="834824" spans="13:15">
      <c r="M834824" s="19"/>
      <c r="O834824" s="5"/>
    </row>
    <row r="834825" spans="13:15">
      <c r="M834825" s="19"/>
      <c r="O834825" s="5"/>
    </row>
    <row r="834826" spans="13:15">
      <c r="M834826" s="19"/>
      <c r="O834826" s="5"/>
    </row>
    <row r="834827" spans="13:15">
      <c r="M834827" s="19"/>
      <c r="O834827" s="5"/>
    </row>
    <row r="834828" spans="13:15">
      <c r="M834828" s="19"/>
      <c r="O834828" s="5"/>
    </row>
    <row r="834829" spans="13:15">
      <c r="M834829" s="19"/>
      <c r="O834829" s="5"/>
    </row>
    <row r="834830" spans="13:15">
      <c r="M834830" s="19"/>
      <c r="O834830" s="5"/>
    </row>
    <row r="834831" spans="13:15">
      <c r="M834831" s="19"/>
      <c r="O834831" s="5"/>
    </row>
    <row r="834832" spans="13:15">
      <c r="M834832" s="19"/>
      <c r="O834832" s="5"/>
    </row>
    <row r="834833" spans="13:15">
      <c r="M834833" s="19"/>
      <c r="O834833" s="5"/>
    </row>
    <row r="834834" spans="13:15">
      <c r="M834834" s="19"/>
      <c r="O834834" s="5"/>
    </row>
    <row r="834835" spans="13:15">
      <c r="M834835" s="19"/>
      <c r="O834835" s="5"/>
    </row>
    <row r="834836" spans="13:15">
      <c r="M834836" s="19"/>
      <c r="O834836" s="5"/>
    </row>
    <row r="834837" spans="13:15">
      <c r="M834837" s="19"/>
      <c r="O834837" s="5"/>
    </row>
    <row r="834838" spans="13:15">
      <c r="M834838" s="19"/>
      <c r="O834838" s="5"/>
    </row>
    <row r="834839" spans="13:15">
      <c r="M834839" s="19"/>
      <c r="O834839" s="5"/>
    </row>
    <row r="834840" spans="13:15">
      <c r="M834840" s="19"/>
      <c r="O834840" s="5"/>
    </row>
    <row r="834841" spans="13:15">
      <c r="M834841" s="19"/>
      <c r="O834841" s="5"/>
    </row>
    <row r="834842" spans="13:15">
      <c r="M834842" s="19"/>
      <c r="O834842" s="5"/>
    </row>
    <row r="834843" spans="13:15">
      <c r="M834843" s="19"/>
      <c r="O834843" s="5"/>
    </row>
    <row r="834844" spans="13:15">
      <c r="M834844" s="19"/>
      <c r="O834844" s="5"/>
    </row>
    <row r="834845" spans="13:15">
      <c r="M834845" s="19"/>
      <c r="O834845" s="5"/>
    </row>
    <row r="834846" spans="13:15">
      <c r="M834846" s="19"/>
      <c r="O834846" s="5"/>
    </row>
    <row r="834847" spans="13:15">
      <c r="M834847" s="19"/>
      <c r="O834847" s="5"/>
    </row>
    <row r="834848" spans="13:15">
      <c r="M834848" s="19"/>
      <c r="O834848" s="5"/>
    </row>
    <row r="834849" spans="13:15">
      <c r="M834849" s="19"/>
      <c r="O834849" s="5"/>
    </row>
    <row r="834850" spans="13:15">
      <c r="M834850" s="19"/>
      <c r="O834850" s="5"/>
    </row>
    <row r="834851" spans="13:15">
      <c r="M834851" s="19"/>
      <c r="O834851" s="5"/>
    </row>
    <row r="834852" spans="13:15">
      <c r="M834852" s="19"/>
      <c r="O834852" s="5"/>
    </row>
    <row r="834853" spans="13:15">
      <c r="M834853" s="19"/>
      <c r="O834853" s="5"/>
    </row>
    <row r="834854" spans="13:15">
      <c r="M834854" s="19"/>
      <c r="O834854" s="5"/>
    </row>
    <row r="834855" spans="13:15">
      <c r="M834855" s="19"/>
      <c r="O834855" s="5"/>
    </row>
    <row r="834856" spans="13:15">
      <c r="M834856" s="19"/>
      <c r="O834856" s="5"/>
    </row>
    <row r="834857" spans="13:15">
      <c r="M834857" s="19"/>
      <c r="O834857" s="5"/>
    </row>
    <row r="834858" spans="13:15">
      <c r="M834858" s="19"/>
      <c r="O834858" s="5"/>
    </row>
    <row r="834859" spans="13:15">
      <c r="M834859" s="19"/>
      <c r="O834859" s="5"/>
    </row>
    <row r="834860" spans="13:15">
      <c r="M834860" s="19"/>
      <c r="O834860" s="5"/>
    </row>
    <row r="834861" spans="13:15">
      <c r="M834861" s="19"/>
      <c r="O834861" s="5"/>
    </row>
    <row r="834862" spans="13:15">
      <c r="M834862" s="19"/>
      <c r="O834862" s="5"/>
    </row>
    <row r="834863" spans="13:15">
      <c r="M834863" s="19"/>
      <c r="O834863" s="5"/>
    </row>
    <row r="834864" spans="13:15">
      <c r="M834864" s="19"/>
      <c r="O834864" s="5"/>
    </row>
    <row r="834865" spans="13:15">
      <c r="M834865" s="19"/>
      <c r="O834865" s="5"/>
    </row>
    <row r="834866" spans="13:15">
      <c r="M834866" s="19"/>
      <c r="O834866" s="5"/>
    </row>
    <row r="834867" spans="13:15">
      <c r="M834867" s="19"/>
      <c r="O834867" s="5"/>
    </row>
    <row r="834868" spans="13:15">
      <c r="M834868" s="19"/>
      <c r="O834868" s="5"/>
    </row>
    <row r="834869" spans="13:15">
      <c r="M834869" s="19"/>
      <c r="O834869" s="5"/>
    </row>
    <row r="834870" spans="13:15">
      <c r="M834870" s="19"/>
      <c r="O834870" s="5"/>
    </row>
    <row r="834871" spans="13:15">
      <c r="M834871" s="19"/>
      <c r="O834871" s="5"/>
    </row>
    <row r="834872" spans="13:15">
      <c r="M834872" s="19"/>
      <c r="O834872" s="5"/>
    </row>
    <row r="834873" spans="13:15">
      <c r="M834873" s="19"/>
      <c r="O834873" s="5"/>
    </row>
    <row r="834874" spans="13:15">
      <c r="M834874" s="19"/>
      <c r="O834874" s="5"/>
    </row>
    <row r="834875" spans="13:15">
      <c r="M834875" s="19"/>
      <c r="O834875" s="5"/>
    </row>
    <row r="834876" spans="13:15">
      <c r="M834876" s="19"/>
      <c r="O834876" s="5"/>
    </row>
    <row r="834877" spans="13:15">
      <c r="M834877" s="19"/>
      <c r="O834877" s="5"/>
    </row>
    <row r="834878" spans="13:15">
      <c r="M834878" s="19"/>
      <c r="O834878" s="5"/>
    </row>
    <row r="834879" spans="13:15">
      <c r="M834879" s="19"/>
      <c r="O834879" s="5"/>
    </row>
    <row r="834880" spans="13:15">
      <c r="M834880" s="19"/>
      <c r="O834880" s="5"/>
    </row>
    <row r="834881" spans="13:15">
      <c r="M834881" s="19"/>
      <c r="O834881" s="5"/>
    </row>
    <row r="834882" spans="13:15">
      <c r="M834882" s="19"/>
      <c r="O834882" s="5"/>
    </row>
    <row r="834883" spans="13:15">
      <c r="M834883" s="19"/>
      <c r="O834883" s="5"/>
    </row>
    <row r="834884" spans="13:15">
      <c r="M834884" s="19"/>
      <c r="O834884" s="5"/>
    </row>
    <row r="834885" spans="13:15">
      <c r="M834885" s="19"/>
      <c r="O834885" s="5"/>
    </row>
    <row r="834886" spans="13:15">
      <c r="M834886" s="19"/>
      <c r="O834886" s="5"/>
    </row>
    <row r="834887" spans="13:15">
      <c r="M834887" s="19"/>
      <c r="O834887" s="5"/>
    </row>
    <row r="834888" spans="13:15">
      <c r="M834888" s="19"/>
      <c r="O834888" s="5"/>
    </row>
    <row r="834889" spans="13:15">
      <c r="M834889" s="19"/>
      <c r="O834889" s="5"/>
    </row>
    <row r="834890" spans="13:15">
      <c r="M834890" s="19"/>
      <c r="O834890" s="5"/>
    </row>
    <row r="834891" spans="13:15">
      <c r="M834891" s="19"/>
      <c r="O834891" s="5"/>
    </row>
    <row r="834892" spans="13:15">
      <c r="M834892" s="19"/>
      <c r="O834892" s="5"/>
    </row>
    <row r="834893" spans="13:15">
      <c r="M834893" s="19"/>
      <c r="O834893" s="5"/>
    </row>
    <row r="834894" spans="13:15">
      <c r="M834894" s="19"/>
      <c r="O834894" s="5"/>
    </row>
    <row r="834895" spans="13:15">
      <c r="M834895" s="19"/>
      <c r="O834895" s="5"/>
    </row>
    <row r="834896" spans="13:15">
      <c r="M834896" s="19"/>
      <c r="O834896" s="5"/>
    </row>
    <row r="834897" spans="13:15">
      <c r="M834897" s="19"/>
      <c r="O834897" s="5"/>
    </row>
    <row r="834898" spans="13:15">
      <c r="M834898" s="19"/>
      <c r="O834898" s="5"/>
    </row>
    <row r="834899" spans="13:15">
      <c r="M834899" s="19"/>
      <c r="O834899" s="5"/>
    </row>
    <row r="834900" spans="13:15">
      <c r="M834900" s="19"/>
      <c r="O834900" s="5"/>
    </row>
    <row r="834901" spans="13:15">
      <c r="M834901" s="19"/>
      <c r="O834901" s="5"/>
    </row>
    <row r="834902" spans="13:15">
      <c r="M834902" s="19"/>
      <c r="O834902" s="5"/>
    </row>
    <row r="834903" spans="13:15">
      <c r="M834903" s="19"/>
      <c r="O834903" s="5"/>
    </row>
    <row r="834904" spans="13:15">
      <c r="M834904" s="19"/>
      <c r="O834904" s="5"/>
    </row>
    <row r="834905" spans="13:15">
      <c r="M834905" s="19"/>
      <c r="O834905" s="5"/>
    </row>
    <row r="834906" spans="13:15">
      <c r="M834906" s="19"/>
      <c r="O834906" s="5"/>
    </row>
    <row r="834907" spans="13:15">
      <c r="M834907" s="19"/>
      <c r="O834907" s="5"/>
    </row>
    <row r="834908" spans="13:15">
      <c r="M834908" s="19"/>
      <c r="O834908" s="5"/>
    </row>
    <row r="834909" spans="13:15">
      <c r="M834909" s="19"/>
      <c r="O834909" s="5"/>
    </row>
    <row r="834910" spans="13:15">
      <c r="M834910" s="19"/>
      <c r="O834910" s="5"/>
    </row>
    <row r="834911" spans="13:15">
      <c r="M834911" s="19"/>
      <c r="O834911" s="5"/>
    </row>
    <row r="834912" spans="13:15">
      <c r="M834912" s="19"/>
      <c r="O834912" s="5"/>
    </row>
    <row r="834913" spans="13:15">
      <c r="M834913" s="19"/>
      <c r="O834913" s="5"/>
    </row>
    <row r="834914" spans="13:15">
      <c r="M834914" s="19"/>
      <c r="O834914" s="5"/>
    </row>
    <row r="834915" spans="13:15">
      <c r="M834915" s="19"/>
      <c r="O834915" s="5"/>
    </row>
    <row r="834916" spans="13:15">
      <c r="M834916" s="19"/>
      <c r="O834916" s="5"/>
    </row>
    <row r="834917" spans="13:15">
      <c r="M834917" s="19"/>
      <c r="O834917" s="5"/>
    </row>
    <row r="834918" spans="13:15">
      <c r="M834918" s="19"/>
      <c r="O834918" s="5"/>
    </row>
    <row r="834919" spans="13:15">
      <c r="M834919" s="19"/>
      <c r="O834919" s="5"/>
    </row>
    <row r="834920" spans="13:15">
      <c r="M834920" s="19"/>
      <c r="O834920" s="5"/>
    </row>
    <row r="834921" spans="13:15">
      <c r="M834921" s="19"/>
      <c r="O834921" s="5"/>
    </row>
    <row r="834922" spans="13:15">
      <c r="M834922" s="19"/>
      <c r="O834922" s="5"/>
    </row>
    <row r="834923" spans="13:15">
      <c r="M834923" s="19"/>
      <c r="O834923" s="5"/>
    </row>
    <row r="834924" spans="13:15">
      <c r="M834924" s="19"/>
      <c r="O834924" s="5"/>
    </row>
    <row r="834925" spans="13:15">
      <c r="M834925" s="19"/>
      <c r="O834925" s="5"/>
    </row>
    <row r="834926" spans="13:15">
      <c r="M834926" s="19"/>
      <c r="O834926" s="5"/>
    </row>
    <row r="834927" spans="13:15">
      <c r="M834927" s="19"/>
      <c r="O834927" s="5"/>
    </row>
    <row r="834928" spans="13:15">
      <c r="M834928" s="19"/>
      <c r="O834928" s="5"/>
    </row>
    <row r="834929" spans="13:15">
      <c r="M834929" s="19"/>
      <c r="O834929" s="5"/>
    </row>
    <row r="834930" spans="13:15">
      <c r="M834930" s="19"/>
      <c r="O834930" s="5"/>
    </row>
    <row r="834931" spans="13:15">
      <c r="M834931" s="19"/>
      <c r="O834931" s="5"/>
    </row>
    <row r="834932" spans="13:15">
      <c r="M834932" s="19"/>
      <c r="O834932" s="5"/>
    </row>
    <row r="834933" spans="13:15">
      <c r="M834933" s="19"/>
      <c r="O834933" s="5"/>
    </row>
    <row r="834934" spans="13:15">
      <c r="M834934" s="19"/>
      <c r="O834934" s="5"/>
    </row>
    <row r="834935" spans="13:15">
      <c r="M834935" s="19"/>
      <c r="O834935" s="5"/>
    </row>
    <row r="834936" spans="13:15">
      <c r="M834936" s="19"/>
      <c r="O834936" s="5"/>
    </row>
    <row r="834937" spans="13:15">
      <c r="M834937" s="19"/>
      <c r="O834937" s="5"/>
    </row>
    <row r="834938" spans="13:15">
      <c r="M834938" s="19"/>
      <c r="O834938" s="5"/>
    </row>
    <row r="834939" spans="13:15">
      <c r="M834939" s="19"/>
      <c r="O834939" s="5"/>
    </row>
    <row r="834940" spans="13:15">
      <c r="M834940" s="19"/>
      <c r="O834940" s="5"/>
    </row>
    <row r="834941" spans="13:15">
      <c r="M834941" s="19"/>
      <c r="O834941" s="5"/>
    </row>
    <row r="834942" spans="13:15">
      <c r="M834942" s="19"/>
      <c r="O834942" s="5"/>
    </row>
    <row r="834943" spans="13:15">
      <c r="M834943" s="19"/>
      <c r="O834943" s="5"/>
    </row>
    <row r="834944" spans="13:15">
      <c r="M834944" s="19"/>
      <c r="O834944" s="5"/>
    </row>
    <row r="834945" spans="13:15">
      <c r="M834945" s="19"/>
      <c r="O834945" s="5"/>
    </row>
    <row r="834946" spans="13:15">
      <c r="M834946" s="19"/>
      <c r="O834946" s="5"/>
    </row>
    <row r="834947" spans="13:15">
      <c r="M834947" s="19"/>
      <c r="O834947" s="5"/>
    </row>
    <row r="834948" spans="13:15">
      <c r="M834948" s="19"/>
      <c r="O834948" s="5"/>
    </row>
    <row r="834949" spans="13:15">
      <c r="M834949" s="19"/>
      <c r="O834949" s="5"/>
    </row>
    <row r="834950" spans="13:15">
      <c r="M834950" s="19"/>
      <c r="O834950" s="5"/>
    </row>
    <row r="834951" spans="13:15">
      <c r="M834951" s="19"/>
      <c r="O834951" s="5"/>
    </row>
    <row r="834952" spans="13:15">
      <c r="M834952" s="19"/>
      <c r="O834952" s="5"/>
    </row>
    <row r="834953" spans="13:15">
      <c r="M834953" s="19"/>
      <c r="O834953" s="5"/>
    </row>
    <row r="834954" spans="13:15">
      <c r="M834954" s="19"/>
      <c r="O834954" s="5"/>
    </row>
    <row r="834955" spans="13:15">
      <c r="M834955" s="19"/>
      <c r="O834955" s="5"/>
    </row>
    <row r="834956" spans="13:15">
      <c r="M834956" s="19"/>
      <c r="O834956" s="5"/>
    </row>
    <row r="834957" spans="13:15">
      <c r="M834957" s="19"/>
      <c r="O834957" s="5"/>
    </row>
    <row r="834958" spans="13:15">
      <c r="M834958" s="19"/>
      <c r="O834958" s="5"/>
    </row>
    <row r="834959" spans="13:15">
      <c r="M834959" s="19"/>
      <c r="O834959" s="5"/>
    </row>
    <row r="834960" spans="13:15">
      <c r="M834960" s="19"/>
      <c r="O834960" s="5"/>
    </row>
    <row r="834961" spans="13:15">
      <c r="M834961" s="19"/>
      <c r="O834961" s="5"/>
    </row>
    <row r="834962" spans="13:15">
      <c r="M834962" s="19"/>
      <c r="O834962" s="5"/>
    </row>
    <row r="834963" spans="13:15">
      <c r="M834963" s="19"/>
      <c r="O834963" s="5"/>
    </row>
    <row r="834964" spans="13:15">
      <c r="M834964" s="19"/>
      <c r="O834964" s="5"/>
    </row>
    <row r="834965" spans="13:15">
      <c r="M834965" s="19"/>
      <c r="O834965" s="5"/>
    </row>
    <row r="834966" spans="13:15">
      <c r="M834966" s="19"/>
      <c r="O834966" s="5"/>
    </row>
    <row r="834967" spans="13:15">
      <c r="M834967" s="19"/>
      <c r="O834967" s="5"/>
    </row>
    <row r="834968" spans="13:15">
      <c r="M834968" s="19"/>
      <c r="O834968" s="5"/>
    </row>
    <row r="834969" spans="13:15">
      <c r="M834969" s="19"/>
      <c r="O834969" s="5"/>
    </row>
    <row r="834970" spans="13:15">
      <c r="M834970" s="19"/>
      <c r="O834970" s="5"/>
    </row>
    <row r="834971" spans="13:15">
      <c r="M834971" s="19"/>
      <c r="O834971" s="5"/>
    </row>
    <row r="834972" spans="13:15">
      <c r="M834972" s="19"/>
      <c r="O834972" s="5"/>
    </row>
    <row r="834973" spans="13:15">
      <c r="M834973" s="19"/>
      <c r="O834973" s="5"/>
    </row>
    <row r="834974" spans="13:15">
      <c r="M834974" s="19"/>
      <c r="O834974" s="5"/>
    </row>
    <row r="834975" spans="13:15">
      <c r="M834975" s="19"/>
      <c r="O834975" s="5"/>
    </row>
    <row r="834976" spans="13:15">
      <c r="M834976" s="19"/>
      <c r="O834976" s="5"/>
    </row>
    <row r="834977" spans="13:15">
      <c r="M834977" s="19"/>
      <c r="O834977" s="5"/>
    </row>
    <row r="834978" spans="13:15">
      <c r="M834978" s="19"/>
      <c r="O834978" s="5"/>
    </row>
    <row r="834979" spans="13:15">
      <c r="M834979" s="19"/>
      <c r="O834979" s="5"/>
    </row>
    <row r="834980" spans="13:15">
      <c r="M834980" s="19"/>
      <c r="O834980" s="5"/>
    </row>
    <row r="834981" spans="13:15">
      <c r="M834981" s="19"/>
      <c r="O834981" s="5"/>
    </row>
    <row r="834982" spans="13:15">
      <c r="M834982" s="19"/>
      <c r="O834982" s="5"/>
    </row>
    <row r="834983" spans="13:15">
      <c r="M834983" s="19"/>
      <c r="O834983" s="5"/>
    </row>
    <row r="834984" spans="13:15">
      <c r="M834984" s="19"/>
      <c r="O834984" s="5"/>
    </row>
    <row r="834985" spans="13:15">
      <c r="M834985" s="19"/>
      <c r="O834985" s="5"/>
    </row>
    <row r="834986" spans="13:15">
      <c r="M834986" s="19"/>
      <c r="O834986" s="5"/>
    </row>
    <row r="834987" spans="13:15">
      <c r="M834987" s="19"/>
      <c r="O834987" s="5"/>
    </row>
    <row r="834988" spans="13:15">
      <c r="M834988" s="19"/>
      <c r="O834988" s="5"/>
    </row>
    <row r="834989" spans="13:15">
      <c r="M834989" s="19"/>
      <c r="O834989" s="5"/>
    </row>
    <row r="834990" spans="13:15">
      <c r="M834990" s="19"/>
      <c r="O834990" s="5"/>
    </row>
    <row r="834991" spans="13:15">
      <c r="M834991" s="19"/>
      <c r="O834991" s="5"/>
    </row>
    <row r="834992" spans="13:15">
      <c r="M834992" s="19"/>
      <c r="O834992" s="5"/>
    </row>
    <row r="834993" spans="13:15">
      <c r="M834993" s="19"/>
      <c r="O834993" s="5"/>
    </row>
    <row r="834994" spans="13:15">
      <c r="M834994" s="19"/>
      <c r="O834994" s="5"/>
    </row>
    <row r="834995" spans="13:15">
      <c r="M834995" s="19"/>
      <c r="O834995" s="5"/>
    </row>
    <row r="834996" spans="13:15">
      <c r="M834996" s="19"/>
      <c r="O834996" s="5"/>
    </row>
    <row r="834997" spans="13:15">
      <c r="M834997" s="19"/>
      <c r="O834997" s="5"/>
    </row>
    <row r="834998" spans="13:15">
      <c r="M834998" s="19"/>
      <c r="O834998" s="5"/>
    </row>
    <row r="834999" spans="13:15">
      <c r="M834999" s="19"/>
      <c r="O834999" s="5"/>
    </row>
    <row r="835000" spans="13:15">
      <c r="M835000" s="19"/>
      <c r="O835000" s="5"/>
    </row>
    <row r="835001" spans="13:15">
      <c r="M835001" s="19"/>
      <c r="O835001" s="5"/>
    </row>
    <row r="835002" spans="13:15">
      <c r="M835002" s="19"/>
      <c r="O835002" s="5"/>
    </row>
    <row r="835003" spans="13:15">
      <c r="M835003" s="19"/>
      <c r="O835003" s="5"/>
    </row>
    <row r="835004" spans="13:15">
      <c r="M835004" s="19"/>
      <c r="O835004" s="5"/>
    </row>
    <row r="835005" spans="13:15">
      <c r="M835005" s="19"/>
      <c r="O835005" s="5"/>
    </row>
    <row r="835006" spans="13:15">
      <c r="M835006" s="19"/>
      <c r="O835006" s="5"/>
    </row>
    <row r="835007" spans="13:15">
      <c r="M835007" s="19"/>
      <c r="O835007" s="5"/>
    </row>
    <row r="835008" spans="13:15">
      <c r="M835008" s="19"/>
      <c r="O835008" s="5"/>
    </row>
    <row r="835009" spans="13:15">
      <c r="M835009" s="19"/>
      <c r="O835009" s="5"/>
    </row>
    <row r="835010" spans="13:15">
      <c r="M835010" s="19"/>
      <c r="O835010" s="5"/>
    </row>
    <row r="835011" spans="13:15">
      <c r="M835011" s="19"/>
      <c r="O835011" s="5"/>
    </row>
    <row r="835012" spans="13:15">
      <c r="M835012" s="19"/>
      <c r="O835012" s="5"/>
    </row>
    <row r="835013" spans="13:15">
      <c r="M835013" s="19"/>
      <c r="O835013" s="5"/>
    </row>
    <row r="835014" spans="13:15">
      <c r="M835014" s="19"/>
      <c r="O835014" s="5"/>
    </row>
    <row r="835015" spans="13:15">
      <c r="M835015" s="19"/>
      <c r="O835015" s="5"/>
    </row>
    <row r="835016" spans="13:15">
      <c r="M835016" s="19"/>
      <c r="O835016" s="5"/>
    </row>
    <row r="835017" spans="13:15">
      <c r="M835017" s="19"/>
      <c r="O835017" s="5"/>
    </row>
    <row r="835018" spans="13:15">
      <c r="M835018" s="19"/>
      <c r="O835018" s="5"/>
    </row>
    <row r="835019" spans="13:15">
      <c r="M835019" s="19"/>
      <c r="O835019" s="5"/>
    </row>
    <row r="835020" spans="13:15">
      <c r="M835020" s="19"/>
      <c r="O835020" s="5"/>
    </row>
    <row r="835021" spans="13:15">
      <c r="M835021" s="19"/>
      <c r="O835021" s="5"/>
    </row>
    <row r="835022" spans="13:15">
      <c r="M835022" s="19"/>
      <c r="O835022" s="5"/>
    </row>
    <row r="835023" spans="13:15">
      <c r="M835023" s="19"/>
      <c r="O835023" s="5"/>
    </row>
    <row r="835024" spans="13:15">
      <c r="M835024" s="19"/>
      <c r="O835024" s="5"/>
    </row>
    <row r="835025" spans="13:15">
      <c r="M835025" s="19"/>
      <c r="O835025" s="5"/>
    </row>
    <row r="835026" spans="13:15">
      <c r="M835026" s="19"/>
      <c r="O835026" s="5"/>
    </row>
    <row r="835027" spans="13:15">
      <c r="M835027" s="19"/>
      <c r="O835027" s="5"/>
    </row>
    <row r="835028" spans="13:15">
      <c r="M835028" s="19"/>
      <c r="O835028" s="5"/>
    </row>
    <row r="835029" spans="13:15">
      <c r="M835029" s="19"/>
      <c r="O835029" s="5"/>
    </row>
    <row r="835030" spans="13:15">
      <c r="M835030" s="19"/>
      <c r="O835030" s="5"/>
    </row>
    <row r="835031" spans="13:15">
      <c r="M835031" s="19"/>
      <c r="O835031" s="5"/>
    </row>
    <row r="835032" spans="13:15">
      <c r="M835032" s="19"/>
      <c r="O835032" s="5"/>
    </row>
    <row r="835033" spans="13:15">
      <c r="M835033" s="19"/>
      <c r="O835033" s="5"/>
    </row>
    <row r="835034" spans="13:15">
      <c r="M835034" s="19"/>
      <c r="O835034" s="5"/>
    </row>
    <row r="835035" spans="13:15">
      <c r="M835035" s="19"/>
      <c r="O835035" s="5"/>
    </row>
    <row r="835036" spans="13:15">
      <c r="M835036" s="19"/>
      <c r="O835036" s="5"/>
    </row>
    <row r="835037" spans="13:15">
      <c r="M835037" s="19"/>
      <c r="O835037" s="5"/>
    </row>
    <row r="835038" spans="13:15">
      <c r="M835038" s="19"/>
      <c r="O835038" s="5"/>
    </row>
    <row r="835039" spans="13:15">
      <c r="M835039" s="19"/>
      <c r="O835039" s="5"/>
    </row>
    <row r="835040" spans="13:15">
      <c r="M835040" s="19"/>
      <c r="O835040" s="5"/>
    </row>
    <row r="835041" spans="13:15">
      <c r="M835041" s="19"/>
      <c r="O835041" s="5"/>
    </row>
    <row r="835042" spans="13:15">
      <c r="M835042" s="19"/>
      <c r="O835042" s="5"/>
    </row>
    <row r="835043" spans="13:15">
      <c r="M835043" s="19"/>
      <c r="O835043" s="5"/>
    </row>
    <row r="835044" spans="13:15">
      <c r="M835044" s="19"/>
      <c r="O835044" s="5"/>
    </row>
    <row r="835045" spans="13:15">
      <c r="M835045" s="19"/>
      <c r="O835045" s="5"/>
    </row>
    <row r="835046" spans="13:15">
      <c r="M835046" s="19"/>
      <c r="O835046" s="5"/>
    </row>
    <row r="835047" spans="13:15">
      <c r="M835047" s="19"/>
      <c r="O835047" s="5"/>
    </row>
    <row r="835048" spans="13:15">
      <c r="M835048" s="19"/>
      <c r="O835048" s="5"/>
    </row>
    <row r="835049" spans="13:15">
      <c r="M835049" s="19"/>
      <c r="O835049" s="5"/>
    </row>
    <row r="835050" spans="13:15">
      <c r="M835050" s="19"/>
      <c r="O835050" s="5"/>
    </row>
    <row r="835051" spans="13:15">
      <c r="M835051" s="19"/>
      <c r="O835051" s="5"/>
    </row>
    <row r="835052" spans="13:15">
      <c r="M835052" s="19"/>
      <c r="O835052" s="5"/>
    </row>
    <row r="835053" spans="13:15">
      <c r="M835053" s="19"/>
      <c r="O835053" s="5"/>
    </row>
    <row r="835054" spans="13:15">
      <c r="M835054" s="19"/>
      <c r="O835054" s="5"/>
    </row>
    <row r="835055" spans="13:15">
      <c r="M835055" s="19"/>
      <c r="O835055" s="5"/>
    </row>
    <row r="835056" spans="13:15">
      <c r="M835056" s="19"/>
      <c r="O835056" s="5"/>
    </row>
    <row r="835057" spans="13:15">
      <c r="M835057" s="19"/>
      <c r="O835057" s="5"/>
    </row>
    <row r="835058" spans="13:15">
      <c r="M835058" s="19"/>
      <c r="O835058" s="5"/>
    </row>
    <row r="835059" spans="13:15">
      <c r="M835059" s="19"/>
      <c r="O835059" s="5"/>
    </row>
    <row r="835060" spans="13:15">
      <c r="M835060" s="19"/>
      <c r="O835060" s="5"/>
    </row>
    <row r="835061" spans="13:15">
      <c r="M835061" s="19"/>
      <c r="O835061" s="5"/>
    </row>
    <row r="835062" spans="13:15">
      <c r="M835062" s="19"/>
      <c r="O835062" s="5"/>
    </row>
    <row r="835063" spans="13:15">
      <c r="M835063" s="19"/>
      <c r="O835063" s="5"/>
    </row>
    <row r="835064" spans="13:15">
      <c r="M835064" s="19"/>
      <c r="O835064" s="5"/>
    </row>
    <row r="835065" spans="13:15">
      <c r="M835065" s="19"/>
      <c r="O835065" s="5"/>
    </row>
    <row r="835066" spans="13:15">
      <c r="M835066" s="19"/>
      <c r="O835066" s="5"/>
    </row>
    <row r="835067" spans="13:15">
      <c r="M835067" s="19"/>
      <c r="O835067" s="5"/>
    </row>
    <row r="835068" spans="13:15">
      <c r="M835068" s="19"/>
      <c r="O835068" s="5"/>
    </row>
    <row r="835069" spans="13:15">
      <c r="M835069" s="19"/>
      <c r="O835069" s="5"/>
    </row>
    <row r="835070" spans="13:15">
      <c r="M835070" s="19"/>
      <c r="O835070" s="5"/>
    </row>
    <row r="835071" spans="13:15">
      <c r="M835071" s="19"/>
      <c r="O835071" s="5"/>
    </row>
    <row r="835072" spans="13:15">
      <c r="M835072" s="19"/>
      <c r="O835072" s="5"/>
    </row>
    <row r="835073" spans="13:15">
      <c r="M835073" s="19"/>
      <c r="O835073" s="5"/>
    </row>
    <row r="835074" spans="13:15">
      <c r="M835074" s="19"/>
      <c r="O835074" s="5"/>
    </row>
    <row r="835075" spans="13:15">
      <c r="M835075" s="19"/>
      <c r="O835075" s="5"/>
    </row>
    <row r="835076" spans="13:15">
      <c r="M835076" s="19"/>
      <c r="O835076" s="5"/>
    </row>
    <row r="835077" spans="13:15">
      <c r="M835077" s="19"/>
      <c r="O835077" s="5"/>
    </row>
    <row r="835078" spans="13:15">
      <c r="M835078" s="19"/>
      <c r="O835078" s="5"/>
    </row>
    <row r="835079" spans="13:15">
      <c r="M835079" s="19"/>
      <c r="O835079" s="5"/>
    </row>
    <row r="835080" spans="13:15">
      <c r="M835080" s="19"/>
      <c r="O835080" s="5"/>
    </row>
    <row r="835081" spans="13:15">
      <c r="M835081" s="19"/>
      <c r="O835081" s="5"/>
    </row>
    <row r="835082" spans="13:15">
      <c r="M835082" s="19"/>
      <c r="O835082" s="5"/>
    </row>
    <row r="835083" spans="13:15">
      <c r="M835083" s="19"/>
      <c r="O835083" s="5"/>
    </row>
    <row r="835084" spans="13:15">
      <c r="M835084" s="19"/>
      <c r="O835084" s="5"/>
    </row>
    <row r="835085" spans="13:15">
      <c r="M835085" s="19"/>
      <c r="O835085" s="5"/>
    </row>
    <row r="835086" spans="13:15">
      <c r="M835086" s="19"/>
      <c r="O835086" s="5"/>
    </row>
    <row r="835087" spans="13:15">
      <c r="M835087" s="19"/>
      <c r="O835087" s="5"/>
    </row>
    <row r="835088" spans="13:15">
      <c r="M835088" s="19"/>
      <c r="O835088" s="5"/>
    </row>
    <row r="835089" spans="13:15">
      <c r="M835089" s="19"/>
      <c r="O835089" s="5"/>
    </row>
    <row r="835090" spans="13:15">
      <c r="M835090" s="19"/>
      <c r="O835090" s="5"/>
    </row>
    <row r="835091" spans="13:15">
      <c r="M835091" s="19"/>
      <c r="O835091" s="5"/>
    </row>
    <row r="835092" spans="13:15">
      <c r="M835092" s="19"/>
      <c r="O835092" s="5"/>
    </row>
    <row r="835093" spans="13:15">
      <c r="M835093" s="19"/>
      <c r="O835093" s="5"/>
    </row>
    <row r="835094" spans="13:15">
      <c r="M835094" s="19"/>
      <c r="O835094" s="5"/>
    </row>
    <row r="835095" spans="13:15">
      <c r="M835095" s="19"/>
      <c r="O835095" s="5"/>
    </row>
    <row r="835096" spans="13:15">
      <c r="M835096" s="19"/>
      <c r="O835096" s="5"/>
    </row>
    <row r="835097" spans="13:15">
      <c r="M835097" s="19"/>
      <c r="O835097" s="5"/>
    </row>
    <row r="835098" spans="13:15">
      <c r="M835098" s="19"/>
      <c r="O835098" s="5"/>
    </row>
    <row r="835099" spans="13:15">
      <c r="M835099" s="19"/>
      <c r="O835099" s="5"/>
    </row>
    <row r="835100" spans="13:15">
      <c r="M835100" s="19"/>
      <c r="O835100" s="5"/>
    </row>
    <row r="835101" spans="13:15">
      <c r="M835101" s="19"/>
      <c r="O835101" s="5"/>
    </row>
    <row r="835102" spans="13:15">
      <c r="M835102" s="19"/>
      <c r="O835102" s="5"/>
    </row>
    <row r="835103" spans="13:15">
      <c r="M835103" s="19"/>
      <c r="O835103" s="5"/>
    </row>
    <row r="835104" spans="13:15">
      <c r="M835104" s="19"/>
      <c r="O835104" s="5"/>
    </row>
    <row r="835105" spans="13:15">
      <c r="M835105" s="19"/>
      <c r="O835105" s="5"/>
    </row>
    <row r="835106" spans="13:15">
      <c r="M835106" s="19"/>
      <c r="O835106" s="5"/>
    </row>
    <row r="835107" spans="13:15">
      <c r="M835107" s="19"/>
      <c r="O835107" s="5"/>
    </row>
    <row r="835108" spans="13:15">
      <c r="M835108" s="19"/>
      <c r="O835108" s="5"/>
    </row>
    <row r="835109" spans="13:15">
      <c r="M835109" s="19"/>
      <c r="O835109" s="5"/>
    </row>
    <row r="835110" spans="13:15">
      <c r="M835110" s="19"/>
      <c r="O835110" s="5"/>
    </row>
    <row r="835111" spans="13:15">
      <c r="M835111" s="19"/>
      <c r="O835111" s="5"/>
    </row>
    <row r="835112" spans="13:15">
      <c r="M835112" s="19"/>
      <c r="O835112" s="5"/>
    </row>
    <row r="835113" spans="13:15">
      <c r="M835113" s="19"/>
      <c r="O835113" s="5"/>
    </row>
    <row r="835114" spans="13:15">
      <c r="M835114" s="19"/>
      <c r="O835114" s="5"/>
    </row>
    <row r="835115" spans="13:15">
      <c r="M835115" s="19"/>
      <c r="O835115" s="5"/>
    </row>
    <row r="835116" spans="13:15">
      <c r="M835116" s="19"/>
      <c r="O835116" s="5"/>
    </row>
    <row r="835117" spans="13:15">
      <c r="M835117" s="19"/>
      <c r="O835117" s="5"/>
    </row>
    <row r="835118" spans="13:15">
      <c r="M835118" s="19"/>
      <c r="O835118" s="5"/>
    </row>
    <row r="835119" spans="13:15">
      <c r="M835119" s="19"/>
      <c r="O835119" s="5"/>
    </row>
    <row r="835120" spans="13:15">
      <c r="M835120" s="19"/>
      <c r="O835120" s="5"/>
    </row>
    <row r="835121" spans="13:15">
      <c r="M835121" s="19"/>
      <c r="O835121" s="5"/>
    </row>
    <row r="835122" spans="13:15">
      <c r="M835122" s="19"/>
      <c r="O835122" s="5"/>
    </row>
    <row r="835123" spans="13:15">
      <c r="M835123" s="19"/>
      <c r="O835123" s="5"/>
    </row>
    <row r="835124" spans="13:15">
      <c r="M835124" s="19"/>
      <c r="O835124" s="5"/>
    </row>
    <row r="835125" spans="13:15">
      <c r="M835125" s="19"/>
      <c r="O835125" s="5"/>
    </row>
    <row r="835126" spans="13:15">
      <c r="M835126" s="19"/>
      <c r="O835126" s="5"/>
    </row>
    <row r="835127" spans="13:15">
      <c r="M835127" s="19"/>
      <c r="O835127" s="5"/>
    </row>
    <row r="835128" spans="13:15">
      <c r="M835128" s="19"/>
      <c r="O835128" s="5"/>
    </row>
    <row r="835129" spans="13:15">
      <c r="M835129" s="19"/>
      <c r="O835129" s="5"/>
    </row>
    <row r="835130" spans="13:15">
      <c r="M835130" s="19"/>
      <c r="O835130" s="5"/>
    </row>
    <row r="835131" spans="13:15">
      <c r="M835131" s="19"/>
      <c r="O835131" s="5"/>
    </row>
    <row r="835132" spans="13:15">
      <c r="M835132" s="19"/>
      <c r="O835132" s="5"/>
    </row>
    <row r="835133" spans="13:15">
      <c r="M835133" s="19"/>
      <c r="O835133" s="5"/>
    </row>
    <row r="835134" spans="13:15">
      <c r="M835134" s="19"/>
      <c r="O835134" s="5"/>
    </row>
    <row r="835135" spans="13:15">
      <c r="M835135" s="19"/>
      <c r="O835135" s="5"/>
    </row>
    <row r="835136" spans="13:15">
      <c r="M835136" s="19"/>
      <c r="O835136" s="5"/>
    </row>
    <row r="835137" spans="13:15">
      <c r="M835137" s="19"/>
      <c r="O835137" s="5"/>
    </row>
    <row r="835138" spans="13:15">
      <c r="M835138" s="19"/>
      <c r="O835138" s="5"/>
    </row>
    <row r="835139" spans="13:15">
      <c r="M835139" s="19"/>
      <c r="O835139" s="5"/>
    </row>
    <row r="835140" spans="13:15">
      <c r="M835140" s="19"/>
      <c r="O835140" s="5"/>
    </row>
    <row r="835141" spans="13:15">
      <c r="M835141" s="19"/>
      <c r="O835141" s="5"/>
    </row>
    <row r="835142" spans="13:15">
      <c r="M835142" s="19"/>
      <c r="O835142" s="5"/>
    </row>
    <row r="835143" spans="13:15">
      <c r="M835143" s="19"/>
      <c r="O835143" s="5"/>
    </row>
    <row r="835144" spans="13:15">
      <c r="M835144" s="19"/>
      <c r="O835144" s="5"/>
    </row>
    <row r="835145" spans="13:15">
      <c r="M835145" s="19"/>
      <c r="O835145" s="5"/>
    </row>
    <row r="835146" spans="13:15">
      <c r="M835146" s="19"/>
      <c r="O835146" s="5"/>
    </row>
    <row r="835147" spans="13:15">
      <c r="M835147" s="19"/>
      <c r="O835147" s="5"/>
    </row>
    <row r="835148" spans="13:15">
      <c r="M835148" s="19"/>
      <c r="O835148" s="5"/>
    </row>
    <row r="835149" spans="13:15">
      <c r="M835149" s="19"/>
      <c r="O835149" s="5"/>
    </row>
    <row r="835150" spans="13:15">
      <c r="M835150" s="19"/>
      <c r="O835150" s="5"/>
    </row>
    <row r="835151" spans="13:15">
      <c r="M835151" s="19"/>
      <c r="O835151" s="5"/>
    </row>
    <row r="835152" spans="13:15">
      <c r="M835152" s="19"/>
      <c r="O835152" s="5"/>
    </row>
    <row r="835153" spans="13:15">
      <c r="M835153" s="19"/>
      <c r="O835153" s="5"/>
    </row>
    <row r="835154" spans="13:15">
      <c r="M835154" s="19"/>
      <c r="O835154" s="5"/>
    </row>
    <row r="835155" spans="13:15">
      <c r="M835155" s="19"/>
      <c r="O835155" s="5"/>
    </row>
    <row r="835156" spans="13:15">
      <c r="M835156" s="19"/>
      <c r="O835156" s="5"/>
    </row>
    <row r="835157" spans="13:15">
      <c r="M835157" s="19"/>
      <c r="O835157" s="5"/>
    </row>
    <row r="835158" spans="13:15">
      <c r="M835158" s="19"/>
      <c r="O835158" s="5"/>
    </row>
    <row r="835159" spans="13:15">
      <c r="M835159" s="19"/>
      <c r="O835159" s="5"/>
    </row>
    <row r="835160" spans="13:15">
      <c r="M835160" s="19"/>
      <c r="O835160" s="5"/>
    </row>
    <row r="835161" spans="13:15">
      <c r="M835161" s="19"/>
      <c r="O835161" s="5"/>
    </row>
    <row r="835162" spans="13:15">
      <c r="M835162" s="19"/>
      <c r="O835162" s="5"/>
    </row>
    <row r="835163" spans="13:15">
      <c r="M835163" s="19"/>
      <c r="O835163" s="5"/>
    </row>
    <row r="835164" spans="13:15">
      <c r="M835164" s="19"/>
      <c r="O835164" s="5"/>
    </row>
    <row r="835165" spans="13:15">
      <c r="M835165" s="19"/>
      <c r="O835165" s="5"/>
    </row>
    <row r="835166" spans="13:15">
      <c r="M835166" s="19"/>
      <c r="O835166" s="5"/>
    </row>
    <row r="835167" spans="13:15">
      <c r="M835167" s="19"/>
      <c r="O835167" s="5"/>
    </row>
    <row r="835168" spans="13:15">
      <c r="M835168" s="19"/>
      <c r="O835168" s="5"/>
    </row>
    <row r="835169" spans="13:15">
      <c r="M835169" s="19"/>
      <c r="O835169" s="5"/>
    </row>
    <row r="835170" spans="13:15">
      <c r="M835170" s="19"/>
      <c r="O835170" s="5"/>
    </row>
    <row r="835171" spans="13:15">
      <c r="M835171" s="19"/>
      <c r="O835171" s="5"/>
    </row>
    <row r="835172" spans="13:15">
      <c r="M835172" s="19"/>
      <c r="O835172" s="5"/>
    </row>
    <row r="835173" spans="13:15">
      <c r="M835173" s="19"/>
      <c r="O835173" s="5"/>
    </row>
    <row r="835174" spans="13:15">
      <c r="M835174" s="19"/>
      <c r="O835174" s="5"/>
    </row>
    <row r="835175" spans="13:15">
      <c r="M835175" s="19"/>
      <c r="O835175" s="5"/>
    </row>
    <row r="835176" spans="13:15">
      <c r="M835176" s="19"/>
      <c r="O835176" s="5"/>
    </row>
    <row r="835177" spans="13:15">
      <c r="M835177" s="19"/>
      <c r="O835177" s="5"/>
    </row>
    <row r="835178" spans="13:15">
      <c r="M835178" s="19"/>
      <c r="O835178" s="5"/>
    </row>
    <row r="835179" spans="13:15">
      <c r="M835179" s="19"/>
      <c r="O835179" s="5"/>
    </row>
    <row r="835180" spans="13:15">
      <c r="M835180" s="19"/>
      <c r="O835180" s="5"/>
    </row>
    <row r="835181" spans="13:15">
      <c r="M835181" s="19"/>
      <c r="O835181" s="5"/>
    </row>
    <row r="835182" spans="13:15">
      <c r="M835182" s="19"/>
      <c r="O835182" s="5"/>
    </row>
    <row r="835183" spans="13:15">
      <c r="M835183" s="19"/>
      <c r="O835183" s="5"/>
    </row>
    <row r="835184" spans="13:15">
      <c r="M835184" s="19"/>
      <c r="O835184" s="5"/>
    </row>
    <row r="835185" spans="13:15">
      <c r="M835185" s="19"/>
      <c r="O835185" s="5"/>
    </row>
    <row r="835186" spans="13:15">
      <c r="M835186" s="19"/>
      <c r="O835186" s="5"/>
    </row>
    <row r="835187" spans="13:15">
      <c r="M835187" s="19"/>
      <c r="O835187" s="5"/>
    </row>
    <row r="835188" spans="13:15">
      <c r="M835188" s="19"/>
      <c r="O835188" s="5"/>
    </row>
    <row r="835189" spans="13:15">
      <c r="M835189" s="19"/>
      <c r="O835189" s="5"/>
    </row>
    <row r="835190" spans="13:15">
      <c r="M835190" s="19"/>
      <c r="O835190" s="5"/>
    </row>
    <row r="835191" spans="13:15">
      <c r="M835191" s="19"/>
      <c r="O835191" s="5"/>
    </row>
    <row r="835192" spans="13:15">
      <c r="M835192" s="19"/>
      <c r="O835192" s="5"/>
    </row>
    <row r="835193" spans="13:15">
      <c r="M835193" s="19"/>
      <c r="O835193" s="5"/>
    </row>
    <row r="835194" spans="13:15">
      <c r="M835194" s="19"/>
      <c r="O835194" s="5"/>
    </row>
    <row r="835195" spans="13:15">
      <c r="M835195" s="19"/>
      <c r="O835195" s="5"/>
    </row>
    <row r="835196" spans="13:15">
      <c r="M835196" s="19"/>
      <c r="O835196" s="5"/>
    </row>
    <row r="835197" spans="13:15">
      <c r="M835197" s="19"/>
      <c r="O835197" s="5"/>
    </row>
    <row r="835198" spans="13:15">
      <c r="M835198" s="19"/>
      <c r="O835198" s="5"/>
    </row>
    <row r="835199" spans="13:15">
      <c r="M835199" s="19"/>
      <c r="O835199" s="5"/>
    </row>
    <row r="835200" spans="13:15">
      <c r="M835200" s="19"/>
      <c r="O835200" s="5"/>
    </row>
    <row r="835201" spans="13:15">
      <c r="M835201" s="19"/>
      <c r="O835201" s="5"/>
    </row>
    <row r="835202" spans="13:15">
      <c r="M835202" s="19"/>
      <c r="O835202" s="5"/>
    </row>
    <row r="835203" spans="13:15">
      <c r="M835203" s="19"/>
      <c r="O835203" s="5"/>
    </row>
    <row r="835204" spans="13:15">
      <c r="M835204" s="19"/>
      <c r="O835204" s="5"/>
    </row>
    <row r="835205" spans="13:15">
      <c r="M835205" s="19"/>
      <c r="O835205" s="5"/>
    </row>
    <row r="835206" spans="13:15">
      <c r="M835206" s="19"/>
      <c r="O835206" s="5"/>
    </row>
    <row r="835207" spans="13:15">
      <c r="M835207" s="19"/>
      <c r="O835207" s="5"/>
    </row>
    <row r="835208" spans="13:15">
      <c r="M835208" s="19"/>
      <c r="O835208" s="5"/>
    </row>
    <row r="835209" spans="13:15">
      <c r="M835209" s="19"/>
      <c r="O835209" s="5"/>
    </row>
    <row r="835210" spans="13:15">
      <c r="M835210" s="19"/>
      <c r="O835210" s="5"/>
    </row>
    <row r="835211" spans="13:15">
      <c r="M835211" s="19"/>
      <c r="O835211" s="5"/>
    </row>
    <row r="835212" spans="13:15">
      <c r="M835212" s="19"/>
      <c r="O835212" s="5"/>
    </row>
    <row r="835213" spans="13:15">
      <c r="M835213" s="19"/>
      <c r="O835213" s="5"/>
    </row>
    <row r="835214" spans="13:15">
      <c r="M835214" s="19"/>
      <c r="O835214" s="5"/>
    </row>
    <row r="835215" spans="13:15">
      <c r="M835215" s="19"/>
      <c r="O835215" s="5"/>
    </row>
    <row r="835216" spans="13:15">
      <c r="M835216" s="19"/>
      <c r="O835216" s="5"/>
    </row>
    <row r="835217" spans="13:15">
      <c r="M835217" s="19"/>
      <c r="O835217" s="5"/>
    </row>
    <row r="835218" spans="13:15">
      <c r="M835218" s="19"/>
      <c r="O835218" s="5"/>
    </row>
    <row r="835219" spans="13:15">
      <c r="M835219" s="19"/>
      <c r="O835219" s="5"/>
    </row>
    <row r="835220" spans="13:15">
      <c r="M835220" s="19"/>
      <c r="O835220" s="5"/>
    </row>
    <row r="835221" spans="13:15">
      <c r="M835221" s="19"/>
      <c r="O835221" s="5"/>
    </row>
    <row r="835222" spans="13:15">
      <c r="M835222" s="19"/>
      <c r="O835222" s="5"/>
    </row>
    <row r="835223" spans="13:15">
      <c r="M835223" s="19"/>
      <c r="O835223" s="5"/>
    </row>
    <row r="835224" spans="13:15">
      <c r="M835224" s="19"/>
      <c r="O835224" s="5"/>
    </row>
    <row r="835225" spans="13:15">
      <c r="M835225" s="19"/>
      <c r="O835225" s="5"/>
    </row>
    <row r="835226" spans="13:15">
      <c r="M835226" s="19"/>
      <c r="O835226" s="5"/>
    </row>
    <row r="835227" spans="13:15">
      <c r="M835227" s="19"/>
      <c r="O835227" s="5"/>
    </row>
    <row r="835228" spans="13:15">
      <c r="M835228" s="19"/>
      <c r="O835228" s="5"/>
    </row>
    <row r="835229" spans="13:15">
      <c r="M835229" s="19"/>
      <c r="O835229" s="5"/>
    </row>
    <row r="835230" spans="13:15">
      <c r="M835230" s="19"/>
      <c r="O835230" s="5"/>
    </row>
    <row r="835231" spans="13:15">
      <c r="M835231" s="19"/>
      <c r="O835231" s="5"/>
    </row>
    <row r="835232" spans="13:15">
      <c r="M835232" s="19"/>
      <c r="O835232" s="5"/>
    </row>
    <row r="835233" spans="13:15">
      <c r="M835233" s="19"/>
      <c r="O835233" s="5"/>
    </row>
    <row r="835234" spans="13:15">
      <c r="M835234" s="19"/>
      <c r="O835234" s="5"/>
    </row>
    <row r="835235" spans="13:15">
      <c r="M835235" s="19"/>
      <c r="O835235" s="5"/>
    </row>
    <row r="835236" spans="13:15">
      <c r="M835236" s="19"/>
      <c r="O835236" s="5"/>
    </row>
    <row r="835237" spans="13:15">
      <c r="M835237" s="19"/>
      <c r="O835237" s="5"/>
    </row>
    <row r="835238" spans="13:15">
      <c r="M835238" s="19"/>
      <c r="O835238" s="5"/>
    </row>
    <row r="835239" spans="13:15">
      <c r="M835239" s="19"/>
      <c r="O835239" s="5"/>
    </row>
    <row r="835240" spans="13:15">
      <c r="M835240" s="19"/>
      <c r="O835240" s="5"/>
    </row>
    <row r="835241" spans="13:15">
      <c r="M835241" s="19"/>
      <c r="O835241" s="5"/>
    </row>
    <row r="835242" spans="13:15">
      <c r="M835242" s="19"/>
      <c r="O835242" s="5"/>
    </row>
    <row r="835243" spans="13:15">
      <c r="M835243" s="19"/>
      <c r="O835243" s="5"/>
    </row>
    <row r="835244" spans="13:15">
      <c r="M835244" s="19"/>
      <c r="O835244" s="5"/>
    </row>
    <row r="835245" spans="13:15">
      <c r="M835245" s="19"/>
      <c r="O835245" s="5"/>
    </row>
    <row r="835246" spans="13:15">
      <c r="M835246" s="19"/>
      <c r="O835246" s="5"/>
    </row>
    <row r="835247" spans="13:15">
      <c r="M835247" s="19"/>
      <c r="O835247" s="5"/>
    </row>
    <row r="835248" spans="13:15">
      <c r="M835248" s="19"/>
      <c r="O835248" s="5"/>
    </row>
    <row r="835249" spans="13:15">
      <c r="M835249" s="19"/>
      <c r="O835249" s="5"/>
    </row>
    <row r="835250" spans="13:15">
      <c r="M835250" s="19"/>
      <c r="O835250" s="5"/>
    </row>
    <row r="835251" spans="13:15">
      <c r="M835251" s="19"/>
      <c r="O835251" s="5"/>
    </row>
    <row r="835252" spans="13:15">
      <c r="M835252" s="19"/>
      <c r="O835252" s="5"/>
    </row>
    <row r="835253" spans="13:15">
      <c r="M835253" s="19"/>
      <c r="O835253" s="5"/>
    </row>
    <row r="835254" spans="13:15">
      <c r="M835254" s="19"/>
      <c r="O835254" s="5"/>
    </row>
    <row r="835255" spans="13:15">
      <c r="M835255" s="19"/>
      <c r="O835255" s="5"/>
    </row>
    <row r="835256" spans="13:15">
      <c r="M835256" s="19"/>
      <c r="O835256" s="5"/>
    </row>
    <row r="835257" spans="13:15">
      <c r="M835257" s="19"/>
      <c r="O835257" s="5"/>
    </row>
    <row r="835258" spans="13:15">
      <c r="M835258" s="19"/>
      <c r="O835258" s="5"/>
    </row>
    <row r="835259" spans="13:15">
      <c r="M835259" s="19"/>
      <c r="O835259" s="5"/>
    </row>
    <row r="835260" spans="13:15">
      <c r="M835260" s="19"/>
      <c r="O835260" s="5"/>
    </row>
    <row r="835261" spans="13:15">
      <c r="M835261" s="19"/>
      <c r="O835261" s="5"/>
    </row>
    <row r="835262" spans="13:15">
      <c r="M835262" s="19"/>
      <c r="O835262" s="5"/>
    </row>
    <row r="835263" spans="13:15">
      <c r="M835263" s="19"/>
      <c r="O835263" s="5"/>
    </row>
    <row r="835264" spans="13:15">
      <c r="M835264" s="19"/>
      <c r="O835264" s="5"/>
    </row>
    <row r="835265" spans="13:15">
      <c r="M835265" s="19"/>
      <c r="O835265" s="5"/>
    </row>
    <row r="835266" spans="13:15">
      <c r="M835266" s="19"/>
      <c r="O835266" s="5"/>
    </row>
    <row r="835267" spans="13:15">
      <c r="M835267" s="19"/>
      <c r="O835267" s="5"/>
    </row>
    <row r="835268" spans="13:15">
      <c r="M835268" s="19"/>
      <c r="O835268" s="5"/>
    </row>
    <row r="835269" spans="13:15">
      <c r="M835269" s="19"/>
      <c r="O835269" s="5"/>
    </row>
    <row r="835270" spans="13:15">
      <c r="M835270" s="19"/>
      <c r="O835270" s="5"/>
    </row>
    <row r="835271" spans="13:15">
      <c r="M835271" s="19"/>
      <c r="O835271" s="5"/>
    </row>
    <row r="835272" spans="13:15">
      <c r="M835272" s="19"/>
      <c r="O835272" s="5"/>
    </row>
    <row r="835273" spans="13:15">
      <c r="M835273" s="19"/>
      <c r="O835273" s="5"/>
    </row>
    <row r="835274" spans="13:15">
      <c r="M835274" s="19"/>
      <c r="O835274" s="5"/>
    </row>
    <row r="835275" spans="13:15">
      <c r="M835275" s="19"/>
      <c r="O835275" s="5"/>
    </row>
    <row r="835276" spans="13:15">
      <c r="M835276" s="19"/>
      <c r="O835276" s="5"/>
    </row>
    <row r="835277" spans="13:15">
      <c r="M835277" s="19"/>
      <c r="O835277" s="5"/>
    </row>
    <row r="835278" spans="13:15">
      <c r="M835278" s="19"/>
      <c r="O835278" s="5"/>
    </row>
    <row r="835279" spans="13:15">
      <c r="M835279" s="19"/>
      <c r="O835279" s="5"/>
    </row>
    <row r="835280" spans="13:15">
      <c r="M835280" s="19"/>
      <c r="O835280" s="5"/>
    </row>
    <row r="835281" spans="13:15">
      <c r="M835281" s="19"/>
      <c r="O835281" s="5"/>
    </row>
    <row r="835282" spans="13:15">
      <c r="M835282" s="19"/>
      <c r="O835282" s="5"/>
    </row>
    <row r="835283" spans="13:15">
      <c r="M835283" s="19"/>
      <c r="O835283" s="5"/>
    </row>
    <row r="835284" spans="13:15">
      <c r="M835284" s="19"/>
      <c r="O835284" s="5"/>
    </row>
    <row r="835285" spans="13:15">
      <c r="M835285" s="19"/>
      <c r="O835285" s="5"/>
    </row>
    <row r="835286" spans="13:15">
      <c r="M835286" s="19"/>
      <c r="O835286" s="5"/>
    </row>
    <row r="835287" spans="13:15">
      <c r="M835287" s="19"/>
      <c r="O835287" s="5"/>
    </row>
    <row r="835288" spans="13:15">
      <c r="M835288" s="19"/>
      <c r="O835288" s="5"/>
    </row>
    <row r="835289" spans="13:15">
      <c r="M835289" s="19"/>
      <c r="O835289" s="5"/>
    </row>
    <row r="835290" spans="13:15">
      <c r="M835290" s="19"/>
      <c r="O835290" s="5"/>
    </row>
    <row r="835291" spans="13:15">
      <c r="M835291" s="19"/>
      <c r="O835291" s="5"/>
    </row>
    <row r="835292" spans="13:15">
      <c r="M835292" s="19"/>
      <c r="O835292" s="5"/>
    </row>
    <row r="835293" spans="13:15">
      <c r="M835293" s="19"/>
      <c r="O835293" s="5"/>
    </row>
    <row r="835294" spans="13:15">
      <c r="M835294" s="19"/>
      <c r="O835294" s="5"/>
    </row>
    <row r="835295" spans="13:15">
      <c r="M835295" s="19"/>
      <c r="O835295" s="5"/>
    </row>
    <row r="835296" spans="13:15">
      <c r="M835296" s="19"/>
      <c r="O835296" s="5"/>
    </row>
    <row r="835297" spans="13:15">
      <c r="M835297" s="19"/>
      <c r="O835297" s="5"/>
    </row>
    <row r="835298" spans="13:15">
      <c r="M835298" s="19"/>
      <c r="O835298" s="5"/>
    </row>
    <row r="835299" spans="13:15">
      <c r="M835299" s="19"/>
      <c r="O835299" s="5"/>
    </row>
    <row r="835300" spans="13:15">
      <c r="M835300" s="19"/>
      <c r="O835300" s="5"/>
    </row>
    <row r="835301" spans="13:15">
      <c r="M835301" s="19"/>
      <c r="O835301" s="5"/>
    </row>
    <row r="835302" spans="13:15">
      <c r="M835302" s="19"/>
      <c r="O835302" s="5"/>
    </row>
    <row r="835303" spans="13:15">
      <c r="M835303" s="19"/>
      <c r="O835303" s="5"/>
    </row>
    <row r="835304" spans="13:15">
      <c r="M835304" s="19"/>
      <c r="O835304" s="5"/>
    </row>
    <row r="835305" spans="13:15">
      <c r="M835305" s="19"/>
      <c r="O835305" s="5"/>
    </row>
    <row r="835306" spans="13:15">
      <c r="M835306" s="19"/>
      <c r="O835306" s="5"/>
    </row>
    <row r="835307" spans="13:15">
      <c r="M835307" s="19"/>
      <c r="O835307" s="5"/>
    </row>
    <row r="835308" spans="13:15">
      <c r="M835308" s="19"/>
      <c r="O835308" s="5"/>
    </row>
    <row r="835309" spans="13:15">
      <c r="M835309" s="19"/>
      <c r="O835309" s="5"/>
    </row>
    <row r="835310" spans="13:15">
      <c r="M835310" s="19"/>
      <c r="O835310" s="5"/>
    </row>
    <row r="835311" spans="13:15">
      <c r="M835311" s="19"/>
      <c r="O835311" s="5"/>
    </row>
    <row r="835312" spans="13:15">
      <c r="M835312" s="19"/>
      <c r="O835312" s="5"/>
    </row>
    <row r="835313" spans="13:15">
      <c r="M835313" s="19"/>
      <c r="O835313" s="5"/>
    </row>
    <row r="835314" spans="13:15">
      <c r="M835314" s="19"/>
      <c r="O835314" s="5"/>
    </row>
    <row r="835315" spans="13:15">
      <c r="M835315" s="19"/>
      <c r="O835315" s="5"/>
    </row>
    <row r="835316" spans="13:15">
      <c r="M835316" s="19"/>
      <c r="O835316" s="5"/>
    </row>
    <row r="835317" spans="13:15">
      <c r="M835317" s="19"/>
      <c r="O835317" s="5"/>
    </row>
    <row r="835318" spans="13:15">
      <c r="M835318" s="19"/>
      <c r="O835318" s="5"/>
    </row>
    <row r="835319" spans="13:15">
      <c r="M835319" s="19"/>
      <c r="O835319" s="5"/>
    </row>
    <row r="835320" spans="13:15">
      <c r="M835320" s="19"/>
      <c r="O835320" s="5"/>
    </row>
    <row r="835321" spans="13:15">
      <c r="M835321" s="19"/>
      <c r="O835321" s="5"/>
    </row>
    <row r="835322" spans="13:15">
      <c r="M835322" s="19"/>
      <c r="O835322" s="5"/>
    </row>
    <row r="835323" spans="13:15">
      <c r="M835323" s="19"/>
      <c r="O835323" s="5"/>
    </row>
    <row r="835324" spans="13:15">
      <c r="M835324" s="19"/>
      <c r="O835324" s="5"/>
    </row>
    <row r="835325" spans="13:15">
      <c r="M835325" s="19"/>
      <c r="O835325" s="5"/>
    </row>
    <row r="835326" spans="13:15">
      <c r="M835326" s="19"/>
      <c r="O835326" s="5"/>
    </row>
    <row r="835327" spans="13:15">
      <c r="M835327" s="19"/>
      <c r="O835327" s="5"/>
    </row>
    <row r="835328" spans="13:15">
      <c r="M835328" s="19"/>
      <c r="O835328" s="5"/>
    </row>
    <row r="835329" spans="13:15">
      <c r="M835329" s="19"/>
      <c r="O835329" s="5"/>
    </row>
    <row r="835330" spans="13:15">
      <c r="M835330" s="19"/>
      <c r="O835330" s="5"/>
    </row>
    <row r="835331" spans="13:15">
      <c r="M835331" s="19"/>
      <c r="O835331" s="5"/>
    </row>
    <row r="835332" spans="13:15">
      <c r="M835332" s="19"/>
      <c r="O835332" s="5"/>
    </row>
    <row r="835333" spans="13:15">
      <c r="M835333" s="19"/>
      <c r="O835333" s="5"/>
    </row>
    <row r="835334" spans="13:15">
      <c r="M835334" s="19"/>
      <c r="O835334" s="5"/>
    </row>
    <row r="835335" spans="13:15">
      <c r="M835335" s="19"/>
      <c r="O835335" s="5"/>
    </row>
    <row r="835336" spans="13:15">
      <c r="M835336" s="19"/>
      <c r="O835336" s="5"/>
    </row>
    <row r="835337" spans="13:15">
      <c r="M835337" s="19"/>
      <c r="O835337" s="5"/>
    </row>
    <row r="835338" spans="13:15">
      <c r="M835338" s="19"/>
      <c r="O835338" s="5"/>
    </row>
    <row r="835339" spans="13:15">
      <c r="M835339" s="19"/>
      <c r="O835339" s="5"/>
    </row>
    <row r="835340" spans="13:15">
      <c r="M835340" s="19"/>
      <c r="O835340" s="5"/>
    </row>
    <row r="835341" spans="13:15">
      <c r="M835341" s="19"/>
      <c r="O835341" s="5"/>
    </row>
    <row r="835342" spans="13:15">
      <c r="M835342" s="19"/>
      <c r="O835342" s="5"/>
    </row>
    <row r="835343" spans="13:15">
      <c r="M835343" s="19"/>
      <c r="O835343" s="5"/>
    </row>
    <row r="835344" spans="13:15">
      <c r="M835344" s="19"/>
      <c r="O835344" s="5"/>
    </row>
    <row r="835345" spans="13:15">
      <c r="M835345" s="19"/>
      <c r="O835345" s="5"/>
    </row>
    <row r="835346" spans="13:15">
      <c r="M835346" s="19"/>
      <c r="O835346" s="5"/>
    </row>
    <row r="835347" spans="13:15">
      <c r="M835347" s="19"/>
      <c r="O835347" s="5"/>
    </row>
    <row r="835348" spans="13:15">
      <c r="M835348" s="19"/>
      <c r="O835348" s="5"/>
    </row>
    <row r="835349" spans="13:15">
      <c r="M835349" s="19"/>
      <c r="O835349" s="5"/>
    </row>
    <row r="835350" spans="13:15">
      <c r="M835350" s="19"/>
      <c r="O835350" s="5"/>
    </row>
    <row r="835351" spans="13:15">
      <c r="M835351" s="19"/>
      <c r="O835351" s="5"/>
    </row>
    <row r="835352" spans="13:15">
      <c r="M835352" s="19"/>
      <c r="O835352" s="5"/>
    </row>
    <row r="835353" spans="13:15">
      <c r="M835353" s="19"/>
      <c r="O835353" s="5"/>
    </row>
    <row r="835354" spans="13:15">
      <c r="M835354" s="19"/>
      <c r="O835354" s="5"/>
    </row>
    <row r="835355" spans="13:15">
      <c r="M835355" s="19"/>
      <c r="O835355" s="5"/>
    </row>
    <row r="835356" spans="13:15">
      <c r="M835356" s="19"/>
      <c r="O835356" s="5"/>
    </row>
    <row r="835357" spans="13:15">
      <c r="M835357" s="19"/>
      <c r="O835357" s="5"/>
    </row>
    <row r="835358" spans="13:15">
      <c r="M835358" s="19"/>
      <c r="O835358" s="5"/>
    </row>
    <row r="835359" spans="13:15">
      <c r="M835359" s="19"/>
      <c r="O835359" s="5"/>
    </row>
    <row r="835360" spans="13:15">
      <c r="M835360" s="19"/>
      <c r="O835360" s="5"/>
    </row>
    <row r="835361" spans="13:15">
      <c r="M835361" s="19"/>
      <c r="O835361" s="5"/>
    </row>
    <row r="835362" spans="13:15">
      <c r="M835362" s="19"/>
      <c r="O835362" s="5"/>
    </row>
    <row r="835363" spans="13:15">
      <c r="M835363" s="19"/>
      <c r="O835363" s="5"/>
    </row>
    <row r="835364" spans="13:15">
      <c r="M835364" s="19"/>
      <c r="O835364" s="5"/>
    </row>
    <row r="835365" spans="13:15">
      <c r="M835365" s="19"/>
      <c r="O835365" s="5"/>
    </row>
    <row r="835366" spans="13:15">
      <c r="M835366" s="19"/>
      <c r="O835366" s="5"/>
    </row>
    <row r="835367" spans="13:15">
      <c r="M835367" s="19"/>
      <c r="O835367" s="5"/>
    </row>
    <row r="835368" spans="13:15">
      <c r="M835368" s="19"/>
      <c r="O835368" s="5"/>
    </row>
    <row r="835369" spans="13:15">
      <c r="M835369" s="19"/>
      <c r="O835369" s="5"/>
    </row>
    <row r="835370" spans="13:15">
      <c r="M835370" s="19"/>
      <c r="O835370" s="5"/>
    </row>
    <row r="835371" spans="13:15">
      <c r="M835371" s="19"/>
      <c r="O835371" s="5"/>
    </row>
    <row r="835372" spans="13:15">
      <c r="M835372" s="19"/>
      <c r="O835372" s="5"/>
    </row>
    <row r="835373" spans="13:15">
      <c r="M835373" s="19"/>
      <c r="O835373" s="5"/>
    </row>
    <row r="835374" spans="13:15">
      <c r="M835374" s="19"/>
      <c r="O835374" s="5"/>
    </row>
    <row r="835375" spans="13:15">
      <c r="M835375" s="19"/>
      <c r="O835375" s="5"/>
    </row>
    <row r="835376" spans="13:15">
      <c r="M835376" s="19"/>
      <c r="O835376" s="5"/>
    </row>
    <row r="835377" spans="13:15">
      <c r="M835377" s="19"/>
      <c r="O835377" s="5"/>
    </row>
    <row r="835378" spans="13:15">
      <c r="M835378" s="19"/>
      <c r="O835378" s="5"/>
    </row>
    <row r="835379" spans="13:15">
      <c r="M835379" s="19"/>
      <c r="O835379" s="5"/>
    </row>
    <row r="835380" spans="13:15">
      <c r="M835380" s="19"/>
      <c r="O835380" s="5"/>
    </row>
    <row r="835381" spans="13:15">
      <c r="M835381" s="19"/>
      <c r="O835381" s="5"/>
    </row>
    <row r="835382" spans="13:15">
      <c r="M835382" s="19"/>
      <c r="O835382" s="5"/>
    </row>
    <row r="835383" spans="13:15">
      <c r="M835383" s="19"/>
      <c r="O835383" s="5"/>
    </row>
    <row r="835384" spans="13:15">
      <c r="M835384" s="19"/>
      <c r="O835384" s="5"/>
    </row>
    <row r="835385" spans="13:15">
      <c r="M835385" s="19"/>
      <c r="O835385" s="5"/>
    </row>
    <row r="835386" spans="13:15">
      <c r="M835386" s="19"/>
      <c r="O835386" s="5"/>
    </row>
    <row r="835387" spans="13:15">
      <c r="M835387" s="19"/>
      <c r="O835387" s="5"/>
    </row>
    <row r="835388" spans="13:15">
      <c r="M835388" s="19"/>
      <c r="O835388" s="5"/>
    </row>
    <row r="835389" spans="13:15">
      <c r="M835389" s="19"/>
      <c r="O835389" s="5"/>
    </row>
    <row r="835390" spans="13:15">
      <c r="M835390" s="19"/>
      <c r="O835390" s="5"/>
    </row>
    <row r="835391" spans="13:15">
      <c r="M835391" s="19"/>
      <c r="O835391" s="5"/>
    </row>
    <row r="835392" spans="13:15">
      <c r="M835392" s="19"/>
      <c r="O835392" s="5"/>
    </row>
    <row r="835393" spans="13:15">
      <c r="M835393" s="19"/>
      <c r="O835393" s="5"/>
    </row>
    <row r="835394" spans="13:15">
      <c r="M835394" s="19"/>
      <c r="O835394" s="5"/>
    </row>
    <row r="835395" spans="13:15">
      <c r="M835395" s="19"/>
      <c r="O835395" s="5"/>
    </row>
    <row r="835396" spans="13:15">
      <c r="M835396" s="19"/>
      <c r="O835396" s="5"/>
    </row>
    <row r="835397" spans="13:15">
      <c r="M835397" s="19"/>
      <c r="O835397" s="5"/>
    </row>
    <row r="835398" spans="13:15">
      <c r="M835398" s="19"/>
      <c r="O835398" s="5"/>
    </row>
    <row r="835399" spans="13:15">
      <c r="M835399" s="19"/>
      <c r="O835399" s="5"/>
    </row>
    <row r="835400" spans="13:15">
      <c r="M835400" s="19"/>
      <c r="O835400" s="5"/>
    </row>
    <row r="835401" spans="13:15">
      <c r="M835401" s="19"/>
      <c r="O835401" s="5"/>
    </row>
    <row r="835402" spans="13:15">
      <c r="M835402" s="19"/>
      <c r="O835402" s="5"/>
    </row>
    <row r="835403" spans="13:15">
      <c r="M835403" s="19"/>
      <c r="O835403" s="5"/>
    </row>
    <row r="835404" spans="13:15">
      <c r="M835404" s="19"/>
      <c r="O835404" s="5"/>
    </row>
    <row r="835405" spans="13:15">
      <c r="M835405" s="19"/>
      <c r="O835405" s="5"/>
    </row>
    <row r="835406" spans="13:15">
      <c r="M835406" s="19"/>
      <c r="O835406" s="5"/>
    </row>
    <row r="835407" spans="13:15">
      <c r="M835407" s="19"/>
      <c r="O835407" s="5"/>
    </row>
    <row r="835408" spans="13:15">
      <c r="M835408" s="19"/>
      <c r="O835408" s="5"/>
    </row>
    <row r="835409" spans="13:15">
      <c r="M835409" s="19"/>
      <c r="O835409" s="5"/>
    </row>
    <row r="835410" spans="13:15">
      <c r="M835410" s="19"/>
      <c r="O835410" s="5"/>
    </row>
    <row r="835411" spans="13:15">
      <c r="M835411" s="19"/>
      <c r="O835411" s="5"/>
    </row>
    <row r="835412" spans="13:15">
      <c r="M835412" s="19"/>
      <c r="O835412" s="5"/>
    </row>
    <row r="835413" spans="13:15">
      <c r="M835413" s="19"/>
      <c r="O835413" s="5"/>
    </row>
    <row r="835414" spans="13:15">
      <c r="M835414" s="19"/>
      <c r="O835414" s="5"/>
    </row>
    <row r="835415" spans="13:15">
      <c r="M835415" s="19"/>
      <c r="O835415" s="5"/>
    </row>
    <row r="835416" spans="13:15">
      <c r="M835416" s="19"/>
      <c r="O835416" s="5"/>
    </row>
    <row r="835417" spans="13:15">
      <c r="M835417" s="19"/>
      <c r="O835417" s="5"/>
    </row>
    <row r="835418" spans="13:15">
      <c r="M835418" s="19"/>
      <c r="O835418" s="5"/>
    </row>
    <row r="835419" spans="13:15">
      <c r="M835419" s="19"/>
      <c r="O835419" s="5"/>
    </row>
    <row r="835420" spans="13:15">
      <c r="M835420" s="19"/>
      <c r="O835420" s="5"/>
    </row>
    <row r="835421" spans="13:15">
      <c r="M835421" s="19"/>
      <c r="O835421" s="5"/>
    </row>
    <row r="835422" spans="13:15">
      <c r="M835422" s="19"/>
      <c r="O835422" s="5"/>
    </row>
    <row r="835423" spans="13:15">
      <c r="M835423" s="19"/>
      <c r="O835423" s="5"/>
    </row>
    <row r="835424" spans="13:15">
      <c r="M835424" s="19"/>
      <c r="O835424" s="5"/>
    </row>
    <row r="835425" spans="13:15">
      <c r="M835425" s="19"/>
      <c r="O835425" s="5"/>
    </row>
    <row r="835426" spans="13:15">
      <c r="M835426" s="19"/>
      <c r="O835426" s="5"/>
    </row>
    <row r="835427" spans="13:15">
      <c r="M835427" s="19"/>
      <c r="O835427" s="5"/>
    </row>
    <row r="835428" spans="13:15">
      <c r="M835428" s="19"/>
      <c r="O835428" s="5"/>
    </row>
    <row r="835429" spans="13:15">
      <c r="M835429" s="19"/>
      <c r="O835429" s="5"/>
    </row>
    <row r="835430" spans="13:15">
      <c r="M835430" s="19"/>
      <c r="O835430" s="5"/>
    </row>
    <row r="835431" spans="13:15">
      <c r="M835431" s="19"/>
      <c r="O835431" s="5"/>
    </row>
    <row r="835432" spans="13:15">
      <c r="M835432" s="19"/>
      <c r="O835432" s="5"/>
    </row>
    <row r="835433" spans="13:15">
      <c r="M835433" s="19"/>
      <c r="O835433" s="5"/>
    </row>
    <row r="835434" spans="13:15">
      <c r="M835434" s="19"/>
      <c r="O835434" s="5"/>
    </row>
    <row r="835435" spans="13:15">
      <c r="M835435" s="19"/>
      <c r="O835435" s="5"/>
    </row>
    <row r="835436" spans="13:15">
      <c r="M835436" s="19"/>
      <c r="O835436" s="5"/>
    </row>
    <row r="835437" spans="13:15">
      <c r="M835437" s="19"/>
      <c r="O835437" s="5"/>
    </row>
    <row r="835438" spans="13:15">
      <c r="M835438" s="19"/>
      <c r="O835438" s="5"/>
    </row>
    <row r="835439" spans="13:15">
      <c r="M835439" s="19"/>
      <c r="O835439" s="5"/>
    </row>
    <row r="835440" spans="13:15">
      <c r="M835440" s="19"/>
      <c r="O835440" s="5"/>
    </row>
    <row r="835441" spans="13:15">
      <c r="M835441" s="19"/>
      <c r="O835441" s="5"/>
    </row>
    <row r="835442" spans="13:15">
      <c r="M835442" s="19"/>
      <c r="O835442" s="5"/>
    </row>
    <row r="835443" spans="13:15">
      <c r="M835443" s="19"/>
      <c r="O835443" s="5"/>
    </row>
    <row r="835444" spans="13:15">
      <c r="M835444" s="19"/>
      <c r="O835444" s="5"/>
    </row>
    <row r="835445" spans="13:15">
      <c r="M835445" s="19"/>
      <c r="O835445" s="5"/>
    </row>
    <row r="835446" spans="13:15">
      <c r="M835446" s="19"/>
      <c r="O835446" s="5"/>
    </row>
    <row r="835447" spans="13:15">
      <c r="M835447" s="19"/>
      <c r="O835447" s="5"/>
    </row>
    <row r="835448" spans="13:15">
      <c r="M835448" s="19"/>
      <c r="O835448" s="5"/>
    </row>
    <row r="835449" spans="13:15">
      <c r="M835449" s="19"/>
      <c r="O835449" s="5"/>
    </row>
    <row r="835450" spans="13:15">
      <c r="M835450" s="19"/>
      <c r="O835450" s="5"/>
    </row>
    <row r="835451" spans="13:15">
      <c r="M835451" s="19"/>
      <c r="O835451" s="5"/>
    </row>
    <row r="835452" spans="13:15">
      <c r="M835452" s="19"/>
      <c r="O835452" s="5"/>
    </row>
    <row r="835453" spans="13:15">
      <c r="M835453" s="19"/>
      <c r="O835453" s="5"/>
    </row>
    <row r="835454" spans="13:15">
      <c r="M835454" s="19"/>
      <c r="O835454" s="5"/>
    </row>
    <row r="835455" spans="13:15">
      <c r="M835455" s="19"/>
      <c r="O835455" s="5"/>
    </row>
    <row r="835456" spans="13:15">
      <c r="M835456" s="19"/>
      <c r="O835456" s="5"/>
    </row>
    <row r="835457" spans="13:15">
      <c r="M835457" s="19"/>
      <c r="O835457" s="5"/>
    </row>
    <row r="835458" spans="13:15">
      <c r="M835458" s="19"/>
      <c r="O835458" s="5"/>
    </row>
    <row r="835459" spans="13:15">
      <c r="M835459" s="19"/>
      <c r="O835459" s="5"/>
    </row>
    <row r="835460" spans="13:15">
      <c r="M835460" s="19"/>
      <c r="O835460" s="5"/>
    </row>
    <row r="835461" spans="13:15">
      <c r="M835461" s="19"/>
      <c r="O835461" s="5"/>
    </row>
    <row r="835462" spans="13:15">
      <c r="M835462" s="19"/>
      <c r="O835462" s="5"/>
    </row>
    <row r="835463" spans="13:15">
      <c r="M835463" s="19"/>
      <c r="O835463" s="5"/>
    </row>
    <row r="835464" spans="13:15">
      <c r="M835464" s="19"/>
      <c r="O835464" s="5"/>
    </row>
    <row r="835465" spans="13:15">
      <c r="M835465" s="19"/>
      <c r="O835465" s="5"/>
    </row>
    <row r="835466" spans="13:15">
      <c r="M835466" s="19"/>
      <c r="O835466" s="5"/>
    </row>
    <row r="835467" spans="13:15">
      <c r="M835467" s="19"/>
      <c r="O835467" s="5"/>
    </row>
    <row r="835468" spans="13:15">
      <c r="M835468" s="19"/>
      <c r="O835468" s="5"/>
    </row>
    <row r="835469" spans="13:15">
      <c r="M835469" s="19"/>
      <c r="O835469" s="5"/>
    </row>
    <row r="835470" spans="13:15">
      <c r="M835470" s="19"/>
      <c r="O835470" s="5"/>
    </row>
    <row r="835471" spans="13:15">
      <c r="M835471" s="19"/>
      <c r="O835471" s="5"/>
    </row>
    <row r="835472" spans="13:15">
      <c r="M835472" s="19"/>
      <c r="O835472" s="5"/>
    </row>
    <row r="835473" spans="13:15">
      <c r="M835473" s="19"/>
      <c r="O835473" s="5"/>
    </row>
    <row r="835474" spans="13:15">
      <c r="M835474" s="19"/>
      <c r="O835474" s="5"/>
    </row>
    <row r="835475" spans="13:15">
      <c r="M835475" s="19"/>
      <c r="O835475" s="5"/>
    </row>
    <row r="835476" spans="13:15">
      <c r="M835476" s="19"/>
      <c r="O835476" s="5"/>
    </row>
    <row r="835477" spans="13:15">
      <c r="M835477" s="19"/>
      <c r="O835477" s="5"/>
    </row>
    <row r="835478" spans="13:15">
      <c r="M835478" s="19"/>
      <c r="O835478" s="5"/>
    </row>
    <row r="835479" spans="13:15">
      <c r="M835479" s="19"/>
      <c r="O835479" s="5"/>
    </row>
    <row r="835480" spans="13:15">
      <c r="M835480" s="19"/>
      <c r="O835480" s="5"/>
    </row>
    <row r="835481" spans="13:15">
      <c r="M835481" s="19"/>
      <c r="O835481" s="5"/>
    </row>
    <row r="835482" spans="13:15">
      <c r="M835482" s="19"/>
      <c r="O835482" s="5"/>
    </row>
    <row r="835483" spans="13:15">
      <c r="M835483" s="19"/>
      <c r="O835483" s="5"/>
    </row>
    <row r="835484" spans="13:15">
      <c r="M835484" s="19"/>
      <c r="O835484" s="5"/>
    </row>
    <row r="835485" spans="13:15">
      <c r="M835485" s="19"/>
      <c r="O835485" s="5"/>
    </row>
    <row r="835486" spans="13:15">
      <c r="M835486" s="19"/>
      <c r="O835486" s="5"/>
    </row>
    <row r="835487" spans="13:15">
      <c r="M835487" s="19"/>
      <c r="O835487" s="5"/>
    </row>
    <row r="835488" spans="13:15">
      <c r="M835488" s="19"/>
      <c r="O835488" s="5"/>
    </row>
    <row r="835489" spans="13:15">
      <c r="M835489" s="19"/>
      <c r="O835489" s="5"/>
    </row>
    <row r="835490" spans="13:15">
      <c r="M835490" s="19"/>
      <c r="O835490" s="5"/>
    </row>
    <row r="835491" spans="13:15">
      <c r="M835491" s="19"/>
      <c r="O835491" s="5"/>
    </row>
    <row r="835492" spans="13:15">
      <c r="M835492" s="19"/>
      <c r="O835492" s="5"/>
    </row>
    <row r="835493" spans="13:15">
      <c r="M835493" s="19"/>
      <c r="O835493" s="5"/>
    </row>
    <row r="835494" spans="13:15">
      <c r="M835494" s="19"/>
      <c r="O835494" s="5"/>
    </row>
    <row r="835495" spans="13:15">
      <c r="M835495" s="19"/>
      <c r="O835495" s="5"/>
    </row>
    <row r="835496" spans="13:15">
      <c r="M835496" s="19"/>
      <c r="O835496" s="5"/>
    </row>
    <row r="835497" spans="13:15">
      <c r="M835497" s="19"/>
      <c r="O835497" s="5"/>
    </row>
    <row r="835498" spans="13:15">
      <c r="M835498" s="19"/>
      <c r="O835498" s="5"/>
    </row>
    <row r="835499" spans="13:15">
      <c r="M835499" s="19"/>
      <c r="O835499" s="5"/>
    </row>
    <row r="835500" spans="13:15">
      <c r="M835500" s="19"/>
      <c r="O835500" s="5"/>
    </row>
    <row r="835501" spans="13:15">
      <c r="M835501" s="19"/>
      <c r="O835501" s="5"/>
    </row>
    <row r="835502" spans="13:15">
      <c r="M835502" s="19"/>
      <c r="O835502" s="5"/>
    </row>
    <row r="835503" spans="13:15">
      <c r="M835503" s="19"/>
      <c r="O835503" s="5"/>
    </row>
    <row r="835504" spans="13:15">
      <c r="M835504" s="19"/>
      <c r="O835504" s="5"/>
    </row>
    <row r="835505" spans="13:15">
      <c r="M835505" s="19"/>
      <c r="O835505" s="5"/>
    </row>
    <row r="835506" spans="13:15">
      <c r="M835506" s="19"/>
      <c r="O835506" s="5"/>
    </row>
    <row r="835507" spans="13:15">
      <c r="M835507" s="19"/>
      <c r="O835507" s="5"/>
    </row>
    <row r="835508" spans="13:15">
      <c r="M835508" s="19"/>
      <c r="O835508" s="5"/>
    </row>
    <row r="835509" spans="13:15">
      <c r="M835509" s="19"/>
      <c r="O835509" s="5"/>
    </row>
    <row r="835510" spans="13:15">
      <c r="M835510" s="19"/>
      <c r="O835510" s="5"/>
    </row>
    <row r="835511" spans="13:15">
      <c r="M835511" s="19"/>
      <c r="O835511" s="5"/>
    </row>
    <row r="835512" spans="13:15">
      <c r="M835512" s="19"/>
      <c r="O835512" s="5"/>
    </row>
    <row r="835513" spans="13:15">
      <c r="M835513" s="19"/>
      <c r="O835513" s="5"/>
    </row>
    <row r="835514" spans="13:15">
      <c r="M835514" s="19"/>
      <c r="O835514" s="5"/>
    </row>
    <row r="835515" spans="13:15">
      <c r="M835515" s="19"/>
      <c r="O835515" s="5"/>
    </row>
    <row r="835516" spans="13:15">
      <c r="M835516" s="19"/>
      <c r="O835516" s="5"/>
    </row>
    <row r="835517" spans="13:15">
      <c r="M835517" s="19"/>
      <c r="O835517" s="5"/>
    </row>
    <row r="835518" spans="13:15">
      <c r="M835518" s="19"/>
      <c r="O835518" s="5"/>
    </row>
    <row r="835519" spans="13:15">
      <c r="M835519" s="19"/>
      <c r="O835519" s="5"/>
    </row>
    <row r="835520" spans="13:15">
      <c r="M835520" s="19"/>
      <c r="O835520" s="5"/>
    </row>
    <row r="835521" spans="13:15">
      <c r="M835521" s="19"/>
      <c r="O835521" s="5"/>
    </row>
    <row r="835522" spans="13:15">
      <c r="M835522" s="19"/>
      <c r="O835522" s="5"/>
    </row>
    <row r="835523" spans="13:15">
      <c r="M835523" s="19"/>
      <c r="O835523" s="5"/>
    </row>
    <row r="835524" spans="13:15">
      <c r="M835524" s="19"/>
      <c r="O835524" s="5"/>
    </row>
    <row r="835525" spans="13:15">
      <c r="M835525" s="19"/>
      <c r="O835525" s="5"/>
    </row>
    <row r="835526" spans="13:15">
      <c r="M835526" s="19"/>
      <c r="O835526" s="5"/>
    </row>
    <row r="835527" spans="13:15">
      <c r="M835527" s="19"/>
      <c r="O835527" s="5"/>
    </row>
    <row r="835528" spans="13:15">
      <c r="M835528" s="19"/>
      <c r="O835528" s="5"/>
    </row>
    <row r="835529" spans="13:15">
      <c r="M835529" s="19"/>
      <c r="O835529" s="5"/>
    </row>
    <row r="835530" spans="13:15">
      <c r="M835530" s="19"/>
      <c r="O835530" s="5"/>
    </row>
    <row r="835531" spans="13:15">
      <c r="M835531" s="19"/>
      <c r="O835531" s="5"/>
    </row>
    <row r="835532" spans="13:15">
      <c r="M835532" s="19"/>
      <c r="O835532" s="5"/>
    </row>
    <row r="835533" spans="13:15">
      <c r="M835533" s="19"/>
      <c r="O835533" s="5"/>
    </row>
    <row r="835534" spans="13:15">
      <c r="M835534" s="19"/>
      <c r="O835534" s="5"/>
    </row>
    <row r="835535" spans="13:15">
      <c r="M835535" s="19"/>
      <c r="O835535" s="5"/>
    </row>
    <row r="835536" spans="13:15">
      <c r="M835536" s="19"/>
      <c r="O835536" s="5"/>
    </row>
    <row r="835537" spans="13:15">
      <c r="M835537" s="19"/>
      <c r="O835537" s="5"/>
    </row>
    <row r="835538" spans="13:15">
      <c r="M835538" s="19"/>
      <c r="O835538" s="5"/>
    </row>
    <row r="835539" spans="13:15">
      <c r="M835539" s="19"/>
      <c r="O835539" s="5"/>
    </row>
    <row r="835540" spans="13:15">
      <c r="M835540" s="19"/>
      <c r="O835540" s="5"/>
    </row>
    <row r="835541" spans="13:15">
      <c r="M835541" s="19"/>
      <c r="O835541" s="5"/>
    </row>
    <row r="835542" spans="13:15">
      <c r="M835542" s="19"/>
      <c r="O835542" s="5"/>
    </row>
    <row r="835543" spans="13:15">
      <c r="M835543" s="19"/>
      <c r="O835543" s="5"/>
    </row>
    <row r="835544" spans="13:15">
      <c r="M835544" s="19"/>
      <c r="O835544" s="5"/>
    </row>
    <row r="835545" spans="13:15">
      <c r="M835545" s="19"/>
      <c r="O835545" s="5"/>
    </row>
    <row r="835546" spans="13:15">
      <c r="M835546" s="19"/>
      <c r="O835546" s="5"/>
    </row>
    <row r="835547" spans="13:15">
      <c r="M835547" s="19"/>
      <c r="O835547" s="5"/>
    </row>
    <row r="835548" spans="13:15">
      <c r="M835548" s="19"/>
      <c r="O835548" s="5"/>
    </row>
    <row r="835549" spans="13:15">
      <c r="M835549" s="19"/>
      <c r="O835549" s="5"/>
    </row>
    <row r="835550" spans="13:15">
      <c r="M835550" s="19"/>
      <c r="O835550" s="5"/>
    </row>
    <row r="835551" spans="13:15">
      <c r="M835551" s="19"/>
      <c r="O835551" s="5"/>
    </row>
    <row r="835552" spans="13:15">
      <c r="M835552" s="19"/>
      <c r="O835552" s="5"/>
    </row>
    <row r="835553" spans="13:15">
      <c r="M835553" s="19"/>
      <c r="O835553" s="5"/>
    </row>
    <row r="835554" spans="13:15">
      <c r="M835554" s="19"/>
      <c r="O835554" s="5"/>
    </row>
    <row r="835555" spans="13:15">
      <c r="M835555" s="19"/>
      <c r="O835555" s="5"/>
    </row>
    <row r="835556" spans="13:15">
      <c r="M835556" s="19"/>
      <c r="O835556" s="5"/>
    </row>
    <row r="835557" spans="13:15">
      <c r="M835557" s="19"/>
      <c r="O835557" s="5"/>
    </row>
    <row r="835558" spans="13:15">
      <c r="M835558" s="19"/>
      <c r="O835558" s="5"/>
    </row>
    <row r="835559" spans="13:15">
      <c r="M835559" s="19"/>
      <c r="O835559" s="5"/>
    </row>
    <row r="835560" spans="13:15">
      <c r="M835560" s="19"/>
      <c r="O835560" s="5"/>
    </row>
    <row r="835561" spans="13:15">
      <c r="M835561" s="19"/>
      <c r="O835561" s="5"/>
    </row>
    <row r="835562" spans="13:15">
      <c r="M835562" s="19"/>
      <c r="O835562" s="5"/>
    </row>
    <row r="835563" spans="13:15">
      <c r="M835563" s="19"/>
      <c r="O835563" s="5"/>
    </row>
    <row r="835564" spans="13:15">
      <c r="M835564" s="19"/>
      <c r="O835564" s="5"/>
    </row>
    <row r="835565" spans="13:15">
      <c r="M835565" s="19"/>
      <c r="O835565" s="5"/>
    </row>
    <row r="835566" spans="13:15">
      <c r="M835566" s="19"/>
      <c r="O835566" s="5"/>
    </row>
    <row r="835567" spans="13:15">
      <c r="M835567" s="19"/>
      <c r="O835567" s="5"/>
    </row>
    <row r="835568" spans="13:15">
      <c r="M835568" s="19"/>
      <c r="O835568" s="5"/>
    </row>
    <row r="835569" spans="13:15">
      <c r="M835569" s="19"/>
      <c r="O835569" s="5"/>
    </row>
    <row r="835570" spans="13:15">
      <c r="M835570" s="19"/>
      <c r="O835570" s="5"/>
    </row>
    <row r="835571" spans="13:15">
      <c r="M835571" s="19"/>
      <c r="O835571" s="5"/>
    </row>
    <row r="835572" spans="13:15">
      <c r="M835572" s="19"/>
      <c r="O835572" s="5"/>
    </row>
    <row r="835573" spans="13:15">
      <c r="M835573" s="19"/>
      <c r="O835573" s="5"/>
    </row>
    <row r="835574" spans="13:15">
      <c r="M835574" s="19"/>
      <c r="O835574" s="5"/>
    </row>
    <row r="835575" spans="13:15">
      <c r="M835575" s="19"/>
      <c r="O835575" s="5"/>
    </row>
    <row r="835576" spans="13:15">
      <c r="M835576" s="19"/>
      <c r="O835576" s="5"/>
    </row>
    <row r="835577" spans="13:15">
      <c r="M835577" s="19"/>
      <c r="O835577" s="5"/>
    </row>
    <row r="835578" spans="13:15">
      <c r="M835578" s="19"/>
      <c r="O835578" s="5"/>
    </row>
    <row r="835579" spans="13:15">
      <c r="M835579" s="19"/>
      <c r="O835579" s="5"/>
    </row>
    <row r="835580" spans="13:15">
      <c r="M835580" s="19"/>
      <c r="O835580" s="5"/>
    </row>
    <row r="835581" spans="13:15">
      <c r="M835581" s="19"/>
      <c r="O835581" s="5"/>
    </row>
    <row r="835582" spans="13:15">
      <c r="M835582" s="19"/>
      <c r="O835582" s="5"/>
    </row>
    <row r="835583" spans="13:15">
      <c r="M835583" s="19"/>
      <c r="O835583" s="5"/>
    </row>
    <row r="835584" spans="13:15">
      <c r="M835584" s="19"/>
      <c r="O835584" s="5"/>
    </row>
    <row r="835585" spans="13:15">
      <c r="M835585" s="19"/>
      <c r="O835585" s="5"/>
    </row>
    <row r="835586" spans="13:15">
      <c r="M835586" s="19"/>
      <c r="O835586" s="5"/>
    </row>
    <row r="835587" spans="13:15">
      <c r="M835587" s="19"/>
      <c r="O835587" s="5"/>
    </row>
    <row r="835588" spans="13:15">
      <c r="M835588" s="19"/>
      <c r="O835588" s="5"/>
    </row>
    <row r="835589" spans="13:15">
      <c r="M835589" s="19"/>
      <c r="O835589" s="5"/>
    </row>
    <row r="835590" spans="13:15">
      <c r="M835590" s="19"/>
      <c r="O835590" s="5"/>
    </row>
    <row r="835591" spans="13:15">
      <c r="M835591" s="19"/>
      <c r="O835591" s="5"/>
    </row>
    <row r="835592" spans="13:15">
      <c r="M835592" s="19"/>
      <c r="O835592" s="5"/>
    </row>
    <row r="835593" spans="13:15">
      <c r="M835593" s="19"/>
      <c r="O835593" s="5"/>
    </row>
    <row r="835594" spans="13:15">
      <c r="M835594" s="19"/>
      <c r="O835594" s="5"/>
    </row>
    <row r="835595" spans="13:15">
      <c r="M835595" s="19"/>
      <c r="O835595" s="5"/>
    </row>
    <row r="835596" spans="13:15">
      <c r="M835596" s="19"/>
      <c r="O835596" s="5"/>
    </row>
    <row r="835597" spans="13:15">
      <c r="M835597" s="19"/>
      <c r="O835597" s="5"/>
    </row>
    <row r="835598" spans="13:15">
      <c r="M835598" s="19"/>
      <c r="O835598" s="5"/>
    </row>
    <row r="835599" spans="13:15">
      <c r="M835599" s="19"/>
      <c r="O835599" s="5"/>
    </row>
    <row r="835600" spans="13:15">
      <c r="M835600" s="19"/>
      <c r="O835600" s="5"/>
    </row>
    <row r="835601" spans="13:15">
      <c r="M835601" s="19"/>
      <c r="O835601" s="5"/>
    </row>
    <row r="835602" spans="13:15">
      <c r="M835602" s="19"/>
      <c r="O835602" s="5"/>
    </row>
    <row r="835603" spans="13:15">
      <c r="M835603" s="19"/>
      <c r="O835603" s="5"/>
    </row>
    <row r="835604" spans="13:15">
      <c r="M835604" s="19"/>
      <c r="O835604" s="5"/>
    </row>
    <row r="835605" spans="13:15">
      <c r="M835605" s="19"/>
      <c r="O835605" s="5"/>
    </row>
    <row r="835606" spans="13:15">
      <c r="M835606" s="19"/>
      <c r="O835606" s="5"/>
    </row>
    <row r="835607" spans="13:15">
      <c r="M835607" s="19"/>
      <c r="O835607" s="5"/>
    </row>
    <row r="835608" spans="13:15">
      <c r="M835608" s="19"/>
      <c r="O835608" s="5"/>
    </row>
    <row r="835609" spans="13:15">
      <c r="M835609" s="19"/>
      <c r="O835609" s="5"/>
    </row>
    <row r="835610" spans="13:15">
      <c r="M835610" s="19"/>
      <c r="O835610" s="5"/>
    </row>
    <row r="835611" spans="13:15">
      <c r="M835611" s="19"/>
      <c r="O835611" s="5"/>
    </row>
    <row r="835612" spans="13:15">
      <c r="M835612" s="19"/>
      <c r="O835612" s="5"/>
    </row>
    <row r="835613" spans="13:15">
      <c r="M835613" s="19"/>
      <c r="O835613" s="5"/>
    </row>
    <row r="835614" spans="13:15">
      <c r="M835614" s="19"/>
      <c r="O835614" s="5"/>
    </row>
    <row r="835615" spans="13:15">
      <c r="M835615" s="19"/>
      <c r="O835615" s="5"/>
    </row>
    <row r="835616" spans="13:15">
      <c r="M835616" s="19"/>
      <c r="O835616" s="5"/>
    </row>
    <row r="835617" spans="13:15">
      <c r="M835617" s="19"/>
      <c r="O835617" s="5"/>
    </row>
    <row r="835618" spans="13:15">
      <c r="M835618" s="19"/>
      <c r="O835618" s="5"/>
    </row>
    <row r="835619" spans="13:15">
      <c r="M835619" s="19"/>
      <c r="O835619" s="5"/>
    </row>
    <row r="835620" spans="13:15">
      <c r="M835620" s="19"/>
      <c r="O835620" s="5"/>
    </row>
    <row r="835621" spans="13:15">
      <c r="M835621" s="19"/>
      <c r="O835621" s="5"/>
    </row>
    <row r="835622" spans="13:15">
      <c r="M835622" s="19"/>
      <c r="O835622" s="5"/>
    </row>
    <row r="835623" spans="13:15">
      <c r="M835623" s="19"/>
      <c r="O835623" s="5"/>
    </row>
    <row r="835624" spans="13:15">
      <c r="M835624" s="19"/>
      <c r="O835624" s="5"/>
    </row>
    <row r="835625" spans="13:15">
      <c r="M835625" s="19"/>
      <c r="O835625" s="5"/>
    </row>
    <row r="835626" spans="13:15">
      <c r="M835626" s="19"/>
      <c r="O835626" s="5"/>
    </row>
    <row r="835627" spans="13:15">
      <c r="M835627" s="19"/>
      <c r="O835627" s="5"/>
    </row>
    <row r="835628" spans="13:15">
      <c r="M835628" s="19"/>
      <c r="O835628" s="5"/>
    </row>
    <row r="835629" spans="13:15">
      <c r="M835629" s="19"/>
      <c r="O835629" s="5"/>
    </row>
    <row r="835630" spans="13:15">
      <c r="M835630" s="19"/>
      <c r="O835630" s="5"/>
    </row>
    <row r="835631" spans="13:15">
      <c r="M835631" s="19"/>
      <c r="O835631" s="5"/>
    </row>
    <row r="835632" spans="13:15">
      <c r="M835632" s="19"/>
      <c r="O835632" s="5"/>
    </row>
    <row r="835633" spans="13:15">
      <c r="M835633" s="19"/>
      <c r="O835633" s="5"/>
    </row>
    <row r="835634" spans="13:15">
      <c r="M835634" s="19"/>
      <c r="O835634" s="5"/>
    </row>
    <row r="835635" spans="13:15">
      <c r="M835635" s="19"/>
      <c r="O835635" s="5"/>
    </row>
    <row r="835636" spans="13:15">
      <c r="M835636" s="19"/>
      <c r="O835636" s="5"/>
    </row>
    <row r="835637" spans="13:15">
      <c r="M835637" s="19"/>
      <c r="O835637" s="5"/>
    </row>
    <row r="835638" spans="13:15">
      <c r="M835638" s="19"/>
      <c r="O835638" s="5"/>
    </row>
    <row r="835639" spans="13:15">
      <c r="M835639" s="19"/>
      <c r="O835639" s="5"/>
    </row>
    <row r="835640" spans="13:15">
      <c r="M835640" s="19"/>
      <c r="O835640" s="5"/>
    </row>
    <row r="835641" spans="13:15">
      <c r="M835641" s="19"/>
      <c r="O835641" s="5"/>
    </row>
    <row r="835642" spans="13:15">
      <c r="M835642" s="19"/>
      <c r="O835642" s="5"/>
    </row>
    <row r="835643" spans="13:15">
      <c r="M835643" s="19"/>
      <c r="O835643" s="5"/>
    </row>
    <row r="835644" spans="13:15">
      <c r="M835644" s="19"/>
      <c r="O835644" s="5"/>
    </row>
    <row r="835645" spans="13:15">
      <c r="M835645" s="19"/>
      <c r="O835645" s="5"/>
    </row>
    <row r="835646" spans="13:15">
      <c r="M835646" s="19"/>
      <c r="O835646" s="5"/>
    </row>
    <row r="835647" spans="13:15">
      <c r="M835647" s="19"/>
      <c r="O835647" s="5"/>
    </row>
    <row r="835648" spans="13:15">
      <c r="M835648" s="19"/>
      <c r="O835648" s="5"/>
    </row>
    <row r="835649" spans="13:15">
      <c r="M835649" s="19"/>
      <c r="O835649" s="5"/>
    </row>
    <row r="835650" spans="13:15">
      <c r="M835650" s="19"/>
      <c r="O835650" s="5"/>
    </row>
    <row r="835651" spans="13:15">
      <c r="M835651" s="19"/>
      <c r="O835651" s="5"/>
    </row>
    <row r="835652" spans="13:15">
      <c r="M835652" s="19"/>
      <c r="O835652" s="5"/>
    </row>
    <row r="835653" spans="13:15">
      <c r="M835653" s="19"/>
      <c r="O835653" s="5"/>
    </row>
    <row r="835654" spans="13:15">
      <c r="M835654" s="19"/>
      <c r="O835654" s="5"/>
    </row>
    <row r="835655" spans="13:15">
      <c r="M835655" s="19"/>
      <c r="O835655" s="5"/>
    </row>
    <row r="835656" spans="13:15">
      <c r="M835656" s="19"/>
      <c r="O835656" s="5"/>
    </row>
    <row r="835657" spans="13:15">
      <c r="M835657" s="19"/>
      <c r="O835657" s="5"/>
    </row>
    <row r="835658" spans="13:15">
      <c r="M835658" s="19"/>
      <c r="O835658" s="5"/>
    </row>
    <row r="835659" spans="13:15">
      <c r="M835659" s="19"/>
      <c r="O835659" s="5"/>
    </row>
    <row r="835660" spans="13:15">
      <c r="M835660" s="19"/>
      <c r="O835660" s="5"/>
    </row>
    <row r="835661" spans="13:15">
      <c r="M835661" s="19"/>
      <c r="O835661" s="5"/>
    </row>
    <row r="835662" spans="13:15">
      <c r="M835662" s="19"/>
      <c r="O835662" s="5"/>
    </row>
    <row r="835663" spans="13:15">
      <c r="M835663" s="19"/>
      <c r="O835663" s="5"/>
    </row>
    <row r="835664" spans="13:15">
      <c r="M835664" s="19"/>
      <c r="O835664" s="5"/>
    </row>
    <row r="835665" spans="13:15">
      <c r="M835665" s="19"/>
      <c r="O835665" s="5"/>
    </row>
    <row r="835666" spans="13:15">
      <c r="M835666" s="19"/>
      <c r="O835666" s="5"/>
    </row>
    <row r="835667" spans="13:15">
      <c r="M835667" s="19"/>
      <c r="O835667" s="5"/>
    </row>
    <row r="835668" spans="13:15">
      <c r="M835668" s="19"/>
      <c r="O835668" s="5"/>
    </row>
    <row r="835669" spans="13:15">
      <c r="M835669" s="19"/>
      <c r="O835669" s="5"/>
    </row>
    <row r="835670" spans="13:15">
      <c r="M835670" s="19"/>
      <c r="O835670" s="5"/>
    </row>
    <row r="835671" spans="13:15">
      <c r="M835671" s="19"/>
      <c r="O835671" s="5"/>
    </row>
    <row r="835672" spans="13:15">
      <c r="M835672" s="19"/>
      <c r="O835672" s="5"/>
    </row>
    <row r="835673" spans="13:15">
      <c r="M835673" s="19"/>
      <c r="O835673" s="5"/>
    </row>
    <row r="835674" spans="13:15">
      <c r="M835674" s="19"/>
      <c r="O835674" s="5"/>
    </row>
    <row r="835675" spans="13:15">
      <c r="M835675" s="19"/>
      <c r="O835675" s="5"/>
    </row>
    <row r="835676" spans="13:15">
      <c r="M835676" s="19"/>
      <c r="O835676" s="5"/>
    </row>
    <row r="835677" spans="13:15">
      <c r="M835677" s="19"/>
      <c r="O835677" s="5"/>
    </row>
    <row r="835678" spans="13:15">
      <c r="M835678" s="19"/>
      <c r="O835678" s="5"/>
    </row>
    <row r="835679" spans="13:15">
      <c r="M835679" s="19"/>
      <c r="O835679" s="5"/>
    </row>
    <row r="835680" spans="13:15">
      <c r="M835680" s="19"/>
      <c r="O835680" s="5"/>
    </row>
    <row r="835681" spans="13:15">
      <c r="M835681" s="19"/>
      <c r="O835681" s="5"/>
    </row>
    <row r="835682" spans="13:15">
      <c r="M835682" s="19"/>
      <c r="O835682" s="5"/>
    </row>
    <row r="835683" spans="13:15">
      <c r="M835683" s="19"/>
      <c r="O835683" s="5"/>
    </row>
    <row r="835684" spans="13:15">
      <c r="M835684" s="19"/>
      <c r="O835684" s="5"/>
    </row>
    <row r="835685" spans="13:15">
      <c r="M835685" s="19"/>
      <c r="O835685" s="5"/>
    </row>
    <row r="835686" spans="13:15">
      <c r="M835686" s="19"/>
      <c r="O835686" s="5"/>
    </row>
    <row r="835687" spans="13:15">
      <c r="M835687" s="19"/>
      <c r="O835687" s="5"/>
    </row>
    <row r="835688" spans="13:15">
      <c r="M835688" s="19"/>
      <c r="O835688" s="5"/>
    </row>
    <row r="835689" spans="13:15">
      <c r="M835689" s="19"/>
      <c r="O835689" s="5"/>
    </row>
    <row r="835690" spans="13:15">
      <c r="M835690" s="19"/>
      <c r="O835690" s="5"/>
    </row>
    <row r="835691" spans="13:15">
      <c r="M835691" s="19"/>
      <c r="O835691" s="5"/>
    </row>
    <row r="835692" spans="13:15">
      <c r="M835692" s="19"/>
      <c r="O835692" s="5"/>
    </row>
    <row r="835693" spans="13:15">
      <c r="M835693" s="19"/>
      <c r="O835693" s="5"/>
    </row>
    <row r="835694" spans="13:15">
      <c r="M835694" s="19"/>
      <c r="O835694" s="5"/>
    </row>
    <row r="835695" spans="13:15">
      <c r="M835695" s="19"/>
      <c r="O835695" s="5"/>
    </row>
    <row r="835696" spans="13:15">
      <c r="M835696" s="19"/>
      <c r="O835696" s="5"/>
    </row>
    <row r="835697" spans="13:15">
      <c r="M835697" s="19"/>
      <c r="O835697" s="5"/>
    </row>
    <row r="835698" spans="13:15">
      <c r="M835698" s="19"/>
      <c r="O835698" s="5"/>
    </row>
    <row r="835699" spans="13:15">
      <c r="M835699" s="19"/>
      <c r="O835699" s="5"/>
    </row>
    <row r="835700" spans="13:15">
      <c r="M835700" s="19"/>
      <c r="O835700" s="5"/>
    </row>
    <row r="835701" spans="13:15">
      <c r="M835701" s="19"/>
      <c r="O835701" s="5"/>
    </row>
    <row r="835702" spans="13:15">
      <c r="M835702" s="19"/>
      <c r="O835702" s="5"/>
    </row>
    <row r="835703" spans="13:15">
      <c r="M835703" s="19"/>
      <c r="O835703" s="5"/>
    </row>
    <row r="835704" spans="13:15">
      <c r="M835704" s="19"/>
      <c r="O835704" s="5"/>
    </row>
    <row r="835705" spans="13:15">
      <c r="M835705" s="19"/>
      <c r="O835705" s="5"/>
    </row>
    <row r="835706" spans="13:15">
      <c r="M835706" s="19"/>
      <c r="O835706" s="5"/>
    </row>
    <row r="835707" spans="13:15">
      <c r="M835707" s="19"/>
      <c r="O835707" s="5"/>
    </row>
    <row r="835708" spans="13:15">
      <c r="M835708" s="19"/>
      <c r="O835708" s="5"/>
    </row>
    <row r="835709" spans="13:15">
      <c r="M835709" s="19"/>
      <c r="O835709" s="5"/>
    </row>
    <row r="835710" spans="13:15">
      <c r="M835710" s="19"/>
      <c r="O835710" s="5"/>
    </row>
    <row r="835711" spans="13:15">
      <c r="M835711" s="19"/>
      <c r="O835711" s="5"/>
    </row>
    <row r="835712" spans="13:15">
      <c r="M835712" s="19"/>
      <c r="O835712" s="5"/>
    </row>
    <row r="835713" spans="13:15">
      <c r="M835713" s="19"/>
      <c r="O835713" s="5"/>
    </row>
    <row r="835714" spans="13:15">
      <c r="M835714" s="19"/>
      <c r="O835714" s="5"/>
    </row>
    <row r="835715" spans="13:15">
      <c r="M835715" s="19"/>
      <c r="O835715" s="5"/>
    </row>
    <row r="835716" spans="13:15">
      <c r="M835716" s="19"/>
      <c r="O835716" s="5"/>
    </row>
    <row r="835717" spans="13:15">
      <c r="M835717" s="19"/>
      <c r="O835717" s="5"/>
    </row>
    <row r="835718" spans="13:15">
      <c r="M835718" s="19"/>
      <c r="O835718" s="5"/>
    </row>
    <row r="835719" spans="13:15">
      <c r="M835719" s="19"/>
      <c r="O835719" s="5"/>
    </row>
    <row r="835720" spans="13:15">
      <c r="M835720" s="19"/>
      <c r="O835720" s="5"/>
    </row>
    <row r="835721" spans="13:15">
      <c r="M835721" s="19"/>
      <c r="O835721" s="5"/>
    </row>
    <row r="835722" spans="13:15">
      <c r="M835722" s="19"/>
      <c r="O835722" s="5"/>
    </row>
    <row r="835723" spans="13:15">
      <c r="M835723" s="19"/>
      <c r="O835723" s="5"/>
    </row>
    <row r="835724" spans="13:15">
      <c r="M835724" s="19"/>
      <c r="O835724" s="5"/>
    </row>
    <row r="835725" spans="13:15">
      <c r="M835725" s="19"/>
      <c r="O835725" s="5"/>
    </row>
    <row r="835726" spans="13:15">
      <c r="M835726" s="19"/>
      <c r="O835726" s="5"/>
    </row>
    <row r="835727" spans="13:15">
      <c r="M835727" s="19"/>
      <c r="O835727" s="5"/>
    </row>
    <row r="835728" spans="13:15">
      <c r="M835728" s="19"/>
      <c r="O835728" s="5"/>
    </row>
    <row r="835729" spans="13:15">
      <c r="M835729" s="19"/>
      <c r="O835729" s="5"/>
    </row>
    <row r="835730" spans="13:15">
      <c r="M835730" s="19"/>
      <c r="O835730" s="5"/>
    </row>
    <row r="835731" spans="13:15">
      <c r="M835731" s="19"/>
      <c r="O835731" s="5"/>
    </row>
    <row r="835732" spans="13:15">
      <c r="M835732" s="19"/>
      <c r="O835732" s="5"/>
    </row>
    <row r="835733" spans="13:15">
      <c r="M835733" s="19"/>
      <c r="O835733" s="5"/>
    </row>
    <row r="835734" spans="13:15">
      <c r="M835734" s="19"/>
      <c r="O835734" s="5"/>
    </row>
    <row r="835735" spans="13:15">
      <c r="M835735" s="19"/>
      <c r="O835735" s="5"/>
    </row>
    <row r="835736" spans="13:15">
      <c r="M835736" s="19"/>
      <c r="O835736" s="5"/>
    </row>
    <row r="835737" spans="13:15">
      <c r="M835737" s="19"/>
      <c r="O835737" s="5"/>
    </row>
    <row r="835738" spans="13:15">
      <c r="M835738" s="19"/>
      <c r="O835738" s="5"/>
    </row>
    <row r="835739" spans="13:15">
      <c r="M835739" s="19"/>
      <c r="O835739" s="5"/>
    </row>
    <row r="835740" spans="13:15">
      <c r="M835740" s="19"/>
      <c r="O835740" s="5"/>
    </row>
    <row r="835741" spans="13:15">
      <c r="M835741" s="19"/>
      <c r="O835741" s="5"/>
    </row>
    <row r="835742" spans="13:15">
      <c r="M835742" s="19"/>
      <c r="O835742" s="5"/>
    </row>
    <row r="835743" spans="13:15">
      <c r="M835743" s="19"/>
      <c r="O835743" s="5"/>
    </row>
    <row r="835744" spans="13:15">
      <c r="M835744" s="19"/>
      <c r="O835744" s="5"/>
    </row>
    <row r="835745" spans="13:15">
      <c r="M835745" s="19"/>
      <c r="O835745" s="5"/>
    </row>
    <row r="835746" spans="13:15">
      <c r="M835746" s="19"/>
      <c r="O835746" s="5"/>
    </row>
    <row r="835747" spans="13:15">
      <c r="M835747" s="19"/>
      <c r="O835747" s="5"/>
    </row>
    <row r="835748" spans="13:15">
      <c r="M835748" s="19"/>
      <c r="O835748" s="5"/>
    </row>
    <row r="835749" spans="13:15">
      <c r="M835749" s="19"/>
      <c r="O835749" s="5"/>
    </row>
    <row r="835750" spans="13:15">
      <c r="M835750" s="19"/>
      <c r="O835750" s="5"/>
    </row>
    <row r="835751" spans="13:15">
      <c r="M835751" s="19"/>
      <c r="O835751" s="5"/>
    </row>
    <row r="835752" spans="13:15">
      <c r="M835752" s="19"/>
      <c r="O835752" s="5"/>
    </row>
    <row r="835753" spans="13:15">
      <c r="M835753" s="19"/>
      <c r="O835753" s="5"/>
    </row>
    <row r="835754" spans="13:15">
      <c r="M835754" s="19"/>
      <c r="O835754" s="5"/>
    </row>
    <row r="835755" spans="13:15">
      <c r="M835755" s="19"/>
      <c r="O835755" s="5"/>
    </row>
    <row r="835756" spans="13:15">
      <c r="M835756" s="19"/>
      <c r="O835756" s="5"/>
    </row>
    <row r="835757" spans="13:15">
      <c r="M835757" s="19"/>
      <c r="O835757" s="5"/>
    </row>
    <row r="835758" spans="13:15">
      <c r="M835758" s="19"/>
      <c r="O835758" s="5"/>
    </row>
    <row r="835759" spans="13:15">
      <c r="M835759" s="19"/>
      <c r="O835759" s="5"/>
    </row>
    <row r="835760" spans="13:15">
      <c r="M835760" s="19"/>
      <c r="O835760" s="5"/>
    </row>
    <row r="835761" spans="13:15">
      <c r="M835761" s="19"/>
      <c r="O835761" s="5"/>
    </row>
    <row r="835762" spans="13:15">
      <c r="M835762" s="19"/>
      <c r="O835762" s="5"/>
    </row>
    <row r="835763" spans="13:15">
      <c r="M835763" s="19"/>
      <c r="O835763" s="5"/>
    </row>
    <row r="835764" spans="13:15">
      <c r="M835764" s="19"/>
      <c r="O835764" s="5"/>
    </row>
    <row r="835765" spans="13:15">
      <c r="M835765" s="19"/>
      <c r="O835765" s="5"/>
    </row>
    <row r="835766" spans="13:15">
      <c r="M835766" s="19"/>
      <c r="O835766" s="5"/>
    </row>
    <row r="835767" spans="13:15">
      <c r="M835767" s="19"/>
      <c r="O835767" s="5"/>
    </row>
    <row r="835768" spans="13:15">
      <c r="M835768" s="19"/>
      <c r="O835768" s="5"/>
    </row>
    <row r="835769" spans="13:15">
      <c r="M835769" s="19"/>
      <c r="O835769" s="5"/>
    </row>
    <row r="835770" spans="13:15">
      <c r="M835770" s="19"/>
      <c r="O835770" s="5"/>
    </row>
    <row r="835771" spans="13:15">
      <c r="M835771" s="19"/>
      <c r="O835771" s="5"/>
    </row>
    <row r="835772" spans="13:15">
      <c r="M835772" s="19"/>
      <c r="O835772" s="5"/>
    </row>
    <row r="835773" spans="13:15">
      <c r="M835773" s="19"/>
      <c r="O835773" s="5"/>
    </row>
    <row r="835774" spans="13:15">
      <c r="M835774" s="19"/>
      <c r="O835774" s="5"/>
    </row>
    <row r="835775" spans="13:15">
      <c r="M835775" s="19"/>
      <c r="O835775" s="5"/>
    </row>
    <row r="835776" spans="13:15">
      <c r="M835776" s="19"/>
      <c r="O835776" s="5"/>
    </row>
    <row r="835777" spans="13:15">
      <c r="M835777" s="19"/>
      <c r="O835777" s="5"/>
    </row>
    <row r="835778" spans="13:15">
      <c r="M835778" s="19"/>
      <c r="O835778" s="5"/>
    </row>
    <row r="835779" spans="13:15">
      <c r="M835779" s="19"/>
      <c r="O835779" s="5"/>
    </row>
    <row r="835780" spans="13:15">
      <c r="M835780" s="19"/>
      <c r="O835780" s="5"/>
    </row>
    <row r="835781" spans="13:15">
      <c r="M835781" s="19"/>
      <c r="O835781" s="5"/>
    </row>
    <row r="835782" spans="13:15">
      <c r="M835782" s="19"/>
      <c r="O835782" s="5"/>
    </row>
    <row r="835783" spans="13:15">
      <c r="M835783" s="19"/>
      <c r="O835783" s="5"/>
    </row>
    <row r="835784" spans="13:15">
      <c r="M835784" s="19"/>
      <c r="O835784" s="5"/>
    </row>
    <row r="835785" spans="13:15">
      <c r="M835785" s="19"/>
      <c r="O835785" s="5"/>
    </row>
    <row r="835786" spans="13:15">
      <c r="M835786" s="19"/>
      <c r="O835786" s="5"/>
    </row>
    <row r="835787" spans="13:15">
      <c r="M835787" s="19"/>
      <c r="O835787" s="5"/>
    </row>
    <row r="835788" spans="13:15">
      <c r="M835788" s="19"/>
      <c r="O835788" s="5"/>
    </row>
    <row r="835789" spans="13:15">
      <c r="M835789" s="19"/>
      <c r="O835789" s="5"/>
    </row>
    <row r="835790" spans="13:15">
      <c r="M835790" s="19"/>
      <c r="O835790" s="5"/>
    </row>
    <row r="835791" spans="13:15">
      <c r="M835791" s="19"/>
      <c r="O835791" s="5"/>
    </row>
    <row r="835792" spans="13:15">
      <c r="M835792" s="19"/>
      <c r="O835792" s="5"/>
    </row>
    <row r="835793" spans="13:15">
      <c r="M835793" s="19"/>
      <c r="O835793" s="5"/>
    </row>
    <row r="835794" spans="13:15">
      <c r="M835794" s="19"/>
      <c r="O835794" s="5"/>
    </row>
    <row r="835795" spans="13:15">
      <c r="M835795" s="19"/>
      <c r="O835795" s="5"/>
    </row>
    <row r="835796" spans="13:15">
      <c r="M835796" s="19"/>
      <c r="O835796" s="5"/>
    </row>
    <row r="835797" spans="13:15">
      <c r="M835797" s="19"/>
      <c r="O835797" s="5"/>
    </row>
    <row r="835798" spans="13:15">
      <c r="M835798" s="19"/>
      <c r="O835798" s="5"/>
    </row>
    <row r="835799" spans="13:15">
      <c r="M835799" s="19"/>
      <c r="O835799" s="5"/>
    </row>
    <row r="835800" spans="13:15">
      <c r="M835800" s="19"/>
      <c r="O835800" s="5"/>
    </row>
    <row r="835801" spans="13:15">
      <c r="M835801" s="19"/>
      <c r="O835801" s="5"/>
    </row>
    <row r="835802" spans="13:15">
      <c r="M835802" s="19"/>
      <c r="O835802" s="5"/>
    </row>
    <row r="835803" spans="13:15">
      <c r="M835803" s="19"/>
      <c r="O835803" s="5"/>
    </row>
    <row r="835804" spans="13:15">
      <c r="M835804" s="19"/>
      <c r="O835804" s="5"/>
    </row>
    <row r="835805" spans="13:15">
      <c r="M835805" s="19"/>
      <c r="O835805" s="5"/>
    </row>
    <row r="835806" spans="13:15">
      <c r="M835806" s="19"/>
      <c r="O835806" s="5"/>
    </row>
    <row r="835807" spans="13:15">
      <c r="M835807" s="19"/>
      <c r="O835807" s="5"/>
    </row>
    <row r="835808" spans="13:15">
      <c r="M835808" s="19"/>
      <c r="O835808" s="5"/>
    </row>
    <row r="835809" spans="13:15">
      <c r="M835809" s="19"/>
      <c r="O835809" s="5"/>
    </row>
    <row r="835810" spans="13:15">
      <c r="M835810" s="19"/>
      <c r="O835810" s="5"/>
    </row>
    <row r="835811" spans="13:15">
      <c r="M835811" s="19"/>
      <c r="O835811" s="5"/>
    </row>
    <row r="835812" spans="13:15">
      <c r="M835812" s="19"/>
      <c r="O835812" s="5"/>
    </row>
    <row r="835813" spans="13:15">
      <c r="M835813" s="19"/>
      <c r="O835813" s="5"/>
    </row>
    <row r="835814" spans="13:15">
      <c r="M835814" s="19"/>
      <c r="O835814" s="5"/>
    </row>
    <row r="835815" spans="13:15">
      <c r="M835815" s="19"/>
      <c r="O835815" s="5"/>
    </row>
    <row r="835816" spans="13:15">
      <c r="M835816" s="19"/>
      <c r="O835816" s="5"/>
    </row>
    <row r="835817" spans="13:15">
      <c r="M835817" s="19"/>
      <c r="O835817" s="5"/>
    </row>
    <row r="835818" spans="13:15">
      <c r="M835818" s="19"/>
      <c r="O835818" s="5"/>
    </row>
    <row r="835819" spans="13:15">
      <c r="M835819" s="19"/>
      <c r="O835819" s="5"/>
    </row>
    <row r="835820" spans="13:15">
      <c r="M835820" s="19"/>
      <c r="O835820" s="5"/>
    </row>
    <row r="835821" spans="13:15">
      <c r="M835821" s="19"/>
      <c r="O835821" s="5"/>
    </row>
    <row r="835822" spans="13:15">
      <c r="M835822" s="19"/>
      <c r="O835822" s="5"/>
    </row>
    <row r="835823" spans="13:15">
      <c r="M835823" s="19"/>
      <c r="O835823" s="5"/>
    </row>
    <row r="835824" spans="13:15">
      <c r="M835824" s="19"/>
      <c r="O835824" s="5"/>
    </row>
    <row r="835825" spans="13:15">
      <c r="M835825" s="19"/>
      <c r="O835825" s="5"/>
    </row>
    <row r="835826" spans="13:15">
      <c r="M835826" s="19"/>
      <c r="O835826" s="5"/>
    </row>
    <row r="835827" spans="13:15">
      <c r="M835827" s="19"/>
      <c r="O835827" s="5"/>
    </row>
    <row r="835828" spans="13:15">
      <c r="M835828" s="19"/>
      <c r="O835828" s="5"/>
    </row>
    <row r="835829" spans="13:15">
      <c r="M835829" s="19"/>
      <c r="O835829" s="5"/>
    </row>
    <row r="835830" spans="13:15">
      <c r="M835830" s="19"/>
      <c r="O835830" s="5"/>
    </row>
    <row r="835831" spans="13:15">
      <c r="M835831" s="19"/>
      <c r="O835831" s="5"/>
    </row>
    <row r="835832" spans="13:15">
      <c r="M835832" s="19"/>
      <c r="O835832" s="5"/>
    </row>
    <row r="835833" spans="13:15">
      <c r="M835833" s="19"/>
      <c r="O835833" s="5"/>
    </row>
    <row r="835834" spans="13:15">
      <c r="M835834" s="19"/>
      <c r="O835834" s="5"/>
    </row>
    <row r="835835" spans="13:15">
      <c r="M835835" s="19"/>
      <c r="O835835" s="5"/>
    </row>
    <row r="835836" spans="13:15">
      <c r="M835836" s="19"/>
      <c r="O835836" s="5"/>
    </row>
    <row r="835837" spans="13:15">
      <c r="M835837" s="19"/>
      <c r="O835837" s="5"/>
    </row>
    <row r="835838" spans="13:15">
      <c r="M835838" s="19"/>
      <c r="O835838" s="5"/>
    </row>
    <row r="835839" spans="13:15">
      <c r="M835839" s="19"/>
      <c r="O835839" s="5"/>
    </row>
    <row r="835840" spans="13:15">
      <c r="M835840" s="19"/>
      <c r="O835840" s="5"/>
    </row>
    <row r="835841" spans="13:15">
      <c r="M835841" s="19"/>
      <c r="O835841" s="5"/>
    </row>
    <row r="835842" spans="13:15">
      <c r="M835842" s="19"/>
      <c r="O835842" s="5"/>
    </row>
    <row r="835843" spans="13:15">
      <c r="M835843" s="19"/>
      <c r="O835843" s="5"/>
    </row>
    <row r="835844" spans="13:15">
      <c r="M835844" s="19"/>
      <c r="O835844" s="5"/>
    </row>
    <row r="835845" spans="13:15">
      <c r="M835845" s="19"/>
      <c r="O835845" s="5"/>
    </row>
    <row r="835846" spans="13:15">
      <c r="M835846" s="19"/>
      <c r="O835846" s="5"/>
    </row>
    <row r="835847" spans="13:15">
      <c r="M835847" s="19"/>
      <c r="O835847" s="5"/>
    </row>
    <row r="835848" spans="13:15">
      <c r="M835848" s="19"/>
      <c r="O835848" s="5"/>
    </row>
    <row r="835849" spans="13:15">
      <c r="M835849" s="19"/>
      <c r="O835849" s="5"/>
    </row>
    <row r="835850" spans="13:15">
      <c r="M835850" s="19"/>
      <c r="O835850" s="5"/>
    </row>
    <row r="835851" spans="13:15">
      <c r="M835851" s="19"/>
      <c r="O835851" s="5"/>
    </row>
    <row r="835852" spans="13:15">
      <c r="M835852" s="19"/>
      <c r="O835852" s="5"/>
    </row>
    <row r="835853" spans="13:15">
      <c r="M835853" s="19"/>
      <c r="O835853" s="5"/>
    </row>
    <row r="835854" spans="13:15">
      <c r="M835854" s="19"/>
      <c r="O835854" s="5"/>
    </row>
    <row r="835855" spans="13:15">
      <c r="M835855" s="19"/>
      <c r="O835855" s="5"/>
    </row>
    <row r="835856" spans="13:15">
      <c r="M835856" s="19"/>
      <c r="O835856" s="5"/>
    </row>
    <row r="835857" spans="13:15">
      <c r="M835857" s="19"/>
      <c r="O835857" s="5"/>
    </row>
    <row r="835858" spans="13:15">
      <c r="M835858" s="19"/>
      <c r="O835858" s="5"/>
    </row>
    <row r="835859" spans="13:15">
      <c r="M835859" s="19"/>
      <c r="O835859" s="5"/>
    </row>
    <row r="835860" spans="13:15">
      <c r="M835860" s="19"/>
      <c r="O835860" s="5"/>
    </row>
    <row r="835861" spans="13:15">
      <c r="M835861" s="19"/>
      <c r="O835861" s="5"/>
    </row>
    <row r="835862" spans="13:15">
      <c r="M835862" s="19"/>
      <c r="O835862" s="5"/>
    </row>
    <row r="835863" spans="13:15">
      <c r="M835863" s="19"/>
      <c r="O835863" s="5"/>
    </row>
    <row r="835864" spans="13:15">
      <c r="M835864" s="19"/>
      <c r="O835864" s="5"/>
    </row>
    <row r="835865" spans="13:15">
      <c r="M835865" s="19"/>
      <c r="O835865" s="5"/>
    </row>
    <row r="835866" spans="13:15">
      <c r="M835866" s="19"/>
      <c r="O835866" s="5"/>
    </row>
    <row r="835867" spans="13:15">
      <c r="M835867" s="19"/>
      <c r="O835867" s="5"/>
    </row>
    <row r="835868" spans="13:15">
      <c r="M835868" s="19"/>
      <c r="O835868" s="5"/>
    </row>
    <row r="835869" spans="13:15">
      <c r="M835869" s="19"/>
      <c r="O835869" s="5"/>
    </row>
    <row r="835870" spans="13:15">
      <c r="M835870" s="19"/>
      <c r="O835870" s="5"/>
    </row>
    <row r="835871" spans="13:15">
      <c r="M835871" s="19"/>
      <c r="O835871" s="5"/>
    </row>
    <row r="835872" spans="13:15">
      <c r="M835872" s="19"/>
      <c r="O835872" s="5"/>
    </row>
    <row r="835873" spans="13:15">
      <c r="M835873" s="19"/>
      <c r="O835873" s="5"/>
    </row>
    <row r="835874" spans="13:15">
      <c r="M835874" s="19"/>
      <c r="O835874" s="5"/>
    </row>
    <row r="835875" spans="13:15">
      <c r="M835875" s="19"/>
      <c r="O835875" s="5"/>
    </row>
    <row r="835876" spans="13:15">
      <c r="M835876" s="19"/>
      <c r="O835876" s="5"/>
    </row>
    <row r="835877" spans="13:15">
      <c r="M835877" s="19"/>
      <c r="O835877" s="5"/>
    </row>
    <row r="835878" spans="13:15">
      <c r="M835878" s="19"/>
      <c r="O835878" s="5"/>
    </row>
    <row r="835879" spans="13:15">
      <c r="M835879" s="19"/>
      <c r="O835879" s="5"/>
    </row>
    <row r="835880" spans="13:15">
      <c r="M835880" s="19"/>
      <c r="O835880" s="5"/>
    </row>
    <row r="835881" spans="13:15">
      <c r="M835881" s="19"/>
      <c r="O835881" s="5"/>
    </row>
    <row r="835882" spans="13:15">
      <c r="M835882" s="19"/>
      <c r="O835882" s="5"/>
    </row>
    <row r="835883" spans="13:15">
      <c r="M835883" s="19"/>
      <c r="O835883" s="5"/>
    </row>
    <row r="835884" spans="13:15">
      <c r="M835884" s="19"/>
      <c r="O835884" s="5"/>
    </row>
    <row r="835885" spans="13:15">
      <c r="M835885" s="19"/>
      <c r="O835885" s="5"/>
    </row>
    <row r="835886" spans="13:15">
      <c r="M835886" s="19"/>
      <c r="O835886" s="5"/>
    </row>
    <row r="835887" spans="13:15">
      <c r="M835887" s="19"/>
      <c r="O835887" s="5"/>
    </row>
    <row r="835888" spans="13:15">
      <c r="M835888" s="19"/>
      <c r="O835888" s="5"/>
    </row>
    <row r="835889" spans="13:15">
      <c r="M835889" s="19"/>
      <c r="O835889" s="5"/>
    </row>
    <row r="835890" spans="13:15">
      <c r="M835890" s="19"/>
      <c r="O835890" s="5"/>
    </row>
    <row r="835891" spans="13:15">
      <c r="M835891" s="19"/>
      <c r="O835891" s="5"/>
    </row>
    <row r="835892" spans="13:15">
      <c r="M835892" s="19"/>
      <c r="O835892" s="5"/>
    </row>
    <row r="835893" spans="13:15">
      <c r="M835893" s="19"/>
      <c r="O835893" s="5"/>
    </row>
    <row r="835894" spans="13:15">
      <c r="M835894" s="19"/>
      <c r="O835894" s="5"/>
    </row>
    <row r="835895" spans="13:15">
      <c r="M835895" s="19"/>
      <c r="O835895" s="5"/>
    </row>
    <row r="835896" spans="13:15">
      <c r="M835896" s="19"/>
      <c r="O835896" s="5"/>
    </row>
    <row r="835897" spans="13:15">
      <c r="M835897" s="19"/>
      <c r="O835897" s="5"/>
    </row>
    <row r="835898" spans="13:15">
      <c r="M835898" s="19"/>
      <c r="O835898" s="5"/>
    </row>
    <row r="835899" spans="13:15">
      <c r="M835899" s="19"/>
      <c r="O835899" s="5"/>
    </row>
    <row r="835900" spans="13:15">
      <c r="M835900" s="19"/>
      <c r="O835900" s="5"/>
    </row>
    <row r="835901" spans="13:15">
      <c r="M835901" s="19"/>
      <c r="O835901" s="5"/>
    </row>
    <row r="835902" spans="13:15">
      <c r="M835902" s="19"/>
      <c r="O835902" s="5"/>
    </row>
    <row r="835903" spans="13:15">
      <c r="M835903" s="19"/>
      <c r="O835903" s="5"/>
    </row>
    <row r="835904" spans="13:15">
      <c r="M835904" s="19"/>
      <c r="O835904" s="5"/>
    </row>
    <row r="835905" spans="13:15">
      <c r="M835905" s="19"/>
      <c r="O835905" s="5"/>
    </row>
    <row r="835906" spans="13:15">
      <c r="M835906" s="19"/>
      <c r="O835906" s="5"/>
    </row>
    <row r="835907" spans="13:15">
      <c r="M835907" s="19"/>
      <c r="O835907" s="5"/>
    </row>
    <row r="835908" spans="13:15">
      <c r="M835908" s="19"/>
      <c r="O835908" s="5"/>
    </row>
    <row r="835909" spans="13:15">
      <c r="M835909" s="19"/>
      <c r="O835909" s="5"/>
    </row>
    <row r="835910" spans="13:15">
      <c r="M835910" s="19"/>
      <c r="O835910" s="5"/>
    </row>
    <row r="835911" spans="13:15">
      <c r="M835911" s="19"/>
      <c r="O835911" s="5"/>
    </row>
    <row r="835912" spans="13:15">
      <c r="M835912" s="19"/>
      <c r="O835912" s="5"/>
    </row>
    <row r="835913" spans="13:15">
      <c r="M835913" s="19"/>
      <c r="O835913" s="5"/>
    </row>
    <row r="835914" spans="13:15">
      <c r="M835914" s="19"/>
      <c r="O835914" s="5"/>
    </row>
    <row r="835915" spans="13:15">
      <c r="M835915" s="19"/>
      <c r="O835915" s="5"/>
    </row>
    <row r="835916" spans="13:15">
      <c r="M835916" s="19"/>
      <c r="O835916" s="5"/>
    </row>
    <row r="835917" spans="13:15">
      <c r="M835917" s="19"/>
      <c r="O835917" s="5"/>
    </row>
    <row r="835918" spans="13:15">
      <c r="M835918" s="19"/>
      <c r="O835918" s="5"/>
    </row>
    <row r="835919" spans="13:15">
      <c r="M835919" s="19"/>
      <c r="O835919" s="5"/>
    </row>
    <row r="835920" spans="13:15">
      <c r="M835920" s="19"/>
      <c r="O835920" s="5"/>
    </row>
    <row r="835921" spans="13:15">
      <c r="M835921" s="19"/>
      <c r="O835921" s="5"/>
    </row>
    <row r="835922" spans="13:15">
      <c r="M835922" s="19"/>
      <c r="O835922" s="5"/>
    </row>
    <row r="835923" spans="13:15">
      <c r="M835923" s="19"/>
      <c r="O835923" s="5"/>
    </row>
    <row r="835924" spans="13:15">
      <c r="M835924" s="19"/>
      <c r="O835924" s="5"/>
    </row>
    <row r="835925" spans="13:15">
      <c r="M835925" s="19"/>
      <c r="O835925" s="5"/>
    </row>
    <row r="835926" spans="13:15">
      <c r="M835926" s="19"/>
      <c r="O835926" s="5"/>
    </row>
    <row r="835927" spans="13:15">
      <c r="M835927" s="19"/>
      <c r="O835927" s="5"/>
    </row>
    <row r="835928" spans="13:15">
      <c r="M835928" s="19"/>
      <c r="O835928" s="5"/>
    </row>
    <row r="835929" spans="13:15">
      <c r="M835929" s="19"/>
      <c r="O835929" s="5"/>
    </row>
    <row r="835930" spans="13:15">
      <c r="M835930" s="19"/>
      <c r="O835930" s="5"/>
    </row>
    <row r="835931" spans="13:15">
      <c r="M835931" s="19"/>
      <c r="O835931" s="5"/>
    </row>
    <row r="835932" spans="13:15">
      <c r="M835932" s="19"/>
      <c r="O835932" s="5"/>
    </row>
    <row r="835933" spans="13:15">
      <c r="M835933" s="19"/>
      <c r="O835933" s="5"/>
    </row>
    <row r="835934" spans="13:15">
      <c r="M835934" s="19"/>
      <c r="O835934" s="5"/>
    </row>
    <row r="835935" spans="13:15">
      <c r="M835935" s="19"/>
      <c r="O835935" s="5"/>
    </row>
    <row r="835936" spans="13:15">
      <c r="M835936" s="19"/>
      <c r="O835936" s="5"/>
    </row>
    <row r="835937" spans="13:15">
      <c r="M835937" s="19"/>
      <c r="O835937" s="5"/>
    </row>
    <row r="835938" spans="13:15">
      <c r="M835938" s="19"/>
      <c r="O835938" s="5"/>
    </row>
    <row r="835939" spans="13:15">
      <c r="M835939" s="19"/>
      <c r="O835939" s="5"/>
    </row>
    <row r="835940" spans="13:15">
      <c r="M835940" s="19"/>
      <c r="O835940" s="5"/>
    </row>
    <row r="835941" spans="13:15">
      <c r="M835941" s="19"/>
      <c r="O835941" s="5"/>
    </row>
    <row r="835942" spans="13:15">
      <c r="M835942" s="19"/>
      <c r="O835942" s="5"/>
    </row>
    <row r="835943" spans="13:15">
      <c r="M835943" s="19"/>
      <c r="O835943" s="5"/>
    </row>
    <row r="835944" spans="13:15">
      <c r="M835944" s="19"/>
      <c r="O835944" s="5"/>
    </row>
    <row r="835945" spans="13:15">
      <c r="M835945" s="19"/>
      <c r="O835945" s="5"/>
    </row>
    <row r="835946" spans="13:15">
      <c r="M835946" s="19"/>
      <c r="O835946" s="5"/>
    </row>
    <row r="835947" spans="13:15">
      <c r="M835947" s="19"/>
      <c r="O835947" s="5"/>
    </row>
    <row r="835948" spans="13:15">
      <c r="M835948" s="19"/>
      <c r="O835948" s="5"/>
    </row>
    <row r="835949" spans="13:15">
      <c r="M835949" s="19"/>
      <c r="O835949" s="5"/>
    </row>
    <row r="835950" spans="13:15">
      <c r="M835950" s="19"/>
      <c r="O835950" s="5"/>
    </row>
    <row r="835951" spans="13:15">
      <c r="M835951" s="19"/>
      <c r="O835951" s="5"/>
    </row>
    <row r="835952" spans="13:15">
      <c r="M835952" s="19"/>
      <c r="O835952" s="5"/>
    </row>
    <row r="835953" spans="13:15">
      <c r="M835953" s="19"/>
      <c r="O835953" s="5"/>
    </row>
    <row r="835954" spans="13:15">
      <c r="M835954" s="19"/>
      <c r="O835954" s="5"/>
    </row>
    <row r="835955" spans="13:15">
      <c r="M835955" s="19"/>
      <c r="O835955" s="5"/>
    </row>
    <row r="835956" spans="13:15">
      <c r="M835956" s="19"/>
      <c r="O835956" s="5"/>
    </row>
    <row r="835957" spans="13:15">
      <c r="M835957" s="19"/>
      <c r="O835957" s="5"/>
    </row>
    <row r="835958" spans="13:15">
      <c r="M835958" s="19"/>
      <c r="O835958" s="5"/>
    </row>
    <row r="835959" spans="13:15">
      <c r="M835959" s="19"/>
      <c r="O835959" s="5"/>
    </row>
    <row r="835960" spans="13:15">
      <c r="M835960" s="19"/>
      <c r="O835960" s="5"/>
    </row>
    <row r="835961" spans="13:15">
      <c r="M835961" s="19"/>
      <c r="O835961" s="5"/>
    </row>
    <row r="835962" spans="13:15">
      <c r="M835962" s="19"/>
      <c r="O835962" s="5"/>
    </row>
    <row r="835963" spans="13:15">
      <c r="M835963" s="19"/>
      <c r="O835963" s="5"/>
    </row>
    <row r="835964" spans="13:15">
      <c r="M835964" s="19"/>
      <c r="O835964" s="5"/>
    </row>
    <row r="835965" spans="13:15">
      <c r="M835965" s="19"/>
      <c r="O835965" s="5"/>
    </row>
    <row r="835966" spans="13:15">
      <c r="M835966" s="19"/>
      <c r="O835966" s="5"/>
    </row>
    <row r="835967" spans="13:15">
      <c r="M835967" s="19"/>
      <c r="O835967" s="5"/>
    </row>
    <row r="835968" spans="13:15">
      <c r="M835968" s="19"/>
      <c r="O835968" s="5"/>
    </row>
    <row r="835969" spans="13:15">
      <c r="M835969" s="19"/>
      <c r="O835969" s="5"/>
    </row>
    <row r="835970" spans="13:15">
      <c r="M835970" s="19"/>
      <c r="O835970" s="5"/>
    </row>
    <row r="835971" spans="13:15">
      <c r="M835971" s="19"/>
      <c r="O835971" s="5"/>
    </row>
    <row r="835972" spans="13:15">
      <c r="M835972" s="19"/>
      <c r="O835972" s="5"/>
    </row>
    <row r="835973" spans="13:15">
      <c r="M835973" s="19"/>
      <c r="O835973" s="5"/>
    </row>
    <row r="835974" spans="13:15">
      <c r="M835974" s="19"/>
      <c r="O835974" s="5"/>
    </row>
    <row r="835975" spans="13:15">
      <c r="M835975" s="19"/>
      <c r="O835975" s="5"/>
    </row>
    <row r="835976" spans="13:15">
      <c r="M835976" s="19"/>
      <c r="O835976" s="5"/>
    </row>
    <row r="835977" spans="13:15">
      <c r="M835977" s="19"/>
      <c r="O835977" s="5"/>
    </row>
    <row r="835978" spans="13:15">
      <c r="M835978" s="19"/>
      <c r="O835978" s="5"/>
    </row>
    <row r="835979" spans="13:15">
      <c r="M835979" s="19"/>
      <c r="O835979" s="5"/>
    </row>
    <row r="835980" spans="13:15">
      <c r="M835980" s="19"/>
      <c r="O835980" s="5"/>
    </row>
    <row r="835981" spans="13:15">
      <c r="M835981" s="19"/>
      <c r="O835981" s="5"/>
    </row>
    <row r="835982" spans="13:15">
      <c r="M835982" s="19"/>
      <c r="O835982" s="5"/>
    </row>
    <row r="835983" spans="13:15">
      <c r="M835983" s="19"/>
      <c r="O835983" s="5"/>
    </row>
    <row r="835984" spans="13:15">
      <c r="M835984" s="19"/>
      <c r="O835984" s="5"/>
    </row>
    <row r="835985" spans="13:15">
      <c r="M835985" s="19"/>
      <c r="O835985" s="5"/>
    </row>
    <row r="835986" spans="13:15">
      <c r="M835986" s="19"/>
      <c r="O835986" s="5"/>
    </row>
    <row r="835987" spans="13:15">
      <c r="M835987" s="19"/>
      <c r="O835987" s="5"/>
    </row>
    <row r="835988" spans="13:15">
      <c r="M835988" s="19"/>
      <c r="O835988" s="5"/>
    </row>
    <row r="835989" spans="13:15">
      <c r="M835989" s="19"/>
      <c r="O835989" s="5"/>
    </row>
    <row r="835990" spans="13:15">
      <c r="M835990" s="19"/>
      <c r="O835990" s="5"/>
    </row>
    <row r="835991" spans="13:15">
      <c r="M835991" s="19"/>
      <c r="O835991" s="5"/>
    </row>
    <row r="835992" spans="13:15">
      <c r="M835992" s="19"/>
      <c r="O835992" s="5"/>
    </row>
    <row r="835993" spans="13:15">
      <c r="M835993" s="19"/>
      <c r="O835993" s="5"/>
    </row>
    <row r="835994" spans="13:15">
      <c r="M835994" s="19"/>
      <c r="O835994" s="5"/>
    </row>
    <row r="835995" spans="13:15">
      <c r="M835995" s="19"/>
      <c r="O835995" s="5"/>
    </row>
    <row r="835996" spans="13:15">
      <c r="M835996" s="19"/>
      <c r="O835996" s="5"/>
    </row>
    <row r="835997" spans="13:15">
      <c r="M835997" s="19"/>
      <c r="O835997" s="5"/>
    </row>
    <row r="835998" spans="13:15">
      <c r="M835998" s="19"/>
      <c r="O835998" s="5"/>
    </row>
    <row r="835999" spans="13:15">
      <c r="M835999" s="19"/>
      <c r="O835999" s="5"/>
    </row>
    <row r="836000" spans="13:15">
      <c r="M836000" s="19"/>
      <c r="O836000" s="5"/>
    </row>
    <row r="836001" spans="13:15">
      <c r="M836001" s="19"/>
      <c r="O836001" s="5"/>
    </row>
    <row r="836002" spans="13:15">
      <c r="M836002" s="19"/>
      <c r="O836002" s="5"/>
    </row>
    <row r="836003" spans="13:15">
      <c r="M836003" s="19"/>
      <c r="O836003" s="5"/>
    </row>
    <row r="836004" spans="13:15">
      <c r="M836004" s="19"/>
      <c r="O836004" s="5"/>
    </row>
    <row r="836005" spans="13:15">
      <c r="M836005" s="19"/>
      <c r="O836005" s="5"/>
    </row>
    <row r="836006" spans="13:15">
      <c r="M836006" s="19"/>
      <c r="O836006" s="5"/>
    </row>
    <row r="836007" spans="13:15">
      <c r="M836007" s="19"/>
      <c r="O836007" s="5"/>
    </row>
    <row r="836008" spans="13:15">
      <c r="M836008" s="19"/>
      <c r="O836008" s="5"/>
    </row>
    <row r="836009" spans="13:15">
      <c r="M836009" s="19"/>
      <c r="O836009" s="5"/>
    </row>
    <row r="836010" spans="13:15">
      <c r="M836010" s="19"/>
      <c r="O836010" s="5"/>
    </row>
    <row r="836011" spans="13:15">
      <c r="M836011" s="19"/>
      <c r="O836011" s="5"/>
    </row>
    <row r="836012" spans="13:15">
      <c r="M836012" s="19"/>
      <c r="O836012" s="5"/>
    </row>
    <row r="836013" spans="13:15">
      <c r="M836013" s="19"/>
      <c r="O836013" s="5"/>
    </row>
    <row r="836014" spans="13:15">
      <c r="M836014" s="19"/>
      <c r="O836014" s="5"/>
    </row>
    <row r="836015" spans="13:15">
      <c r="M836015" s="19"/>
      <c r="O836015" s="5"/>
    </row>
    <row r="836016" spans="13:15">
      <c r="M836016" s="19"/>
      <c r="O836016" s="5"/>
    </row>
    <row r="836017" spans="13:15">
      <c r="M836017" s="19"/>
      <c r="O836017" s="5"/>
    </row>
    <row r="836018" spans="13:15">
      <c r="M836018" s="19"/>
      <c r="O836018" s="5"/>
    </row>
    <row r="836019" spans="13:15">
      <c r="M836019" s="19"/>
      <c r="O836019" s="5"/>
    </row>
    <row r="836020" spans="13:15">
      <c r="M836020" s="19"/>
      <c r="O836020" s="5"/>
    </row>
    <row r="836021" spans="13:15">
      <c r="M836021" s="19"/>
      <c r="O836021" s="5"/>
    </row>
    <row r="836022" spans="13:15">
      <c r="M836022" s="19"/>
      <c r="O836022" s="5"/>
    </row>
    <row r="836023" spans="13:15">
      <c r="M836023" s="19"/>
      <c r="O836023" s="5"/>
    </row>
    <row r="836024" spans="13:15">
      <c r="M836024" s="19"/>
      <c r="O836024" s="5"/>
    </row>
    <row r="836025" spans="13:15">
      <c r="M836025" s="19"/>
      <c r="O836025" s="5"/>
    </row>
    <row r="836026" spans="13:15">
      <c r="M836026" s="19"/>
      <c r="O836026" s="5"/>
    </row>
    <row r="836027" spans="13:15">
      <c r="M836027" s="19"/>
      <c r="O836027" s="5"/>
    </row>
    <row r="836028" spans="13:15">
      <c r="M836028" s="19"/>
      <c r="O836028" s="5"/>
    </row>
    <row r="836029" spans="13:15">
      <c r="M836029" s="19"/>
      <c r="O836029" s="5"/>
    </row>
    <row r="836030" spans="13:15">
      <c r="M836030" s="19"/>
      <c r="O836030" s="5"/>
    </row>
    <row r="836031" spans="13:15">
      <c r="M836031" s="19"/>
      <c r="O836031" s="5"/>
    </row>
    <row r="836032" spans="13:15">
      <c r="M836032" s="19"/>
      <c r="O836032" s="5"/>
    </row>
    <row r="836033" spans="13:15">
      <c r="M836033" s="19"/>
      <c r="O836033" s="5"/>
    </row>
    <row r="836034" spans="13:15">
      <c r="M836034" s="19"/>
      <c r="O836034" s="5"/>
    </row>
    <row r="836035" spans="13:15">
      <c r="M836035" s="19"/>
      <c r="O836035" s="5"/>
    </row>
    <row r="836036" spans="13:15">
      <c r="M836036" s="19"/>
      <c r="O836036" s="5"/>
    </row>
    <row r="836037" spans="13:15">
      <c r="M836037" s="19"/>
      <c r="O836037" s="5"/>
    </row>
    <row r="836038" spans="13:15">
      <c r="M836038" s="19"/>
      <c r="O836038" s="5"/>
    </row>
    <row r="836039" spans="13:15">
      <c r="M836039" s="19"/>
      <c r="O836039" s="5"/>
    </row>
    <row r="836040" spans="13:15">
      <c r="M836040" s="19"/>
      <c r="O836040" s="5"/>
    </row>
    <row r="836041" spans="13:15">
      <c r="M836041" s="19"/>
      <c r="O836041" s="5"/>
    </row>
    <row r="836042" spans="13:15">
      <c r="M836042" s="19"/>
      <c r="O836042" s="5"/>
    </row>
    <row r="836043" spans="13:15">
      <c r="M836043" s="19"/>
      <c r="O836043" s="5"/>
    </row>
    <row r="836044" spans="13:15">
      <c r="M836044" s="19"/>
      <c r="O836044" s="5"/>
    </row>
    <row r="836045" spans="13:15">
      <c r="M836045" s="19"/>
      <c r="O836045" s="5"/>
    </row>
    <row r="836046" spans="13:15">
      <c r="M836046" s="19"/>
      <c r="O836046" s="5"/>
    </row>
    <row r="836047" spans="13:15">
      <c r="M836047" s="19"/>
      <c r="O836047" s="5"/>
    </row>
    <row r="836048" spans="13:15">
      <c r="M836048" s="19"/>
      <c r="O836048" s="5"/>
    </row>
    <row r="836049" spans="13:15">
      <c r="M836049" s="19"/>
      <c r="O836049" s="5"/>
    </row>
    <row r="836050" spans="13:15">
      <c r="M836050" s="19"/>
      <c r="O836050" s="5"/>
    </row>
    <row r="836051" spans="13:15">
      <c r="M836051" s="19"/>
      <c r="O836051" s="5"/>
    </row>
    <row r="836052" spans="13:15">
      <c r="M836052" s="19"/>
      <c r="O836052" s="5"/>
    </row>
    <row r="836053" spans="13:15">
      <c r="M836053" s="19"/>
      <c r="O836053" s="5"/>
    </row>
    <row r="836054" spans="13:15">
      <c r="M836054" s="19"/>
      <c r="O836054" s="5"/>
    </row>
    <row r="836055" spans="13:15">
      <c r="M836055" s="19"/>
      <c r="O836055" s="5"/>
    </row>
    <row r="836056" spans="13:15">
      <c r="M836056" s="19"/>
      <c r="O836056" s="5"/>
    </row>
    <row r="836057" spans="13:15">
      <c r="M836057" s="19"/>
      <c r="O836057" s="5"/>
    </row>
    <row r="836058" spans="13:15">
      <c r="M836058" s="19"/>
      <c r="O836058" s="5"/>
    </row>
    <row r="836059" spans="13:15">
      <c r="M836059" s="19"/>
      <c r="O836059" s="5"/>
    </row>
    <row r="836060" spans="13:15">
      <c r="M836060" s="19"/>
      <c r="O836060" s="5"/>
    </row>
    <row r="836061" spans="13:15">
      <c r="M836061" s="19"/>
      <c r="O836061" s="5"/>
    </row>
    <row r="836062" spans="13:15">
      <c r="M836062" s="19"/>
      <c r="O836062" s="5"/>
    </row>
    <row r="836063" spans="13:15">
      <c r="M836063" s="19"/>
      <c r="O836063" s="5"/>
    </row>
    <row r="836064" spans="13:15">
      <c r="M836064" s="19"/>
      <c r="O836064" s="5"/>
    </row>
    <row r="836065" spans="13:15">
      <c r="M836065" s="19"/>
      <c r="O836065" s="5"/>
    </row>
    <row r="836066" spans="13:15">
      <c r="M836066" s="19"/>
      <c r="O836066" s="5"/>
    </row>
    <row r="836067" spans="13:15">
      <c r="M836067" s="19"/>
      <c r="O836067" s="5"/>
    </row>
    <row r="836068" spans="13:15">
      <c r="M836068" s="19"/>
      <c r="O836068" s="5"/>
    </row>
    <row r="836069" spans="13:15">
      <c r="M836069" s="19"/>
      <c r="O836069" s="5"/>
    </row>
    <row r="836070" spans="13:15">
      <c r="M836070" s="19"/>
      <c r="O836070" s="5"/>
    </row>
    <row r="836071" spans="13:15">
      <c r="M836071" s="19"/>
      <c r="O836071" s="5"/>
    </row>
    <row r="836072" spans="13:15">
      <c r="M836072" s="19"/>
      <c r="O836072" s="5"/>
    </row>
    <row r="836073" spans="13:15">
      <c r="M836073" s="19"/>
      <c r="O836073" s="5"/>
    </row>
    <row r="836074" spans="13:15">
      <c r="M836074" s="19"/>
      <c r="O836074" s="5"/>
    </row>
    <row r="836075" spans="13:15">
      <c r="M836075" s="19"/>
      <c r="O836075" s="5"/>
    </row>
    <row r="836076" spans="13:15">
      <c r="M836076" s="19"/>
      <c r="O836076" s="5"/>
    </row>
    <row r="836077" spans="13:15">
      <c r="M836077" s="19"/>
      <c r="O836077" s="5"/>
    </row>
    <row r="836078" spans="13:15">
      <c r="M836078" s="19"/>
      <c r="O836078" s="5"/>
    </row>
    <row r="836079" spans="13:15">
      <c r="M836079" s="19"/>
      <c r="O836079" s="5"/>
    </row>
    <row r="836080" spans="13:15">
      <c r="M836080" s="19"/>
      <c r="O836080" s="5"/>
    </row>
    <row r="836081" spans="13:15">
      <c r="M836081" s="19"/>
      <c r="O836081" s="5"/>
    </row>
    <row r="836082" spans="13:15">
      <c r="M836082" s="19"/>
      <c r="O836082" s="5"/>
    </row>
    <row r="836083" spans="13:15">
      <c r="M836083" s="19"/>
      <c r="O836083" s="5"/>
    </row>
    <row r="836084" spans="13:15">
      <c r="M836084" s="19"/>
      <c r="O836084" s="5"/>
    </row>
    <row r="836085" spans="13:15">
      <c r="M836085" s="19"/>
      <c r="O836085" s="5"/>
    </row>
    <row r="836086" spans="13:15">
      <c r="M836086" s="19"/>
      <c r="O836086" s="5"/>
    </row>
    <row r="836087" spans="13:15">
      <c r="M836087" s="19"/>
      <c r="O836087" s="5"/>
    </row>
    <row r="836088" spans="13:15">
      <c r="M836088" s="19"/>
      <c r="O836088" s="5"/>
    </row>
    <row r="836089" spans="13:15">
      <c r="M836089" s="19"/>
      <c r="O836089" s="5"/>
    </row>
    <row r="836090" spans="13:15">
      <c r="M836090" s="19"/>
      <c r="O836090" s="5"/>
    </row>
    <row r="836091" spans="13:15">
      <c r="M836091" s="19"/>
      <c r="O836091" s="5"/>
    </row>
    <row r="836092" spans="13:15">
      <c r="M836092" s="19"/>
      <c r="O836092" s="5"/>
    </row>
    <row r="836093" spans="13:15">
      <c r="M836093" s="19"/>
      <c r="O836093" s="5"/>
    </row>
    <row r="836094" spans="13:15">
      <c r="M836094" s="19"/>
      <c r="O836094" s="5"/>
    </row>
    <row r="836095" spans="13:15">
      <c r="M836095" s="19"/>
      <c r="O836095" s="5"/>
    </row>
    <row r="836096" spans="13:15">
      <c r="M836096" s="19"/>
      <c r="O836096" s="5"/>
    </row>
    <row r="836097" spans="13:15">
      <c r="M836097" s="19"/>
      <c r="O836097" s="5"/>
    </row>
    <row r="836098" spans="13:15">
      <c r="M836098" s="19"/>
      <c r="O836098" s="5"/>
    </row>
    <row r="836099" spans="13:15">
      <c r="M836099" s="19"/>
      <c r="O836099" s="5"/>
    </row>
    <row r="836100" spans="13:15">
      <c r="M836100" s="19"/>
      <c r="O836100" s="5"/>
    </row>
    <row r="836101" spans="13:15">
      <c r="M836101" s="19"/>
      <c r="O836101" s="5"/>
    </row>
    <row r="836102" spans="13:15">
      <c r="M836102" s="19"/>
      <c r="O836102" s="5"/>
    </row>
    <row r="836103" spans="13:15">
      <c r="M836103" s="19"/>
      <c r="O836103" s="5"/>
    </row>
    <row r="836104" spans="13:15">
      <c r="M836104" s="19"/>
      <c r="O836104" s="5"/>
    </row>
    <row r="836105" spans="13:15">
      <c r="M836105" s="19"/>
      <c r="O836105" s="5"/>
    </row>
    <row r="836106" spans="13:15">
      <c r="M836106" s="19"/>
      <c r="O836106" s="5"/>
    </row>
    <row r="836107" spans="13:15">
      <c r="M836107" s="19"/>
      <c r="O836107" s="5"/>
    </row>
    <row r="836108" spans="13:15">
      <c r="M836108" s="19"/>
      <c r="O836108" s="5"/>
    </row>
    <row r="836109" spans="13:15">
      <c r="M836109" s="19"/>
      <c r="O836109" s="5"/>
    </row>
    <row r="836110" spans="13:15">
      <c r="M836110" s="19"/>
      <c r="O836110" s="5"/>
    </row>
    <row r="836111" spans="13:15">
      <c r="M836111" s="19"/>
      <c r="O836111" s="5"/>
    </row>
    <row r="836112" spans="13:15">
      <c r="M836112" s="19"/>
      <c r="O836112" s="5"/>
    </row>
    <row r="836113" spans="13:15">
      <c r="M836113" s="19"/>
      <c r="O836113" s="5"/>
    </row>
    <row r="836114" spans="13:15">
      <c r="M836114" s="19"/>
      <c r="O836114" s="5"/>
    </row>
    <row r="836115" spans="13:15">
      <c r="M836115" s="19"/>
      <c r="O836115" s="5"/>
    </row>
    <row r="836116" spans="13:15">
      <c r="M836116" s="19"/>
      <c r="O836116" s="5"/>
    </row>
    <row r="836117" spans="13:15">
      <c r="M836117" s="19"/>
      <c r="O836117" s="5"/>
    </row>
    <row r="836118" spans="13:15">
      <c r="M836118" s="19"/>
      <c r="O836118" s="5"/>
    </row>
    <row r="836119" spans="13:15">
      <c r="M836119" s="19"/>
      <c r="O836119" s="5"/>
    </row>
    <row r="836120" spans="13:15">
      <c r="M836120" s="19"/>
      <c r="O836120" s="5"/>
    </row>
    <row r="836121" spans="13:15">
      <c r="M836121" s="19"/>
      <c r="O836121" s="5"/>
    </row>
    <row r="836122" spans="13:15">
      <c r="M836122" s="19"/>
      <c r="O836122" s="5"/>
    </row>
    <row r="836123" spans="13:15">
      <c r="M836123" s="19"/>
      <c r="O836123" s="5"/>
    </row>
    <row r="836124" spans="13:15">
      <c r="M836124" s="19"/>
      <c r="O836124" s="5"/>
    </row>
    <row r="836125" spans="13:15">
      <c r="M836125" s="19"/>
      <c r="O836125" s="5"/>
    </row>
    <row r="836126" spans="13:15">
      <c r="M836126" s="19"/>
      <c r="O836126" s="5"/>
    </row>
    <row r="836127" spans="13:15">
      <c r="M836127" s="19"/>
      <c r="O836127" s="5"/>
    </row>
    <row r="836128" spans="13:15">
      <c r="M836128" s="19"/>
      <c r="O836128" s="5"/>
    </row>
    <row r="836129" spans="13:15">
      <c r="M836129" s="19"/>
      <c r="O836129" s="5"/>
    </row>
    <row r="836130" spans="13:15">
      <c r="M836130" s="19"/>
      <c r="O836130" s="5"/>
    </row>
    <row r="836131" spans="13:15">
      <c r="M836131" s="19"/>
      <c r="O836131" s="5"/>
    </row>
    <row r="836132" spans="13:15">
      <c r="M836132" s="19"/>
      <c r="O836132" s="5"/>
    </row>
    <row r="836133" spans="13:15">
      <c r="M836133" s="19"/>
      <c r="O836133" s="5"/>
    </row>
    <row r="836134" spans="13:15">
      <c r="M836134" s="19"/>
      <c r="O836134" s="5"/>
    </row>
    <row r="836135" spans="13:15">
      <c r="M836135" s="19"/>
      <c r="O836135" s="5"/>
    </row>
    <row r="836136" spans="13:15">
      <c r="M836136" s="19"/>
      <c r="O836136" s="5"/>
    </row>
    <row r="836137" spans="13:15">
      <c r="M836137" s="19"/>
      <c r="O836137" s="5"/>
    </row>
    <row r="836138" spans="13:15">
      <c r="M836138" s="19"/>
      <c r="O836138" s="5"/>
    </row>
    <row r="836139" spans="13:15">
      <c r="M836139" s="19"/>
      <c r="O836139" s="5"/>
    </row>
    <row r="836140" spans="13:15">
      <c r="M836140" s="19"/>
      <c r="O836140" s="5"/>
    </row>
    <row r="836141" spans="13:15">
      <c r="M836141" s="19"/>
      <c r="O836141" s="5"/>
    </row>
    <row r="836142" spans="13:15">
      <c r="M836142" s="19"/>
      <c r="O836142" s="5"/>
    </row>
    <row r="836143" spans="13:15">
      <c r="M836143" s="19"/>
      <c r="O836143" s="5"/>
    </row>
    <row r="836144" spans="13:15">
      <c r="M836144" s="19"/>
      <c r="O836144" s="5"/>
    </row>
    <row r="836145" spans="13:15">
      <c r="M836145" s="19"/>
      <c r="O836145" s="5"/>
    </row>
    <row r="836146" spans="13:15">
      <c r="M836146" s="19"/>
      <c r="O836146" s="5"/>
    </row>
    <row r="836147" spans="13:15">
      <c r="M836147" s="19"/>
      <c r="O836147" s="5"/>
    </row>
    <row r="836148" spans="13:15">
      <c r="M836148" s="19"/>
      <c r="O836148" s="5"/>
    </row>
    <row r="836149" spans="13:15">
      <c r="M836149" s="19"/>
      <c r="O836149" s="5"/>
    </row>
    <row r="836150" spans="13:15">
      <c r="M836150" s="19"/>
      <c r="O836150" s="5"/>
    </row>
    <row r="836151" spans="13:15">
      <c r="M836151" s="19"/>
      <c r="O836151" s="5"/>
    </row>
    <row r="836152" spans="13:15">
      <c r="M836152" s="19"/>
      <c r="O836152" s="5"/>
    </row>
    <row r="836153" spans="13:15">
      <c r="M836153" s="19"/>
      <c r="O836153" s="5"/>
    </row>
    <row r="836154" spans="13:15">
      <c r="M836154" s="19"/>
      <c r="O836154" s="5"/>
    </row>
    <row r="836155" spans="13:15">
      <c r="M836155" s="19"/>
      <c r="O836155" s="5"/>
    </row>
    <row r="836156" spans="13:15">
      <c r="M836156" s="19"/>
      <c r="O836156" s="5"/>
    </row>
    <row r="836157" spans="13:15">
      <c r="M836157" s="19"/>
      <c r="O836157" s="5"/>
    </row>
    <row r="836158" spans="13:15">
      <c r="M836158" s="19"/>
      <c r="O836158" s="5"/>
    </row>
    <row r="836159" spans="13:15">
      <c r="M836159" s="19"/>
      <c r="O836159" s="5"/>
    </row>
    <row r="836160" spans="13:15">
      <c r="M836160" s="19"/>
      <c r="O836160" s="5"/>
    </row>
    <row r="836161" spans="13:15">
      <c r="M836161" s="19"/>
      <c r="O836161" s="5"/>
    </row>
    <row r="836162" spans="13:15">
      <c r="M836162" s="19"/>
      <c r="O836162" s="5"/>
    </row>
    <row r="836163" spans="13:15">
      <c r="M836163" s="19"/>
      <c r="O836163" s="5"/>
    </row>
    <row r="836164" spans="13:15">
      <c r="M836164" s="19"/>
      <c r="O836164" s="5"/>
    </row>
    <row r="836165" spans="13:15">
      <c r="M836165" s="19"/>
      <c r="O836165" s="5"/>
    </row>
    <row r="836166" spans="13:15">
      <c r="M836166" s="19"/>
      <c r="O836166" s="5"/>
    </row>
    <row r="836167" spans="13:15">
      <c r="M836167" s="19"/>
      <c r="O836167" s="5"/>
    </row>
    <row r="836168" spans="13:15">
      <c r="M836168" s="19"/>
      <c r="O836168" s="5"/>
    </row>
    <row r="836169" spans="13:15">
      <c r="M836169" s="19"/>
      <c r="O836169" s="5"/>
    </row>
    <row r="836170" spans="13:15">
      <c r="M836170" s="19"/>
      <c r="O836170" s="5"/>
    </row>
    <row r="836171" spans="13:15">
      <c r="M836171" s="19"/>
      <c r="O836171" s="5"/>
    </row>
    <row r="836172" spans="13:15">
      <c r="M836172" s="19"/>
      <c r="O836172" s="5"/>
    </row>
    <row r="836173" spans="13:15">
      <c r="M836173" s="19"/>
      <c r="O836173" s="5"/>
    </row>
    <row r="836174" spans="13:15">
      <c r="M836174" s="19"/>
      <c r="O836174" s="5"/>
    </row>
    <row r="836175" spans="13:15">
      <c r="M836175" s="19"/>
      <c r="O836175" s="5"/>
    </row>
    <row r="836176" spans="13:15">
      <c r="M836176" s="19"/>
      <c r="O836176" s="5"/>
    </row>
    <row r="836177" spans="13:15">
      <c r="M836177" s="19"/>
      <c r="O836177" s="5"/>
    </row>
    <row r="836178" spans="13:15">
      <c r="M836178" s="19"/>
      <c r="O836178" s="5"/>
    </row>
    <row r="836179" spans="13:15">
      <c r="M836179" s="19"/>
      <c r="O836179" s="5"/>
    </row>
    <row r="836180" spans="13:15">
      <c r="M836180" s="19"/>
      <c r="O836180" s="5"/>
    </row>
    <row r="836181" spans="13:15">
      <c r="M836181" s="19"/>
      <c r="O836181" s="5"/>
    </row>
    <row r="836182" spans="13:15">
      <c r="M836182" s="19"/>
      <c r="O836182" s="5"/>
    </row>
    <row r="836183" spans="13:15">
      <c r="M836183" s="19"/>
      <c r="O836183" s="5"/>
    </row>
    <row r="836184" spans="13:15">
      <c r="M836184" s="19"/>
      <c r="O836184" s="5"/>
    </row>
    <row r="836185" spans="13:15">
      <c r="M836185" s="19"/>
      <c r="O836185" s="5"/>
    </row>
    <row r="836186" spans="13:15">
      <c r="M836186" s="19"/>
      <c r="O836186" s="5"/>
    </row>
    <row r="836187" spans="13:15">
      <c r="M836187" s="19"/>
      <c r="O836187" s="5"/>
    </row>
    <row r="836188" spans="13:15">
      <c r="M836188" s="19"/>
      <c r="O836188" s="5"/>
    </row>
    <row r="836189" spans="13:15">
      <c r="M836189" s="19"/>
      <c r="O836189" s="5"/>
    </row>
    <row r="836190" spans="13:15">
      <c r="M836190" s="19"/>
      <c r="O836190" s="5"/>
    </row>
    <row r="836191" spans="13:15">
      <c r="M836191" s="19"/>
      <c r="O836191" s="5"/>
    </row>
    <row r="836192" spans="13:15">
      <c r="M836192" s="19"/>
      <c r="O836192" s="5"/>
    </row>
    <row r="836193" spans="13:15">
      <c r="M836193" s="19"/>
      <c r="O836193" s="5"/>
    </row>
    <row r="836194" spans="13:15">
      <c r="M836194" s="19"/>
      <c r="O836194" s="5"/>
    </row>
    <row r="836195" spans="13:15">
      <c r="M836195" s="19"/>
      <c r="O836195" s="5"/>
    </row>
    <row r="836196" spans="13:15">
      <c r="M836196" s="19"/>
      <c r="O836196" s="5"/>
    </row>
    <row r="836197" spans="13:15">
      <c r="M836197" s="19"/>
      <c r="O836197" s="5"/>
    </row>
    <row r="836198" spans="13:15">
      <c r="M836198" s="19"/>
      <c r="O836198" s="5"/>
    </row>
    <row r="836199" spans="13:15">
      <c r="M836199" s="19"/>
      <c r="O836199" s="5"/>
    </row>
    <row r="836200" spans="13:15">
      <c r="M836200" s="19"/>
      <c r="O836200" s="5"/>
    </row>
    <row r="836201" spans="13:15">
      <c r="M836201" s="19"/>
      <c r="O836201" s="5"/>
    </row>
    <row r="836202" spans="13:15">
      <c r="M836202" s="19"/>
      <c r="O836202" s="5"/>
    </row>
    <row r="836203" spans="13:15">
      <c r="M836203" s="19"/>
      <c r="O836203" s="5"/>
    </row>
    <row r="836204" spans="13:15">
      <c r="M836204" s="19"/>
      <c r="O836204" s="5"/>
    </row>
    <row r="836205" spans="13:15">
      <c r="M836205" s="19"/>
      <c r="O836205" s="5"/>
    </row>
    <row r="836206" spans="13:15">
      <c r="M836206" s="19"/>
      <c r="O836206" s="5"/>
    </row>
    <row r="836207" spans="13:15">
      <c r="M836207" s="19"/>
      <c r="O836207" s="5"/>
    </row>
    <row r="836208" spans="13:15">
      <c r="M836208" s="19"/>
      <c r="O836208" s="5"/>
    </row>
    <row r="836209" spans="13:15">
      <c r="M836209" s="19"/>
      <c r="O836209" s="5"/>
    </row>
    <row r="836210" spans="13:15">
      <c r="M836210" s="19"/>
      <c r="O836210" s="5"/>
    </row>
    <row r="836211" spans="13:15">
      <c r="M836211" s="19"/>
      <c r="O836211" s="5"/>
    </row>
    <row r="836212" spans="13:15">
      <c r="M836212" s="19"/>
      <c r="O836212" s="5"/>
    </row>
    <row r="836213" spans="13:15">
      <c r="M836213" s="19"/>
      <c r="O836213" s="5"/>
    </row>
    <row r="836214" spans="13:15">
      <c r="M836214" s="19"/>
      <c r="O836214" s="5"/>
    </row>
    <row r="836215" spans="13:15">
      <c r="M836215" s="19"/>
      <c r="O836215" s="5"/>
    </row>
    <row r="836216" spans="13:15">
      <c r="M836216" s="19"/>
      <c r="O836216" s="5"/>
    </row>
    <row r="836217" spans="13:15">
      <c r="M836217" s="19"/>
      <c r="O836217" s="5"/>
    </row>
    <row r="836218" spans="13:15">
      <c r="M836218" s="19"/>
      <c r="O836218" s="5"/>
    </row>
    <row r="836219" spans="13:15">
      <c r="M836219" s="19"/>
      <c r="O836219" s="5"/>
    </row>
    <row r="836220" spans="13:15">
      <c r="M836220" s="19"/>
      <c r="O836220" s="5"/>
    </row>
    <row r="836221" spans="13:15">
      <c r="M836221" s="19"/>
      <c r="O836221" s="5"/>
    </row>
    <row r="836222" spans="13:15">
      <c r="M836222" s="19"/>
      <c r="O836222" s="5"/>
    </row>
    <row r="836223" spans="13:15">
      <c r="M836223" s="19"/>
      <c r="O836223" s="5"/>
    </row>
    <row r="836224" spans="13:15">
      <c r="M836224" s="19"/>
      <c r="O836224" s="5"/>
    </row>
    <row r="836225" spans="13:15">
      <c r="M836225" s="19"/>
      <c r="O836225" s="5"/>
    </row>
    <row r="836226" spans="13:15">
      <c r="M836226" s="19"/>
      <c r="O836226" s="5"/>
    </row>
    <row r="836227" spans="13:15">
      <c r="M836227" s="19"/>
      <c r="O836227" s="5"/>
    </row>
    <row r="836228" spans="13:15">
      <c r="M836228" s="19"/>
      <c r="O836228" s="5"/>
    </row>
    <row r="836229" spans="13:15">
      <c r="M836229" s="19"/>
      <c r="O836229" s="5"/>
    </row>
    <row r="836230" spans="13:15">
      <c r="M836230" s="19"/>
      <c r="O836230" s="5"/>
    </row>
    <row r="836231" spans="13:15">
      <c r="M836231" s="19"/>
      <c r="O836231" s="5"/>
    </row>
    <row r="836232" spans="13:15">
      <c r="M836232" s="19"/>
      <c r="O836232" s="5"/>
    </row>
    <row r="836233" spans="13:15">
      <c r="M836233" s="19"/>
      <c r="O836233" s="5"/>
    </row>
    <row r="836234" spans="13:15">
      <c r="M836234" s="19"/>
      <c r="O836234" s="5"/>
    </row>
    <row r="836235" spans="13:15">
      <c r="M836235" s="19"/>
      <c r="O836235" s="5"/>
    </row>
    <row r="836236" spans="13:15">
      <c r="M836236" s="19"/>
      <c r="O836236" s="5"/>
    </row>
    <row r="836237" spans="13:15">
      <c r="M836237" s="19"/>
      <c r="O836237" s="5"/>
    </row>
    <row r="836238" spans="13:15">
      <c r="M836238" s="19"/>
      <c r="O836238" s="5"/>
    </row>
    <row r="836239" spans="13:15">
      <c r="M836239" s="19"/>
      <c r="O836239" s="5"/>
    </row>
    <row r="836240" spans="13:15">
      <c r="M836240" s="19"/>
      <c r="O836240" s="5"/>
    </row>
    <row r="836241" spans="13:15">
      <c r="M836241" s="19"/>
      <c r="O836241" s="5"/>
    </row>
    <row r="836242" spans="13:15">
      <c r="M836242" s="19"/>
      <c r="O836242" s="5"/>
    </row>
    <row r="836243" spans="13:15">
      <c r="M836243" s="19"/>
      <c r="O836243" s="5"/>
    </row>
    <row r="836244" spans="13:15">
      <c r="M836244" s="19"/>
      <c r="O836244" s="5"/>
    </row>
    <row r="836245" spans="13:15">
      <c r="M836245" s="19"/>
      <c r="O836245" s="5"/>
    </row>
    <row r="836246" spans="13:15">
      <c r="M836246" s="19"/>
      <c r="O836246" s="5"/>
    </row>
    <row r="836247" spans="13:15">
      <c r="M836247" s="19"/>
      <c r="O836247" s="5"/>
    </row>
    <row r="836248" spans="13:15">
      <c r="M836248" s="19"/>
      <c r="O836248" s="5"/>
    </row>
    <row r="836249" spans="13:15">
      <c r="M836249" s="19"/>
      <c r="O836249" s="5"/>
    </row>
    <row r="836250" spans="13:15">
      <c r="M836250" s="19"/>
      <c r="O836250" s="5"/>
    </row>
    <row r="836251" spans="13:15">
      <c r="M836251" s="19"/>
      <c r="O836251" s="5"/>
    </row>
    <row r="836252" spans="13:15">
      <c r="M836252" s="19"/>
      <c r="O836252" s="5"/>
    </row>
    <row r="836253" spans="13:15">
      <c r="M836253" s="19"/>
      <c r="O836253" s="5"/>
    </row>
    <row r="836254" spans="13:15">
      <c r="M836254" s="19"/>
      <c r="O836254" s="5"/>
    </row>
    <row r="836255" spans="13:15">
      <c r="M836255" s="19"/>
      <c r="O836255" s="5"/>
    </row>
    <row r="836256" spans="13:15">
      <c r="M836256" s="19"/>
      <c r="O836256" s="5"/>
    </row>
    <row r="836257" spans="13:15">
      <c r="M836257" s="19"/>
      <c r="O836257" s="5"/>
    </row>
    <row r="836258" spans="13:15">
      <c r="M836258" s="19"/>
      <c r="O836258" s="5"/>
    </row>
    <row r="836259" spans="13:15">
      <c r="M836259" s="19"/>
      <c r="O836259" s="5"/>
    </row>
    <row r="836260" spans="13:15">
      <c r="M836260" s="19"/>
      <c r="O836260" s="5"/>
    </row>
    <row r="836261" spans="13:15">
      <c r="M836261" s="19"/>
      <c r="O836261" s="5"/>
    </row>
    <row r="836262" spans="13:15">
      <c r="M836262" s="19"/>
      <c r="O836262" s="5"/>
    </row>
    <row r="836263" spans="13:15">
      <c r="M836263" s="19"/>
      <c r="O836263" s="5"/>
    </row>
    <row r="836264" spans="13:15">
      <c r="M836264" s="19"/>
      <c r="O836264" s="5"/>
    </row>
    <row r="836265" spans="13:15">
      <c r="M836265" s="19"/>
      <c r="O836265" s="5"/>
    </row>
    <row r="836266" spans="13:15">
      <c r="M836266" s="19"/>
      <c r="O836266" s="5"/>
    </row>
    <row r="836267" spans="13:15">
      <c r="M836267" s="19"/>
      <c r="O836267" s="5"/>
    </row>
    <row r="836268" spans="13:15">
      <c r="M836268" s="19"/>
      <c r="O836268" s="5"/>
    </row>
    <row r="836269" spans="13:15">
      <c r="M836269" s="19"/>
      <c r="O836269" s="5"/>
    </row>
    <row r="836270" spans="13:15">
      <c r="M836270" s="19"/>
      <c r="O836270" s="5"/>
    </row>
    <row r="836271" spans="13:15">
      <c r="M836271" s="19"/>
      <c r="O836271" s="5"/>
    </row>
    <row r="836272" spans="13:15">
      <c r="M836272" s="19"/>
      <c r="O836272" s="5"/>
    </row>
    <row r="836273" spans="13:15">
      <c r="M836273" s="19"/>
      <c r="O836273" s="5"/>
    </row>
    <row r="836274" spans="13:15">
      <c r="M836274" s="19"/>
      <c r="O836274" s="5"/>
    </row>
    <row r="836275" spans="13:15">
      <c r="M836275" s="19"/>
      <c r="O836275" s="5"/>
    </row>
    <row r="836276" spans="13:15">
      <c r="M836276" s="19"/>
      <c r="O836276" s="5"/>
    </row>
    <row r="836277" spans="13:15">
      <c r="M836277" s="19"/>
      <c r="O836277" s="5"/>
    </row>
    <row r="836278" spans="13:15">
      <c r="M836278" s="19"/>
      <c r="O836278" s="5"/>
    </row>
    <row r="836279" spans="13:15">
      <c r="M836279" s="19"/>
      <c r="O836279" s="5"/>
    </row>
    <row r="836280" spans="13:15">
      <c r="M836280" s="19"/>
      <c r="O836280" s="5"/>
    </row>
    <row r="836281" spans="13:15">
      <c r="M836281" s="19"/>
      <c r="O836281" s="5"/>
    </row>
    <row r="836282" spans="13:15">
      <c r="M836282" s="19"/>
      <c r="O836282" s="5"/>
    </row>
    <row r="836283" spans="13:15">
      <c r="M836283" s="19"/>
      <c r="O836283" s="5"/>
    </row>
    <row r="836284" spans="13:15">
      <c r="M836284" s="19"/>
      <c r="O836284" s="5"/>
    </row>
    <row r="836285" spans="13:15">
      <c r="M836285" s="19"/>
      <c r="O836285" s="5"/>
    </row>
    <row r="836286" spans="13:15">
      <c r="M836286" s="19"/>
      <c r="O836286" s="5"/>
    </row>
    <row r="836287" spans="13:15">
      <c r="M836287" s="19"/>
      <c r="O836287" s="5"/>
    </row>
    <row r="836288" spans="13:15">
      <c r="M836288" s="19"/>
      <c r="O836288" s="5"/>
    </row>
    <row r="836289" spans="13:15">
      <c r="M836289" s="19"/>
      <c r="O836289" s="5"/>
    </row>
    <row r="836290" spans="13:15">
      <c r="M836290" s="19"/>
      <c r="O836290" s="5"/>
    </row>
    <row r="836291" spans="13:15">
      <c r="M836291" s="19"/>
      <c r="O836291" s="5"/>
    </row>
    <row r="836292" spans="13:15">
      <c r="M836292" s="19"/>
      <c r="O836292" s="5"/>
    </row>
    <row r="836293" spans="13:15">
      <c r="M836293" s="19"/>
      <c r="O836293" s="5"/>
    </row>
    <row r="836294" spans="13:15">
      <c r="M836294" s="19"/>
      <c r="O836294" s="5"/>
    </row>
    <row r="836295" spans="13:15">
      <c r="M836295" s="19"/>
      <c r="O836295" s="5"/>
    </row>
    <row r="836296" spans="13:15">
      <c r="M836296" s="19"/>
      <c r="O836296" s="5"/>
    </row>
    <row r="836297" spans="13:15">
      <c r="M836297" s="19"/>
      <c r="O836297" s="5"/>
    </row>
    <row r="836298" spans="13:15">
      <c r="M836298" s="19"/>
      <c r="O836298" s="5"/>
    </row>
    <row r="836299" spans="13:15">
      <c r="M836299" s="19"/>
      <c r="O836299" s="5"/>
    </row>
    <row r="836300" spans="13:15">
      <c r="M836300" s="19"/>
      <c r="O836300" s="5"/>
    </row>
    <row r="836301" spans="13:15">
      <c r="M836301" s="19"/>
      <c r="O836301" s="5"/>
    </row>
    <row r="836302" spans="13:15">
      <c r="M836302" s="19"/>
      <c r="O836302" s="5"/>
    </row>
    <row r="836303" spans="13:15">
      <c r="M836303" s="19"/>
      <c r="O836303" s="5"/>
    </row>
    <row r="836304" spans="13:15">
      <c r="M836304" s="19"/>
      <c r="O836304" s="5"/>
    </row>
    <row r="836305" spans="13:15">
      <c r="M836305" s="19"/>
      <c r="O836305" s="5"/>
    </row>
    <row r="836306" spans="13:15">
      <c r="M836306" s="19"/>
      <c r="O836306" s="5"/>
    </row>
    <row r="836307" spans="13:15">
      <c r="M836307" s="19"/>
      <c r="O836307" s="5"/>
    </row>
    <row r="836308" spans="13:15">
      <c r="M836308" s="19"/>
      <c r="O836308" s="5"/>
    </row>
    <row r="836309" spans="13:15">
      <c r="M836309" s="19"/>
      <c r="O836309" s="5"/>
    </row>
    <row r="836310" spans="13:15">
      <c r="M836310" s="19"/>
      <c r="O836310" s="5"/>
    </row>
    <row r="836311" spans="13:15">
      <c r="M836311" s="19"/>
      <c r="O836311" s="5"/>
    </row>
    <row r="836312" spans="13:15">
      <c r="M836312" s="19"/>
      <c r="O836312" s="5"/>
    </row>
    <row r="836313" spans="13:15">
      <c r="M836313" s="19"/>
      <c r="O836313" s="5"/>
    </row>
    <row r="836314" spans="13:15">
      <c r="M836314" s="19"/>
      <c r="O836314" s="5"/>
    </row>
    <row r="836315" spans="13:15">
      <c r="M836315" s="19"/>
      <c r="O836315" s="5"/>
    </row>
    <row r="836316" spans="13:15">
      <c r="M836316" s="19"/>
      <c r="O836316" s="5"/>
    </row>
    <row r="836317" spans="13:15">
      <c r="M836317" s="19"/>
      <c r="O836317" s="5"/>
    </row>
    <row r="836318" spans="13:15">
      <c r="M836318" s="19"/>
      <c r="O836318" s="5"/>
    </row>
    <row r="836319" spans="13:15">
      <c r="M836319" s="19"/>
      <c r="O836319" s="5"/>
    </row>
    <row r="836320" spans="13:15">
      <c r="M836320" s="19"/>
      <c r="O836320" s="5"/>
    </row>
    <row r="836321" spans="13:15">
      <c r="M836321" s="19"/>
      <c r="O836321" s="5"/>
    </row>
    <row r="836322" spans="13:15">
      <c r="M836322" s="19"/>
      <c r="O836322" s="5"/>
    </row>
    <row r="836323" spans="13:15">
      <c r="M836323" s="19"/>
      <c r="O836323" s="5"/>
    </row>
    <row r="836324" spans="13:15">
      <c r="M836324" s="19"/>
      <c r="O836324" s="5"/>
    </row>
    <row r="836325" spans="13:15">
      <c r="M836325" s="19"/>
      <c r="O836325" s="5"/>
    </row>
    <row r="836326" spans="13:15">
      <c r="M836326" s="19"/>
      <c r="O836326" s="5"/>
    </row>
    <row r="836327" spans="13:15">
      <c r="M836327" s="19"/>
      <c r="O836327" s="5"/>
    </row>
    <row r="836328" spans="13:15">
      <c r="M836328" s="19"/>
      <c r="O836328" s="5"/>
    </row>
    <row r="836329" spans="13:15">
      <c r="M836329" s="19"/>
      <c r="O836329" s="5"/>
    </row>
    <row r="836330" spans="13:15">
      <c r="M836330" s="19"/>
      <c r="O836330" s="5"/>
    </row>
    <row r="836331" spans="13:15">
      <c r="M836331" s="19"/>
      <c r="O836331" s="5"/>
    </row>
    <row r="836332" spans="13:15">
      <c r="M836332" s="19"/>
      <c r="O836332" s="5"/>
    </row>
    <row r="836333" spans="13:15">
      <c r="M836333" s="19"/>
      <c r="O836333" s="5"/>
    </row>
    <row r="836334" spans="13:15">
      <c r="M836334" s="19"/>
      <c r="O836334" s="5"/>
    </row>
    <row r="836335" spans="13:15">
      <c r="M836335" s="19"/>
      <c r="O836335" s="5"/>
    </row>
    <row r="836336" spans="13:15">
      <c r="M836336" s="19"/>
      <c r="O836336" s="5"/>
    </row>
    <row r="836337" spans="13:15">
      <c r="M836337" s="19"/>
      <c r="O836337" s="5"/>
    </row>
    <row r="836338" spans="13:15">
      <c r="M836338" s="19"/>
      <c r="O836338" s="5"/>
    </row>
    <row r="836339" spans="13:15">
      <c r="M836339" s="19"/>
      <c r="O836339" s="5"/>
    </row>
    <row r="836340" spans="13:15">
      <c r="M836340" s="19"/>
      <c r="O836340" s="5"/>
    </row>
    <row r="836341" spans="13:15">
      <c r="M836341" s="19"/>
      <c r="O836341" s="5"/>
    </row>
    <row r="836342" spans="13:15">
      <c r="M836342" s="19"/>
      <c r="O836342" s="5"/>
    </row>
    <row r="836343" spans="13:15">
      <c r="M836343" s="19"/>
      <c r="O836343" s="5"/>
    </row>
    <row r="836344" spans="13:15">
      <c r="M836344" s="19"/>
      <c r="O836344" s="5"/>
    </row>
    <row r="836345" spans="13:15">
      <c r="M836345" s="19"/>
      <c r="O836345" s="5"/>
    </row>
    <row r="836346" spans="13:15">
      <c r="M836346" s="19"/>
      <c r="O836346" s="5"/>
    </row>
    <row r="836347" spans="13:15">
      <c r="M836347" s="19"/>
      <c r="O836347" s="5"/>
    </row>
    <row r="836348" spans="13:15">
      <c r="M836348" s="19"/>
      <c r="O836348" s="5"/>
    </row>
    <row r="836349" spans="13:15">
      <c r="M836349" s="19"/>
      <c r="O836349" s="5"/>
    </row>
    <row r="836350" spans="13:15">
      <c r="M836350" s="19"/>
      <c r="O836350" s="5"/>
    </row>
    <row r="836351" spans="13:15">
      <c r="M836351" s="19"/>
      <c r="O836351" s="5"/>
    </row>
    <row r="836352" spans="13:15">
      <c r="M836352" s="19"/>
      <c r="O836352" s="5"/>
    </row>
    <row r="836353" spans="13:15">
      <c r="M836353" s="19"/>
      <c r="O836353" s="5"/>
    </row>
    <row r="836354" spans="13:15">
      <c r="M836354" s="19"/>
      <c r="O836354" s="5"/>
    </row>
    <row r="836355" spans="13:15">
      <c r="M836355" s="19"/>
      <c r="O836355" s="5"/>
    </row>
    <row r="836356" spans="13:15">
      <c r="M836356" s="19"/>
      <c r="O836356" s="5"/>
    </row>
    <row r="836357" spans="13:15">
      <c r="M836357" s="19"/>
      <c r="O836357" s="5"/>
    </row>
    <row r="836358" spans="13:15">
      <c r="M836358" s="19"/>
      <c r="O836358" s="5"/>
    </row>
    <row r="836359" spans="13:15">
      <c r="M836359" s="19"/>
      <c r="O836359" s="5"/>
    </row>
    <row r="836360" spans="13:15">
      <c r="M836360" s="19"/>
      <c r="O836360" s="5"/>
    </row>
    <row r="836361" spans="13:15">
      <c r="M836361" s="19"/>
      <c r="O836361" s="5"/>
    </row>
    <row r="836362" spans="13:15">
      <c r="M836362" s="19"/>
      <c r="O836362" s="5"/>
    </row>
    <row r="836363" spans="13:15">
      <c r="M836363" s="19"/>
      <c r="O836363" s="5"/>
    </row>
    <row r="836364" spans="13:15">
      <c r="M836364" s="19"/>
      <c r="O836364" s="5"/>
    </row>
    <row r="836365" spans="13:15">
      <c r="M836365" s="19"/>
      <c r="O836365" s="5"/>
    </row>
    <row r="836366" spans="13:15">
      <c r="M836366" s="19"/>
      <c r="O836366" s="5"/>
    </row>
    <row r="836367" spans="13:15">
      <c r="M836367" s="19"/>
      <c r="O836367" s="5"/>
    </row>
    <row r="836368" spans="13:15">
      <c r="M836368" s="19"/>
      <c r="O836368" s="5"/>
    </row>
    <row r="836369" spans="13:15">
      <c r="M836369" s="19"/>
      <c r="O836369" s="5"/>
    </row>
    <row r="836370" spans="13:15">
      <c r="M836370" s="19"/>
      <c r="O836370" s="5"/>
    </row>
    <row r="836371" spans="13:15">
      <c r="M836371" s="19"/>
      <c r="O836371" s="5"/>
    </row>
    <row r="836372" spans="13:15">
      <c r="M836372" s="19"/>
      <c r="O836372" s="5"/>
    </row>
    <row r="836373" spans="13:15">
      <c r="M836373" s="19"/>
      <c r="O836373" s="5"/>
    </row>
    <row r="836374" spans="13:15">
      <c r="M836374" s="19"/>
      <c r="O836374" s="5"/>
    </row>
    <row r="836375" spans="13:15">
      <c r="M836375" s="19"/>
      <c r="O836375" s="5"/>
    </row>
    <row r="836376" spans="13:15">
      <c r="M836376" s="19"/>
      <c r="O836376" s="5"/>
    </row>
    <row r="836377" spans="13:15">
      <c r="M836377" s="19"/>
      <c r="O836377" s="5"/>
    </row>
    <row r="836378" spans="13:15">
      <c r="M836378" s="19"/>
      <c r="O836378" s="5"/>
    </row>
    <row r="836379" spans="13:15">
      <c r="M836379" s="19"/>
      <c r="O836379" s="5"/>
    </row>
    <row r="836380" spans="13:15">
      <c r="M836380" s="19"/>
      <c r="O836380" s="5"/>
    </row>
    <row r="836381" spans="13:15">
      <c r="M836381" s="19"/>
      <c r="O836381" s="5"/>
    </row>
    <row r="836382" spans="13:15">
      <c r="M836382" s="19"/>
      <c r="O836382" s="5"/>
    </row>
    <row r="836383" spans="13:15">
      <c r="M836383" s="19"/>
      <c r="O836383" s="5"/>
    </row>
    <row r="836384" spans="13:15">
      <c r="M836384" s="19"/>
      <c r="O836384" s="5"/>
    </row>
    <row r="836385" spans="13:15">
      <c r="M836385" s="19"/>
      <c r="O836385" s="5"/>
    </row>
    <row r="836386" spans="13:15">
      <c r="M836386" s="19"/>
      <c r="O836386" s="5"/>
    </row>
    <row r="836387" spans="13:15">
      <c r="M836387" s="19"/>
      <c r="O836387" s="5"/>
    </row>
    <row r="836388" spans="13:15">
      <c r="M836388" s="19"/>
      <c r="O836388" s="5"/>
    </row>
    <row r="836389" spans="13:15">
      <c r="M836389" s="19"/>
      <c r="O836389" s="5"/>
    </row>
    <row r="836390" spans="13:15">
      <c r="M836390" s="19"/>
      <c r="O836390" s="5"/>
    </row>
    <row r="836391" spans="13:15">
      <c r="M836391" s="19"/>
      <c r="O836391" s="5"/>
    </row>
    <row r="836392" spans="13:15">
      <c r="M836392" s="19"/>
      <c r="O836392" s="5"/>
    </row>
    <row r="836393" spans="13:15">
      <c r="M836393" s="19"/>
      <c r="O836393" s="5"/>
    </row>
    <row r="836394" spans="13:15">
      <c r="M836394" s="19"/>
      <c r="O836394" s="5"/>
    </row>
    <row r="836395" spans="13:15">
      <c r="M836395" s="19"/>
      <c r="O836395" s="5"/>
    </row>
    <row r="836396" spans="13:15">
      <c r="M836396" s="19"/>
      <c r="O836396" s="5"/>
    </row>
    <row r="836397" spans="13:15">
      <c r="M836397" s="19"/>
      <c r="O836397" s="5"/>
    </row>
    <row r="836398" spans="13:15">
      <c r="M836398" s="19"/>
      <c r="O836398" s="5"/>
    </row>
    <row r="836399" spans="13:15">
      <c r="M836399" s="19"/>
      <c r="O836399" s="5"/>
    </row>
    <row r="836400" spans="13:15">
      <c r="M836400" s="19"/>
      <c r="O836400" s="5"/>
    </row>
    <row r="836401" spans="13:15">
      <c r="M836401" s="19"/>
      <c r="O836401" s="5"/>
    </row>
    <row r="836402" spans="13:15">
      <c r="M836402" s="19"/>
      <c r="O836402" s="5"/>
    </row>
    <row r="836403" spans="13:15">
      <c r="M836403" s="19"/>
      <c r="O836403" s="5"/>
    </row>
    <row r="836404" spans="13:15">
      <c r="M836404" s="19"/>
      <c r="O836404" s="5"/>
    </row>
    <row r="836405" spans="13:15">
      <c r="M836405" s="19"/>
      <c r="O836405" s="5"/>
    </row>
    <row r="836406" spans="13:15">
      <c r="M836406" s="19"/>
      <c r="O836406" s="5"/>
    </row>
    <row r="836407" spans="13:15">
      <c r="M836407" s="19"/>
      <c r="O836407" s="5"/>
    </row>
    <row r="836408" spans="13:15">
      <c r="M836408" s="19"/>
      <c r="O836408" s="5"/>
    </row>
    <row r="836409" spans="13:15">
      <c r="M836409" s="19"/>
      <c r="O836409" s="5"/>
    </row>
    <row r="836410" spans="13:15">
      <c r="M836410" s="19"/>
      <c r="O836410" s="5"/>
    </row>
    <row r="836411" spans="13:15">
      <c r="M836411" s="19"/>
      <c r="O836411" s="5"/>
    </row>
    <row r="836412" spans="13:15">
      <c r="M836412" s="19"/>
      <c r="O836412" s="5"/>
    </row>
    <row r="836413" spans="13:15">
      <c r="M836413" s="19"/>
      <c r="O836413" s="5"/>
    </row>
    <row r="836414" spans="13:15">
      <c r="M836414" s="19"/>
      <c r="O836414" s="5"/>
    </row>
    <row r="836415" spans="13:15">
      <c r="M836415" s="19"/>
      <c r="O836415" s="5"/>
    </row>
    <row r="836416" spans="13:15">
      <c r="M836416" s="19"/>
      <c r="O836416" s="5"/>
    </row>
    <row r="836417" spans="13:15">
      <c r="M836417" s="19"/>
      <c r="O836417" s="5"/>
    </row>
    <row r="836418" spans="13:15">
      <c r="M836418" s="19"/>
      <c r="O836418" s="5"/>
    </row>
    <row r="836419" spans="13:15">
      <c r="M836419" s="19"/>
      <c r="O836419" s="5"/>
    </row>
    <row r="836420" spans="13:15">
      <c r="M836420" s="19"/>
      <c r="O836420" s="5"/>
    </row>
    <row r="836421" spans="13:15">
      <c r="M836421" s="19"/>
      <c r="O836421" s="5"/>
    </row>
    <row r="836422" spans="13:15">
      <c r="M836422" s="19"/>
      <c r="O836422" s="5"/>
    </row>
    <row r="836423" spans="13:15">
      <c r="M836423" s="19"/>
      <c r="O836423" s="5"/>
    </row>
    <row r="836424" spans="13:15">
      <c r="M836424" s="19"/>
      <c r="O836424" s="5"/>
    </row>
    <row r="836425" spans="13:15">
      <c r="M836425" s="19"/>
      <c r="O836425" s="5"/>
    </row>
    <row r="836426" spans="13:15">
      <c r="M836426" s="19"/>
      <c r="O836426" s="5"/>
    </row>
    <row r="836427" spans="13:15">
      <c r="M836427" s="19"/>
      <c r="O836427" s="5"/>
    </row>
    <row r="836428" spans="13:15">
      <c r="M836428" s="19"/>
      <c r="O836428" s="5"/>
    </row>
    <row r="836429" spans="13:15">
      <c r="M836429" s="19"/>
      <c r="O836429" s="5"/>
    </row>
    <row r="836430" spans="13:15">
      <c r="M836430" s="19"/>
      <c r="O836430" s="5"/>
    </row>
    <row r="836431" spans="13:15">
      <c r="M836431" s="19"/>
      <c r="O836431" s="5"/>
    </row>
    <row r="836432" spans="13:15">
      <c r="M836432" s="19"/>
      <c r="O836432" s="5"/>
    </row>
    <row r="836433" spans="13:15">
      <c r="M836433" s="19"/>
      <c r="O836433" s="5"/>
    </row>
    <row r="836434" spans="13:15">
      <c r="M836434" s="19"/>
      <c r="O836434" s="5"/>
    </row>
    <row r="836435" spans="13:15">
      <c r="M836435" s="19"/>
      <c r="O836435" s="5"/>
    </row>
    <row r="836436" spans="13:15">
      <c r="M836436" s="19"/>
      <c r="O836436" s="5"/>
    </row>
    <row r="836437" spans="13:15">
      <c r="M836437" s="19"/>
      <c r="O836437" s="5"/>
    </row>
    <row r="836438" spans="13:15">
      <c r="M836438" s="19"/>
      <c r="O836438" s="5"/>
    </row>
    <row r="836439" spans="13:15">
      <c r="M836439" s="19"/>
      <c r="O836439" s="5"/>
    </row>
    <row r="836440" spans="13:15">
      <c r="M836440" s="19"/>
      <c r="O836440" s="5"/>
    </row>
    <row r="836441" spans="13:15">
      <c r="M836441" s="19"/>
      <c r="O836441" s="5"/>
    </row>
    <row r="836442" spans="13:15">
      <c r="M836442" s="19"/>
      <c r="O836442" s="5"/>
    </row>
    <row r="836443" spans="13:15">
      <c r="M836443" s="19"/>
      <c r="O836443" s="5"/>
    </row>
    <row r="836444" spans="13:15">
      <c r="M836444" s="19"/>
      <c r="O836444" s="5"/>
    </row>
    <row r="836445" spans="13:15">
      <c r="M836445" s="19"/>
      <c r="O836445" s="5"/>
    </row>
    <row r="836446" spans="13:15">
      <c r="M836446" s="19"/>
      <c r="O836446" s="5"/>
    </row>
    <row r="836447" spans="13:15">
      <c r="M836447" s="19"/>
      <c r="O836447" s="5"/>
    </row>
    <row r="836448" spans="13:15">
      <c r="M836448" s="19"/>
      <c r="O836448" s="5"/>
    </row>
    <row r="836449" spans="13:15">
      <c r="M836449" s="19"/>
      <c r="O836449" s="5"/>
    </row>
    <row r="836450" spans="13:15">
      <c r="M836450" s="19"/>
      <c r="O836450" s="5"/>
    </row>
    <row r="836451" spans="13:15">
      <c r="M836451" s="19"/>
      <c r="O836451" s="5"/>
    </row>
    <row r="836452" spans="13:15">
      <c r="M836452" s="19"/>
      <c r="O836452" s="5"/>
    </row>
    <row r="836453" spans="13:15">
      <c r="M836453" s="19"/>
      <c r="O836453" s="5"/>
    </row>
    <row r="836454" spans="13:15">
      <c r="M836454" s="19"/>
      <c r="O836454" s="5"/>
    </row>
    <row r="836455" spans="13:15">
      <c r="M836455" s="19"/>
      <c r="O836455" s="5"/>
    </row>
    <row r="836456" spans="13:15">
      <c r="M836456" s="19"/>
      <c r="O836456" s="5"/>
    </row>
    <row r="836457" spans="13:15">
      <c r="M836457" s="19"/>
      <c r="O836457" s="5"/>
    </row>
    <row r="836458" spans="13:15">
      <c r="M836458" s="19"/>
      <c r="O836458" s="5"/>
    </row>
    <row r="836459" spans="13:15">
      <c r="M836459" s="19"/>
      <c r="O836459" s="5"/>
    </row>
    <row r="836460" spans="13:15">
      <c r="M836460" s="19"/>
      <c r="O836460" s="5"/>
    </row>
    <row r="836461" spans="13:15">
      <c r="M836461" s="19"/>
      <c r="O836461" s="5"/>
    </row>
    <row r="836462" spans="13:15">
      <c r="M836462" s="19"/>
      <c r="O836462" s="5"/>
    </row>
    <row r="836463" spans="13:15">
      <c r="M836463" s="19"/>
      <c r="O836463" s="5"/>
    </row>
    <row r="836464" spans="13:15">
      <c r="M836464" s="19"/>
      <c r="O836464" s="5"/>
    </row>
    <row r="836465" spans="13:15">
      <c r="M836465" s="19"/>
      <c r="O836465" s="5"/>
    </row>
    <row r="836466" spans="13:15">
      <c r="M836466" s="19"/>
      <c r="O836466" s="5"/>
    </row>
    <row r="836467" spans="13:15">
      <c r="M836467" s="19"/>
      <c r="O836467" s="5"/>
    </row>
    <row r="836468" spans="13:15">
      <c r="M836468" s="19"/>
      <c r="O836468" s="5"/>
    </row>
    <row r="836469" spans="13:15">
      <c r="M836469" s="19"/>
      <c r="O836469" s="5"/>
    </row>
    <row r="836470" spans="13:15">
      <c r="M836470" s="19"/>
      <c r="O836470" s="5"/>
    </row>
    <row r="836471" spans="13:15">
      <c r="M836471" s="19"/>
      <c r="O836471" s="5"/>
    </row>
    <row r="836472" spans="13:15">
      <c r="M836472" s="19"/>
      <c r="O836472" s="5"/>
    </row>
    <row r="836473" spans="13:15">
      <c r="M836473" s="19"/>
      <c r="O836473" s="5"/>
    </row>
    <row r="836474" spans="13:15">
      <c r="M836474" s="19"/>
      <c r="O836474" s="5"/>
    </row>
    <row r="836475" spans="13:15">
      <c r="M836475" s="19"/>
      <c r="O836475" s="5"/>
    </row>
    <row r="836476" spans="13:15">
      <c r="M836476" s="19"/>
      <c r="O836476" s="5"/>
    </row>
    <row r="836477" spans="13:15">
      <c r="M836477" s="19"/>
      <c r="O836477" s="5"/>
    </row>
    <row r="836478" spans="13:15">
      <c r="M836478" s="19"/>
      <c r="O836478" s="5"/>
    </row>
    <row r="836479" spans="13:15">
      <c r="M836479" s="19"/>
      <c r="O836479" s="5"/>
    </row>
    <row r="836480" spans="13:15">
      <c r="M836480" s="19"/>
      <c r="O836480" s="5"/>
    </row>
    <row r="836481" spans="13:15">
      <c r="M836481" s="19"/>
      <c r="O836481" s="5"/>
    </row>
    <row r="836482" spans="13:15">
      <c r="M836482" s="19"/>
      <c r="O836482" s="5"/>
    </row>
    <row r="836483" spans="13:15">
      <c r="M836483" s="19"/>
      <c r="O836483" s="5"/>
    </row>
    <row r="836484" spans="13:15">
      <c r="M836484" s="19"/>
      <c r="O836484" s="5"/>
    </row>
    <row r="836485" spans="13:15">
      <c r="M836485" s="19"/>
      <c r="O836485" s="5"/>
    </row>
    <row r="836486" spans="13:15">
      <c r="M836486" s="19"/>
      <c r="O836486" s="5"/>
    </row>
    <row r="836487" spans="13:15">
      <c r="M836487" s="19"/>
      <c r="O836487" s="5"/>
    </row>
    <row r="836488" spans="13:15">
      <c r="M836488" s="19"/>
      <c r="O836488" s="5"/>
    </row>
    <row r="836489" spans="13:15">
      <c r="M836489" s="19"/>
      <c r="O836489" s="5"/>
    </row>
    <row r="836490" spans="13:15">
      <c r="M836490" s="19"/>
      <c r="O836490" s="5"/>
    </row>
    <row r="836491" spans="13:15">
      <c r="M836491" s="19"/>
      <c r="O836491" s="5"/>
    </row>
    <row r="836492" spans="13:15">
      <c r="M836492" s="19"/>
      <c r="O836492" s="5"/>
    </row>
    <row r="836493" spans="13:15">
      <c r="M836493" s="19"/>
      <c r="O836493" s="5"/>
    </row>
    <row r="836494" spans="13:15">
      <c r="M836494" s="19"/>
      <c r="O836494" s="5"/>
    </row>
    <row r="836495" spans="13:15">
      <c r="M836495" s="19"/>
      <c r="O836495" s="5"/>
    </row>
    <row r="836496" spans="13:15">
      <c r="M836496" s="19"/>
      <c r="O836496" s="5"/>
    </row>
    <row r="836497" spans="13:15">
      <c r="M836497" s="19"/>
      <c r="O836497" s="5"/>
    </row>
    <row r="836498" spans="13:15">
      <c r="M836498" s="19"/>
      <c r="O836498" s="5"/>
    </row>
    <row r="836499" spans="13:15">
      <c r="M836499" s="19"/>
      <c r="O836499" s="5"/>
    </row>
    <row r="836500" spans="13:15">
      <c r="M836500" s="19"/>
      <c r="O836500" s="5"/>
    </row>
    <row r="836501" spans="13:15">
      <c r="M836501" s="19"/>
      <c r="O836501" s="5"/>
    </row>
    <row r="836502" spans="13:15">
      <c r="M836502" s="19"/>
      <c r="O836502" s="5"/>
    </row>
    <row r="836503" spans="13:15">
      <c r="M836503" s="19"/>
      <c r="O836503" s="5"/>
    </row>
    <row r="836504" spans="13:15">
      <c r="M836504" s="19"/>
      <c r="O836504" s="5"/>
    </row>
    <row r="836505" spans="13:15">
      <c r="M836505" s="19"/>
      <c r="O836505" s="5"/>
    </row>
    <row r="836506" spans="13:15">
      <c r="M836506" s="19"/>
      <c r="O836506" s="5"/>
    </row>
    <row r="836507" spans="13:15">
      <c r="M836507" s="19"/>
      <c r="O836507" s="5"/>
    </row>
    <row r="836508" spans="13:15">
      <c r="M836508" s="19"/>
      <c r="O836508" s="5"/>
    </row>
    <row r="836509" spans="13:15">
      <c r="M836509" s="19"/>
      <c r="O836509" s="5"/>
    </row>
    <row r="836510" spans="13:15">
      <c r="M836510" s="19"/>
      <c r="O836510" s="5"/>
    </row>
    <row r="836511" spans="13:15">
      <c r="M836511" s="19"/>
      <c r="O836511" s="5"/>
    </row>
    <row r="836512" spans="13:15">
      <c r="M836512" s="19"/>
      <c r="O836512" s="5"/>
    </row>
    <row r="836513" spans="13:15">
      <c r="M836513" s="19"/>
      <c r="O836513" s="5"/>
    </row>
    <row r="836514" spans="13:15">
      <c r="M836514" s="19"/>
      <c r="O836514" s="5"/>
    </row>
    <row r="836515" spans="13:15">
      <c r="M836515" s="19"/>
      <c r="O836515" s="5"/>
    </row>
    <row r="836516" spans="13:15">
      <c r="M836516" s="19"/>
      <c r="O836516" s="5"/>
    </row>
    <row r="836517" spans="13:15">
      <c r="M836517" s="19"/>
      <c r="O836517" s="5"/>
    </row>
    <row r="836518" spans="13:15">
      <c r="M836518" s="19"/>
      <c r="O836518" s="5"/>
    </row>
    <row r="836519" spans="13:15">
      <c r="M836519" s="19"/>
      <c r="O836519" s="5"/>
    </row>
    <row r="836520" spans="13:15">
      <c r="M836520" s="19"/>
      <c r="O836520" s="5"/>
    </row>
    <row r="836521" spans="13:15">
      <c r="M836521" s="19"/>
      <c r="O836521" s="5"/>
    </row>
    <row r="836522" spans="13:15">
      <c r="M836522" s="19"/>
      <c r="O836522" s="5"/>
    </row>
    <row r="836523" spans="13:15">
      <c r="M836523" s="19"/>
      <c r="O836523" s="5"/>
    </row>
    <row r="836524" spans="13:15">
      <c r="M836524" s="19"/>
      <c r="O836524" s="5"/>
    </row>
    <row r="836525" spans="13:15">
      <c r="M836525" s="19"/>
      <c r="O836525" s="5"/>
    </row>
    <row r="836526" spans="13:15">
      <c r="M836526" s="19"/>
      <c r="O836526" s="5"/>
    </row>
    <row r="836527" spans="13:15">
      <c r="M836527" s="19"/>
      <c r="O836527" s="5"/>
    </row>
    <row r="836528" spans="13:15">
      <c r="M836528" s="19"/>
      <c r="O836528" s="5"/>
    </row>
    <row r="836529" spans="13:15">
      <c r="M836529" s="19"/>
      <c r="O836529" s="5"/>
    </row>
    <row r="836530" spans="13:15">
      <c r="M836530" s="19"/>
      <c r="O836530" s="5"/>
    </row>
    <row r="836531" spans="13:15">
      <c r="M836531" s="19"/>
      <c r="O836531" s="5"/>
    </row>
    <row r="836532" spans="13:15">
      <c r="M836532" s="19"/>
      <c r="O836532" s="5"/>
    </row>
    <row r="836533" spans="13:15">
      <c r="M836533" s="19"/>
      <c r="O836533" s="5"/>
    </row>
    <row r="836534" spans="13:15">
      <c r="M836534" s="19"/>
      <c r="O836534" s="5"/>
    </row>
    <row r="836535" spans="13:15">
      <c r="M836535" s="19"/>
      <c r="O836535" s="5"/>
    </row>
    <row r="836536" spans="13:15">
      <c r="M836536" s="19"/>
      <c r="O836536" s="5"/>
    </row>
    <row r="836537" spans="13:15">
      <c r="M836537" s="19"/>
      <c r="O836537" s="5"/>
    </row>
    <row r="836538" spans="13:15">
      <c r="M836538" s="19"/>
      <c r="O836538" s="5"/>
    </row>
    <row r="836539" spans="13:15">
      <c r="M836539" s="19"/>
      <c r="O836539" s="5"/>
    </row>
    <row r="836540" spans="13:15">
      <c r="M836540" s="19"/>
      <c r="O836540" s="5"/>
    </row>
    <row r="836541" spans="13:15">
      <c r="M836541" s="19"/>
      <c r="O836541" s="5"/>
    </row>
    <row r="836542" spans="13:15">
      <c r="M836542" s="19"/>
      <c r="O836542" s="5"/>
    </row>
    <row r="836543" spans="13:15">
      <c r="M836543" s="19"/>
      <c r="O836543" s="5"/>
    </row>
    <row r="836544" spans="13:15">
      <c r="M836544" s="19"/>
      <c r="O836544" s="5"/>
    </row>
    <row r="836545" spans="13:15">
      <c r="M836545" s="19"/>
      <c r="O836545" s="5"/>
    </row>
    <row r="836546" spans="13:15">
      <c r="M836546" s="19"/>
      <c r="O836546" s="5"/>
    </row>
    <row r="836547" spans="13:15">
      <c r="M836547" s="19"/>
      <c r="O836547" s="5"/>
    </row>
    <row r="836548" spans="13:15">
      <c r="M836548" s="19"/>
      <c r="O836548" s="5"/>
    </row>
    <row r="836549" spans="13:15">
      <c r="M836549" s="19"/>
      <c r="O836549" s="5"/>
    </row>
    <row r="836550" spans="13:15">
      <c r="M836550" s="19"/>
      <c r="O836550" s="5"/>
    </row>
    <row r="836551" spans="13:15">
      <c r="M836551" s="19"/>
      <c r="O836551" s="5"/>
    </row>
    <row r="836552" spans="13:15">
      <c r="M836552" s="19"/>
      <c r="O836552" s="5"/>
    </row>
    <row r="836553" spans="13:15">
      <c r="M836553" s="19"/>
      <c r="O836553" s="5"/>
    </row>
    <row r="836554" spans="13:15">
      <c r="M836554" s="19"/>
      <c r="O836554" s="5"/>
    </row>
    <row r="836555" spans="13:15">
      <c r="M836555" s="19"/>
      <c r="O836555" s="5"/>
    </row>
    <row r="836556" spans="13:15">
      <c r="M836556" s="19"/>
      <c r="O836556" s="5"/>
    </row>
    <row r="836557" spans="13:15">
      <c r="M836557" s="19"/>
      <c r="O836557" s="5"/>
    </row>
    <row r="836558" spans="13:15">
      <c r="M836558" s="19"/>
      <c r="O836558" s="5"/>
    </row>
    <row r="836559" spans="13:15">
      <c r="M836559" s="19"/>
      <c r="O836559" s="5"/>
    </row>
    <row r="836560" spans="13:15">
      <c r="M836560" s="19"/>
      <c r="O836560" s="5"/>
    </row>
    <row r="836561" spans="13:15">
      <c r="M836561" s="19"/>
      <c r="O836561" s="5"/>
    </row>
    <row r="836562" spans="13:15">
      <c r="M836562" s="19"/>
      <c r="O836562" s="5"/>
    </row>
    <row r="836563" spans="13:15">
      <c r="M836563" s="19"/>
      <c r="O836563" s="5"/>
    </row>
    <row r="836564" spans="13:15">
      <c r="M836564" s="19"/>
      <c r="O836564" s="5"/>
    </row>
    <row r="836565" spans="13:15">
      <c r="M836565" s="19"/>
      <c r="O836565" s="5"/>
    </row>
    <row r="836566" spans="13:15">
      <c r="M836566" s="19"/>
      <c r="O836566" s="5"/>
    </row>
    <row r="836567" spans="13:15">
      <c r="M836567" s="19"/>
      <c r="O836567" s="5"/>
    </row>
    <row r="836568" spans="13:15">
      <c r="M836568" s="19"/>
      <c r="O836568" s="5"/>
    </row>
    <row r="836569" spans="13:15">
      <c r="M836569" s="19"/>
      <c r="O836569" s="5"/>
    </row>
    <row r="836570" spans="13:15">
      <c r="M836570" s="19"/>
      <c r="O836570" s="5"/>
    </row>
    <row r="836571" spans="13:15">
      <c r="M836571" s="19"/>
      <c r="O836571" s="5"/>
    </row>
    <row r="836572" spans="13:15">
      <c r="M836572" s="19"/>
      <c r="O836572" s="5"/>
    </row>
    <row r="836573" spans="13:15">
      <c r="M836573" s="19"/>
      <c r="O836573" s="5"/>
    </row>
    <row r="836574" spans="13:15">
      <c r="M836574" s="19"/>
      <c r="O836574" s="5"/>
    </row>
    <row r="836575" spans="13:15">
      <c r="M836575" s="19"/>
      <c r="O836575" s="5"/>
    </row>
    <row r="836576" spans="13:15">
      <c r="M836576" s="19"/>
      <c r="O836576" s="5"/>
    </row>
    <row r="836577" spans="13:15">
      <c r="M836577" s="19"/>
      <c r="O836577" s="5"/>
    </row>
    <row r="836578" spans="13:15">
      <c r="M836578" s="19"/>
      <c r="O836578" s="5"/>
    </row>
    <row r="836579" spans="13:15">
      <c r="M836579" s="19"/>
      <c r="O836579" s="5"/>
    </row>
    <row r="836580" spans="13:15">
      <c r="M836580" s="19"/>
      <c r="O836580" s="5"/>
    </row>
    <row r="836581" spans="13:15">
      <c r="M836581" s="19"/>
      <c r="O836581" s="5"/>
    </row>
    <row r="836582" spans="13:15">
      <c r="M836582" s="19"/>
      <c r="O836582" s="5"/>
    </row>
    <row r="836583" spans="13:15">
      <c r="M836583" s="19"/>
      <c r="O836583" s="5"/>
    </row>
    <row r="836584" spans="13:15">
      <c r="M836584" s="19"/>
      <c r="O836584" s="5"/>
    </row>
    <row r="836585" spans="13:15">
      <c r="M836585" s="19"/>
      <c r="O836585" s="5"/>
    </row>
    <row r="836586" spans="13:15">
      <c r="M836586" s="19"/>
      <c r="O836586" s="5"/>
    </row>
    <row r="836587" spans="13:15">
      <c r="M836587" s="19"/>
      <c r="O836587" s="5"/>
    </row>
    <row r="836588" spans="13:15">
      <c r="M836588" s="19"/>
      <c r="O836588" s="5"/>
    </row>
    <row r="836589" spans="13:15">
      <c r="M836589" s="19"/>
      <c r="O836589" s="5"/>
    </row>
    <row r="836590" spans="13:15">
      <c r="M836590" s="19"/>
      <c r="O836590" s="5"/>
    </row>
    <row r="836591" spans="13:15">
      <c r="M836591" s="19"/>
      <c r="O836591" s="5"/>
    </row>
    <row r="836592" spans="13:15">
      <c r="M836592" s="19"/>
      <c r="O836592" s="5"/>
    </row>
    <row r="836593" spans="13:15">
      <c r="M836593" s="19"/>
      <c r="O836593" s="5"/>
    </row>
    <row r="836594" spans="13:15">
      <c r="M836594" s="19"/>
      <c r="O836594" s="5"/>
    </row>
    <row r="836595" spans="13:15">
      <c r="M836595" s="19"/>
      <c r="O836595" s="5"/>
    </row>
    <row r="836596" spans="13:15">
      <c r="M836596" s="19"/>
      <c r="O836596" s="5"/>
    </row>
    <row r="836597" spans="13:15">
      <c r="M836597" s="19"/>
      <c r="O836597" s="5"/>
    </row>
    <row r="836598" spans="13:15">
      <c r="M836598" s="19"/>
      <c r="O836598" s="5"/>
    </row>
    <row r="836599" spans="13:15">
      <c r="M836599" s="19"/>
      <c r="O836599" s="5"/>
    </row>
    <row r="836600" spans="13:15">
      <c r="M836600" s="19"/>
      <c r="O836600" s="5"/>
    </row>
    <row r="836601" spans="13:15">
      <c r="M836601" s="19"/>
      <c r="O836601" s="5"/>
    </row>
    <row r="836602" spans="13:15">
      <c r="M836602" s="19"/>
      <c r="O836602" s="5"/>
    </row>
    <row r="836603" spans="13:15">
      <c r="M836603" s="19"/>
      <c r="O836603" s="5"/>
    </row>
    <row r="836604" spans="13:15">
      <c r="M836604" s="19"/>
      <c r="O836604" s="5"/>
    </row>
    <row r="836605" spans="13:15">
      <c r="M836605" s="19"/>
      <c r="O836605" s="5"/>
    </row>
    <row r="836606" spans="13:15">
      <c r="M836606" s="19"/>
      <c r="O836606" s="5"/>
    </row>
    <row r="836607" spans="13:15">
      <c r="M836607" s="19"/>
      <c r="O836607" s="5"/>
    </row>
    <row r="836608" spans="13:15">
      <c r="M836608" s="19"/>
      <c r="O836608" s="5"/>
    </row>
    <row r="836609" spans="13:15">
      <c r="M836609" s="19"/>
      <c r="O836609" s="5"/>
    </row>
    <row r="836610" spans="13:15">
      <c r="M836610" s="19"/>
      <c r="O836610" s="5"/>
    </row>
    <row r="836611" spans="13:15">
      <c r="M836611" s="19"/>
      <c r="O836611" s="5"/>
    </row>
    <row r="836612" spans="13:15">
      <c r="M836612" s="19"/>
      <c r="O836612" s="5"/>
    </row>
    <row r="836613" spans="13:15">
      <c r="M836613" s="19"/>
      <c r="O836613" s="5"/>
    </row>
    <row r="836614" spans="13:15">
      <c r="M836614" s="19"/>
      <c r="O836614" s="5"/>
    </row>
    <row r="836615" spans="13:15">
      <c r="M836615" s="19"/>
      <c r="O836615" s="5"/>
    </row>
    <row r="836616" spans="13:15">
      <c r="M836616" s="19"/>
      <c r="O836616" s="5"/>
    </row>
    <row r="836617" spans="13:15">
      <c r="M836617" s="19"/>
      <c r="O836617" s="5"/>
    </row>
    <row r="836618" spans="13:15">
      <c r="M836618" s="19"/>
      <c r="O836618" s="5"/>
    </row>
    <row r="836619" spans="13:15">
      <c r="M836619" s="19"/>
      <c r="O836619" s="5"/>
    </row>
    <row r="836620" spans="13:15">
      <c r="M836620" s="19"/>
      <c r="O836620" s="5"/>
    </row>
    <row r="836621" spans="13:15">
      <c r="M836621" s="19"/>
      <c r="O836621" s="5"/>
    </row>
    <row r="836622" spans="13:15">
      <c r="M836622" s="19"/>
      <c r="O836622" s="5"/>
    </row>
    <row r="836623" spans="13:15">
      <c r="M836623" s="19"/>
      <c r="O836623" s="5"/>
    </row>
    <row r="836624" spans="13:15">
      <c r="M836624" s="19"/>
      <c r="O836624" s="5"/>
    </row>
    <row r="836625" spans="13:15">
      <c r="M836625" s="19"/>
      <c r="O836625" s="5"/>
    </row>
    <row r="836626" spans="13:15">
      <c r="M836626" s="19"/>
      <c r="O836626" s="5"/>
    </row>
    <row r="836627" spans="13:15">
      <c r="M836627" s="19"/>
      <c r="O836627" s="5"/>
    </row>
    <row r="836628" spans="13:15">
      <c r="M836628" s="19"/>
      <c r="O836628" s="5"/>
    </row>
    <row r="836629" spans="13:15">
      <c r="M836629" s="19"/>
      <c r="O836629" s="5"/>
    </row>
    <row r="836630" spans="13:15">
      <c r="M836630" s="19"/>
      <c r="O836630" s="5"/>
    </row>
    <row r="836631" spans="13:15">
      <c r="M836631" s="19"/>
      <c r="O836631" s="5"/>
    </row>
    <row r="836632" spans="13:15">
      <c r="M836632" s="19"/>
      <c r="O836632" s="5"/>
    </row>
    <row r="836633" spans="13:15">
      <c r="M836633" s="19"/>
      <c r="O836633" s="5"/>
    </row>
    <row r="836634" spans="13:15">
      <c r="M836634" s="19"/>
      <c r="O836634" s="5"/>
    </row>
    <row r="836635" spans="13:15">
      <c r="M836635" s="19"/>
      <c r="O836635" s="5"/>
    </row>
    <row r="836636" spans="13:15">
      <c r="M836636" s="19"/>
      <c r="O836636" s="5"/>
    </row>
    <row r="836637" spans="13:15">
      <c r="M836637" s="19"/>
      <c r="O836637" s="5"/>
    </row>
    <row r="836638" spans="13:15">
      <c r="M836638" s="19"/>
      <c r="O836638" s="5"/>
    </row>
    <row r="836639" spans="13:15">
      <c r="M836639" s="19"/>
      <c r="O836639" s="5"/>
    </row>
    <row r="836640" spans="13:15">
      <c r="M836640" s="19"/>
      <c r="O836640" s="5"/>
    </row>
    <row r="836641" spans="13:15">
      <c r="M836641" s="19"/>
      <c r="O836641" s="5"/>
    </row>
    <row r="836642" spans="13:15">
      <c r="M836642" s="19"/>
      <c r="O836642" s="5"/>
    </row>
    <row r="836643" spans="13:15">
      <c r="M836643" s="19"/>
      <c r="O836643" s="5"/>
    </row>
    <row r="836644" spans="13:15">
      <c r="M836644" s="19"/>
      <c r="O836644" s="5"/>
    </row>
    <row r="836645" spans="13:15">
      <c r="M836645" s="19"/>
      <c r="O836645" s="5"/>
    </row>
    <row r="836646" spans="13:15">
      <c r="M836646" s="19"/>
      <c r="O836646" s="5"/>
    </row>
    <row r="836647" spans="13:15">
      <c r="M836647" s="19"/>
      <c r="O836647" s="5"/>
    </row>
    <row r="836648" spans="13:15">
      <c r="M836648" s="19"/>
      <c r="O836648" s="5"/>
    </row>
    <row r="836649" spans="13:15">
      <c r="M836649" s="19"/>
      <c r="O836649" s="5"/>
    </row>
    <row r="836650" spans="13:15">
      <c r="M836650" s="19"/>
      <c r="O836650" s="5"/>
    </row>
    <row r="836651" spans="13:15">
      <c r="M836651" s="19"/>
      <c r="O836651" s="5"/>
    </row>
    <row r="836652" spans="13:15">
      <c r="M836652" s="19"/>
      <c r="O836652" s="5"/>
    </row>
    <row r="836653" spans="13:15">
      <c r="M836653" s="19"/>
      <c r="O836653" s="5"/>
    </row>
    <row r="836654" spans="13:15">
      <c r="M836654" s="19"/>
      <c r="O836654" s="5"/>
    </row>
    <row r="836655" spans="13:15">
      <c r="M836655" s="19"/>
      <c r="O836655" s="5"/>
    </row>
    <row r="836656" spans="13:15">
      <c r="M836656" s="19"/>
      <c r="O836656" s="5"/>
    </row>
    <row r="836657" spans="13:15">
      <c r="M836657" s="19"/>
      <c r="O836657" s="5"/>
    </row>
    <row r="836658" spans="13:15">
      <c r="M836658" s="19"/>
      <c r="O836658" s="5"/>
    </row>
    <row r="836659" spans="13:15">
      <c r="M836659" s="19"/>
      <c r="O836659" s="5"/>
    </row>
    <row r="836660" spans="13:15">
      <c r="M836660" s="19"/>
      <c r="O836660" s="5"/>
    </row>
    <row r="836661" spans="13:15">
      <c r="M836661" s="19"/>
      <c r="O836661" s="5"/>
    </row>
    <row r="836662" spans="13:15">
      <c r="M836662" s="19"/>
      <c r="O836662" s="5"/>
    </row>
    <row r="836663" spans="13:15">
      <c r="M836663" s="19"/>
      <c r="O836663" s="5"/>
    </row>
    <row r="836664" spans="13:15">
      <c r="M836664" s="19"/>
      <c r="O836664" s="5"/>
    </row>
    <row r="836665" spans="13:15">
      <c r="M836665" s="19"/>
      <c r="O836665" s="5"/>
    </row>
    <row r="836666" spans="13:15">
      <c r="M836666" s="19"/>
      <c r="O836666" s="5"/>
    </row>
    <row r="836667" spans="13:15">
      <c r="M836667" s="19"/>
      <c r="O836667" s="5"/>
    </row>
    <row r="836668" spans="13:15">
      <c r="M836668" s="19"/>
      <c r="O836668" s="5"/>
    </row>
    <row r="836669" spans="13:15">
      <c r="M836669" s="19"/>
      <c r="O836669" s="5"/>
    </row>
    <row r="836670" spans="13:15">
      <c r="M836670" s="19"/>
      <c r="O836670" s="5"/>
    </row>
    <row r="836671" spans="13:15">
      <c r="M836671" s="19"/>
      <c r="O836671" s="5"/>
    </row>
    <row r="836672" spans="13:15">
      <c r="M836672" s="19"/>
      <c r="O836672" s="5"/>
    </row>
    <row r="836673" spans="13:15">
      <c r="M836673" s="19"/>
      <c r="O836673" s="5"/>
    </row>
    <row r="836674" spans="13:15">
      <c r="M836674" s="19"/>
      <c r="O836674" s="5"/>
    </row>
    <row r="836675" spans="13:15">
      <c r="M836675" s="19"/>
      <c r="O836675" s="5"/>
    </row>
    <row r="836676" spans="13:15">
      <c r="M836676" s="19"/>
      <c r="O836676" s="5"/>
    </row>
    <row r="836677" spans="13:15">
      <c r="M836677" s="19"/>
      <c r="O836677" s="5"/>
    </row>
    <row r="836678" spans="13:15">
      <c r="M836678" s="19"/>
      <c r="O836678" s="5"/>
    </row>
    <row r="836679" spans="13:15">
      <c r="M836679" s="19"/>
      <c r="O836679" s="5"/>
    </row>
    <row r="836680" spans="13:15">
      <c r="M836680" s="19"/>
      <c r="O836680" s="5"/>
    </row>
    <row r="836681" spans="13:15">
      <c r="M836681" s="19"/>
      <c r="O836681" s="5"/>
    </row>
    <row r="836682" spans="13:15">
      <c r="M836682" s="19"/>
      <c r="O836682" s="5"/>
    </row>
    <row r="836683" spans="13:15">
      <c r="M836683" s="19"/>
      <c r="O836683" s="5"/>
    </row>
    <row r="836684" spans="13:15">
      <c r="M836684" s="19"/>
      <c r="O836684" s="5"/>
    </row>
    <row r="836685" spans="13:15">
      <c r="M836685" s="19"/>
      <c r="O836685" s="5"/>
    </row>
    <row r="836686" spans="13:15">
      <c r="M836686" s="19"/>
      <c r="O836686" s="5"/>
    </row>
    <row r="836687" spans="13:15">
      <c r="M836687" s="19"/>
      <c r="O836687" s="5"/>
    </row>
    <row r="836688" spans="13:15">
      <c r="M836688" s="19"/>
      <c r="O836688" s="5"/>
    </row>
    <row r="836689" spans="13:15">
      <c r="M836689" s="19"/>
      <c r="O836689" s="5"/>
    </row>
    <row r="836690" spans="13:15">
      <c r="M836690" s="19"/>
      <c r="O836690" s="5"/>
    </row>
    <row r="836691" spans="13:15">
      <c r="M836691" s="19"/>
      <c r="O836691" s="5"/>
    </row>
    <row r="836692" spans="13:15">
      <c r="M836692" s="19"/>
      <c r="O836692" s="5"/>
    </row>
    <row r="836693" spans="13:15">
      <c r="M836693" s="19"/>
      <c r="O836693" s="5"/>
    </row>
    <row r="836694" spans="13:15">
      <c r="M836694" s="19"/>
      <c r="O836694" s="5"/>
    </row>
    <row r="836695" spans="13:15">
      <c r="M836695" s="19"/>
      <c r="O836695" s="5"/>
    </row>
    <row r="836696" spans="13:15">
      <c r="M836696" s="19"/>
      <c r="O836696" s="5"/>
    </row>
    <row r="836697" spans="13:15">
      <c r="M836697" s="19"/>
      <c r="O836697" s="5"/>
    </row>
    <row r="836698" spans="13:15">
      <c r="M836698" s="19"/>
      <c r="O836698" s="5"/>
    </row>
    <row r="836699" spans="13:15">
      <c r="M836699" s="19"/>
      <c r="O836699" s="5"/>
    </row>
    <row r="836700" spans="13:15">
      <c r="M836700" s="19"/>
      <c r="O836700" s="5"/>
    </row>
    <row r="836701" spans="13:15">
      <c r="M836701" s="19"/>
      <c r="O836701" s="5"/>
    </row>
    <row r="836702" spans="13:15">
      <c r="M836702" s="19"/>
      <c r="O836702" s="5"/>
    </row>
    <row r="836703" spans="13:15">
      <c r="M836703" s="19"/>
      <c r="O836703" s="5"/>
    </row>
    <row r="836704" spans="13:15">
      <c r="M836704" s="19"/>
      <c r="O836704" s="5"/>
    </row>
    <row r="836705" spans="13:15">
      <c r="M836705" s="19"/>
      <c r="O836705" s="5"/>
    </row>
    <row r="836706" spans="13:15">
      <c r="M836706" s="19"/>
      <c r="O836706" s="5"/>
    </row>
    <row r="836707" spans="13:15">
      <c r="M836707" s="19"/>
      <c r="O836707" s="5"/>
    </row>
    <row r="836708" spans="13:15">
      <c r="M836708" s="19"/>
      <c r="O836708" s="5"/>
    </row>
    <row r="836709" spans="13:15">
      <c r="M836709" s="19"/>
      <c r="O836709" s="5"/>
    </row>
    <row r="836710" spans="13:15">
      <c r="M836710" s="19"/>
      <c r="O836710" s="5"/>
    </row>
    <row r="836711" spans="13:15">
      <c r="M836711" s="19"/>
      <c r="O836711" s="5"/>
    </row>
    <row r="836712" spans="13:15">
      <c r="M836712" s="19"/>
      <c r="O836712" s="5"/>
    </row>
    <row r="836713" spans="13:15">
      <c r="M836713" s="19"/>
      <c r="O836713" s="5"/>
    </row>
    <row r="836714" spans="13:15">
      <c r="M836714" s="19"/>
      <c r="O836714" s="5"/>
    </row>
    <row r="836715" spans="13:15">
      <c r="M836715" s="19"/>
      <c r="O836715" s="5"/>
    </row>
    <row r="836716" spans="13:15">
      <c r="M836716" s="19"/>
      <c r="O836716" s="5"/>
    </row>
    <row r="836717" spans="13:15">
      <c r="M836717" s="19"/>
      <c r="O836717" s="5"/>
    </row>
    <row r="836718" spans="13:15">
      <c r="M836718" s="19"/>
      <c r="O836718" s="5"/>
    </row>
    <row r="836719" spans="13:15">
      <c r="M836719" s="19"/>
      <c r="O836719" s="5"/>
    </row>
    <row r="836720" spans="13:15">
      <c r="M836720" s="19"/>
      <c r="O836720" s="5"/>
    </row>
    <row r="836721" spans="13:15">
      <c r="M836721" s="19"/>
      <c r="O836721" s="5"/>
    </row>
    <row r="836722" spans="13:15">
      <c r="M836722" s="19"/>
      <c r="O836722" s="5"/>
    </row>
    <row r="836723" spans="13:15">
      <c r="M836723" s="19"/>
      <c r="O836723" s="5"/>
    </row>
    <row r="836724" spans="13:15">
      <c r="M836724" s="19"/>
      <c r="O836724" s="5"/>
    </row>
    <row r="836725" spans="13:15">
      <c r="M836725" s="19"/>
      <c r="O836725" s="5"/>
    </row>
    <row r="836726" spans="13:15">
      <c r="M836726" s="19"/>
      <c r="O836726" s="5"/>
    </row>
    <row r="836727" spans="13:15">
      <c r="M836727" s="19"/>
      <c r="O836727" s="5"/>
    </row>
    <row r="836728" spans="13:15">
      <c r="M836728" s="19"/>
      <c r="O836728" s="5"/>
    </row>
    <row r="836729" spans="13:15">
      <c r="M836729" s="19"/>
      <c r="O836729" s="5"/>
    </row>
    <row r="836730" spans="13:15">
      <c r="M836730" s="19"/>
      <c r="O836730" s="5"/>
    </row>
    <row r="836731" spans="13:15">
      <c r="M836731" s="19"/>
      <c r="O836731" s="5"/>
    </row>
    <row r="836732" spans="13:15">
      <c r="M836732" s="19"/>
      <c r="O836732" s="5"/>
    </row>
    <row r="836733" spans="13:15">
      <c r="M836733" s="19"/>
      <c r="O836733" s="5"/>
    </row>
    <row r="836734" spans="13:15">
      <c r="M836734" s="19"/>
      <c r="O836734" s="5"/>
    </row>
    <row r="836735" spans="13:15">
      <c r="M836735" s="19"/>
      <c r="O836735" s="5"/>
    </row>
    <row r="836736" spans="13:15">
      <c r="M836736" s="19"/>
      <c r="O836736" s="5"/>
    </row>
    <row r="836737" spans="13:15">
      <c r="M836737" s="19"/>
      <c r="O836737" s="5"/>
    </row>
    <row r="836738" spans="13:15">
      <c r="M836738" s="19"/>
      <c r="O836738" s="5"/>
    </row>
    <row r="836739" spans="13:15">
      <c r="M836739" s="19"/>
      <c r="O836739" s="5"/>
    </row>
    <row r="836740" spans="13:15">
      <c r="M836740" s="19"/>
      <c r="O836740" s="5"/>
    </row>
    <row r="836741" spans="13:15">
      <c r="M836741" s="19"/>
      <c r="O836741" s="5"/>
    </row>
    <row r="836742" spans="13:15">
      <c r="M836742" s="19"/>
      <c r="O836742" s="5"/>
    </row>
    <row r="836743" spans="13:15">
      <c r="M836743" s="19"/>
      <c r="O836743" s="5"/>
    </row>
    <row r="836744" spans="13:15">
      <c r="M836744" s="19"/>
      <c r="O836744" s="5"/>
    </row>
    <row r="836745" spans="13:15">
      <c r="M836745" s="19"/>
      <c r="O836745" s="5"/>
    </row>
    <row r="836746" spans="13:15">
      <c r="M836746" s="19"/>
      <c r="O836746" s="5"/>
    </row>
    <row r="836747" spans="13:15">
      <c r="M836747" s="19"/>
      <c r="O836747" s="5"/>
    </row>
    <row r="836748" spans="13:15">
      <c r="M836748" s="19"/>
      <c r="O836748" s="5"/>
    </row>
    <row r="836749" spans="13:15">
      <c r="M836749" s="19"/>
      <c r="O836749" s="5"/>
    </row>
    <row r="836750" spans="13:15">
      <c r="M836750" s="19"/>
      <c r="O836750" s="5"/>
    </row>
    <row r="836751" spans="13:15">
      <c r="M836751" s="19"/>
      <c r="O836751" s="5"/>
    </row>
    <row r="836752" spans="13:15">
      <c r="M836752" s="19"/>
      <c r="O836752" s="5"/>
    </row>
    <row r="836753" spans="13:15">
      <c r="M836753" s="19"/>
      <c r="O836753" s="5"/>
    </row>
    <row r="836754" spans="13:15">
      <c r="M836754" s="19"/>
      <c r="O836754" s="5"/>
    </row>
    <row r="836755" spans="13:15">
      <c r="M836755" s="19"/>
      <c r="O836755" s="5"/>
    </row>
    <row r="836756" spans="13:15">
      <c r="M836756" s="19"/>
      <c r="O836756" s="5"/>
    </row>
    <row r="836757" spans="13:15">
      <c r="M836757" s="19"/>
      <c r="O836757" s="5"/>
    </row>
    <row r="836758" spans="13:15">
      <c r="M836758" s="19"/>
      <c r="O836758" s="5"/>
    </row>
    <row r="836759" spans="13:15">
      <c r="M836759" s="19"/>
      <c r="O836759" s="5"/>
    </row>
    <row r="836760" spans="13:15">
      <c r="M836760" s="19"/>
      <c r="O836760" s="5"/>
    </row>
    <row r="836761" spans="13:15">
      <c r="M836761" s="19"/>
      <c r="O836761" s="5"/>
    </row>
    <row r="836762" spans="13:15">
      <c r="M836762" s="19"/>
      <c r="O836762" s="5"/>
    </row>
    <row r="836763" spans="13:15">
      <c r="M836763" s="19"/>
      <c r="O836763" s="5"/>
    </row>
    <row r="836764" spans="13:15">
      <c r="M836764" s="19"/>
      <c r="O836764" s="5"/>
    </row>
    <row r="836765" spans="13:15">
      <c r="M836765" s="19"/>
      <c r="O836765" s="5"/>
    </row>
    <row r="836766" spans="13:15">
      <c r="M836766" s="19"/>
      <c r="O836766" s="5"/>
    </row>
    <row r="836767" spans="13:15">
      <c r="M836767" s="19"/>
      <c r="O836767" s="5"/>
    </row>
    <row r="836768" spans="13:15">
      <c r="M836768" s="19"/>
      <c r="O836768" s="5"/>
    </row>
    <row r="836769" spans="13:15">
      <c r="M836769" s="19"/>
      <c r="O836769" s="5"/>
    </row>
    <row r="836770" spans="13:15">
      <c r="M836770" s="19"/>
      <c r="O836770" s="5"/>
    </row>
    <row r="836771" spans="13:15">
      <c r="M836771" s="19"/>
      <c r="O836771" s="5"/>
    </row>
    <row r="836772" spans="13:15">
      <c r="M836772" s="19"/>
      <c r="O836772" s="5"/>
    </row>
    <row r="836773" spans="13:15">
      <c r="M836773" s="19"/>
      <c r="O836773" s="5"/>
    </row>
    <row r="836774" spans="13:15">
      <c r="M836774" s="19"/>
      <c r="O836774" s="5"/>
    </row>
    <row r="836775" spans="13:15">
      <c r="M836775" s="19"/>
      <c r="O836775" s="5"/>
    </row>
    <row r="836776" spans="13:15">
      <c r="M836776" s="19"/>
      <c r="O836776" s="5"/>
    </row>
    <row r="836777" spans="13:15">
      <c r="M836777" s="19"/>
      <c r="O836777" s="5"/>
    </row>
    <row r="836778" spans="13:15">
      <c r="M836778" s="19"/>
      <c r="O836778" s="5"/>
    </row>
    <row r="836779" spans="13:15">
      <c r="M836779" s="19"/>
      <c r="O836779" s="5"/>
    </row>
    <row r="836780" spans="13:15">
      <c r="M836780" s="19"/>
      <c r="O836780" s="5"/>
    </row>
    <row r="836781" spans="13:15">
      <c r="M836781" s="19"/>
      <c r="O836781" s="5"/>
    </row>
    <row r="836782" spans="13:15">
      <c r="M836782" s="19"/>
      <c r="O836782" s="5"/>
    </row>
    <row r="836783" spans="13:15">
      <c r="M836783" s="19"/>
      <c r="O836783" s="5"/>
    </row>
    <row r="836784" spans="13:15">
      <c r="M836784" s="19"/>
      <c r="O836784" s="5"/>
    </row>
    <row r="836785" spans="13:15">
      <c r="M836785" s="19"/>
      <c r="O836785" s="5"/>
    </row>
    <row r="836786" spans="13:15">
      <c r="M836786" s="19"/>
      <c r="O836786" s="5"/>
    </row>
    <row r="836787" spans="13:15">
      <c r="M836787" s="19"/>
      <c r="O836787" s="5"/>
    </row>
    <row r="836788" spans="13:15">
      <c r="M836788" s="19"/>
      <c r="O836788" s="5"/>
    </row>
    <row r="836789" spans="13:15">
      <c r="M836789" s="19"/>
      <c r="O836789" s="5"/>
    </row>
    <row r="836790" spans="13:15">
      <c r="M836790" s="19"/>
      <c r="O836790" s="5"/>
    </row>
    <row r="836791" spans="13:15">
      <c r="M836791" s="19"/>
      <c r="O836791" s="5"/>
    </row>
    <row r="836792" spans="13:15">
      <c r="M836792" s="19"/>
      <c r="O836792" s="5"/>
    </row>
    <row r="836793" spans="13:15">
      <c r="M836793" s="19"/>
      <c r="O836793" s="5"/>
    </row>
    <row r="836794" spans="13:15">
      <c r="M836794" s="19"/>
      <c r="O836794" s="5"/>
    </row>
    <row r="836795" spans="13:15">
      <c r="M836795" s="19"/>
      <c r="O836795" s="5"/>
    </row>
    <row r="836796" spans="13:15">
      <c r="M836796" s="19"/>
      <c r="O836796" s="5"/>
    </row>
    <row r="836797" spans="13:15">
      <c r="M836797" s="19"/>
      <c r="O836797" s="5"/>
    </row>
    <row r="836798" spans="13:15">
      <c r="M836798" s="19"/>
      <c r="O836798" s="5"/>
    </row>
    <row r="836799" spans="13:15">
      <c r="M836799" s="19"/>
      <c r="O836799" s="5"/>
    </row>
    <row r="836800" spans="13:15">
      <c r="M836800" s="19"/>
      <c r="O836800" s="5"/>
    </row>
    <row r="836801" spans="13:15">
      <c r="M836801" s="19"/>
      <c r="O836801" s="5"/>
    </row>
    <row r="836802" spans="13:15">
      <c r="M836802" s="19"/>
      <c r="O836802" s="5"/>
    </row>
    <row r="836803" spans="13:15">
      <c r="M836803" s="19"/>
      <c r="O836803" s="5"/>
    </row>
    <row r="836804" spans="13:15">
      <c r="M836804" s="19"/>
      <c r="O836804" s="5"/>
    </row>
    <row r="836805" spans="13:15">
      <c r="M836805" s="19"/>
      <c r="O836805" s="5"/>
    </row>
    <row r="836806" spans="13:15">
      <c r="M836806" s="19"/>
      <c r="O836806" s="5"/>
    </row>
    <row r="836807" spans="13:15">
      <c r="M836807" s="19"/>
      <c r="O836807" s="5"/>
    </row>
    <row r="836808" spans="13:15">
      <c r="M836808" s="19"/>
      <c r="O836808" s="5"/>
    </row>
    <row r="836809" spans="13:15">
      <c r="M836809" s="19"/>
      <c r="O836809" s="5"/>
    </row>
    <row r="836810" spans="13:15">
      <c r="M836810" s="19"/>
      <c r="O836810" s="5"/>
    </row>
    <row r="836811" spans="13:15">
      <c r="M836811" s="19"/>
      <c r="O836811" s="5"/>
    </row>
    <row r="836812" spans="13:15">
      <c r="M836812" s="19"/>
      <c r="O836812" s="5"/>
    </row>
    <row r="836813" spans="13:15">
      <c r="M836813" s="19"/>
      <c r="O836813" s="5"/>
    </row>
    <row r="836814" spans="13:15">
      <c r="M836814" s="19"/>
      <c r="O836814" s="5"/>
    </row>
    <row r="836815" spans="13:15">
      <c r="M836815" s="19"/>
      <c r="O836815" s="5"/>
    </row>
    <row r="836816" spans="13:15">
      <c r="M836816" s="19"/>
      <c r="O836816" s="5"/>
    </row>
    <row r="836817" spans="13:15">
      <c r="M836817" s="19"/>
      <c r="O836817" s="5"/>
    </row>
    <row r="836818" spans="13:15">
      <c r="M836818" s="19"/>
      <c r="O836818" s="5"/>
    </row>
    <row r="836819" spans="13:15">
      <c r="M836819" s="19"/>
      <c r="O836819" s="5"/>
    </row>
    <row r="836820" spans="13:15">
      <c r="M836820" s="19"/>
      <c r="O836820" s="5"/>
    </row>
    <row r="836821" spans="13:15">
      <c r="M836821" s="19"/>
      <c r="O836821" s="5"/>
    </row>
    <row r="836822" spans="13:15">
      <c r="M836822" s="19"/>
      <c r="O836822" s="5"/>
    </row>
    <row r="836823" spans="13:15">
      <c r="M836823" s="19"/>
      <c r="O836823" s="5"/>
    </row>
    <row r="836824" spans="13:15">
      <c r="M836824" s="19"/>
      <c r="O836824" s="5"/>
    </row>
    <row r="836825" spans="13:15">
      <c r="M836825" s="19"/>
      <c r="O836825" s="5"/>
    </row>
    <row r="836826" spans="13:15">
      <c r="M836826" s="19"/>
      <c r="O836826" s="5"/>
    </row>
    <row r="836827" spans="13:15">
      <c r="M836827" s="19"/>
      <c r="O836827" s="5"/>
    </row>
    <row r="836828" spans="13:15">
      <c r="M836828" s="19"/>
      <c r="O836828" s="5"/>
    </row>
    <row r="836829" spans="13:15">
      <c r="M836829" s="19"/>
      <c r="O836829" s="5"/>
    </row>
    <row r="836830" spans="13:15">
      <c r="M836830" s="19"/>
      <c r="O836830" s="5"/>
    </row>
    <row r="836831" spans="13:15">
      <c r="M836831" s="19"/>
      <c r="O836831" s="5"/>
    </row>
    <row r="836832" spans="13:15">
      <c r="M836832" s="19"/>
      <c r="O836832" s="5"/>
    </row>
    <row r="836833" spans="13:15">
      <c r="M836833" s="19"/>
      <c r="O836833" s="5"/>
    </row>
    <row r="836834" spans="13:15">
      <c r="M836834" s="19"/>
      <c r="O836834" s="5"/>
    </row>
    <row r="836835" spans="13:15">
      <c r="M836835" s="19"/>
      <c r="O836835" s="5"/>
    </row>
    <row r="836836" spans="13:15">
      <c r="M836836" s="19"/>
      <c r="O836836" s="5"/>
    </row>
    <row r="836837" spans="13:15">
      <c r="M836837" s="19"/>
      <c r="O836837" s="5"/>
    </row>
    <row r="836838" spans="13:15">
      <c r="M836838" s="19"/>
      <c r="O836838" s="5"/>
    </row>
    <row r="836839" spans="13:15">
      <c r="M836839" s="19"/>
      <c r="O836839" s="5"/>
    </row>
    <row r="836840" spans="13:15">
      <c r="M836840" s="19"/>
      <c r="O836840" s="5"/>
    </row>
    <row r="836841" spans="13:15">
      <c r="M836841" s="19"/>
      <c r="O836841" s="5"/>
    </row>
    <row r="836842" spans="13:15">
      <c r="M836842" s="19"/>
      <c r="O836842" s="5"/>
    </row>
    <row r="836843" spans="13:15">
      <c r="M836843" s="19"/>
      <c r="O836843" s="5"/>
    </row>
    <row r="836844" spans="13:15">
      <c r="M836844" s="19"/>
      <c r="O836844" s="5"/>
    </row>
    <row r="836845" spans="13:15">
      <c r="M836845" s="19"/>
      <c r="O836845" s="5"/>
    </row>
    <row r="836846" spans="13:15">
      <c r="M836846" s="19"/>
      <c r="O836846" s="5"/>
    </row>
    <row r="836847" spans="13:15">
      <c r="M836847" s="19"/>
      <c r="O836847" s="5"/>
    </row>
    <row r="836848" spans="13:15">
      <c r="M836848" s="19"/>
      <c r="O836848" s="5"/>
    </row>
    <row r="836849" spans="13:15">
      <c r="M836849" s="19"/>
      <c r="O836849" s="5"/>
    </row>
    <row r="836850" spans="13:15">
      <c r="M836850" s="19"/>
      <c r="O836850" s="5"/>
    </row>
    <row r="836851" spans="13:15">
      <c r="M836851" s="19"/>
      <c r="O836851" s="5"/>
    </row>
    <row r="836852" spans="13:15">
      <c r="M836852" s="19"/>
      <c r="O836852" s="5"/>
    </row>
    <row r="836853" spans="13:15">
      <c r="M836853" s="19"/>
      <c r="O836853" s="5"/>
    </row>
    <row r="836854" spans="13:15">
      <c r="M836854" s="19"/>
      <c r="O836854" s="5"/>
    </row>
    <row r="836855" spans="13:15">
      <c r="M836855" s="19"/>
      <c r="O836855" s="5"/>
    </row>
    <row r="836856" spans="13:15">
      <c r="M836856" s="19"/>
      <c r="O836856" s="5"/>
    </row>
    <row r="836857" spans="13:15">
      <c r="M836857" s="19"/>
      <c r="O836857" s="5"/>
    </row>
    <row r="836858" spans="13:15">
      <c r="M836858" s="19"/>
      <c r="O836858" s="5"/>
    </row>
    <row r="836859" spans="13:15">
      <c r="M836859" s="19"/>
      <c r="O836859" s="5"/>
    </row>
    <row r="836860" spans="13:15">
      <c r="M836860" s="19"/>
      <c r="O836860" s="5"/>
    </row>
    <row r="836861" spans="13:15">
      <c r="M836861" s="19"/>
      <c r="O836861" s="5"/>
    </row>
    <row r="836862" spans="13:15">
      <c r="M836862" s="19"/>
      <c r="O836862" s="5"/>
    </row>
    <row r="836863" spans="13:15">
      <c r="M836863" s="19"/>
      <c r="O836863" s="5"/>
    </row>
    <row r="836864" spans="13:15">
      <c r="M836864" s="19"/>
      <c r="O836864" s="5"/>
    </row>
    <row r="836865" spans="13:15">
      <c r="M836865" s="19"/>
      <c r="O836865" s="5"/>
    </row>
    <row r="836866" spans="13:15">
      <c r="M836866" s="19"/>
      <c r="O836866" s="5"/>
    </row>
    <row r="836867" spans="13:15">
      <c r="M836867" s="19"/>
      <c r="O836867" s="5"/>
    </row>
    <row r="836868" spans="13:15">
      <c r="M836868" s="19"/>
      <c r="O836868" s="5"/>
    </row>
    <row r="836869" spans="13:15">
      <c r="M836869" s="19"/>
      <c r="O836869" s="5"/>
    </row>
    <row r="836870" spans="13:15">
      <c r="M836870" s="19"/>
      <c r="O836870" s="5"/>
    </row>
    <row r="836871" spans="13:15">
      <c r="M836871" s="19"/>
      <c r="O836871" s="5"/>
    </row>
    <row r="836872" spans="13:15">
      <c r="M836872" s="19"/>
      <c r="O836872" s="5"/>
    </row>
    <row r="836873" spans="13:15">
      <c r="M836873" s="19"/>
      <c r="O836873" s="5"/>
    </row>
    <row r="836874" spans="13:15">
      <c r="M836874" s="19"/>
      <c r="O836874" s="5"/>
    </row>
    <row r="836875" spans="13:15">
      <c r="M836875" s="19"/>
      <c r="O836875" s="5"/>
    </row>
    <row r="836876" spans="13:15">
      <c r="M836876" s="19"/>
      <c r="O836876" s="5"/>
    </row>
    <row r="836877" spans="13:15">
      <c r="M836877" s="19"/>
      <c r="O836877" s="5"/>
    </row>
    <row r="836878" spans="13:15">
      <c r="M836878" s="19"/>
      <c r="O836878" s="5"/>
    </row>
    <row r="836879" spans="13:15">
      <c r="M836879" s="19"/>
      <c r="O836879" s="5"/>
    </row>
    <row r="836880" spans="13:15">
      <c r="M836880" s="19"/>
      <c r="O836880" s="5"/>
    </row>
    <row r="836881" spans="13:15">
      <c r="M836881" s="19"/>
      <c r="O836881" s="5"/>
    </row>
    <row r="836882" spans="13:15">
      <c r="M836882" s="19"/>
      <c r="O836882" s="5"/>
    </row>
    <row r="836883" spans="13:15">
      <c r="M836883" s="19"/>
      <c r="O836883" s="5"/>
    </row>
    <row r="836884" spans="13:15">
      <c r="M836884" s="19"/>
      <c r="O836884" s="5"/>
    </row>
    <row r="836885" spans="13:15">
      <c r="M836885" s="19"/>
      <c r="O836885" s="5"/>
    </row>
    <row r="836886" spans="13:15">
      <c r="M836886" s="19"/>
      <c r="O836886" s="5"/>
    </row>
    <row r="836887" spans="13:15">
      <c r="M836887" s="19"/>
      <c r="O836887" s="5"/>
    </row>
    <row r="836888" spans="13:15">
      <c r="M836888" s="19"/>
      <c r="O836888" s="5"/>
    </row>
    <row r="836889" spans="13:15">
      <c r="M836889" s="19"/>
      <c r="O836889" s="5"/>
    </row>
    <row r="836890" spans="13:15">
      <c r="M836890" s="19"/>
      <c r="O836890" s="5"/>
    </row>
    <row r="836891" spans="13:15">
      <c r="M836891" s="19"/>
      <c r="O836891" s="5"/>
    </row>
    <row r="836892" spans="13:15">
      <c r="M836892" s="19"/>
      <c r="O836892" s="5"/>
    </row>
    <row r="836893" spans="13:15">
      <c r="M836893" s="19"/>
      <c r="O836893" s="5"/>
    </row>
    <row r="836894" spans="13:15">
      <c r="M836894" s="19"/>
      <c r="O836894" s="5"/>
    </row>
    <row r="836895" spans="13:15">
      <c r="M836895" s="19"/>
      <c r="O836895" s="5"/>
    </row>
    <row r="836896" spans="13:15">
      <c r="M836896" s="19"/>
      <c r="O836896" s="5"/>
    </row>
    <row r="836897" spans="13:15">
      <c r="M836897" s="19"/>
      <c r="O836897" s="5"/>
    </row>
    <row r="836898" spans="13:15">
      <c r="M836898" s="19"/>
      <c r="O836898" s="5"/>
    </row>
    <row r="836899" spans="13:15">
      <c r="M836899" s="19"/>
      <c r="O836899" s="5"/>
    </row>
    <row r="836900" spans="13:15">
      <c r="M836900" s="19"/>
      <c r="O836900" s="5"/>
    </row>
    <row r="836901" spans="13:15">
      <c r="M836901" s="19"/>
      <c r="O836901" s="5"/>
    </row>
    <row r="836902" spans="13:15">
      <c r="M836902" s="19"/>
      <c r="O836902" s="5"/>
    </row>
    <row r="836903" spans="13:15">
      <c r="M836903" s="19"/>
      <c r="O836903" s="5"/>
    </row>
    <row r="836904" spans="13:15">
      <c r="M836904" s="19"/>
      <c r="O836904" s="5"/>
    </row>
    <row r="836905" spans="13:15">
      <c r="M836905" s="19"/>
      <c r="O836905" s="5"/>
    </row>
    <row r="836906" spans="13:15">
      <c r="M836906" s="19"/>
      <c r="O836906" s="5"/>
    </row>
    <row r="836907" spans="13:15">
      <c r="M836907" s="19"/>
      <c r="O836907" s="5"/>
    </row>
    <row r="836908" spans="13:15">
      <c r="M836908" s="19"/>
      <c r="O836908" s="5"/>
    </row>
    <row r="836909" spans="13:15">
      <c r="M836909" s="19"/>
      <c r="O836909" s="5"/>
    </row>
    <row r="836910" spans="13:15">
      <c r="M836910" s="19"/>
      <c r="O836910" s="5"/>
    </row>
    <row r="836911" spans="13:15">
      <c r="M836911" s="19"/>
      <c r="O836911" s="5"/>
    </row>
    <row r="836912" spans="13:15">
      <c r="M836912" s="19"/>
      <c r="O836912" s="5"/>
    </row>
    <row r="836913" spans="13:15">
      <c r="M836913" s="19"/>
      <c r="O836913" s="5"/>
    </row>
    <row r="836914" spans="13:15">
      <c r="M836914" s="19"/>
      <c r="O836914" s="5"/>
    </row>
    <row r="836915" spans="13:15">
      <c r="M836915" s="19"/>
      <c r="O836915" s="5"/>
    </row>
    <row r="836916" spans="13:15">
      <c r="M836916" s="19"/>
      <c r="O836916" s="5"/>
    </row>
    <row r="836917" spans="13:15">
      <c r="M836917" s="19"/>
      <c r="O836917" s="5"/>
    </row>
    <row r="836918" spans="13:15">
      <c r="M836918" s="19"/>
      <c r="O836918" s="5"/>
    </row>
    <row r="836919" spans="13:15">
      <c r="M836919" s="19"/>
      <c r="O836919" s="5"/>
    </row>
    <row r="836920" spans="13:15">
      <c r="M836920" s="19"/>
      <c r="O836920" s="5"/>
    </row>
    <row r="836921" spans="13:15">
      <c r="M836921" s="19"/>
      <c r="O836921" s="5"/>
    </row>
    <row r="836922" spans="13:15">
      <c r="M836922" s="19"/>
      <c r="O836922" s="5"/>
    </row>
    <row r="836923" spans="13:15">
      <c r="M836923" s="19"/>
      <c r="O836923" s="5"/>
    </row>
    <row r="836924" spans="13:15">
      <c r="M836924" s="19"/>
      <c r="O836924" s="5"/>
    </row>
    <row r="836925" spans="13:15">
      <c r="M836925" s="19"/>
      <c r="O836925" s="5"/>
    </row>
    <row r="836926" spans="13:15">
      <c r="M836926" s="19"/>
      <c r="O836926" s="5"/>
    </row>
    <row r="836927" spans="13:15">
      <c r="M836927" s="19"/>
      <c r="O836927" s="5"/>
    </row>
    <row r="836928" spans="13:15">
      <c r="M836928" s="19"/>
      <c r="O836928" s="5"/>
    </row>
    <row r="836929" spans="13:15">
      <c r="M836929" s="19"/>
      <c r="O836929" s="5"/>
    </row>
    <row r="836930" spans="13:15">
      <c r="M836930" s="19"/>
      <c r="O836930" s="5"/>
    </row>
    <row r="836931" spans="13:15">
      <c r="M836931" s="19"/>
      <c r="O836931" s="5"/>
    </row>
    <row r="836932" spans="13:15">
      <c r="M836932" s="19"/>
      <c r="O836932" s="5"/>
    </row>
    <row r="836933" spans="13:15">
      <c r="M836933" s="19"/>
      <c r="O836933" s="5"/>
    </row>
    <row r="836934" spans="13:15">
      <c r="M836934" s="19"/>
      <c r="O836934" s="5"/>
    </row>
    <row r="836935" spans="13:15">
      <c r="M836935" s="19"/>
      <c r="O836935" s="5"/>
    </row>
    <row r="836936" spans="13:15">
      <c r="M836936" s="19"/>
      <c r="O836936" s="5"/>
    </row>
    <row r="836937" spans="13:15">
      <c r="M836937" s="19"/>
      <c r="O836937" s="5"/>
    </row>
    <row r="836938" spans="13:15">
      <c r="M836938" s="19"/>
      <c r="O836938" s="5"/>
    </row>
    <row r="836939" spans="13:15">
      <c r="M836939" s="19"/>
      <c r="O836939" s="5"/>
    </row>
    <row r="836940" spans="13:15">
      <c r="M836940" s="19"/>
      <c r="O836940" s="5"/>
    </row>
    <row r="836941" spans="13:15">
      <c r="M836941" s="19"/>
      <c r="O836941" s="5"/>
    </row>
    <row r="836942" spans="13:15">
      <c r="M836942" s="19"/>
      <c r="O836942" s="5"/>
    </row>
    <row r="836943" spans="13:15">
      <c r="M836943" s="19"/>
      <c r="O836943" s="5"/>
    </row>
    <row r="836944" spans="13:15">
      <c r="M836944" s="19"/>
      <c r="O836944" s="5"/>
    </row>
    <row r="836945" spans="13:15">
      <c r="M836945" s="19"/>
      <c r="O836945" s="5"/>
    </row>
    <row r="836946" spans="13:15">
      <c r="M836946" s="19"/>
      <c r="O836946" s="5"/>
    </row>
    <row r="836947" spans="13:15">
      <c r="M836947" s="19"/>
      <c r="O836947" s="5"/>
    </row>
    <row r="836948" spans="13:15">
      <c r="M836948" s="19"/>
      <c r="O836948" s="5"/>
    </row>
    <row r="836949" spans="13:15">
      <c r="M836949" s="19"/>
      <c r="O836949" s="5"/>
    </row>
    <row r="836950" spans="13:15">
      <c r="M836950" s="19"/>
      <c r="O836950" s="5"/>
    </row>
    <row r="836951" spans="13:15">
      <c r="M836951" s="19"/>
      <c r="O836951" s="5"/>
    </row>
    <row r="836952" spans="13:15">
      <c r="M836952" s="19"/>
      <c r="O836952" s="5"/>
    </row>
    <row r="836953" spans="13:15">
      <c r="M836953" s="19"/>
      <c r="O836953" s="5"/>
    </row>
    <row r="836954" spans="13:15">
      <c r="M836954" s="19"/>
      <c r="O836954" s="5"/>
    </row>
    <row r="836955" spans="13:15">
      <c r="M836955" s="19"/>
      <c r="O836955" s="5"/>
    </row>
    <row r="836956" spans="13:15">
      <c r="M836956" s="19"/>
      <c r="O836956" s="5"/>
    </row>
    <row r="836957" spans="13:15">
      <c r="M836957" s="19"/>
      <c r="O836957" s="5"/>
    </row>
    <row r="836958" spans="13:15">
      <c r="M836958" s="19"/>
      <c r="O836958" s="5"/>
    </row>
    <row r="836959" spans="13:15">
      <c r="M836959" s="19"/>
      <c r="O836959" s="5"/>
    </row>
    <row r="836960" spans="13:15">
      <c r="M836960" s="19"/>
      <c r="O836960" s="5"/>
    </row>
    <row r="836961" spans="13:15">
      <c r="M836961" s="19"/>
      <c r="O836961" s="5"/>
    </row>
    <row r="836962" spans="13:15">
      <c r="M836962" s="19"/>
      <c r="O836962" s="5"/>
    </row>
    <row r="836963" spans="13:15">
      <c r="M836963" s="19"/>
      <c r="O836963" s="5"/>
    </row>
    <row r="836964" spans="13:15">
      <c r="M836964" s="19"/>
      <c r="O836964" s="5"/>
    </row>
    <row r="836965" spans="13:15">
      <c r="M836965" s="19"/>
      <c r="O836965" s="5"/>
    </row>
    <row r="836966" spans="13:15">
      <c r="M836966" s="19"/>
      <c r="O836966" s="5"/>
    </row>
    <row r="836967" spans="13:15">
      <c r="M836967" s="19"/>
      <c r="O836967" s="5"/>
    </row>
    <row r="836968" spans="13:15">
      <c r="M836968" s="19"/>
      <c r="O836968" s="5"/>
    </row>
    <row r="836969" spans="13:15">
      <c r="M836969" s="19"/>
      <c r="O836969" s="5"/>
    </row>
    <row r="836970" spans="13:15">
      <c r="M836970" s="19"/>
      <c r="O836970" s="5"/>
    </row>
    <row r="836971" spans="13:15">
      <c r="M836971" s="19"/>
      <c r="O836971" s="5"/>
    </row>
    <row r="836972" spans="13:15">
      <c r="M836972" s="19"/>
      <c r="O836972" s="5"/>
    </row>
    <row r="836973" spans="13:15">
      <c r="M836973" s="19"/>
      <c r="O836973" s="5"/>
    </row>
    <row r="836974" spans="13:15">
      <c r="M836974" s="19"/>
      <c r="O836974" s="5"/>
    </row>
    <row r="836975" spans="13:15">
      <c r="M836975" s="19"/>
      <c r="O836975" s="5"/>
    </row>
    <row r="836976" spans="13:15">
      <c r="M836976" s="19"/>
      <c r="O836976" s="5"/>
    </row>
    <row r="836977" spans="13:15">
      <c r="M836977" s="19"/>
      <c r="O836977" s="5"/>
    </row>
    <row r="836978" spans="13:15">
      <c r="M836978" s="19"/>
      <c r="O836978" s="5"/>
    </row>
    <row r="836979" spans="13:15">
      <c r="M836979" s="19"/>
      <c r="O836979" s="5"/>
    </row>
    <row r="836980" spans="13:15">
      <c r="M836980" s="19"/>
      <c r="O836980" s="5"/>
    </row>
    <row r="836981" spans="13:15">
      <c r="M836981" s="19"/>
      <c r="O836981" s="5"/>
    </row>
    <row r="836982" spans="13:15">
      <c r="M836982" s="19"/>
      <c r="O836982" s="5"/>
    </row>
    <row r="836983" spans="13:15">
      <c r="M836983" s="19"/>
      <c r="O836983" s="5"/>
    </row>
    <row r="836984" spans="13:15">
      <c r="M836984" s="19"/>
      <c r="O836984" s="5"/>
    </row>
    <row r="836985" spans="13:15">
      <c r="M836985" s="19"/>
      <c r="O836985" s="5"/>
    </row>
    <row r="836986" spans="13:15">
      <c r="M836986" s="19"/>
      <c r="O836986" s="5"/>
    </row>
    <row r="836987" spans="13:15">
      <c r="M836987" s="19"/>
      <c r="O836987" s="5"/>
    </row>
    <row r="836988" spans="13:15">
      <c r="M836988" s="19"/>
      <c r="O836988" s="5"/>
    </row>
    <row r="836989" spans="13:15">
      <c r="M836989" s="19"/>
      <c r="O836989" s="5"/>
    </row>
    <row r="836990" spans="13:15">
      <c r="M836990" s="19"/>
      <c r="O836990" s="5"/>
    </row>
    <row r="836991" spans="13:15">
      <c r="M836991" s="19"/>
      <c r="O836991" s="5"/>
    </row>
    <row r="836992" spans="13:15">
      <c r="M836992" s="19"/>
      <c r="O836992" s="5"/>
    </row>
    <row r="836993" spans="13:15">
      <c r="M836993" s="19"/>
      <c r="O836993" s="5"/>
    </row>
    <row r="836994" spans="13:15">
      <c r="M836994" s="19"/>
      <c r="O836994" s="5"/>
    </row>
    <row r="836995" spans="13:15">
      <c r="M836995" s="19"/>
      <c r="O836995" s="5"/>
    </row>
    <row r="836996" spans="13:15">
      <c r="M836996" s="19"/>
      <c r="O836996" s="5"/>
    </row>
    <row r="836997" spans="13:15">
      <c r="M836997" s="19"/>
      <c r="O836997" s="5"/>
    </row>
    <row r="836998" spans="13:15">
      <c r="M836998" s="19"/>
      <c r="O836998" s="5"/>
    </row>
    <row r="836999" spans="13:15">
      <c r="M836999" s="19"/>
      <c r="O836999" s="5"/>
    </row>
    <row r="837000" spans="13:15">
      <c r="M837000" s="19"/>
      <c r="O837000" s="5"/>
    </row>
    <row r="837001" spans="13:15">
      <c r="M837001" s="19"/>
      <c r="O837001" s="5"/>
    </row>
    <row r="837002" spans="13:15">
      <c r="M837002" s="19"/>
      <c r="O837002" s="5"/>
    </row>
    <row r="837003" spans="13:15">
      <c r="M837003" s="19"/>
      <c r="O837003" s="5"/>
    </row>
    <row r="837004" spans="13:15">
      <c r="M837004" s="19"/>
      <c r="O837004" s="5"/>
    </row>
    <row r="837005" spans="13:15">
      <c r="M837005" s="19"/>
      <c r="O837005" s="5"/>
    </row>
    <row r="837006" spans="13:15">
      <c r="M837006" s="19"/>
      <c r="O837006" s="5"/>
    </row>
    <row r="837007" spans="13:15">
      <c r="M837007" s="19"/>
      <c r="O837007" s="5"/>
    </row>
    <row r="837008" spans="13:15">
      <c r="M837008" s="19"/>
      <c r="O837008" s="5"/>
    </row>
    <row r="837009" spans="13:15">
      <c r="M837009" s="19"/>
      <c r="O837009" s="5"/>
    </row>
    <row r="837010" spans="13:15">
      <c r="M837010" s="19"/>
      <c r="O837010" s="5"/>
    </row>
    <row r="837011" spans="13:15">
      <c r="M837011" s="19"/>
      <c r="O837011" s="5"/>
    </row>
    <row r="837012" spans="13:15">
      <c r="M837012" s="19"/>
      <c r="O837012" s="5"/>
    </row>
    <row r="837013" spans="13:15">
      <c r="M837013" s="19"/>
      <c r="O837013" s="5"/>
    </row>
    <row r="837014" spans="13:15">
      <c r="M837014" s="19"/>
      <c r="O837014" s="5"/>
    </row>
    <row r="837015" spans="13:15">
      <c r="M837015" s="19"/>
      <c r="O837015" s="5"/>
    </row>
    <row r="837016" spans="13:15">
      <c r="M837016" s="19"/>
      <c r="O837016" s="5"/>
    </row>
    <row r="837017" spans="13:15">
      <c r="M837017" s="19"/>
      <c r="O837017" s="5"/>
    </row>
    <row r="837018" spans="13:15">
      <c r="M837018" s="19"/>
      <c r="O837018" s="5"/>
    </row>
    <row r="837019" spans="13:15">
      <c r="M837019" s="19"/>
      <c r="O837019" s="5"/>
    </row>
    <row r="837020" spans="13:15">
      <c r="M837020" s="19"/>
      <c r="O837020" s="5"/>
    </row>
    <row r="837021" spans="13:15">
      <c r="M837021" s="19"/>
      <c r="O837021" s="5"/>
    </row>
    <row r="837022" spans="13:15">
      <c r="M837022" s="19"/>
      <c r="O837022" s="5"/>
    </row>
    <row r="837023" spans="13:15">
      <c r="M837023" s="19"/>
      <c r="O837023" s="5"/>
    </row>
    <row r="837024" spans="13:15">
      <c r="M837024" s="19"/>
      <c r="O837024" s="5"/>
    </row>
    <row r="837025" spans="13:15">
      <c r="M837025" s="19"/>
      <c r="O837025" s="5"/>
    </row>
    <row r="837026" spans="13:15">
      <c r="M837026" s="19"/>
      <c r="O837026" s="5"/>
    </row>
    <row r="837027" spans="13:15">
      <c r="M837027" s="19"/>
      <c r="O837027" s="5"/>
    </row>
    <row r="837028" spans="13:15">
      <c r="M837028" s="19"/>
      <c r="O837028" s="5"/>
    </row>
    <row r="837029" spans="13:15">
      <c r="M837029" s="19"/>
      <c r="O837029" s="5"/>
    </row>
    <row r="837030" spans="13:15">
      <c r="M837030" s="19"/>
      <c r="O837030" s="5"/>
    </row>
    <row r="837031" spans="13:15">
      <c r="M837031" s="19"/>
      <c r="O837031" s="5"/>
    </row>
    <row r="837032" spans="13:15">
      <c r="M837032" s="19"/>
      <c r="O837032" s="5"/>
    </row>
    <row r="837033" spans="13:15">
      <c r="M837033" s="19"/>
      <c r="O837033" s="5"/>
    </row>
    <row r="837034" spans="13:15">
      <c r="M837034" s="19"/>
      <c r="O837034" s="5"/>
    </row>
    <row r="837035" spans="13:15">
      <c r="M837035" s="19"/>
      <c r="O837035" s="5"/>
    </row>
    <row r="837036" spans="13:15">
      <c r="M837036" s="19"/>
      <c r="O837036" s="5"/>
    </row>
    <row r="837037" spans="13:15">
      <c r="M837037" s="19"/>
      <c r="O837037" s="5"/>
    </row>
    <row r="837038" spans="13:15">
      <c r="M837038" s="19"/>
      <c r="O837038" s="5"/>
    </row>
    <row r="837039" spans="13:15">
      <c r="M837039" s="19"/>
      <c r="O837039" s="5"/>
    </row>
    <row r="837040" spans="13:15">
      <c r="M837040" s="19"/>
      <c r="O837040" s="5"/>
    </row>
    <row r="837041" spans="13:15">
      <c r="M837041" s="19"/>
      <c r="O837041" s="5"/>
    </row>
    <row r="837042" spans="13:15">
      <c r="M837042" s="19"/>
      <c r="O837042" s="5"/>
    </row>
    <row r="837043" spans="13:15">
      <c r="M837043" s="19"/>
      <c r="O837043" s="5"/>
    </row>
    <row r="837044" spans="13:15">
      <c r="M837044" s="19"/>
      <c r="O837044" s="5"/>
    </row>
    <row r="837045" spans="13:15">
      <c r="M837045" s="19"/>
      <c r="O837045" s="5"/>
    </row>
    <row r="837046" spans="13:15">
      <c r="M837046" s="19"/>
      <c r="O837046" s="5"/>
    </row>
    <row r="837047" spans="13:15">
      <c r="M837047" s="19"/>
      <c r="O837047" s="5"/>
    </row>
    <row r="837048" spans="13:15">
      <c r="M837048" s="19"/>
      <c r="O837048" s="5"/>
    </row>
    <row r="837049" spans="13:15">
      <c r="M837049" s="19"/>
      <c r="O837049" s="5"/>
    </row>
    <row r="837050" spans="13:15">
      <c r="M837050" s="19"/>
      <c r="O837050" s="5"/>
    </row>
    <row r="837051" spans="13:15">
      <c r="M837051" s="19"/>
      <c r="O837051" s="5"/>
    </row>
    <row r="837052" spans="13:15">
      <c r="M837052" s="19"/>
      <c r="O837052" s="5"/>
    </row>
    <row r="837053" spans="13:15">
      <c r="M837053" s="19"/>
      <c r="O837053" s="5"/>
    </row>
    <row r="837054" spans="13:15">
      <c r="M837054" s="19"/>
      <c r="O837054" s="5"/>
    </row>
    <row r="837055" spans="13:15">
      <c r="M837055" s="19"/>
      <c r="O837055" s="5"/>
    </row>
    <row r="837056" spans="13:15">
      <c r="M837056" s="19"/>
      <c r="O837056" s="5"/>
    </row>
    <row r="837057" spans="13:15">
      <c r="M837057" s="19"/>
      <c r="O837057" s="5"/>
    </row>
    <row r="837058" spans="13:15">
      <c r="M837058" s="19"/>
      <c r="O837058" s="5"/>
    </row>
    <row r="837059" spans="13:15">
      <c r="M837059" s="19"/>
      <c r="O837059" s="5"/>
    </row>
    <row r="837060" spans="13:15">
      <c r="M837060" s="19"/>
      <c r="O837060" s="5"/>
    </row>
    <row r="837061" spans="13:15">
      <c r="M837061" s="19"/>
      <c r="O837061" s="5"/>
    </row>
    <row r="837062" spans="13:15">
      <c r="M837062" s="19"/>
      <c r="O837062" s="5"/>
    </row>
    <row r="837063" spans="13:15">
      <c r="M837063" s="19"/>
      <c r="O837063" s="5"/>
    </row>
    <row r="837064" spans="13:15">
      <c r="M837064" s="19"/>
      <c r="O837064" s="5"/>
    </row>
    <row r="837065" spans="13:15">
      <c r="M837065" s="19"/>
      <c r="O837065" s="5"/>
    </row>
    <row r="837066" spans="13:15">
      <c r="M837066" s="19"/>
      <c r="O837066" s="5"/>
    </row>
    <row r="837067" spans="13:15">
      <c r="M837067" s="19"/>
      <c r="O837067" s="5"/>
    </row>
    <row r="837068" spans="13:15">
      <c r="M837068" s="19"/>
      <c r="O837068" s="5"/>
    </row>
    <row r="837069" spans="13:15">
      <c r="M837069" s="19"/>
      <c r="O837069" s="5"/>
    </row>
    <row r="837070" spans="13:15">
      <c r="M837070" s="19"/>
      <c r="O837070" s="5"/>
    </row>
    <row r="837071" spans="13:15">
      <c r="M837071" s="19"/>
      <c r="O837071" s="5"/>
    </row>
    <row r="837072" spans="13:15">
      <c r="M837072" s="19"/>
      <c r="O837072" s="5"/>
    </row>
    <row r="837073" spans="13:15">
      <c r="M837073" s="19"/>
      <c r="O837073" s="5"/>
    </row>
    <row r="837074" spans="13:15">
      <c r="M837074" s="19"/>
      <c r="O837074" s="5"/>
    </row>
    <row r="837075" spans="13:15">
      <c r="M837075" s="19"/>
      <c r="O837075" s="5"/>
    </row>
    <row r="837076" spans="13:15">
      <c r="M837076" s="19"/>
      <c r="O837076" s="5"/>
    </row>
    <row r="837077" spans="13:15">
      <c r="M837077" s="19"/>
      <c r="O837077" s="5"/>
    </row>
    <row r="837078" spans="13:15">
      <c r="M837078" s="19"/>
      <c r="O837078" s="5"/>
    </row>
    <row r="837079" spans="13:15">
      <c r="M837079" s="19"/>
      <c r="O837079" s="5"/>
    </row>
    <row r="837080" spans="13:15">
      <c r="M837080" s="19"/>
      <c r="O837080" s="5"/>
    </row>
    <row r="837081" spans="13:15">
      <c r="M837081" s="19"/>
      <c r="O837081" s="5"/>
    </row>
    <row r="837082" spans="13:15">
      <c r="M837082" s="19"/>
      <c r="O837082" s="5"/>
    </row>
    <row r="837083" spans="13:15">
      <c r="M837083" s="19"/>
      <c r="O837083" s="5"/>
    </row>
    <row r="837084" spans="13:15">
      <c r="M837084" s="19"/>
      <c r="O837084" s="5"/>
    </row>
    <row r="837085" spans="13:15">
      <c r="M837085" s="19"/>
      <c r="O837085" s="5"/>
    </row>
    <row r="837086" spans="13:15">
      <c r="M837086" s="19"/>
      <c r="O837086" s="5"/>
    </row>
    <row r="837087" spans="13:15">
      <c r="M837087" s="19"/>
      <c r="O837087" s="5"/>
    </row>
    <row r="837088" spans="13:15">
      <c r="M837088" s="19"/>
      <c r="O837088" s="5"/>
    </row>
    <row r="837089" spans="13:15">
      <c r="M837089" s="19"/>
      <c r="O837089" s="5"/>
    </row>
    <row r="837090" spans="13:15">
      <c r="M837090" s="19"/>
      <c r="O837090" s="5"/>
    </row>
    <row r="837091" spans="13:15">
      <c r="M837091" s="19"/>
      <c r="O837091" s="5"/>
    </row>
    <row r="837092" spans="13:15">
      <c r="M837092" s="19"/>
      <c r="O837092" s="5"/>
    </row>
    <row r="837093" spans="13:15">
      <c r="M837093" s="19"/>
      <c r="O837093" s="5"/>
    </row>
    <row r="837094" spans="13:15">
      <c r="M837094" s="19"/>
      <c r="O837094" s="5"/>
    </row>
    <row r="837095" spans="13:15">
      <c r="M837095" s="19"/>
      <c r="O837095" s="5"/>
    </row>
    <row r="837096" spans="13:15">
      <c r="M837096" s="19"/>
      <c r="O837096" s="5"/>
    </row>
    <row r="837097" spans="13:15">
      <c r="M837097" s="19"/>
      <c r="O837097" s="5"/>
    </row>
    <row r="837098" spans="13:15">
      <c r="M837098" s="19"/>
      <c r="O837098" s="5"/>
    </row>
    <row r="837099" spans="13:15">
      <c r="M837099" s="19"/>
      <c r="O837099" s="5"/>
    </row>
    <row r="837100" spans="13:15">
      <c r="M837100" s="19"/>
      <c r="O837100" s="5"/>
    </row>
    <row r="837101" spans="13:15">
      <c r="M837101" s="19"/>
      <c r="O837101" s="5"/>
    </row>
    <row r="837102" spans="13:15">
      <c r="M837102" s="19"/>
      <c r="O837102" s="5"/>
    </row>
    <row r="837103" spans="13:15">
      <c r="M837103" s="19"/>
      <c r="O837103" s="5"/>
    </row>
    <row r="837104" spans="13:15">
      <c r="M837104" s="19"/>
      <c r="O837104" s="5"/>
    </row>
    <row r="837105" spans="13:15">
      <c r="M837105" s="19"/>
      <c r="O837105" s="5"/>
    </row>
    <row r="837106" spans="13:15">
      <c r="M837106" s="19"/>
      <c r="O837106" s="5"/>
    </row>
    <row r="837107" spans="13:15">
      <c r="M837107" s="19"/>
      <c r="O837107" s="5"/>
    </row>
    <row r="837108" spans="13:15">
      <c r="M837108" s="19"/>
      <c r="O837108" s="5"/>
    </row>
    <row r="837109" spans="13:15">
      <c r="M837109" s="19"/>
      <c r="O837109" s="5"/>
    </row>
    <row r="837110" spans="13:15">
      <c r="M837110" s="19"/>
      <c r="O837110" s="5"/>
    </row>
    <row r="837111" spans="13:15">
      <c r="M837111" s="19"/>
      <c r="O837111" s="5"/>
    </row>
    <row r="837112" spans="13:15">
      <c r="M837112" s="19"/>
      <c r="O837112" s="5"/>
    </row>
    <row r="837113" spans="13:15">
      <c r="M837113" s="19"/>
      <c r="O837113" s="5"/>
    </row>
    <row r="837114" spans="13:15">
      <c r="M837114" s="19"/>
      <c r="O837114" s="5"/>
    </row>
    <row r="837115" spans="13:15">
      <c r="M837115" s="19"/>
      <c r="O837115" s="5"/>
    </row>
    <row r="837116" spans="13:15">
      <c r="M837116" s="19"/>
      <c r="O837116" s="5"/>
    </row>
    <row r="837117" spans="13:15">
      <c r="M837117" s="19"/>
      <c r="O837117" s="5"/>
    </row>
    <row r="837118" spans="13:15">
      <c r="M837118" s="19"/>
      <c r="O837118" s="5"/>
    </row>
    <row r="837119" spans="13:15">
      <c r="M837119" s="19"/>
      <c r="O837119" s="5"/>
    </row>
    <row r="837120" spans="13:15">
      <c r="M837120" s="19"/>
      <c r="O837120" s="5"/>
    </row>
    <row r="837121" spans="13:15">
      <c r="M837121" s="19"/>
      <c r="O837121" s="5"/>
    </row>
    <row r="837122" spans="13:15">
      <c r="M837122" s="19"/>
      <c r="O837122" s="5"/>
    </row>
    <row r="837123" spans="13:15">
      <c r="M837123" s="19"/>
      <c r="O837123" s="5"/>
    </row>
    <row r="837124" spans="13:15">
      <c r="M837124" s="19"/>
      <c r="O837124" s="5"/>
    </row>
    <row r="837125" spans="13:15">
      <c r="M837125" s="19"/>
      <c r="O837125" s="5"/>
    </row>
    <row r="837126" spans="13:15">
      <c r="M837126" s="19"/>
      <c r="O837126" s="5"/>
    </row>
    <row r="837127" spans="13:15">
      <c r="M837127" s="19"/>
      <c r="O837127" s="5"/>
    </row>
    <row r="837128" spans="13:15">
      <c r="M837128" s="19"/>
      <c r="O837128" s="5"/>
    </row>
    <row r="837129" spans="13:15">
      <c r="M837129" s="19"/>
      <c r="O837129" s="5"/>
    </row>
    <row r="837130" spans="13:15">
      <c r="M837130" s="19"/>
      <c r="O837130" s="5"/>
    </row>
    <row r="837131" spans="13:15">
      <c r="M837131" s="19"/>
      <c r="O837131" s="5"/>
    </row>
    <row r="837132" spans="13:15">
      <c r="M837132" s="19"/>
      <c r="O837132" s="5"/>
    </row>
    <row r="837133" spans="13:15">
      <c r="M837133" s="19"/>
      <c r="O837133" s="5"/>
    </row>
    <row r="837134" spans="13:15">
      <c r="M837134" s="19"/>
      <c r="O837134" s="5"/>
    </row>
    <row r="837135" spans="13:15">
      <c r="M837135" s="19"/>
      <c r="O837135" s="5"/>
    </row>
    <row r="837136" spans="13:15">
      <c r="M837136" s="19"/>
      <c r="O837136" s="5"/>
    </row>
    <row r="837137" spans="13:15">
      <c r="M837137" s="19"/>
      <c r="O837137" s="5"/>
    </row>
    <row r="837138" spans="13:15">
      <c r="M837138" s="19"/>
      <c r="O837138" s="5"/>
    </row>
    <row r="837139" spans="13:15">
      <c r="M837139" s="19"/>
      <c r="O837139" s="5"/>
    </row>
    <row r="837140" spans="13:15">
      <c r="M837140" s="19"/>
      <c r="O837140" s="5"/>
    </row>
    <row r="837141" spans="13:15">
      <c r="M837141" s="19"/>
      <c r="O837141" s="5"/>
    </row>
    <row r="837142" spans="13:15">
      <c r="M837142" s="19"/>
      <c r="O837142" s="5"/>
    </row>
    <row r="837143" spans="13:15">
      <c r="M837143" s="19"/>
      <c r="O837143" s="5"/>
    </row>
    <row r="837144" spans="13:15">
      <c r="M837144" s="19"/>
      <c r="O837144" s="5"/>
    </row>
    <row r="837145" spans="13:15">
      <c r="M837145" s="19"/>
      <c r="O837145" s="5"/>
    </row>
    <row r="837146" spans="13:15">
      <c r="M837146" s="19"/>
      <c r="O837146" s="5"/>
    </row>
    <row r="837147" spans="13:15">
      <c r="M837147" s="19"/>
      <c r="O837147" s="5"/>
    </row>
    <row r="837148" spans="13:15">
      <c r="M837148" s="19"/>
      <c r="O837148" s="5"/>
    </row>
    <row r="837149" spans="13:15">
      <c r="M837149" s="19"/>
      <c r="O837149" s="5"/>
    </row>
    <row r="837150" spans="13:15">
      <c r="M837150" s="19"/>
      <c r="O837150" s="5"/>
    </row>
    <row r="837151" spans="13:15">
      <c r="M837151" s="19"/>
      <c r="O837151" s="5"/>
    </row>
    <row r="837152" spans="13:15">
      <c r="M837152" s="19"/>
      <c r="O837152" s="5"/>
    </row>
    <row r="837153" spans="13:15">
      <c r="M837153" s="19"/>
      <c r="O837153" s="5"/>
    </row>
    <row r="837154" spans="13:15">
      <c r="M837154" s="19"/>
      <c r="O837154" s="5"/>
    </row>
    <row r="837155" spans="13:15">
      <c r="M837155" s="19"/>
      <c r="O837155" s="5"/>
    </row>
    <row r="837156" spans="13:15">
      <c r="M837156" s="19"/>
      <c r="O837156" s="5"/>
    </row>
    <row r="837157" spans="13:15">
      <c r="M837157" s="19"/>
      <c r="O837157" s="5"/>
    </row>
    <row r="837158" spans="13:15">
      <c r="M837158" s="19"/>
      <c r="O837158" s="5"/>
    </row>
    <row r="837159" spans="13:15">
      <c r="M837159" s="19"/>
      <c r="O837159" s="5"/>
    </row>
    <row r="837160" spans="13:15">
      <c r="M837160" s="19"/>
      <c r="O837160" s="5"/>
    </row>
    <row r="837161" spans="13:15">
      <c r="M837161" s="19"/>
      <c r="O837161" s="5"/>
    </row>
    <row r="837162" spans="13:15">
      <c r="M837162" s="19"/>
      <c r="O837162" s="5"/>
    </row>
    <row r="837163" spans="13:15">
      <c r="M837163" s="19"/>
      <c r="O837163" s="5"/>
    </row>
    <row r="837164" spans="13:15">
      <c r="M837164" s="19"/>
      <c r="O837164" s="5"/>
    </row>
    <row r="837165" spans="13:15">
      <c r="M837165" s="19"/>
      <c r="O837165" s="5"/>
    </row>
    <row r="837166" spans="13:15">
      <c r="M837166" s="19"/>
      <c r="O837166" s="5"/>
    </row>
    <row r="837167" spans="13:15">
      <c r="M837167" s="19"/>
      <c r="O837167" s="5"/>
    </row>
    <row r="837168" spans="13:15">
      <c r="M837168" s="19"/>
      <c r="O837168" s="5"/>
    </row>
    <row r="837169" spans="13:15">
      <c r="M837169" s="19"/>
      <c r="O837169" s="5"/>
    </row>
    <row r="837170" spans="13:15">
      <c r="M837170" s="19"/>
      <c r="O837170" s="5"/>
    </row>
    <row r="837171" spans="13:15">
      <c r="M837171" s="19"/>
      <c r="O837171" s="5"/>
    </row>
    <row r="837172" spans="13:15">
      <c r="M837172" s="19"/>
      <c r="O837172" s="5"/>
    </row>
    <row r="837173" spans="13:15">
      <c r="M837173" s="19"/>
      <c r="O837173" s="5"/>
    </row>
    <row r="837174" spans="13:15">
      <c r="M837174" s="19"/>
      <c r="O837174" s="5"/>
    </row>
    <row r="837175" spans="13:15">
      <c r="M837175" s="19"/>
      <c r="O837175" s="5"/>
    </row>
    <row r="837176" spans="13:15">
      <c r="M837176" s="19"/>
      <c r="O837176" s="5"/>
    </row>
    <row r="837177" spans="13:15">
      <c r="M837177" s="19"/>
      <c r="O837177" s="5"/>
    </row>
    <row r="837178" spans="13:15">
      <c r="M837178" s="19"/>
      <c r="O837178" s="5"/>
    </row>
    <row r="837179" spans="13:15">
      <c r="M837179" s="19"/>
      <c r="O837179" s="5"/>
    </row>
    <row r="837180" spans="13:15">
      <c r="M837180" s="19"/>
      <c r="O837180" s="5"/>
    </row>
    <row r="837181" spans="13:15">
      <c r="M837181" s="19"/>
      <c r="O837181" s="5"/>
    </row>
    <row r="837182" spans="13:15">
      <c r="M837182" s="19"/>
      <c r="O837182" s="5"/>
    </row>
    <row r="837183" spans="13:15">
      <c r="M837183" s="19"/>
      <c r="O837183" s="5"/>
    </row>
    <row r="837184" spans="13:15">
      <c r="M837184" s="19"/>
      <c r="O837184" s="5"/>
    </row>
    <row r="837185" spans="13:15">
      <c r="M837185" s="19"/>
      <c r="O837185" s="5"/>
    </row>
    <row r="837186" spans="13:15">
      <c r="M837186" s="19"/>
      <c r="O837186" s="5"/>
    </row>
    <row r="837187" spans="13:15">
      <c r="M837187" s="19"/>
      <c r="O837187" s="5"/>
    </row>
    <row r="837188" spans="13:15">
      <c r="M837188" s="19"/>
      <c r="O837188" s="5"/>
    </row>
    <row r="837189" spans="13:15">
      <c r="M837189" s="19"/>
      <c r="O837189" s="5"/>
    </row>
    <row r="837190" spans="13:15">
      <c r="M837190" s="19"/>
      <c r="O837190" s="5"/>
    </row>
    <row r="837191" spans="13:15">
      <c r="M837191" s="19"/>
      <c r="O837191" s="5"/>
    </row>
    <row r="837192" spans="13:15">
      <c r="M837192" s="19"/>
      <c r="O837192" s="5"/>
    </row>
    <row r="837193" spans="13:15">
      <c r="M837193" s="19"/>
      <c r="O837193" s="5"/>
    </row>
    <row r="837194" spans="13:15">
      <c r="M837194" s="19"/>
      <c r="O837194" s="5"/>
    </row>
    <row r="837195" spans="13:15">
      <c r="M837195" s="19"/>
      <c r="O837195" s="5"/>
    </row>
    <row r="837196" spans="13:15">
      <c r="M837196" s="19"/>
      <c r="O837196" s="5"/>
    </row>
    <row r="837197" spans="13:15">
      <c r="M837197" s="19"/>
      <c r="O837197" s="5"/>
    </row>
    <row r="837198" spans="13:15">
      <c r="M837198" s="19"/>
      <c r="O837198" s="5"/>
    </row>
    <row r="837199" spans="13:15">
      <c r="M837199" s="19"/>
      <c r="O837199" s="5"/>
    </row>
    <row r="837200" spans="13:15">
      <c r="M837200" s="19"/>
      <c r="O837200" s="5"/>
    </row>
    <row r="837201" spans="13:15">
      <c r="M837201" s="19"/>
      <c r="O837201" s="5"/>
    </row>
    <row r="837202" spans="13:15">
      <c r="M837202" s="19"/>
      <c r="O837202" s="5"/>
    </row>
    <row r="837203" spans="13:15">
      <c r="M837203" s="19"/>
      <c r="O837203" s="5"/>
    </row>
    <row r="837204" spans="13:15">
      <c r="M837204" s="19"/>
      <c r="O837204" s="5"/>
    </row>
    <row r="837205" spans="13:15">
      <c r="M837205" s="19"/>
      <c r="O837205" s="5"/>
    </row>
    <row r="837206" spans="13:15">
      <c r="M837206" s="19"/>
      <c r="O837206" s="5"/>
    </row>
    <row r="837207" spans="13:15">
      <c r="M837207" s="19"/>
      <c r="O837207" s="5"/>
    </row>
    <row r="837208" spans="13:15">
      <c r="M837208" s="19"/>
      <c r="O837208" s="5"/>
    </row>
    <row r="837209" spans="13:15">
      <c r="M837209" s="19"/>
      <c r="O837209" s="5"/>
    </row>
    <row r="837210" spans="13:15">
      <c r="M837210" s="19"/>
      <c r="O837210" s="5"/>
    </row>
    <row r="837211" spans="13:15">
      <c r="M837211" s="19"/>
      <c r="O837211" s="5"/>
    </row>
    <row r="837212" spans="13:15">
      <c r="M837212" s="19"/>
      <c r="O837212" s="5"/>
    </row>
    <row r="837213" spans="13:15">
      <c r="M837213" s="19"/>
      <c r="O837213" s="5"/>
    </row>
    <row r="837214" spans="13:15">
      <c r="M837214" s="19"/>
      <c r="O837214" s="5"/>
    </row>
    <row r="837215" spans="13:15">
      <c r="M837215" s="19"/>
      <c r="O837215" s="5"/>
    </row>
    <row r="837216" spans="13:15">
      <c r="M837216" s="19"/>
      <c r="O837216" s="5"/>
    </row>
    <row r="837217" spans="13:15">
      <c r="M837217" s="19"/>
      <c r="O837217" s="5"/>
    </row>
    <row r="837218" spans="13:15">
      <c r="M837218" s="19"/>
      <c r="O837218" s="5"/>
    </row>
    <row r="837219" spans="13:15">
      <c r="M837219" s="19"/>
      <c r="O837219" s="5"/>
    </row>
    <row r="837220" spans="13:15">
      <c r="M837220" s="19"/>
      <c r="O837220" s="5"/>
    </row>
    <row r="837221" spans="13:15">
      <c r="M837221" s="19"/>
      <c r="O837221" s="5"/>
    </row>
    <row r="837222" spans="13:15">
      <c r="M837222" s="19"/>
      <c r="O837222" s="5"/>
    </row>
    <row r="837223" spans="13:15">
      <c r="M837223" s="19"/>
      <c r="O837223" s="5"/>
    </row>
    <row r="837224" spans="13:15">
      <c r="M837224" s="19"/>
      <c r="O837224" s="5"/>
    </row>
    <row r="837225" spans="13:15">
      <c r="M837225" s="19"/>
      <c r="O837225" s="5"/>
    </row>
    <row r="837226" spans="13:15">
      <c r="M837226" s="19"/>
      <c r="O837226" s="5"/>
    </row>
    <row r="837227" spans="13:15">
      <c r="M837227" s="19"/>
      <c r="O837227" s="5"/>
    </row>
    <row r="837228" spans="13:15">
      <c r="M837228" s="19"/>
      <c r="O837228" s="5"/>
    </row>
    <row r="837229" spans="13:15">
      <c r="M837229" s="19"/>
      <c r="O837229" s="5"/>
    </row>
    <row r="837230" spans="13:15">
      <c r="M837230" s="19"/>
      <c r="O837230" s="5"/>
    </row>
    <row r="837231" spans="13:15">
      <c r="M837231" s="19"/>
      <c r="O837231" s="5"/>
    </row>
    <row r="837232" spans="13:15">
      <c r="M837232" s="19"/>
      <c r="O837232" s="5"/>
    </row>
    <row r="837233" spans="13:15">
      <c r="M837233" s="19"/>
      <c r="O837233" s="5"/>
    </row>
    <row r="837234" spans="13:15">
      <c r="M837234" s="19"/>
      <c r="O837234" s="5"/>
    </row>
    <row r="837235" spans="13:15">
      <c r="M837235" s="19"/>
      <c r="O837235" s="5"/>
    </row>
    <row r="837236" spans="13:15">
      <c r="M837236" s="19"/>
      <c r="O837236" s="5"/>
    </row>
    <row r="837237" spans="13:15">
      <c r="M837237" s="19"/>
      <c r="O837237" s="5"/>
    </row>
    <row r="837238" spans="13:15">
      <c r="M837238" s="19"/>
      <c r="O837238" s="5"/>
    </row>
    <row r="837239" spans="13:15">
      <c r="M837239" s="19"/>
      <c r="O837239" s="5"/>
    </row>
    <row r="837240" spans="13:15">
      <c r="M837240" s="19"/>
      <c r="O837240" s="5"/>
    </row>
    <row r="837241" spans="13:15">
      <c r="M837241" s="19"/>
      <c r="O837241" s="5"/>
    </row>
    <row r="837242" spans="13:15">
      <c r="M837242" s="19"/>
      <c r="O837242" s="5"/>
    </row>
    <row r="837243" spans="13:15">
      <c r="M837243" s="19"/>
      <c r="O837243" s="5"/>
    </row>
    <row r="837244" spans="13:15">
      <c r="M837244" s="19"/>
      <c r="O837244" s="5"/>
    </row>
    <row r="837245" spans="13:15">
      <c r="M837245" s="19"/>
      <c r="O837245" s="5"/>
    </row>
    <row r="837246" spans="13:15">
      <c r="M837246" s="19"/>
      <c r="O837246" s="5"/>
    </row>
    <row r="837247" spans="13:15">
      <c r="M837247" s="19"/>
      <c r="O837247" s="5"/>
    </row>
    <row r="837248" spans="13:15">
      <c r="M837248" s="19"/>
      <c r="O837248" s="5"/>
    </row>
    <row r="837249" spans="13:15">
      <c r="M837249" s="19"/>
      <c r="O837249" s="5"/>
    </row>
    <row r="837250" spans="13:15">
      <c r="M837250" s="19"/>
      <c r="O837250" s="5"/>
    </row>
    <row r="837251" spans="13:15">
      <c r="M837251" s="19"/>
      <c r="O837251" s="5"/>
    </row>
    <row r="837252" spans="13:15">
      <c r="M837252" s="19"/>
      <c r="O837252" s="5"/>
    </row>
    <row r="837253" spans="13:15">
      <c r="M837253" s="19"/>
      <c r="O837253" s="5"/>
    </row>
    <row r="837254" spans="13:15">
      <c r="M837254" s="19"/>
      <c r="O837254" s="5"/>
    </row>
    <row r="837255" spans="13:15">
      <c r="M837255" s="19"/>
      <c r="O837255" s="5"/>
    </row>
    <row r="837256" spans="13:15">
      <c r="M837256" s="19"/>
      <c r="O837256" s="5"/>
    </row>
    <row r="837257" spans="13:15">
      <c r="M837257" s="19"/>
      <c r="O837257" s="5"/>
    </row>
    <row r="837258" spans="13:15">
      <c r="M837258" s="19"/>
      <c r="O837258" s="5"/>
    </row>
    <row r="837259" spans="13:15">
      <c r="M837259" s="19"/>
      <c r="O837259" s="5"/>
    </row>
    <row r="837260" spans="13:15">
      <c r="M837260" s="19"/>
      <c r="O837260" s="5"/>
    </row>
    <row r="837261" spans="13:15">
      <c r="M837261" s="19"/>
      <c r="O837261" s="5"/>
    </row>
    <row r="837262" spans="13:15">
      <c r="M837262" s="19"/>
      <c r="O837262" s="5"/>
    </row>
    <row r="837263" spans="13:15">
      <c r="M837263" s="19"/>
      <c r="O837263" s="5"/>
    </row>
    <row r="837264" spans="13:15">
      <c r="M837264" s="19"/>
      <c r="O837264" s="5"/>
    </row>
    <row r="837265" spans="13:15">
      <c r="M837265" s="19"/>
      <c r="O837265" s="5"/>
    </row>
    <row r="837266" spans="13:15">
      <c r="M837266" s="19"/>
      <c r="O837266" s="5"/>
    </row>
    <row r="837267" spans="13:15">
      <c r="M837267" s="19"/>
      <c r="O837267" s="5"/>
    </row>
    <row r="837268" spans="13:15">
      <c r="M837268" s="19"/>
      <c r="O837268" s="5"/>
    </row>
    <row r="837269" spans="13:15">
      <c r="M837269" s="19"/>
      <c r="O837269" s="5"/>
    </row>
    <row r="837270" spans="13:15">
      <c r="M837270" s="19"/>
      <c r="O837270" s="5"/>
    </row>
    <row r="837271" spans="13:15">
      <c r="M837271" s="19"/>
      <c r="O837271" s="5"/>
    </row>
    <row r="837272" spans="13:15">
      <c r="M837272" s="19"/>
      <c r="O837272" s="5"/>
    </row>
    <row r="837273" spans="13:15">
      <c r="M837273" s="19"/>
      <c r="O837273" s="5"/>
    </row>
    <row r="837274" spans="13:15">
      <c r="M837274" s="19"/>
      <c r="O837274" s="5"/>
    </row>
    <row r="837275" spans="13:15">
      <c r="M837275" s="19"/>
      <c r="O837275" s="5"/>
    </row>
    <row r="837276" spans="13:15">
      <c r="M837276" s="19"/>
      <c r="O837276" s="5"/>
    </row>
    <row r="837277" spans="13:15">
      <c r="M837277" s="19"/>
      <c r="O837277" s="5"/>
    </row>
    <row r="837278" spans="13:15">
      <c r="M837278" s="19"/>
      <c r="O837278" s="5"/>
    </row>
    <row r="837279" spans="13:15">
      <c r="M837279" s="19"/>
      <c r="O837279" s="5"/>
    </row>
    <row r="837280" spans="13:15">
      <c r="M837280" s="19"/>
      <c r="O837280" s="5"/>
    </row>
    <row r="837281" spans="13:15">
      <c r="M837281" s="19"/>
      <c r="O837281" s="5"/>
    </row>
    <row r="837282" spans="13:15">
      <c r="M837282" s="19"/>
      <c r="O837282" s="5"/>
    </row>
    <row r="837283" spans="13:15">
      <c r="M837283" s="19"/>
      <c r="O837283" s="5"/>
    </row>
    <row r="837284" spans="13:15">
      <c r="M837284" s="19"/>
      <c r="O837284" s="5"/>
    </row>
    <row r="837285" spans="13:15">
      <c r="M837285" s="19"/>
      <c r="O837285" s="5"/>
    </row>
    <row r="837286" spans="13:15">
      <c r="M837286" s="19"/>
      <c r="O837286" s="5"/>
    </row>
    <row r="837287" spans="13:15">
      <c r="M837287" s="19"/>
      <c r="O837287" s="5"/>
    </row>
    <row r="837288" spans="13:15">
      <c r="M837288" s="19"/>
      <c r="O837288" s="5"/>
    </row>
    <row r="837289" spans="13:15">
      <c r="M837289" s="19"/>
      <c r="O837289" s="5"/>
    </row>
    <row r="837290" spans="13:15">
      <c r="M837290" s="19"/>
      <c r="O837290" s="5"/>
    </row>
    <row r="837291" spans="13:15">
      <c r="M837291" s="19"/>
      <c r="O837291" s="5"/>
    </row>
    <row r="837292" spans="13:15">
      <c r="M837292" s="19"/>
      <c r="O837292" s="5"/>
    </row>
    <row r="837293" spans="13:15">
      <c r="M837293" s="19"/>
      <c r="O837293" s="5"/>
    </row>
    <row r="837294" spans="13:15">
      <c r="M837294" s="19"/>
      <c r="O837294" s="5"/>
    </row>
    <row r="837295" spans="13:15">
      <c r="M837295" s="19"/>
      <c r="O837295" s="5"/>
    </row>
    <row r="837296" spans="13:15">
      <c r="M837296" s="19"/>
      <c r="O837296" s="5"/>
    </row>
    <row r="837297" spans="13:15">
      <c r="M837297" s="19"/>
      <c r="O837297" s="5"/>
    </row>
    <row r="837298" spans="13:15">
      <c r="M837298" s="19"/>
      <c r="O837298" s="5"/>
    </row>
    <row r="837299" spans="13:15">
      <c r="M837299" s="19"/>
      <c r="O837299" s="5"/>
    </row>
    <row r="837300" spans="13:15">
      <c r="M837300" s="19"/>
      <c r="O837300" s="5"/>
    </row>
    <row r="837301" spans="13:15">
      <c r="M837301" s="19"/>
      <c r="O837301" s="5"/>
    </row>
    <row r="837302" spans="13:15">
      <c r="M837302" s="19"/>
      <c r="O837302" s="5"/>
    </row>
    <row r="837303" spans="13:15">
      <c r="M837303" s="19"/>
      <c r="O837303" s="5"/>
    </row>
    <row r="837304" spans="13:15">
      <c r="M837304" s="19"/>
      <c r="O837304" s="5"/>
    </row>
    <row r="837305" spans="13:15">
      <c r="M837305" s="19"/>
      <c r="O837305" s="5"/>
    </row>
    <row r="837306" spans="13:15">
      <c r="M837306" s="19"/>
      <c r="O837306" s="5"/>
    </row>
    <row r="837307" spans="13:15">
      <c r="M837307" s="19"/>
      <c r="O837307" s="5"/>
    </row>
    <row r="837308" spans="13:15">
      <c r="M837308" s="19"/>
      <c r="O837308" s="5"/>
    </row>
    <row r="837309" spans="13:15">
      <c r="M837309" s="19"/>
      <c r="O837309" s="5"/>
    </row>
    <row r="837310" spans="13:15">
      <c r="M837310" s="19"/>
      <c r="O837310" s="5"/>
    </row>
    <row r="837311" spans="13:15">
      <c r="M837311" s="19"/>
      <c r="O837311" s="5"/>
    </row>
    <row r="837312" spans="13:15">
      <c r="M837312" s="19"/>
      <c r="O837312" s="5"/>
    </row>
    <row r="837313" spans="13:15">
      <c r="M837313" s="19"/>
      <c r="O837313" s="5"/>
    </row>
    <row r="837314" spans="13:15">
      <c r="M837314" s="19"/>
      <c r="O837314" s="5"/>
    </row>
    <row r="837315" spans="13:15">
      <c r="M837315" s="19"/>
      <c r="O837315" s="5"/>
    </row>
    <row r="837316" spans="13:15">
      <c r="M837316" s="19"/>
      <c r="O837316" s="5"/>
    </row>
    <row r="837317" spans="13:15">
      <c r="M837317" s="19"/>
      <c r="O837317" s="5"/>
    </row>
    <row r="837318" spans="13:15">
      <c r="M837318" s="19"/>
      <c r="O837318" s="5"/>
    </row>
    <row r="837319" spans="13:15">
      <c r="M837319" s="19"/>
      <c r="O837319" s="5"/>
    </row>
    <row r="837320" spans="13:15">
      <c r="M837320" s="19"/>
      <c r="O837320" s="5"/>
    </row>
    <row r="837321" spans="13:15">
      <c r="M837321" s="19"/>
      <c r="O837321" s="5"/>
    </row>
    <row r="837322" spans="13:15">
      <c r="M837322" s="19"/>
      <c r="O837322" s="5"/>
    </row>
    <row r="837323" spans="13:15">
      <c r="M837323" s="19"/>
      <c r="O837323" s="5"/>
    </row>
    <row r="837324" spans="13:15">
      <c r="M837324" s="19"/>
      <c r="O837324" s="5"/>
    </row>
    <row r="837325" spans="13:15">
      <c r="M837325" s="19"/>
      <c r="O837325" s="5"/>
    </row>
    <row r="837326" spans="13:15">
      <c r="M837326" s="19"/>
      <c r="O837326" s="5"/>
    </row>
    <row r="837327" spans="13:15">
      <c r="M837327" s="19"/>
      <c r="O837327" s="5"/>
    </row>
    <row r="837328" spans="13:15">
      <c r="M837328" s="19"/>
      <c r="O837328" s="5"/>
    </row>
    <row r="837329" spans="13:15">
      <c r="M837329" s="19"/>
      <c r="O837329" s="5"/>
    </row>
    <row r="837330" spans="13:15">
      <c r="M837330" s="19"/>
      <c r="O837330" s="5"/>
    </row>
    <row r="837331" spans="13:15">
      <c r="M837331" s="19"/>
      <c r="O837331" s="5"/>
    </row>
    <row r="837332" spans="13:15">
      <c r="M837332" s="19"/>
      <c r="O837332" s="5"/>
    </row>
    <row r="837333" spans="13:15">
      <c r="M837333" s="19"/>
      <c r="O837333" s="5"/>
    </row>
    <row r="837334" spans="13:15">
      <c r="M837334" s="19"/>
      <c r="O837334" s="5"/>
    </row>
    <row r="837335" spans="13:15">
      <c r="M837335" s="19"/>
      <c r="O837335" s="5"/>
    </row>
    <row r="837336" spans="13:15">
      <c r="M837336" s="19"/>
      <c r="O837336" s="5"/>
    </row>
    <row r="837337" spans="13:15">
      <c r="M837337" s="19"/>
      <c r="O837337" s="5"/>
    </row>
    <row r="837338" spans="13:15">
      <c r="M837338" s="19"/>
      <c r="O837338" s="5"/>
    </row>
    <row r="837339" spans="13:15">
      <c r="M837339" s="19"/>
      <c r="O837339" s="5"/>
    </row>
    <row r="837340" spans="13:15">
      <c r="M837340" s="19"/>
      <c r="O837340" s="5"/>
    </row>
    <row r="837341" spans="13:15">
      <c r="M837341" s="19"/>
      <c r="O837341" s="5"/>
    </row>
    <row r="837342" spans="13:15">
      <c r="M837342" s="19"/>
      <c r="O837342" s="5"/>
    </row>
    <row r="837343" spans="13:15">
      <c r="M837343" s="19"/>
      <c r="O837343" s="5"/>
    </row>
    <row r="837344" spans="13:15">
      <c r="M837344" s="19"/>
      <c r="O837344" s="5"/>
    </row>
    <row r="837345" spans="13:15">
      <c r="M837345" s="19"/>
      <c r="O837345" s="5"/>
    </row>
    <row r="837346" spans="13:15">
      <c r="M837346" s="19"/>
      <c r="O837346" s="5"/>
    </row>
    <row r="837347" spans="13:15">
      <c r="M837347" s="19"/>
      <c r="O837347" s="5"/>
    </row>
    <row r="837348" spans="13:15">
      <c r="M837348" s="19"/>
      <c r="O837348" s="5"/>
    </row>
    <row r="837349" spans="13:15">
      <c r="M837349" s="19"/>
      <c r="O837349" s="5"/>
    </row>
    <row r="837350" spans="13:15">
      <c r="M837350" s="19"/>
      <c r="O837350" s="5"/>
    </row>
    <row r="837351" spans="13:15">
      <c r="M837351" s="19"/>
      <c r="O837351" s="5"/>
    </row>
    <row r="837352" spans="13:15">
      <c r="M837352" s="19"/>
      <c r="O837352" s="5"/>
    </row>
    <row r="837353" spans="13:15">
      <c r="M837353" s="19"/>
      <c r="O837353" s="5"/>
    </row>
    <row r="837354" spans="13:15">
      <c r="M837354" s="19"/>
      <c r="O837354" s="5"/>
    </row>
    <row r="837355" spans="13:15">
      <c r="M837355" s="19"/>
      <c r="O837355" s="5"/>
    </row>
    <row r="837356" spans="13:15">
      <c r="M837356" s="19"/>
      <c r="O837356" s="5"/>
    </row>
    <row r="837357" spans="13:15">
      <c r="M837357" s="19"/>
      <c r="O837357" s="5"/>
    </row>
    <row r="837358" spans="13:15">
      <c r="M837358" s="19"/>
      <c r="O837358" s="5"/>
    </row>
    <row r="837359" spans="13:15">
      <c r="M837359" s="19"/>
      <c r="O837359" s="5"/>
    </row>
    <row r="837360" spans="13:15">
      <c r="M837360" s="19"/>
      <c r="O837360" s="5"/>
    </row>
    <row r="837361" spans="13:15">
      <c r="M837361" s="19"/>
      <c r="O837361" s="5"/>
    </row>
    <row r="837362" spans="13:15">
      <c r="M837362" s="19"/>
      <c r="O837362" s="5"/>
    </row>
    <row r="837363" spans="13:15">
      <c r="M837363" s="19"/>
      <c r="O837363" s="5"/>
    </row>
    <row r="837364" spans="13:15">
      <c r="M837364" s="19"/>
      <c r="O837364" s="5"/>
    </row>
    <row r="837365" spans="13:15">
      <c r="M837365" s="19"/>
      <c r="O837365" s="5"/>
    </row>
    <row r="837366" spans="13:15">
      <c r="M837366" s="19"/>
      <c r="O837366" s="5"/>
    </row>
    <row r="837367" spans="13:15">
      <c r="M837367" s="19"/>
      <c r="O837367" s="5"/>
    </row>
    <row r="837368" spans="13:15">
      <c r="M837368" s="19"/>
      <c r="O837368" s="5"/>
    </row>
    <row r="837369" spans="13:15">
      <c r="M837369" s="19"/>
      <c r="O837369" s="5"/>
    </row>
    <row r="837370" spans="13:15">
      <c r="M837370" s="19"/>
      <c r="O837370" s="5"/>
    </row>
    <row r="837371" spans="13:15">
      <c r="M837371" s="19"/>
      <c r="O837371" s="5"/>
    </row>
    <row r="837372" spans="13:15">
      <c r="M837372" s="19"/>
      <c r="O837372" s="5"/>
    </row>
    <row r="837373" spans="13:15">
      <c r="M837373" s="19"/>
      <c r="O837373" s="5"/>
    </row>
    <row r="837374" spans="13:15">
      <c r="M837374" s="19"/>
      <c r="O837374" s="5"/>
    </row>
    <row r="837375" spans="13:15">
      <c r="M837375" s="19"/>
      <c r="O837375" s="5"/>
    </row>
    <row r="837376" spans="13:15">
      <c r="M837376" s="19"/>
      <c r="O837376" s="5"/>
    </row>
    <row r="837377" spans="13:15">
      <c r="M837377" s="19"/>
      <c r="O837377" s="5"/>
    </row>
    <row r="837378" spans="13:15">
      <c r="M837378" s="19"/>
      <c r="O837378" s="5"/>
    </row>
    <row r="837379" spans="13:15">
      <c r="M837379" s="19"/>
      <c r="O837379" s="5"/>
    </row>
    <row r="837380" spans="13:15">
      <c r="M837380" s="19"/>
      <c r="O837380" s="5"/>
    </row>
    <row r="837381" spans="13:15">
      <c r="M837381" s="19"/>
      <c r="O837381" s="5"/>
    </row>
    <row r="837382" spans="13:15">
      <c r="M837382" s="19"/>
      <c r="O837382" s="5"/>
    </row>
    <row r="837383" spans="13:15">
      <c r="M837383" s="19"/>
      <c r="O837383" s="5"/>
    </row>
    <row r="837384" spans="13:15">
      <c r="M837384" s="19"/>
      <c r="O837384" s="5"/>
    </row>
    <row r="837385" spans="13:15">
      <c r="M837385" s="19"/>
      <c r="O837385" s="5"/>
    </row>
    <row r="837386" spans="13:15">
      <c r="M837386" s="19"/>
      <c r="O837386" s="5"/>
    </row>
    <row r="837387" spans="13:15">
      <c r="M837387" s="19"/>
      <c r="O837387" s="5"/>
    </row>
    <row r="837388" spans="13:15">
      <c r="M837388" s="19"/>
      <c r="O837388" s="5"/>
    </row>
    <row r="837389" spans="13:15">
      <c r="M837389" s="19"/>
      <c r="O837389" s="5"/>
    </row>
    <row r="837390" spans="13:15">
      <c r="M837390" s="19"/>
      <c r="O837390" s="5"/>
    </row>
    <row r="837391" spans="13:15">
      <c r="M837391" s="19"/>
      <c r="O837391" s="5"/>
    </row>
    <row r="837392" spans="13:15">
      <c r="M837392" s="19"/>
      <c r="O837392" s="5"/>
    </row>
    <row r="837393" spans="13:15">
      <c r="M837393" s="19"/>
      <c r="O837393" s="5"/>
    </row>
    <row r="837394" spans="13:15">
      <c r="M837394" s="19"/>
      <c r="O837394" s="5"/>
    </row>
    <row r="837395" spans="13:15">
      <c r="M837395" s="19"/>
      <c r="O837395" s="5"/>
    </row>
    <row r="837396" spans="13:15">
      <c r="M837396" s="19"/>
      <c r="O837396" s="5"/>
    </row>
    <row r="837397" spans="13:15">
      <c r="M837397" s="19"/>
      <c r="O837397" s="5"/>
    </row>
    <row r="837398" spans="13:15">
      <c r="M837398" s="19"/>
      <c r="O837398" s="5"/>
    </row>
    <row r="837399" spans="13:15">
      <c r="M837399" s="19"/>
      <c r="O837399" s="5"/>
    </row>
    <row r="837400" spans="13:15">
      <c r="M837400" s="19"/>
      <c r="O837400" s="5"/>
    </row>
    <row r="837401" spans="13:15">
      <c r="M837401" s="19"/>
      <c r="O837401" s="5"/>
    </row>
    <row r="837402" spans="13:15">
      <c r="M837402" s="19"/>
      <c r="O837402" s="5"/>
    </row>
    <row r="837403" spans="13:15">
      <c r="M837403" s="19"/>
      <c r="O837403" s="5"/>
    </row>
    <row r="837404" spans="13:15">
      <c r="M837404" s="19"/>
      <c r="O837404" s="5"/>
    </row>
    <row r="837405" spans="13:15">
      <c r="M837405" s="19"/>
      <c r="O837405" s="5"/>
    </row>
    <row r="837406" spans="13:15">
      <c r="M837406" s="19"/>
      <c r="O837406" s="5"/>
    </row>
    <row r="837407" spans="13:15">
      <c r="M837407" s="19"/>
      <c r="O837407" s="5"/>
    </row>
    <row r="837408" spans="13:15">
      <c r="M837408" s="19"/>
      <c r="O837408" s="5"/>
    </row>
    <row r="837409" spans="13:15">
      <c r="M837409" s="19"/>
      <c r="O837409" s="5"/>
    </row>
    <row r="837410" spans="13:15">
      <c r="M837410" s="19"/>
      <c r="O837410" s="5"/>
    </row>
    <row r="837411" spans="13:15">
      <c r="M837411" s="19"/>
      <c r="O837411" s="5"/>
    </row>
    <row r="837412" spans="13:15">
      <c r="M837412" s="19"/>
      <c r="O837412" s="5"/>
    </row>
    <row r="837413" spans="13:15">
      <c r="M837413" s="19"/>
      <c r="O837413" s="5"/>
    </row>
    <row r="837414" spans="13:15">
      <c r="M837414" s="19"/>
      <c r="O837414" s="5"/>
    </row>
    <row r="837415" spans="13:15">
      <c r="M837415" s="19"/>
      <c r="O837415" s="5"/>
    </row>
    <row r="837416" spans="13:15">
      <c r="M837416" s="19"/>
      <c r="O837416" s="5"/>
    </row>
    <row r="837417" spans="13:15">
      <c r="M837417" s="19"/>
      <c r="O837417" s="5"/>
    </row>
    <row r="837418" spans="13:15">
      <c r="M837418" s="19"/>
      <c r="O837418" s="5"/>
    </row>
    <row r="837419" spans="13:15">
      <c r="M837419" s="19"/>
      <c r="O837419" s="5"/>
    </row>
    <row r="837420" spans="13:15">
      <c r="M837420" s="19"/>
      <c r="O837420" s="5"/>
    </row>
    <row r="837421" spans="13:15">
      <c r="M837421" s="19"/>
      <c r="O837421" s="5"/>
    </row>
    <row r="837422" spans="13:15">
      <c r="M837422" s="19"/>
      <c r="O837422" s="5"/>
    </row>
    <row r="837423" spans="13:15">
      <c r="M837423" s="19"/>
      <c r="O837423" s="5"/>
    </row>
    <row r="837424" spans="13:15">
      <c r="M837424" s="19"/>
      <c r="O837424" s="5"/>
    </row>
    <row r="837425" spans="13:15">
      <c r="M837425" s="19"/>
      <c r="O837425" s="5"/>
    </row>
    <row r="837426" spans="13:15">
      <c r="M837426" s="19"/>
      <c r="O837426" s="5"/>
    </row>
    <row r="837427" spans="13:15">
      <c r="M837427" s="19"/>
      <c r="O837427" s="5"/>
    </row>
    <row r="837428" spans="13:15">
      <c r="M837428" s="19"/>
      <c r="O837428" s="5"/>
    </row>
    <row r="837429" spans="13:15">
      <c r="M837429" s="19"/>
      <c r="O837429" s="5"/>
    </row>
    <row r="837430" spans="13:15">
      <c r="M837430" s="19"/>
      <c r="O837430" s="5"/>
    </row>
    <row r="837431" spans="13:15">
      <c r="M837431" s="19"/>
      <c r="O837431" s="5"/>
    </row>
    <row r="837432" spans="13:15">
      <c r="M837432" s="19"/>
      <c r="O837432" s="5"/>
    </row>
    <row r="837433" spans="13:15">
      <c r="M837433" s="19"/>
      <c r="O837433" s="5"/>
    </row>
    <row r="837434" spans="13:15">
      <c r="M837434" s="19"/>
      <c r="O837434" s="5"/>
    </row>
    <row r="837435" spans="13:15">
      <c r="M837435" s="19"/>
      <c r="O837435" s="5"/>
    </row>
    <row r="837436" spans="13:15">
      <c r="M837436" s="19"/>
      <c r="O837436" s="5"/>
    </row>
    <row r="837437" spans="13:15">
      <c r="M837437" s="19"/>
      <c r="O837437" s="5"/>
    </row>
    <row r="837438" spans="13:15">
      <c r="M837438" s="19"/>
      <c r="O837438" s="5"/>
    </row>
    <row r="837439" spans="13:15">
      <c r="M837439" s="19"/>
      <c r="O837439" s="5"/>
    </row>
    <row r="837440" spans="13:15">
      <c r="M837440" s="19"/>
      <c r="O837440" s="5"/>
    </row>
    <row r="837441" spans="13:15">
      <c r="M837441" s="19"/>
      <c r="O837441" s="5"/>
    </row>
    <row r="837442" spans="13:15">
      <c r="M837442" s="19"/>
      <c r="O837442" s="5"/>
    </row>
    <row r="837443" spans="13:15">
      <c r="M837443" s="19"/>
      <c r="O837443" s="5"/>
    </row>
    <row r="837444" spans="13:15">
      <c r="M837444" s="19"/>
      <c r="O837444" s="5"/>
    </row>
    <row r="837445" spans="13:15">
      <c r="M837445" s="19"/>
      <c r="O837445" s="5"/>
    </row>
    <row r="837446" spans="13:15">
      <c r="M837446" s="19"/>
      <c r="O837446" s="5"/>
    </row>
    <row r="837447" spans="13:15">
      <c r="M837447" s="19"/>
      <c r="O837447" s="5"/>
    </row>
    <row r="837448" spans="13:15">
      <c r="M837448" s="19"/>
      <c r="O837448" s="5"/>
    </row>
    <row r="837449" spans="13:15">
      <c r="M837449" s="19"/>
      <c r="O837449" s="5"/>
    </row>
    <row r="837450" spans="13:15">
      <c r="M837450" s="19"/>
      <c r="O837450" s="5"/>
    </row>
    <row r="837451" spans="13:15">
      <c r="M837451" s="19"/>
      <c r="O837451" s="5"/>
    </row>
    <row r="837452" spans="13:15">
      <c r="M837452" s="19"/>
      <c r="O837452" s="5"/>
    </row>
    <row r="837453" spans="13:15">
      <c r="M837453" s="19"/>
      <c r="O837453" s="5"/>
    </row>
    <row r="837454" spans="13:15">
      <c r="M837454" s="19"/>
      <c r="O837454" s="5"/>
    </row>
    <row r="837455" spans="13:15">
      <c r="M837455" s="19"/>
      <c r="O837455" s="5"/>
    </row>
    <row r="837456" spans="13:15">
      <c r="M837456" s="19"/>
      <c r="O837456" s="5"/>
    </row>
    <row r="837457" spans="13:15">
      <c r="M837457" s="19"/>
      <c r="O837457" s="5"/>
    </row>
    <row r="837458" spans="13:15">
      <c r="M837458" s="19"/>
      <c r="O837458" s="5"/>
    </row>
    <row r="837459" spans="13:15">
      <c r="M837459" s="19"/>
      <c r="O837459" s="5"/>
    </row>
    <row r="837460" spans="13:15">
      <c r="M837460" s="19"/>
      <c r="O837460" s="5"/>
    </row>
    <row r="837461" spans="13:15">
      <c r="M837461" s="19"/>
      <c r="O837461" s="5"/>
    </row>
    <row r="837462" spans="13:15">
      <c r="M837462" s="19"/>
      <c r="O837462" s="5"/>
    </row>
    <row r="837463" spans="13:15">
      <c r="M837463" s="19"/>
      <c r="O837463" s="5"/>
    </row>
    <row r="837464" spans="13:15">
      <c r="M837464" s="19"/>
      <c r="O837464" s="5"/>
    </row>
    <row r="837465" spans="13:15">
      <c r="M837465" s="19"/>
      <c r="O837465" s="5"/>
    </row>
    <row r="837466" spans="13:15">
      <c r="M837466" s="19"/>
      <c r="O837466" s="5"/>
    </row>
    <row r="837467" spans="13:15">
      <c r="M837467" s="19"/>
      <c r="O837467" s="5"/>
    </row>
    <row r="837468" spans="13:15">
      <c r="M837468" s="19"/>
      <c r="O837468" s="5"/>
    </row>
    <row r="837469" spans="13:15">
      <c r="M837469" s="19"/>
      <c r="O837469" s="5"/>
    </row>
    <row r="837470" spans="13:15">
      <c r="M837470" s="19"/>
      <c r="O837470" s="5"/>
    </row>
    <row r="837471" spans="13:15">
      <c r="M837471" s="19"/>
      <c r="O837471" s="5"/>
    </row>
    <row r="837472" spans="13:15">
      <c r="M837472" s="19"/>
      <c r="O837472" s="5"/>
    </row>
    <row r="837473" spans="13:15">
      <c r="M837473" s="19"/>
      <c r="O837473" s="5"/>
    </row>
    <row r="837474" spans="13:15">
      <c r="M837474" s="19"/>
      <c r="O837474" s="5"/>
    </row>
    <row r="837475" spans="13:15">
      <c r="M837475" s="19"/>
      <c r="O837475" s="5"/>
    </row>
    <row r="837476" spans="13:15">
      <c r="M837476" s="19"/>
      <c r="O837476" s="5"/>
    </row>
    <row r="837477" spans="13:15">
      <c r="M837477" s="19"/>
      <c r="O837477" s="5"/>
    </row>
    <row r="837478" spans="13:15">
      <c r="M837478" s="19"/>
      <c r="O837478" s="5"/>
    </row>
    <row r="837479" spans="13:15">
      <c r="M837479" s="19"/>
      <c r="O837479" s="5"/>
    </row>
    <row r="837480" spans="13:15">
      <c r="M837480" s="19"/>
      <c r="O837480" s="5"/>
    </row>
    <row r="837481" spans="13:15">
      <c r="M837481" s="19"/>
      <c r="O837481" s="5"/>
    </row>
    <row r="837482" spans="13:15">
      <c r="M837482" s="19"/>
      <c r="O837482" s="5"/>
    </row>
    <row r="837483" spans="13:15">
      <c r="M837483" s="19"/>
      <c r="O837483" s="5"/>
    </row>
    <row r="837484" spans="13:15">
      <c r="M837484" s="19"/>
      <c r="O837484" s="5"/>
    </row>
    <row r="837485" spans="13:15">
      <c r="M837485" s="19"/>
      <c r="O837485" s="5"/>
    </row>
    <row r="837486" spans="13:15">
      <c r="M837486" s="19"/>
      <c r="O837486" s="5"/>
    </row>
    <row r="837487" spans="13:15">
      <c r="M837487" s="19"/>
      <c r="O837487" s="5"/>
    </row>
    <row r="837488" spans="13:15">
      <c r="M837488" s="19"/>
      <c r="O837488" s="5"/>
    </row>
    <row r="837489" spans="13:15">
      <c r="M837489" s="19"/>
      <c r="O837489" s="5"/>
    </row>
    <row r="837490" spans="13:15">
      <c r="M837490" s="19"/>
      <c r="O837490" s="5"/>
    </row>
    <row r="837491" spans="13:15">
      <c r="M837491" s="19"/>
      <c r="O837491" s="5"/>
    </row>
    <row r="837492" spans="13:15">
      <c r="M837492" s="19"/>
      <c r="O837492" s="5"/>
    </row>
    <row r="837493" spans="13:15">
      <c r="M837493" s="19"/>
      <c r="O837493" s="5"/>
    </row>
    <row r="837494" spans="13:15">
      <c r="M837494" s="19"/>
      <c r="O837494" s="5"/>
    </row>
    <row r="837495" spans="13:15">
      <c r="M837495" s="19"/>
      <c r="O837495" s="5"/>
    </row>
    <row r="837496" spans="13:15">
      <c r="M837496" s="19"/>
      <c r="O837496" s="5"/>
    </row>
    <row r="837497" spans="13:15">
      <c r="M837497" s="19"/>
      <c r="O837497" s="5"/>
    </row>
    <row r="837498" spans="13:15">
      <c r="M837498" s="19"/>
      <c r="O837498" s="5"/>
    </row>
    <row r="837499" spans="13:15">
      <c r="M837499" s="19"/>
      <c r="O837499" s="5"/>
    </row>
    <row r="837500" spans="13:15">
      <c r="M837500" s="19"/>
      <c r="O837500" s="5"/>
    </row>
    <row r="837501" spans="13:15">
      <c r="M837501" s="19"/>
      <c r="O837501" s="5"/>
    </row>
    <row r="837502" spans="13:15">
      <c r="M837502" s="19"/>
      <c r="O837502" s="5"/>
    </row>
    <row r="837503" spans="13:15">
      <c r="M837503" s="19"/>
      <c r="O837503" s="5"/>
    </row>
    <row r="837504" spans="13:15">
      <c r="M837504" s="19"/>
      <c r="O837504" s="5"/>
    </row>
    <row r="837505" spans="13:15">
      <c r="M837505" s="19"/>
      <c r="O837505" s="5"/>
    </row>
    <row r="837506" spans="13:15">
      <c r="M837506" s="19"/>
      <c r="O837506" s="5"/>
    </row>
    <row r="837507" spans="13:15">
      <c r="M837507" s="19"/>
      <c r="O837507" s="5"/>
    </row>
    <row r="837508" spans="13:15">
      <c r="M837508" s="19"/>
      <c r="O837508" s="5"/>
    </row>
    <row r="837509" spans="13:15">
      <c r="M837509" s="19"/>
      <c r="O837509" s="5"/>
    </row>
    <row r="837510" spans="13:15">
      <c r="M837510" s="19"/>
      <c r="O837510" s="5"/>
    </row>
    <row r="837511" spans="13:15">
      <c r="M837511" s="19"/>
      <c r="O837511" s="5"/>
    </row>
    <row r="837512" spans="13:15">
      <c r="M837512" s="19"/>
      <c r="O837512" s="5"/>
    </row>
    <row r="837513" spans="13:15">
      <c r="M837513" s="19"/>
      <c r="O837513" s="5"/>
    </row>
    <row r="837514" spans="13:15">
      <c r="M837514" s="19"/>
      <c r="O837514" s="5"/>
    </row>
    <row r="837515" spans="13:15">
      <c r="M837515" s="19"/>
      <c r="O837515" s="5"/>
    </row>
    <row r="837516" spans="13:15">
      <c r="M837516" s="19"/>
      <c r="O837516" s="5"/>
    </row>
    <row r="837517" spans="13:15">
      <c r="M837517" s="19"/>
      <c r="O837517" s="5"/>
    </row>
    <row r="837518" spans="13:15">
      <c r="M837518" s="19"/>
      <c r="O837518" s="5"/>
    </row>
    <row r="837519" spans="13:15">
      <c r="M837519" s="19"/>
      <c r="O837519" s="5"/>
    </row>
    <row r="837520" spans="13:15">
      <c r="M837520" s="19"/>
      <c r="O837520" s="5"/>
    </row>
    <row r="837521" spans="13:15">
      <c r="M837521" s="19"/>
      <c r="O837521" s="5"/>
    </row>
    <row r="837522" spans="13:15">
      <c r="M837522" s="19"/>
      <c r="O837522" s="5"/>
    </row>
    <row r="837523" spans="13:15">
      <c r="M837523" s="19"/>
      <c r="O837523" s="5"/>
    </row>
    <row r="837524" spans="13:15">
      <c r="M837524" s="19"/>
      <c r="O837524" s="5"/>
    </row>
    <row r="837525" spans="13:15">
      <c r="M837525" s="19"/>
      <c r="O837525" s="5"/>
    </row>
    <row r="837526" spans="13:15">
      <c r="M837526" s="19"/>
      <c r="O837526" s="5"/>
    </row>
    <row r="837527" spans="13:15">
      <c r="M837527" s="19"/>
      <c r="O837527" s="5"/>
    </row>
    <row r="837528" spans="13:15">
      <c r="M837528" s="19"/>
      <c r="O837528" s="5"/>
    </row>
    <row r="837529" spans="13:15">
      <c r="M837529" s="19"/>
      <c r="O837529" s="5"/>
    </row>
    <row r="837530" spans="13:15">
      <c r="M837530" s="19"/>
      <c r="O837530" s="5"/>
    </row>
    <row r="837531" spans="13:15">
      <c r="M837531" s="19"/>
      <c r="O837531" s="5"/>
    </row>
    <row r="837532" spans="13:15">
      <c r="M837532" s="19"/>
      <c r="O837532" s="5"/>
    </row>
    <row r="837533" spans="13:15">
      <c r="M837533" s="19"/>
      <c r="O837533" s="5"/>
    </row>
    <row r="837534" spans="13:15">
      <c r="M837534" s="19"/>
      <c r="O837534" s="5"/>
    </row>
    <row r="837535" spans="13:15">
      <c r="M837535" s="19"/>
      <c r="O837535" s="5"/>
    </row>
    <row r="837536" spans="13:15">
      <c r="M837536" s="19"/>
      <c r="O837536" s="5"/>
    </row>
    <row r="837537" spans="13:15">
      <c r="M837537" s="19"/>
      <c r="O837537" s="5"/>
    </row>
    <row r="837538" spans="13:15">
      <c r="M837538" s="19"/>
      <c r="O837538" s="5"/>
    </row>
    <row r="837539" spans="13:15">
      <c r="M837539" s="19"/>
      <c r="O837539" s="5"/>
    </row>
    <row r="837540" spans="13:15">
      <c r="M837540" s="19"/>
      <c r="O837540" s="5"/>
    </row>
    <row r="837541" spans="13:15">
      <c r="M837541" s="19"/>
      <c r="O837541" s="5"/>
    </row>
    <row r="837542" spans="13:15">
      <c r="M837542" s="19"/>
      <c r="O837542" s="5"/>
    </row>
    <row r="837543" spans="13:15">
      <c r="M837543" s="19"/>
      <c r="O837543" s="5"/>
    </row>
    <row r="837544" spans="13:15">
      <c r="M837544" s="19"/>
      <c r="O837544" s="5"/>
    </row>
    <row r="837545" spans="13:15">
      <c r="M837545" s="19"/>
      <c r="O837545" s="5"/>
    </row>
    <row r="837546" spans="13:15">
      <c r="M837546" s="19"/>
      <c r="O837546" s="5"/>
    </row>
    <row r="837547" spans="13:15">
      <c r="M837547" s="19"/>
      <c r="O837547" s="5"/>
    </row>
    <row r="837548" spans="13:15">
      <c r="M837548" s="19"/>
      <c r="O837548" s="5"/>
    </row>
    <row r="837549" spans="13:15">
      <c r="M837549" s="19"/>
      <c r="O837549" s="5"/>
    </row>
    <row r="837550" spans="13:15">
      <c r="M837550" s="19"/>
      <c r="O837550" s="5"/>
    </row>
    <row r="837551" spans="13:15">
      <c r="M837551" s="19"/>
      <c r="O837551" s="5"/>
    </row>
    <row r="837552" spans="13:15">
      <c r="M837552" s="19"/>
      <c r="O837552" s="5"/>
    </row>
    <row r="837553" spans="13:15">
      <c r="M837553" s="19"/>
      <c r="O837553" s="5"/>
    </row>
    <row r="837554" spans="13:15">
      <c r="M837554" s="19"/>
      <c r="O837554" s="5"/>
    </row>
    <row r="837555" spans="13:15">
      <c r="M837555" s="19"/>
      <c r="O837555" s="5"/>
    </row>
    <row r="837556" spans="13:15">
      <c r="M837556" s="19"/>
      <c r="O837556" s="5"/>
    </row>
    <row r="837557" spans="13:15">
      <c r="M837557" s="19"/>
      <c r="O837557" s="5"/>
    </row>
    <row r="837558" spans="13:15">
      <c r="M837558" s="19"/>
      <c r="O837558" s="5"/>
    </row>
    <row r="837559" spans="13:15">
      <c r="M837559" s="19"/>
      <c r="O837559" s="5"/>
    </row>
    <row r="837560" spans="13:15">
      <c r="M837560" s="19"/>
      <c r="O837560" s="5"/>
    </row>
    <row r="837561" spans="13:15">
      <c r="M837561" s="19"/>
      <c r="O837561" s="5"/>
    </row>
    <row r="837562" spans="13:15">
      <c r="M837562" s="19"/>
      <c r="O837562" s="5"/>
    </row>
    <row r="837563" spans="13:15">
      <c r="M837563" s="19"/>
      <c r="O837563" s="5"/>
    </row>
    <row r="837564" spans="13:15">
      <c r="M837564" s="19"/>
      <c r="O837564" s="5"/>
    </row>
    <row r="837565" spans="13:15">
      <c r="M837565" s="19"/>
      <c r="O837565" s="5"/>
    </row>
    <row r="837566" spans="13:15">
      <c r="M837566" s="19"/>
      <c r="O837566" s="5"/>
    </row>
    <row r="837567" spans="13:15">
      <c r="M837567" s="19"/>
      <c r="O837567" s="5"/>
    </row>
    <row r="837568" spans="13:15">
      <c r="M837568" s="19"/>
      <c r="O837568" s="5"/>
    </row>
    <row r="837569" spans="13:15">
      <c r="M837569" s="19"/>
      <c r="O837569" s="5"/>
    </row>
    <row r="837570" spans="13:15">
      <c r="M837570" s="19"/>
      <c r="O837570" s="5"/>
    </row>
    <row r="837571" spans="13:15">
      <c r="M837571" s="19"/>
      <c r="O837571" s="5"/>
    </row>
    <row r="837572" spans="13:15">
      <c r="M837572" s="19"/>
      <c r="O837572" s="5"/>
    </row>
    <row r="837573" spans="13:15">
      <c r="M837573" s="19"/>
      <c r="O837573" s="5"/>
    </row>
    <row r="837574" spans="13:15">
      <c r="M837574" s="19"/>
      <c r="O837574" s="5"/>
    </row>
    <row r="837575" spans="13:15">
      <c r="M837575" s="19"/>
      <c r="O837575" s="5"/>
    </row>
    <row r="837576" spans="13:15">
      <c r="M837576" s="19"/>
      <c r="O837576" s="5"/>
    </row>
    <row r="837577" spans="13:15">
      <c r="M837577" s="19"/>
      <c r="O837577" s="5"/>
    </row>
    <row r="837578" spans="13:15">
      <c r="M837578" s="19"/>
      <c r="O837578" s="5"/>
    </row>
    <row r="837579" spans="13:15">
      <c r="M837579" s="19"/>
      <c r="O837579" s="5"/>
    </row>
    <row r="837580" spans="13:15">
      <c r="M837580" s="19"/>
      <c r="O837580" s="5"/>
    </row>
    <row r="837581" spans="13:15">
      <c r="M837581" s="19"/>
      <c r="O837581" s="5"/>
    </row>
    <row r="837582" spans="13:15">
      <c r="M837582" s="19"/>
      <c r="O837582" s="5"/>
    </row>
    <row r="837583" spans="13:15">
      <c r="M837583" s="19"/>
      <c r="O837583" s="5"/>
    </row>
    <row r="837584" spans="13:15">
      <c r="M837584" s="19"/>
      <c r="O837584" s="5"/>
    </row>
    <row r="837585" spans="13:15">
      <c r="M837585" s="19"/>
      <c r="O837585" s="5"/>
    </row>
    <row r="837586" spans="13:15">
      <c r="M837586" s="19"/>
      <c r="O837586" s="5"/>
    </row>
    <row r="837587" spans="13:15">
      <c r="M837587" s="19"/>
      <c r="O837587" s="5"/>
    </row>
    <row r="837588" spans="13:15">
      <c r="M837588" s="19"/>
      <c r="O837588" s="5"/>
    </row>
    <row r="837589" spans="13:15">
      <c r="M837589" s="19"/>
      <c r="O837589" s="5"/>
    </row>
    <row r="837590" spans="13:15">
      <c r="M837590" s="19"/>
      <c r="O837590" s="5"/>
    </row>
    <row r="837591" spans="13:15">
      <c r="M837591" s="19"/>
      <c r="O837591" s="5"/>
    </row>
    <row r="837592" spans="13:15">
      <c r="M837592" s="19"/>
      <c r="O837592" s="5"/>
    </row>
    <row r="837593" spans="13:15">
      <c r="M837593" s="19"/>
      <c r="O837593" s="5"/>
    </row>
    <row r="837594" spans="13:15">
      <c r="M837594" s="19"/>
      <c r="O837594" s="5"/>
    </row>
    <row r="837595" spans="13:15">
      <c r="M837595" s="19"/>
      <c r="O837595" s="5"/>
    </row>
    <row r="837596" spans="13:15">
      <c r="M837596" s="19"/>
      <c r="O837596" s="5"/>
    </row>
    <row r="837597" spans="13:15">
      <c r="M837597" s="19"/>
      <c r="O837597" s="5"/>
    </row>
    <row r="837598" spans="13:15">
      <c r="M837598" s="19"/>
      <c r="O837598" s="5"/>
    </row>
    <row r="837599" spans="13:15">
      <c r="M837599" s="19"/>
      <c r="O837599" s="5"/>
    </row>
    <row r="837600" spans="13:15">
      <c r="M837600" s="19"/>
      <c r="O837600" s="5"/>
    </row>
    <row r="837601" spans="13:15">
      <c r="M837601" s="19"/>
      <c r="O837601" s="5"/>
    </row>
    <row r="837602" spans="13:15">
      <c r="M837602" s="19"/>
      <c r="O837602" s="5"/>
    </row>
    <row r="837603" spans="13:15">
      <c r="M837603" s="19"/>
      <c r="O837603" s="5"/>
    </row>
    <row r="837604" spans="13:15">
      <c r="M837604" s="19"/>
      <c r="O837604" s="5"/>
    </row>
    <row r="837605" spans="13:15">
      <c r="M837605" s="19"/>
      <c r="O837605" s="5"/>
    </row>
    <row r="837606" spans="13:15">
      <c r="M837606" s="19"/>
      <c r="O837606" s="5"/>
    </row>
    <row r="837607" spans="13:15">
      <c r="M837607" s="19"/>
      <c r="O837607" s="5"/>
    </row>
    <row r="837608" spans="13:15">
      <c r="M837608" s="19"/>
      <c r="O837608" s="5"/>
    </row>
    <row r="837609" spans="13:15">
      <c r="M837609" s="19"/>
      <c r="O837609" s="5"/>
    </row>
    <row r="837610" spans="13:15">
      <c r="M837610" s="19"/>
      <c r="O837610" s="5"/>
    </row>
    <row r="837611" spans="13:15">
      <c r="M837611" s="19"/>
      <c r="O837611" s="5"/>
    </row>
    <row r="837612" spans="13:15">
      <c r="M837612" s="19"/>
      <c r="O837612" s="5"/>
    </row>
    <row r="837613" spans="13:15">
      <c r="M837613" s="19"/>
      <c r="O837613" s="5"/>
    </row>
    <row r="837614" spans="13:15">
      <c r="M837614" s="19"/>
      <c r="O837614" s="5"/>
    </row>
    <row r="837615" spans="13:15">
      <c r="M837615" s="19"/>
      <c r="O837615" s="5"/>
    </row>
    <row r="837616" spans="13:15">
      <c r="M837616" s="19"/>
      <c r="O837616" s="5"/>
    </row>
    <row r="837617" spans="13:15">
      <c r="M837617" s="19"/>
      <c r="O837617" s="5"/>
    </row>
    <row r="837618" spans="13:15">
      <c r="M837618" s="19"/>
      <c r="O837618" s="5"/>
    </row>
    <row r="837619" spans="13:15">
      <c r="M837619" s="19"/>
      <c r="O837619" s="5"/>
    </row>
    <row r="837620" spans="13:15">
      <c r="M837620" s="19"/>
      <c r="O837620" s="5"/>
    </row>
    <row r="837621" spans="13:15">
      <c r="M837621" s="19"/>
      <c r="O837621" s="5"/>
    </row>
    <row r="837622" spans="13:15">
      <c r="M837622" s="19"/>
      <c r="O837622" s="5"/>
    </row>
    <row r="837623" spans="13:15">
      <c r="M837623" s="19"/>
      <c r="O837623" s="5"/>
    </row>
    <row r="837624" spans="13:15">
      <c r="M837624" s="19"/>
      <c r="O837624" s="5"/>
    </row>
    <row r="837625" spans="13:15">
      <c r="M837625" s="19"/>
      <c r="O837625" s="5"/>
    </row>
    <row r="837626" spans="13:15">
      <c r="M837626" s="19"/>
      <c r="O837626" s="5"/>
    </row>
    <row r="837627" spans="13:15">
      <c r="M837627" s="19"/>
      <c r="O837627" s="5"/>
    </row>
    <row r="837628" spans="13:15">
      <c r="M837628" s="19"/>
      <c r="O837628" s="5"/>
    </row>
    <row r="837629" spans="13:15">
      <c r="M837629" s="19"/>
      <c r="O837629" s="5"/>
    </row>
    <row r="837630" spans="13:15">
      <c r="M837630" s="19"/>
      <c r="O837630" s="5"/>
    </row>
    <row r="837631" spans="13:15">
      <c r="M837631" s="19"/>
      <c r="O837631" s="5"/>
    </row>
    <row r="837632" spans="13:15">
      <c r="M837632" s="19"/>
      <c r="O837632" s="5"/>
    </row>
    <row r="837633" spans="13:15">
      <c r="M837633" s="19"/>
      <c r="O837633" s="5"/>
    </row>
    <row r="837634" spans="13:15">
      <c r="M837634" s="19"/>
      <c r="O837634" s="5"/>
    </row>
    <row r="837635" spans="13:15">
      <c r="M837635" s="19"/>
      <c r="O837635" s="5"/>
    </row>
    <row r="837636" spans="13:15">
      <c r="M837636" s="19"/>
      <c r="O837636" s="5"/>
    </row>
    <row r="837637" spans="13:15">
      <c r="M837637" s="19"/>
      <c r="O837637" s="5"/>
    </row>
    <row r="837638" spans="13:15">
      <c r="M837638" s="19"/>
      <c r="O837638" s="5"/>
    </row>
    <row r="837639" spans="13:15">
      <c r="M837639" s="19"/>
      <c r="O837639" s="5"/>
    </row>
    <row r="837640" spans="13:15">
      <c r="M837640" s="19"/>
      <c r="O837640" s="5"/>
    </row>
    <row r="837641" spans="13:15">
      <c r="M837641" s="19"/>
      <c r="O837641" s="5"/>
    </row>
    <row r="837642" spans="13:15">
      <c r="M837642" s="19"/>
      <c r="O837642" s="5"/>
    </row>
    <row r="837643" spans="13:15">
      <c r="M837643" s="19"/>
      <c r="O837643" s="5"/>
    </row>
    <row r="837644" spans="13:15">
      <c r="M837644" s="19"/>
      <c r="O837644" s="5"/>
    </row>
    <row r="837645" spans="13:15">
      <c r="M837645" s="19"/>
      <c r="O837645" s="5"/>
    </row>
    <row r="837646" spans="13:15">
      <c r="M837646" s="19"/>
      <c r="O837646" s="5"/>
    </row>
    <row r="837647" spans="13:15">
      <c r="M837647" s="19"/>
      <c r="O837647" s="5"/>
    </row>
    <row r="837648" spans="13:15">
      <c r="M837648" s="19"/>
      <c r="O837648" s="5"/>
    </row>
    <row r="837649" spans="13:15">
      <c r="M837649" s="19"/>
      <c r="O837649" s="5"/>
    </row>
    <row r="837650" spans="13:15">
      <c r="M837650" s="19"/>
      <c r="O837650" s="5"/>
    </row>
    <row r="837651" spans="13:15">
      <c r="M837651" s="19"/>
      <c r="O837651" s="5"/>
    </row>
    <row r="837652" spans="13:15">
      <c r="M837652" s="19"/>
      <c r="O837652" s="5"/>
    </row>
    <row r="837653" spans="13:15">
      <c r="M837653" s="19"/>
      <c r="O837653" s="5"/>
    </row>
    <row r="837654" spans="13:15">
      <c r="M837654" s="19"/>
      <c r="O837654" s="5"/>
    </row>
    <row r="837655" spans="13:15">
      <c r="M837655" s="19"/>
      <c r="O837655" s="5"/>
    </row>
    <row r="837656" spans="13:15">
      <c r="M837656" s="19"/>
      <c r="O837656" s="5"/>
    </row>
    <row r="837657" spans="13:15">
      <c r="M837657" s="19"/>
      <c r="O837657" s="5"/>
    </row>
    <row r="837658" spans="13:15">
      <c r="M837658" s="19"/>
      <c r="O837658" s="5"/>
    </row>
    <row r="837659" spans="13:15">
      <c r="M837659" s="19"/>
      <c r="O837659" s="5"/>
    </row>
    <row r="837660" spans="13:15">
      <c r="M837660" s="19"/>
      <c r="O837660" s="5"/>
    </row>
    <row r="837661" spans="13:15">
      <c r="M837661" s="19"/>
      <c r="O837661" s="5"/>
    </row>
    <row r="837662" spans="13:15">
      <c r="M837662" s="19"/>
      <c r="O837662" s="5"/>
    </row>
    <row r="837663" spans="13:15">
      <c r="M837663" s="19"/>
      <c r="O837663" s="5"/>
    </row>
    <row r="837664" spans="13:15">
      <c r="M837664" s="19"/>
      <c r="O837664" s="5"/>
    </row>
    <row r="837665" spans="13:15">
      <c r="M837665" s="19"/>
      <c r="O837665" s="5"/>
    </row>
    <row r="837666" spans="13:15">
      <c r="M837666" s="19"/>
      <c r="O837666" s="5"/>
    </row>
    <row r="837667" spans="13:15">
      <c r="M837667" s="19"/>
      <c r="O837667" s="5"/>
    </row>
    <row r="837668" spans="13:15">
      <c r="M837668" s="19"/>
      <c r="O837668" s="5"/>
    </row>
    <row r="837669" spans="13:15">
      <c r="M837669" s="19"/>
      <c r="O837669" s="5"/>
    </row>
    <row r="837670" spans="13:15">
      <c r="M837670" s="19"/>
      <c r="O837670" s="5"/>
    </row>
    <row r="837671" spans="13:15">
      <c r="M837671" s="19"/>
      <c r="O837671" s="5"/>
    </row>
    <row r="837672" spans="13:15">
      <c r="M837672" s="19"/>
      <c r="O837672" s="5"/>
    </row>
    <row r="837673" spans="13:15">
      <c r="M837673" s="19"/>
      <c r="O837673" s="5"/>
    </row>
    <row r="837674" spans="13:15">
      <c r="M837674" s="19"/>
      <c r="O837674" s="5"/>
    </row>
    <row r="837675" spans="13:15">
      <c r="M837675" s="19"/>
      <c r="O837675" s="5"/>
    </row>
    <row r="837676" spans="13:15">
      <c r="M837676" s="19"/>
      <c r="O837676" s="5"/>
    </row>
    <row r="837677" spans="13:15">
      <c r="M837677" s="19"/>
      <c r="O837677" s="5"/>
    </row>
    <row r="837678" spans="13:15">
      <c r="M837678" s="19"/>
      <c r="O837678" s="5"/>
    </row>
    <row r="837679" spans="13:15">
      <c r="M837679" s="19"/>
      <c r="O837679" s="5"/>
    </row>
    <row r="837680" spans="13:15">
      <c r="M837680" s="19"/>
      <c r="O837680" s="5"/>
    </row>
    <row r="837681" spans="13:15">
      <c r="M837681" s="19"/>
      <c r="O837681" s="5"/>
    </row>
    <row r="837682" spans="13:15">
      <c r="M837682" s="19"/>
      <c r="O837682" s="5"/>
    </row>
    <row r="837683" spans="13:15">
      <c r="M837683" s="19"/>
      <c r="O837683" s="5"/>
    </row>
    <row r="837684" spans="13:15">
      <c r="M837684" s="19"/>
      <c r="O837684" s="5"/>
    </row>
    <row r="837685" spans="13:15">
      <c r="M837685" s="19"/>
      <c r="O837685" s="5"/>
    </row>
    <row r="837686" spans="13:15">
      <c r="M837686" s="19"/>
      <c r="O837686" s="5"/>
    </row>
    <row r="837687" spans="13:15">
      <c r="M837687" s="19"/>
      <c r="O837687" s="5"/>
    </row>
    <row r="837688" spans="13:15">
      <c r="M837688" s="19"/>
      <c r="O837688" s="5"/>
    </row>
    <row r="837689" spans="13:15">
      <c r="M837689" s="19"/>
      <c r="O837689" s="5"/>
    </row>
    <row r="837690" spans="13:15">
      <c r="M837690" s="19"/>
      <c r="O837690" s="5"/>
    </row>
    <row r="837691" spans="13:15">
      <c r="M837691" s="19"/>
      <c r="O837691" s="5"/>
    </row>
    <row r="837692" spans="13:15">
      <c r="M837692" s="19"/>
      <c r="O837692" s="5"/>
    </row>
    <row r="837693" spans="13:15">
      <c r="M837693" s="19"/>
      <c r="O837693" s="5"/>
    </row>
    <row r="837694" spans="13:15">
      <c r="M837694" s="19"/>
      <c r="O837694" s="5"/>
    </row>
    <row r="837695" spans="13:15">
      <c r="M837695" s="19"/>
      <c r="O837695" s="5"/>
    </row>
    <row r="837696" spans="13:15">
      <c r="M837696" s="19"/>
      <c r="O837696" s="5"/>
    </row>
    <row r="837697" spans="13:15">
      <c r="M837697" s="19"/>
      <c r="O837697" s="5"/>
    </row>
    <row r="837698" spans="13:15">
      <c r="M837698" s="19"/>
      <c r="O837698" s="5"/>
    </row>
    <row r="837699" spans="13:15">
      <c r="M837699" s="19"/>
      <c r="O837699" s="5"/>
    </row>
    <row r="837700" spans="13:15">
      <c r="M837700" s="19"/>
      <c r="O837700" s="5"/>
    </row>
    <row r="837701" spans="13:15">
      <c r="M837701" s="19"/>
      <c r="O837701" s="5"/>
    </row>
    <row r="837702" spans="13:15">
      <c r="M837702" s="19"/>
      <c r="O837702" s="5"/>
    </row>
    <row r="837703" spans="13:15">
      <c r="M837703" s="19"/>
      <c r="O837703" s="5"/>
    </row>
    <row r="837704" spans="13:15">
      <c r="M837704" s="19"/>
      <c r="O837704" s="5"/>
    </row>
    <row r="837705" spans="13:15">
      <c r="M837705" s="19"/>
      <c r="O837705" s="5"/>
    </row>
    <row r="837706" spans="13:15">
      <c r="M837706" s="19"/>
      <c r="O837706" s="5"/>
    </row>
    <row r="837707" spans="13:15">
      <c r="M837707" s="19"/>
      <c r="O837707" s="5"/>
    </row>
    <row r="837708" spans="13:15">
      <c r="M837708" s="19"/>
      <c r="O837708" s="5"/>
    </row>
    <row r="837709" spans="13:15">
      <c r="M837709" s="19"/>
      <c r="O837709" s="5"/>
    </row>
    <row r="837710" spans="13:15">
      <c r="M837710" s="19"/>
      <c r="O837710" s="5"/>
    </row>
    <row r="837711" spans="13:15">
      <c r="M837711" s="19"/>
      <c r="O837711" s="5"/>
    </row>
    <row r="837712" spans="13:15">
      <c r="M837712" s="19"/>
      <c r="O837712" s="5"/>
    </row>
    <row r="837713" spans="13:15">
      <c r="M837713" s="19"/>
      <c r="O837713" s="5"/>
    </row>
    <row r="837714" spans="13:15">
      <c r="M837714" s="19"/>
      <c r="O837714" s="5"/>
    </row>
    <row r="837715" spans="13:15">
      <c r="M837715" s="19"/>
      <c r="O837715" s="5"/>
    </row>
    <row r="837716" spans="13:15">
      <c r="M837716" s="19"/>
      <c r="O837716" s="5"/>
    </row>
    <row r="837717" spans="13:15">
      <c r="M837717" s="19"/>
      <c r="O837717" s="5"/>
    </row>
    <row r="837718" spans="13:15">
      <c r="M837718" s="19"/>
      <c r="O837718" s="5"/>
    </row>
    <row r="837719" spans="13:15">
      <c r="M837719" s="19"/>
      <c r="O837719" s="5"/>
    </row>
    <row r="837720" spans="13:15">
      <c r="M837720" s="19"/>
      <c r="O837720" s="5"/>
    </row>
    <row r="837721" spans="13:15">
      <c r="M837721" s="19"/>
      <c r="O837721" s="5"/>
    </row>
    <row r="837722" spans="13:15">
      <c r="M837722" s="19"/>
      <c r="O837722" s="5"/>
    </row>
    <row r="837723" spans="13:15">
      <c r="M837723" s="19"/>
      <c r="O837723" s="5"/>
    </row>
    <row r="837724" spans="13:15">
      <c r="M837724" s="19"/>
      <c r="O837724" s="5"/>
    </row>
    <row r="837725" spans="13:15">
      <c r="M837725" s="19"/>
      <c r="O837725" s="5"/>
    </row>
    <row r="837726" spans="13:15">
      <c r="M837726" s="19"/>
      <c r="O837726" s="5"/>
    </row>
    <row r="837727" spans="13:15">
      <c r="M837727" s="19"/>
      <c r="O837727" s="5"/>
    </row>
    <row r="837728" spans="13:15">
      <c r="M837728" s="19"/>
      <c r="O837728" s="5"/>
    </row>
    <row r="837729" spans="13:15">
      <c r="M837729" s="19"/>
      <c r="O837729" s="5"/>
    </row>
    <row r="837730" spans="13:15">
      <c r="M837730" s="19"/>
      <c r="O837730" s="5"/>
    </row>
    <row r="837731" spans="13:15">
      <c r="M837731" s="19"/>
      <c r="O837731" s="5"/>
    </row>
    <row r="837732" spans="13:15">
      <c r="M837732" s="19"/>
      <c r="O837732" s="5"/>
    </row>
    <row r="837733" spans="13:15">
      <c r="M837733" s="19"/>
      <c r="O837733" s="5"/>
    </row>
    <row r="837734" spans="13:15">
      <c r="M837734" s="19"/>
      <c r="O837734" s="5"/>
    </row>
    <row r="837735" spans="13:15">
      <c r="M837735" s="19"/>
      <c r="O837735" s="5"/>
    </row>
    <row r="837736" spans="13:15">
      <c r="M837736" s="19"/>
      <c r="O837736" s="5"/>
    </row>
    <row r="837737" spans="13:15">
      <c r="M837737" s="19"/>
      <c r="O837737" s="5"/>
    </row>
    <row r="837738" spans="13:15">
      <c r="M837738" s="19"/>
      <c r="O837738" s="5"/>
    </row>
    <row r="837739" spans="13:15">
      <c r="M837739" s="19"/>
      <c r="O837739" s="5"/>
    </row>
    <row r="837740" spans="13:15">
      <c r="M837740" s="19"/>
      <c r="O837740" s="5"/>
    </row>
    <row r="837741" spans="13:15">
      <c r="M837741" s="19"/>
      <c r="O837741" s="5"/>
    </row>
    <row r="837742" spans="13:15">
      <c r="M837742" s="19"/>
      <c r="O837742" s="5"/>
    </row>
    <row r="837743" spans="13:15">
      <c r="M837743" s="19"/>
      <c r="O837743" s="5"/>
    </row>
    <row r="837744" spans="13:15">
      <c r="M837744" s="19"/>
      <c r="O837744" s="5"/>
    </row>
    <row r="837745" spans="13:15">
      <c r="M837745" s="19"/>
      <c r="O837745" s="5"/>
    </row>
    <row r="837746" spans="13:15">
      <c r="M837746" s="19"/>
      <c r="O837746" s="5"/>
    </row>
    <row r="837747" spans="13:15">
      <c r="M837747" s="19"/>
      <c r="O837747" s="5"/>
    </row>
    <row r="837748" spans="13:15">
      <c r="M837748" s="19"/>
      <c r="O837748" s="5"/>
    </row>
    <row r="837749" spans="13:15">
      <c r="M837749" s="19"/>
      <c r="O837749" s="5"/>
    </row>
    <row r="837750" spans="13:15">
      <c r="M837750" s="19"/>
      <c r="O837750" s="5"/>
    </row>
    <row r="837751" spans="13:15">
      <c r="M837751" s="19"/>
      <c r="O837751" s="5"/>
    </row>
    <row r="837752" spans="13:15">
      <c r="M837752" s="19"/>
      <c r="O837752" s="5"/>
    </row>
    <row r="837753" spans="13:15">
      <c r="M837753" s="19"/>
      <c r="O837753" s="5"/>
    </row>
    <row r="837754" spans="13:15">
      <c r="M837754" s="19"/>
      <c r="O837754" s="5"/>
    </row>
    <row r="837755" spans="13:15">
      <c r="M837755" s="19"/>
      <c r="O837755" s="5"/>
    </row>
    <row r="837756" spans="13:15">
      <c r="M837756" s="19"/>
      <c r="O837756" s="5"/>
    </row>
    <row r="837757" spans="13:15">
      <c r="M837757" s="19"/>
      <c r="O837757" s="5"/>
    </row>
    <row r="837758" spans="13:15">
      <c r="M837758" s="19"/>
      <c r="O837758" s="5"/>
    </row>
    <row r="837759" spans="13:15">
      <c r="M837759" s="19"/>
      <c r="O837759" s="5"/>
    </row>
    <row r="837760" spans="13:15">
      <c r="M837760" s="19"/>
      <c r="O837760" s="5"/>
    </row>
    <row r="837761" spans="13:15">
      <c r="M837761" s="19"/>
      <c r="O837761" s="5"/>
    </row>
    <row r="837762" spans="13:15">
      <c r="M837762" s="19"/>
      <c r="O837762" s="5"/>
    </row>
    <row r="837763" spans="13:15">
      <c r="M837763" s="19"/>
      <c r="O837763" s="5"/>
    </row>
    <row r="837764" spans="13:15">
      <c r="M837764" s="19"/>
      <c r="O837764" s="5"/>
    </row>
    <row r="837765" spans="13:15">
      <c r="M837765" s="19"/>
      <c r="O837765" s="5"/>
    </row>
    <row r="837766" spans="13:15">
      <c r="M837766" s="19"/>
      <c r="O837766" s="5"/>
    </row>
    <row r="837767" spans="13:15">
      <c r="M837767" s="19"/>
      <c r="O837767" s="5"/>
    </row>
    <row r="837768" spans="13:15">
      <c r="M837768" s="19"/>
      <c r="O837768" s="5"/>
    </row>
    <row r="837769" spans="13:15">
      <c r="M837769" s="19"/>
      <c r="O837769" s="5"/>
    </row>
    <row r="837770" spans="13:15">
      <c r="M837770" s="19"/>
      <c r="O837770" s="5"/>
    </row>
    <row r="837771" spans="13:15">
      <c r="M837771" s="19"/>
      <c r="O837771" s="5"/>
    </row>
    <row r="837772" spans="13:15">
      <c r="M837772" s="19"/>
      <c r="O837772" s="5"/>
    </row>
    <row r="837773" spans="13:15">
      <c r="M837773" s="19"/>
      <c r="O837773" s="5"/>
    </row>
    <row r="837774" spans="13:15">
      <c r="M837774" s="19"/>
      <c r="O837774" s="5"/>
    </row>
    <row r="837775" spans="13:15">
      <c r="M837775" s="19"/>
      <c r="O837775" s="5"/>
    </row>
    <row r="837776" spans="13:15">
      <c r="M837776" s="19"/>
      <c r="O837776" s="5"/>
    </row>
    <row r="837777" spans="13:15">
      <c r="M837777" s="19"/>
      <c r="O837777" s="5"/>
    </row>
    <row r="837778" spans="13:15">
      <c r="M837778" s="19"/>
      <c r="O837778" s="5"/>
    </row>
    <row r="837779" spans="13:15">
      <c r="M837779" s="19"/>
      <c r="O837779" s="5"/>
    </row>
    <row r="837780" spans="13:15">
      <c r="M837780" s="19"/>
      <c r="O837780" s="5"/>
    </row>
    <row r="837781" spans="13:15">
      <c r="M837781" s="19"/>
      <c r="O837781" s="5"/>
    </row>
    <row r="837782" spans="13:15">
      <c r="M837782" s="19"/>
      <c r="O837782" s="5"/>
    </row>
    <row r="837783" spans="13:15">
      <c r="M837783" s="19"/>
      <c r="O837783" s="5"/>
    </row>
    <row r="837784" spans="13:15">
      <c r="M837784" s="19"/>
      <c r="O837784" s="5"/>
    </row>
    <row r="837785" spans="13:15">
      <c r="M837785" s="19"/>
      <c r="O837785" s="5"/>
    </row>
    <row r="837786" spans="13:15">
      <c r="M837786" s="19"/>
      <c r="O837786" s="5"/>
    </row>
    <row r="837787" spans="13:15">
      <c r="M837787" s="19"/>
      <c r="O837787" s="5"/>
    </row>
    <row r="837788" spans="13:15">
      <c r="M837788" s="19"/>
      <c r="O837788" s="5"/>
    </row>
    <row r="837789" spans="13:15">
      <c r="M837789" s="19"/>
      <c r="O837789" s="5"/>
    </row>
    <row r="837790" spans="13:15">
      <c r="M837790" s="19"/>
      <c r="O837790" s="5"/>
    </row>
    <row r="837791" spans="13:15">
      <c r="M837791" s="19"/>
      <c r="O837791" s="5"/>
    </row>
    <row r="837792" spans="13:15">
      <c r="M837792" s="19"/>
      <c r="O837792" s="5"/>
    </row>
    <row r="837793" spans="13:15">
      <c r="M837793" s="19"/>
      <c r="O837793" s="5"/>
    </row>
    <row r="837794" spans="13:15">
      <c r="M837794" s="19"/>
      <c r="O837794" s="5"/>
    </row>
    <row r="837795" spans="13:15">
      <c r="M837795" s="19"/>
      <c r="O837795" s="5"/>
    </row>
    <row r="837796" spans="13:15">
      <c r="M837796" s="19"/>
      <c r="O837796" s="5"/>
    </row>
    <row r="837797" spans="13:15">
      <c r="M837797" s="19"/>
      <c r="O837797" s="5"/>
    </row>
    <row r="837798" spans="13:15">
      <c r="M837798" s="19"/>
      <c r="O837798" s="5"/>
    </row>
    <row r="837799" spans="13:15">
      <c r="M837799" s="19"/>
      <c r="O837799" s="5"/>
    </row>
    <row r="837800" spans="13:15">
      <c r="M837800" s="19"/>
      <c r="O837800" s="5"/>
    </row>
    <row r="837801" spans="13:15">
      <c r="M837801" s="19"/>
      <c r="O837801" s="5"/>
    </row>
    <row r="837802" spans="13:15">
      <c r="M837802" s="19"/>
      <c r="O837802" s="5"/>
    </row>
    <row r="837803" spans="13:15">
      <c r="M837803" s="19"/>
      <c r="O837803" s="5"/>
    </row>
    <row r="837804" spans="13:15">
      <c r="M837804" s="19"/>
      <c r="O837804" s="5"/>
    </row>
    <row r="837805" spans="13:15">
      <c r="M837805" s="19"/>
      <c r="O837805" s="5"/>
    </row>
    <row r="837806" spans="13:15">
      <c r="M837806" s="19"/>
      <c r="O837806" s="5"/>
    </row>
    <row r="837807" spans="13:15">
      <c r="M837807" s="19"/>
      <c r="O837807" s="5"/>
    </row>
    <row r="837808" spans="13:15">
      <c r="M837808" s="19"/>
      <c r="O837808" s="5"/>
    </row>
    <row r="837809" spans="13:15">
      <c r="M837809" s="19"/>
      <c r="O837809" s="5"/>
    </row>
    <row r="837810" spans="13:15">
      <c r="M837810" s="19"/>
      <c r="O837810" s="5"/>
    </row>
    <row r="837811" spans="13:15">
      <c r="M837811" s="19"/>
      <c r="O837811" s="5"/>
    </row>
    <row r="837812" spans="13:15">
      <c r="M837812" s="19"/>
      <c r="O837812" s="5"/>
    </row>
    <row r="837813" spans="13:15">
      <c r="M837813" s="19"/>
      <c r="O837813" s="5"/>
    </row>
    <row r="837814" spans="13:15">
      <c r="M837814" s="19"/>
      <c r="O837814" s="5"/>
    </row>
    <row r="837815" spans="13:15">
      <c r="M837815" s="19"/>
      <c r="O837815" s="5"/>
    </row>
    <row r="837816" spans="13:15">
      <c r="M837816" s="19"/>
      <c r="O837816" s="5"/>
    </row>
    <row r="837817" spans="13:15">
      <c r="M837817" s="19"/>
      <c r="O837817" s="5"/>
    </row>
    <row r="837818" spans="13:15">
      <c r="M837818" s="19"/>
      <c r="O837818" s="5"/>
    </row>
    <row r="837819" spans="13:15">
      <c r="M837819" s="19"/>
      <c r="O837819" s="5"/>
    </row>
    <row r="837820" spans="13:15">
      <c r="M837820" s="19"/>
      <c r="O837820" s="5"/>
    </row>
    <row r="837821" spans="13:15">
      <c r="M837821" s="19"/>
      <c r="O837821" s="5"/>
    </row>
    <row r="837822" spans="13:15">
      <c r="M837822" s="19"/>
      <c r="O837822" s="5"/>
    </row>
    <row r="837823" spans="13:15">
      <c r="M837823" s="19"/>
      <c r="O837823" s="5"/>
    </row>
    <row r="837824" spans="13:15">
      <c r="M837824" s="19"/>
      <c r="O837824" s="5"/>
    </row>
    <row r="837825" spans="13:15">
      <c r="M837825" s="19"/>
      <c r="O837825" s="5"/>
    </row>
    <row r="837826" spans="13:15">
      <c r="M837826" s="19"/>
      <c r="O837826" s="5"/>
    </row>
    <row r="837827" spans="13:15">
      <c r="M837827" s="19"/>
      <c r="O837827" s="5"/>
    </row>
    <row r="837828" spans="13:15">
      <c r="M837828" s="19"/>
      <c r="O837828" s="5"/>
    </row>
    <row r="837829" spans="13:15">
      <c r="M837829" s="19"/>
      <c r="O837829" s="5"/>
    </row>
    <row r="837830" spans="13:15">
      <c r="M837830" s="19"/>
      <c r="O837830" s="5"/>
    </row>
    <row r="837831" spans="13:15">
      <c r="M837831" s="19"/>
      <c r="O837831" s="5"/>
    </row>
    <row r="837832" spans="13:15">
      <c r="M837832" s="19"/>
      <c r="O837832" s="5"/>
    </row>
    <row r="837833" spans="13:15">
      <c r="M837833" s="19"/>
      <c r="O837833" s="5"/>
    </row>
    <row r="837834" spans="13:15">
      <c r="M837834" s="19"/>
      <c r="O837834" s="5"/>
    </row>
    <row r="837835" spans="13:15">
      <c r="M837835" s="19"/>
      <c r="O837835" s="5"/>
    </row>
    <row r="837836" spans="13:15">
      <c r="M837836" s="19"/>
      <c r="O837836" s="5"/>
    </row>
    <row r="837837" spans="13:15">
      <c r="M837837" s="19"/>
      <c r="O837837" s="5"/>
    </row>
    <row r="837838" spans="13:15">
      <c r="M837838" s="19"/>
      <c r="O837838" s="5"/>
    </row>
    <row r="837839" spans="13:15">
      <c r="M837839" s="19"/>
      <c r="O837839" s="5"/>
    </row>
    <row r="837840" spans="13:15">
      <c r="M837840" s="19"/>
      <c r="O837840" s="5"/>
    </row>
    <row r="837841" spans="13:15">
      <c r="M837841" s="19"/>
      <c r="O837841" s="5"/>
    </row>
    <row r="837842" spans="13:15">
      <c r="M837842" s="19"/>
      <c r="O837842" s="5"/>
    </row>
    <row r="837843" spans="13:15">
      <c r="M837843" s="19"/>
      <c r="O837843" s="5"/>
    </row>
    <row r="837844" spans="13:15">
      <c r="M837844" s="19"/>
      <c r="O837844" s="5"/>
    </row>
    <row r="837845" spans="13:15">
      <c r="M837845" s="19"/>
      <c r="O837845" s="5"/>
    </row>
    <row r="837846" spans="13:15">
      <c r="M837846" s="19"/>
      <c r="O837846" s="5"/>
    </row>
    <row r="837847" spans="13:15">
      <c r="M837847" s="19"/>
      <c r="O837847" s="5"/>
    </row>
    <row r="837848" spans="13:15">
      <c r="M837848" s="19"/>
      <c r="O837848" s="5"/>
    </row>
    <row r="837849" spans="13:15">
      <c r="M837849" s="19"/>
      <c r="O837849" s="5"/>
    </row>
    <row r="837850" spans="13:15">
      <c r="M837850" s="19"/>
      <c r="O837850" s="5"/>
    </row>
    <row r="837851" spans="13:15">
      <c r="M837851" s="19"/>
      <c r="O837851" s="5"/>
    </row>
    <row r="837852" spans="13:15">
      <c r="M837852" s="19"/>
      <c r="O837852" s="5"/>
    </row>
    <row r="837853" spans="13:15">
      <c r="M837853" s="19"/>
      <c r="O837853" s="5"/>
    </row>
    <row r="837854" spans="13:15">
      <c r="M837854" s="19"/>
      <c r="O837854" s="5"/>
    </row>
    <row r="837855" spans="13:15">
      <c r="M837855" s="19"/>
      <c r="O837855" s="5"/>
    </row>
    <row r="837856" spans="13:15">
      <c r="M837856" s="19"/>
      <c r="O837856" s="5"/>
    </row>
    <row r="837857" spans="13:15">
      <c r="M837857" s="19"/>
      <c r="O837857" s="5"/>
    </row>
    <row r="837858" spans="13:15">
      <c r="M837858" s="19"/>
      <c r="O837858" s="5"/>
    </row>
    <row r="837859" spans="13:15">
      <c r="M837859" s="19"/>
      <c r="O837859" s="5"/>
    </row>
    <row r="837860" spans="13:15">
      <c r="M837860" s="19"/>
      <c r="O837860" s="5"/>
    </row>
    <row r="837861" spans="13:15">
      <c r="M837861" s="19"/>
      <c r="O837861" s="5"/>
    </row>
    <row r="837862" spans="13:15">
      <c r="M837862" s="19"/>
      <c r="O837862" s="5"/>
    </row>
    <row r="837863" spans="13:15">
      <c r="M837863" s="19"/>
      <c r="O837863" s="5"/>
    </row>
    <row r="837864" spans="13:15">
      <c r="M837864" s="19"/>
      <c r="O837864" s="5"/>
    </row>
    <row r="837865" spans="13:15">
      <c r="M837865" s="19"/>
      <c r="O837865" s="5"/>
    </row>
    <row r="837866" spans="13:15">
      <c r="M837866" s="19"/>
      <c r="O837866" s="5"/>
    </row>
    <row r="837867" spans="13:15">
      <c r="M837867" s="19"/>
      <c r="O837867" s="5"/>
    </row>
    <row r="837868" spans="13:15">
      <c r="M837868" s="19"/>
      <c r="O837868" s="5"/>
    </row>
    <row r="837869" spans="13:15">
      <c r="M837869" s="19"/>
      <c r="O837869" s="5"/>
    </row>
    <row r="837870" spans="13:15">
      <c r="M837870" s="19"/>
      <c r="O837870" s="5"/>
    </row>
    <row r="837871" spans="13:15">
      <c r="M837871" s="19"/>
      <c r="O837871" s="5"/>
    </row>
    <row r="837872" spans="13:15">
      <c r="M837872" s="19"/>
      <c r="O837872" s="5"/>
    </row>
    <row r="837873" spans="13:15">
      <c r="M837873" s="19"/>
      <c r="O837873" s="5"/>
    </row>
    <row r="837874" spans="13:15">
      <c r="M837874" s="19"/>
      <c r="O837874" s="5"/>
    </row>
    <row r="837875" spans="13:15">
      <c r="M837875" s="19"/>
      <c r="O837875" s="5"/>
    </row>
    <row r="837876" spans="13:15">
      <c r="M837876" s="19"/>
      <c r="O837876" s="5"/>
    </row>
    <row r="837877" spans="13:15">
      <c r="M837877" s="19"/>
      <c r="O837877" s="5"/>
    </row>
    <row r="837878" spans="13:15">
      <c r="M837878" s="19"/>
      <c r="O837878" s="5"/>
    </row>
    <row r="837879" spans="13:15">
      <c r="M837879" s="19"/>
      <c r="O837879" s="5"/>
    </row>
    <row r="837880" spans="13:15">
      <c r="M837880" s="19"/>
      <c r="O837880" s="5"/>
    </row>
    <row r="837881" spans="13:15">
      <c r="M837881" s="19"/>
      <c r="O837881" s="5"/>
    </row>
    <row r="837882" spans="13:15">
      <c r="M837882" s="19"/>
      <c r="O837882" s="5"/>
    </row>
    <row r="837883" spans="13:15">
      <c r="M837883" s="19"/>
      <c r="O837883" s="5"/>
    </row>
    <row r="837884" spans="13:15">
      <c r="M837884" s="19"/>
      <c r="O837884" s="5"/>
    </row>
    <row r="837885" spans="13:15">
      <c r="M837885" s="19"/>
      <c r="O837885" s="5"/>
    </row>
    <row r="837886" spans="13:15">
      <c r="M837886" s="19"/>
      <c r="O837886" s="5"/>
    </row>
    <row r="837887" spans="13:15">
      <c r="M837887" s="19"/>
      <c r="O837887" s="5"/>
    </row>
    <row r="837888" spans="13:15">
      <c r="M837888" s="19"/>
      <c r="O837888" s="5"/>
    </row>
    <row r="837889" spans="13:15">
      <c r="M837889" s="19"/>
      <c r="O837889" s="5"/>
    </row>
    <row r="837890" spans="13:15">
      <c r="M837890" s="19"/>
      <c r="O837890" s="5"/>
    </row>
    <row r="837891" spans="13:15">
      <c r="M837891" s="19"/>
      <c r="O837891" s="5"/>
    </row>
    <row r="837892" spans="13:15">
      <c r="M837892" s="19"/>
      <c r="O837892" s="5"/>
    </row>
    <row r="837893" spans="13:15">
      <c r="M837893" s="19"/>
      <c r="O837893" s="5"/>
    </row>
    <row r="837894" spans="13:15">
      <c r="M837894" s="19"/>
      <c r="O837894" s="5"/>
    </row>
    <row r="837895" spans="13:15">
      <c r="M837895" s="19"/>
      <c r="O837895" s="5"/>
    </row>
    <row r="837896" spans="13:15">
      <c r="M837896" s="19"/>
      <c r="O837896" s="5"/>
    </row>
    <row r="837897" spans="13:15">
      <c r="M837897" s="19"/>
      <c r="O837897" s="5"/>
    </row>
    <row r="837898" spans="13:15">
      <c r="M837898" s="19"/>
      <c r="O837898" s="5"/>
    </row>
    <row r="837899" spans="13:15">
      <c r="M837899" s="19"/>
      <c r="O837899" s="5"/>
    </row>
    <row r="837900" spans="13:15">
      <c r="M837900" s="19"/>
      <c r="O837900" s="5"/>
    </row>
    <row r="837901" spans="13:15">
      <c r="M837901" s="19"/>
      <c r="O837901" s="5"/>
    </row>
    <row r="837902" spans="13:15">
      <c r="M837902" s="19"/>
      <c r="O837902" s="5"/>
    </row>
    <row r="837903" spans="13:15">
      <c r="M837903" s="19"/>
      <c r="O837903" s="5"/>
    </row>
    <row r="837904" spans="13:15">
      <c r="M837904" s="19"/>
      <c r="O837904" s="5"/>
    </row>
    <row r="837905" spans="13:15">
      <c r="M837905" s="19"/>
      <c r="O837905" s="5"/>
    </row>
    <row r="837906" spans="13:15">
      <c r="M837906" s="19"/>
      <c r="O837906" s="5"/>
    </row>
    <row r="837907" spans="13:15">
      <c r="M837907" s="19"/>
      <c r="O837907" s="5"/>
    </row>
    <row r="837908" spans="13:15">
      <c r="M837908" s="19"/>
      <c r="O837908" s="5"/>
    </row>
    <row r="837909" spans="13:15">
      <c r="M837909" s="19"/>
      <c r="O837909" s="5"/>
    </row>
    <row r="837910" spans="13:15">
      <c r="M837910" s="19"/>
      <c r="O837910" s="5"/>
    </row>
    <row r="837911" spans="13:15">
      <c r="M837911" s="19"/>
      <c r="O837911" s="5"/>
    </row>
    <row r="837912" spans="13:15">
      <c r="M837912" s="19"/>
      <c r="O837912" s="5"/>
    </row>
    <row r="837913" spans="13:15">
      <c r="M837913" s="19"/>
      <c r="O837913" s="5"/>
    </row>
    <row r="837914" spans="13:15">
      <c r="M837914" s="19"/>
      <c r="O837914" s="5"/>
    </row>
    <row r="837915" spans="13:15">
      <c r="M837915" s="19"/>
      <c r="O837915" s="5"/>
    </row>
    <row r="837916" spans="13:15">
      <c r="M837916" s="19"/>
      <c r="O837916" s="5"/>
    </row>
    <row r="837917" spans="13:15">
      <c r="M837917" s="19"/>
      <c r="O837917" s="5"/>
    </row>
    <row r="837918" spans="13:15">
      <c r="M837918" s="19"/>
      <c r="O837918" s="5"/>
    </row>
    <row r="837919" spans="13:15">
      <c r="M837919" s="19"/>
      <c r="O837919" s="5"/>
    </row>
    <row r="837920" spans="13:15">
      <c r="M837920" s="19"/>
      <c r="O837920" s="5"/>
    </row>
    <row r="837921" spans="13:15">
      <c r="M837921" s="19"/>
      <c r="O837921" s="5"/>
    </row>
    <row r="837922" spans="13:15">
      <c r="M837922" s="19"/>
      <c r="O837922" s="5"/>
    </row>
    <row r="837923" spans="13:15">
      <c r="M837923" s="19"/>
      <c r="O837923" s="5"/>
    </row>
    <row r="837924" spans="13:15">
      <c r="M837924" s="19"/>
      <c r="O837924" s="5"/>
    </row>
    <row r="837925" spans="13:15">
      <c r="M837925" s="19"/>
      <c r="O837925" s="5"/>
    </row>
    <row r="837926" spans="13:15">
      <c r="M837926" s="19"/>
      <c r="O837926" s="5"/>
    </row>
    <row r="837927" spans="13:15">
      <c r="M837927" s="19"/>
      <c r="O837927" s="5"/>
    </row>
    <row r="837928" spans="13:15">
      <c r="M837928" s="19"/>
      <c r="O837928" s="5"/>
    </row>
    <row r="837929" spans="13:15">
      <c r="M837929" s="19"/>
      <c r="O837929" s="5"/>
    </row>
    <row r="837930" spans="13:15">
      <c r="M837930" s="19"/>
      <c r="O837930" s="5"/>
    </row>
    <row r="837931" spans="13:15">
      <c r="M837931" s="19"/>
      <c r="O837931" s="5"/>
    </row>
    <row r="837932" spans="13:15">
      <c r="M837932" s="19"/>
      <c r="O837932" s="5"/>
    </row>
    <row r="837933" spans="13:15">
      <c r="M837933" s="19"/>
      <c r="O837933" s="5"/>
    </row>
    <row r="837934" spans="13:15">
      <c r="M837934" s="19"/>
      <c r="O837934" s="5"/>
    </row>
    <row r="837935" spans="13:15">
      <c r="M837935" s="19"/>
      <c r="O837935" s="5"/>
    </row>
    <row r="837936" spans="13:15">
      <c r="M837936" s="19"/>
      <c r="O837936" s="5"/>
    </row>
    <row r="837937" spans="13:15">
      <c r="M837937" s="19"/>
      <c r="O837937" s="5"/>
    </row>
    <row r="837938" spans="13:15">
      <c r="M837938" s="19"/>
      <c r="O837938" s="5"/>
    </row>
    <row r="837939" spans="13:15">
      <c r="M837939" s="19"/>
      <c r="O837939" s="5"/>
    </row>
    <row r="837940" spans="13:15">
      <c r="M837940" s="19"/>
      <c r="O837940" s="5"/>
    </row>
    <row r="837941" spans="13:15">
      <c r="M837941" s="19"/>
      <c r="O837941" s="5"/>
    </row>
    <row r="837942" spans="13:15">
      <c r="M837942" s="19"/>
      <c r="O837942" s="5"/>
    </row>
    <row r="837943" spans="13:15">
      <c r="M837943" s="19"/>
      <c r="O837943" s="5"/>
    </row>
    <row r="837944" spans="13:15">
      <c r="M837944" s="19"/>
      <c r="O837944" s="5"/>
    </row>
    <row r="837945" spans="13:15">
      <c r="M837945" s="19"/>
      <c r="O837945" s="5"/>
    </row>
    <row r="837946" spans="13:15">
      <c r="M837946" s="19"/>
      <c r="O837946" s="5"/>
    </row>
    <row r="837947" spans="13:15">
      <c r="M837947" s="19"/>
      <c r="O837947" s="5"/>
    </row>
    <row r="837948" spans="13:15">
      <c r="M837948" s="19"/>
      <c r="O837948" s="5"/>
    </row>
    <row r="837949" spans="13:15">
      <c r="M837949" s="19"/>
      <c r="O837949" s="5"/>
    </row>
    <row r="837950" spans="13:15">
      <c r="M837950" s="19"/>
      <c r="O837950" s="5"/>
    </row>
    <row r="837951" spans="13:15">
      <c r="M837951" s="19"/>
      <c r="O837951" s="5"/>
    </row>
    <row r="837952" spans="13:15">
      <c r="M837952" s="19"/>
      <c r="O837952" s="5"/>
    </row>
    <row r="837953" spans="13:15">
      <c r="M837953" s="19"/>
      <c r="O837953" s="5"/>
    </row>
    <row r="837954" spans="13:15">
      <c r="M837954" s="19"/>
      <c r="O837954" s="5"/>
    </row>
    <row r="837955" spans="13:15">
      <c r="M837955" s="19"/>
      <c r="O837955" s="5"/>
    </row>
    <row r="837956" spans="13:15">
      <c r="M837956" s="19"/>
      <c r="O837956" s="5"/>
    </row>
    <row r="837957" spans="13:15">
      <c r="M837957" s="19"/>
      <c r="O837957" s="5"/>
    </row>
    <row r="837958" spans="13:15">
      <c r="M837958" s="19"/>
      <c r="O837958" s="5"/>
    </row>
    <row r="837959" spans="13:15">
      <c r="M837959" s="19"/>
      <c r="O837959" s="5"/>
    </row>
    <row r="837960" spans="13:15">
      <c r="M837960" s="19"/>
      <c r="O837960" s="5"/>
    </row>
    <row r="837961" spans="13:15">
      <c r="M837961" s="19"/>
      <c r="O837961" s="5"/>
    </row>
    <row r="837962" spans="13:15">
      <c r="M837962" s="19"/>
      <c r="O837962" s="5"/>
    </row>
    <row r="837963" spans="13:15">
      <c r="M837963" s="19"/>
      <c r="O837963" s="5"/>
    </row>
    <row r="837964" spans="13:15">
      <c r="M837964" s="19"/>
      <c r="O837964" s="5"/>
    </row>
    <row r="837965" spans="13:15">
      <c r="M837965" s="19"/>
      <c r="O837965" s="5"/>
    </row>
    <row r="837966" spans="13:15">
      <c r="M837966" s="19"/>
      <c r="O837966" s="5"/>
    </row>
    <row r="837967" spans="13:15">
      <c r="M837967" s="19"/>
      <c r="O837967" s="5"/>
    </row>
    <row r="837968" spans="13:15">
      <c r="M837968" s="19"/>
      <c r="O837968" s="5"/>
    </row>
    <row r="837969" spans="13:15">
      <c r="M837969" s="19"/>
      <c r="O837969" s="5"/>
    </row>
    <row r="837970" spans="13:15">
      <c r="M837970" s="19"/>
      <c r="O837970" s="5"/>
    </row>
    <row r="837971" spans="13:15">
      <c r="M837971" s="19"/>
      <c r="O837971" s="5"/>
    </row>
    <row r="837972" spans="13:15">
      <c r="M837972" s="19"/>
      <c r="O837972" s="5"/>
    </row>
    <row r="837973" spans="13:15">
      <c r="M837973" s="19"/>
      <c r="O837973" s="5"/>
    </row>
    <row r="837974" spans="13:15">
      <c r="M837974" s="19"/>
      <c r="O837974" s="5"/>
    </row>
    <row r="837975" spans="13:15">
      <c r="M837975" s="19"/>
      <c r="O837975" s="5"/>
    </row>
    <row r="837976" spans="13:15">
      <c r="M837976" s="19"/>
      <c r="O837976" s="5"/>
    </row>
    <row r="837977" spans="13:15">
      <c r="M837977" s="19"/>
      <c r="O837977" s="5"/>
    </row>
    <row r="837978" spans="13:15">
      <c r="M837978" s="19"/>
      <c r="O837978" s="5"/>
    </row>
    <row r="837979" spans="13:15">
      <c r="M837979" s="19"/>
      <c r="O837979" s="5"/>
    </row>
    <row r="837980" spans="13:15">
      <c r="M837980" s="19"/>
      <c r="O837980" s="5"/>
    </row>
    <row r="837981" spans="13:15">
      <c r="M837981" s="19"/>
      <c r="O837981" s="5"/>
    </row>
    <row r="837982" spans="13:15">
      <c r="M837982" s="19"/>
      <c r="O837982" s="5"/>
    </row>
    <row r="837983" spans="13:15">
      <c r="M837983" s="19"/>
      <c r="O837983" s="5"/>
    </row>
    <row r="837984" spans="13:15">
      <c r="M837984" s="19"/>
      <c r="O837984" s="5"/>
    </row>
    <row r="837985" spans="13:15">
      <c r="M837985" s="19"/>
      <c r="O837985" s="5"/>
    </row>
    <row r="837986" spans="13:15">
      <c r="M837986" s="19"/>
      <c r="O837986" s="5"/>
    </row>
    <row r="837987" spans="13:15">
      <c r="M837987" s="19"/>
      <c r="O837987" s="5"/>
    </row>
    <row r="837988" spans="13:15">
      <c r="M837988" s="19"/>
      <c r="O837988" s="5"/>
    </row>
    <row r="837989" spans="13:15">
      <c r="M837989" s="19"/>
      <c r="O837989" s="5"/>
    </row>
    <row r="837990" spans="13:15">
      <c r="M837990" s="19"/>
      <c r="O837990" s="5"/>
    </row>
    <row r="837991" spans="13:15">
      <c r="M837991" s="19"/>
      <c r="O837991" s="5"/>
    </row>
    <row r="837992" spans="13:15">
      <c r="M837992" s="19"/>
      <c r="O837992" s="5"/>
    </row>
    <row r="837993" spans="13:15">
      <c r="M837993" s="19"/>
      <c r="O837993" s="5"/>
    </row>
    <row r="837994" spans="13:15">
      <c r="M837994" s="19"/>
      <c r="O837994" s="5"/>
    </row>
    <row r="837995" spans="13:15">
      <c r="M837995" s="19"/>
      <c r="O837995" s="5"/>
    </row>
    <row r="837996" spans="13:15">
      <c r="M837996" s="19"/>
      <c r="O837996" s="5"/>
    </row>
    <row r="837997" spans="13:15">
      <c r="M837997" s="19"/>
      <c r="O837997" s="5"/>
    </row>
    <row r="837998" spans="13:15">
      <c r="M837998" s="19"/>
      <c r="O837998" s="5"/>
    </row>
    <row r="837999" spans="13:15">
      <c r="M837999" s="19"/>
      <c r="O837999" s="5"/>
    </row>
    <row r="838000" spans="13:15">
      <c r="M838000" s="19"/>
      <c r="O838000" s="5"/>
    </row>
    <row r="838001" spans="13:15">
      <c r="M838001" s="19"/>
      <c r="O838001" s="5"/>
    </row>
    <row r="838002" spans="13:15">
      <c r="M838002" s="19"/>
      <c r="O838002" s="5"/>
    </row>
    <row r="838003" spans="13:15">
      <c r="M838003" s="19"/>
      <c r="O838003" s="5"/>
    </row>
    <row r="838004" spans="13:15">
      <c r="M838004" s="19"/>
      <c r="O838004" s="5"/>
    </row>
    <row r="838005" spans="13:15">
      <c r="M838005" s="19"/>
      <c r="O838005" s="5"/>
    </row>
    <row r="838006" spans="13:15">
      <c r="M838006" s="19"/>
      <c r="O838006" s="5"/>
    </row>
    <row r="838007" spans="13:15">
      <c r="M838007" s="19"/>
      <c r="O838007" s="5"/>
    </row>
    <row r="838008" spans="13:15">
      <c r="M838008" s="19"/>
      <c r="O838008" s="5"/>
    </row>
    <row r="838009" spans="13:15">
      <c r="M838009" s="19"/>
      <c r="O838009" s="5"/>
    </row>
    <row r="838010" spans="13:15">
      <c r="M838010" s="19"/>
      <c r="O838010" s="5"/>
    </row>
    <row r="838011" spans="13:15">
      <c r="M838011" s="19"/>
      <c r="O838011" s="5"/>
    </row>
    <row r="838012" spans="13:15">
      <c r="M838012" s="19"/>
      <c r="O838012" s="5"/>
    </row>
    <row r="838013" spans="13:15">
      <c r="M838013" s="19"/>
      <c r="O838013" s="5"/>
    </row>
    <row r="838014" spans="13:15">
      <c r="M838014" s="19"/>
      <c r="O838014" s="5"/>
    </row>
    <row r="838015" spans="13:15">
      <c r="M838015" s="19"/>
      <c r="O838015" s="5"/>
    </row>
    <row r="838016" spans="13:15">
      <c r="M838016" s="19"/>
      <c r="O838016" s="5"/>
    </row>
    <row r="838017" spans="13:15">
      <c r="M838017" s="19"/>
      <c r="O838017" s="5"/>
    </row>
    <row r="838018" spans="13:15">
      <c r="M838018" s="19"/>
      <c r="O838018" s="5"/>
    </row>
    <row r="838019" spans="13:15">
      <c r="M838019" s="19"/>
      <c r="O838019" s="5"/>
    </row>
    <row r="838020" spans="13:15">
      <c r="M838020" s="19"/>
      <c r="O838020" s="5"/>
    </row>
    <row r="838021" spans="13:15">
      <c r="M838021" s="19"/>
      <c r="O838021" s="5"/>
    </row>
    <row r="838022" spans="13:15">
      <c r="M838022" s="19"/>
      <c r="O838022" s="5"/>
    </row>
    <row r="838023" spans="13:15">
      <c r="M838023" s="19"/>
      <c r="O838023" s="5"/>
    </row>
    <row r="838024" spans="13:15">
      <c r="M838024" s="19"/>
      <c r="O838024" s="5"/>
    </row>
    <row r="838025" spans="13:15">
      <c r="M838025" s="19"/>
      <c r="O838025" s="5"/>
    </row>
    <row r="838026" spans="13:15">
      <c r="M838026" s="19"/>
      <c r="O838026" s="5"/>
    </row>
    <row r="838027" spans="13:15">
      <c r="M838027" s="19"/>
      <c r="O838027" s="5"/>
    </row>
    <row r="838028" spans="13:15">
      <c r="M838028" s="19"/>
      <c r="O838028" s="5"/>
    </row>
    <row r="838029" spans="13:15">
      <c r="M838029" s="19"/>
      <c r="O838029" s="5"/>
    </row>
    <row r="838030" spans="13:15">
      <c r="M838030" s="19"/>
      <c r="O838030" s="5"/>
    </row>
    <row r="838031" spans="13:15">
      <c r="M838031" s="19"/>
      <c r="O838031" s="5"/>
    </row>
    <row r="838032" spans="13:15">
      <c r="M838032" s="19"/>
      <c r="O838032" s="5"/>
    </row>
    <row r="838033" spans="13:15">
      <c r="M838033" s="19"/>
      <c r="O838033" s="5"/>
    </row>
    <row r="838034" spans="13:15">
      <c r="M838034" s="19"/>
      <c r="O838034" s="5"/>
    </row>
    <row r="838035" spans="13:15">
      <c r="M838035" s="19"/>
      <c r="O838035" s="5"/>
    </row>
    <row r="838036" spans="13:15">
      <c r="M838036" s="19"/>
      <c r="O838036" s="5"/>
    </row>
    <row r="838037" spans="13:15">
      <c r="M838037" s="19"/>
      <c r="O838037" s="5"/>
    </row>
    <row r="838038" spans="13:15">
      <c r="M838038" s="19"/>
      <c r="O838038" s="5"/>
    </row>
    <row r="838039" spans="13:15">
      <c r="M838039" s="19"/>
      <c r="O838039" s="5"/>
    </row>
    <row r="838040" spans="13:15">
      <c r="M838040" s="19"/>
      <c r="O838040" s="5"/>
    </row>
    <row r="838041" spans="13:15">
      <c r="M838041" s="19"/>
      <c r="O838041" s="5"/>
    </row>
    <row r="838042" spans="13:15">
      <c r="M838042" s="19"/>
      <c r="O838042" s="5"/>
    </row>
    <row r="838043" spans="13:15">
      <c r="M838043" s="19"/>
      <c r="O838043" s="5"/>
    </row>
    <row r="838044" spans="13:15">
      <c r="M838044" s="19"/>
      <c r="O838044" s="5"/>
    </row>
    <row r="838045" spans="13:15">
      <c r="M838045" s="19"/>
      <c r="O838045" s="5"/>
    </row>
    <row r="838046" spans="13:15">
      <c r="M838046" s="19"/>
      <c r="O838046" s="5"/>
    </row>
    <row r="838047" spans="13:15">
      <c r="M838047" s="19"/>
      <c r="O838047" s="5"/>
    </row>
    <row r="838048" spans="13:15">
      <c r="M838048" s="19"/>
      <c r="O838048" s="5"/>
    </row>
    <row r="838049" spans="13:15">
      <c r="M838049" s="19"/>
      <c r="O838049" s="5"/>
    </row>
    <row r="838050" spans="13:15">
      <c r="M838050" s="19"/>
      <c r="O838050" s="5"/>
    </row>
    <row r="838051" spans="13:15">
      <c r="M838051" s="19"/>
      <c r="O838051" s="5"/>
    </row>
    <row r="838052" spans="13:15">
      <c r="M838052" s="19"/>
      <c r="O838052" s="5"/>
    </row>
    <row r="838053" spans="13:15">
      <c r="M838053" s="19"/>
      <c r="O838053" s="5"/>
    </row>
    <row r="838054" spans="13:15">
      <c r="M838054" s="19"/>
      <c r="O838054" s="5"/>
    </row>
    <row r="838055" spans="13:15">
      <c r="M838055" s="19"/>
      <c r="O838055" s="5"/>
    </row>
    <row r="838056" spans="13:15">
      <c r="M838056" s="19"/>
      <c r="O838056" s="5"/>
    </row>
    <row r="838057" spans="13:15">
      <c r="M838057" s="19"/>
      <c r="O838057" s="5"/>
    </row>
    <row r="838058" spans="13:15">
      <c r="M838058" s="19"/>
      <c r="O838058" s="5"/>
    </row>
    <row r="838059" spans="13:15">
      <c r="M838059" s="19"/>
      <c r="O838059" s="5"/>
    </row>
    <row r="838060" spans="13:15">
      <c r="M838060" s="19"/>
      <c r="O838060" s="5"/>
    </row>
    <row r="838061" spans="13:15">
      <c r="M838061" s="19"/>
      <c r="O838061" s="5"/>
    </row>
    <row r="838062" spans="13:15">
      <c r="M838062" s="19"/>
      <c r="O838062" s="5"/>
    </row>
    <row r="838063" spans="13:15">
      <c r="M838063" s="19"/>
      <c r="O838063" s="5"/>
    </row>
    <row r="838064" spans="13:15">
      <c r="M838064" s="19"/>
      <c r="O838064" s="5"/>
    </row>
    <row r="838065" spans="13:15">
      <c r="M838065" s="19"/>
      <c r="O838065" s="5"/>
    </row>
    <row r="838066" spans="13:15">
      <c r="M838066" s="19"/>
      <c r="O838066" s="5"/>
    </row>
    <row r="838067" spans="13:15">
      <c r="M838067" s="19"/>
      <c r="O838067" s="5"/>
    </row>
    <row r="838068" spans="13:15">
      <c r="M838068" s="19"/>
      <c r="O838068" s="5"/>
    </row>
    <row r="838069" spans="13:15">
      <c r="M838069" s="19"/>
      <c r="O838069" s="5"/>
    </row>
    <row r="838070" spans="13:15">
      <c r="M838070" s="19"/>
      <c r="O838070" s="5"/>
    </row>
    <row r="838071" spans="13:15">
      <c r="M838071" s="19"/>
      <c r="O838071" s="5"/>
    </row>
    <row r="838072" spans="13:15">
      <c r="M838072" s="19"/>
      <c r="O838072" s="5"/>
    </row>
    <row r="838073" spans="13:15">
      <c r="M838073" s="19"/>
      <c r="O838073" s="5"/>
    </row>
    <row r="838074" spans="13:15">
      <c r="M838074" s="19"/>
      <c r="O838074" s="5"/>
    </row>
    <row r="838075" spans="13:15">
      <c r="M838075" s="19"/>
      <c r="O838075" s="5"/>
    </row>
    <row r="838076" spans="13:15">
      <c r="M838076" s="19"/>
      <c r="O838076" s="5"/>
    </row>
    <row r="838077" spans="13:15">
      <c r="M838077" s="19"/>
      <c r="O838077" s="5"/>
    </row>
    <row r="838078" spans="13:15">
      <c r="M838078" s="19"/>
      <c r="O838078" s="5"/>
    </row>
    <row r="838079" spans="13:15">
      <c r="M838079" s="19"/>
      <c r="O838079" s="5"/>
    </row>
    <row r="838080" spans="13:15">
      <c r="M838080" s="19"/>
      <c r="O838080" s="5"/>
    </row>
    <row r="838081" spans="13:15">
      <c r="M838081" s="19"/>
      <c r="O838081" s="5"/>
    </row>
    <row r="838082" spans="13:15">
      <c r="M838082" s="19"/>
      <c r="O838082" s="5"/>
    </row>
    <row r="838083" spans="13:15">
      <c r="M838083" s="19"/>
      <c r="O838083" s="5"/>
    </row>
    <row r="838084" spans="13:15">
      <c r="M838084" s="19"/>
      <c r="O838084" s="5"/>
    </row>
    <row r="838085" spans="13:15">
      <c r="M838085" s="19"/>
      <c r="O838085" s="5"/>
    </row>
    <row r="838086" spans="13:15">
      <c r="M838086" s="19"/>
      <c r="O838086" s="5"/>
    </row>
    <row r="838087" spans="13:15">
      <c r="M838087" s="19"/>
      <c r="O838087" s="5"/>
    </row>
    <row r="838088" spans="13:15">
      <c r="M838088" s="19"/>
      <c r="O838088" s="5"/>
    </row>
    <row r="838089" spans="13:15">
      <c r="M838089" s="19"/>
      <c r="O838089" s="5"/>
    </row>
    <row r="838090" spans="13:15">
      <c r="M838090" s="19"/>
      <c r="O838090" s="5"/>
    </row>
    <row r="838091" spans="13:15">
      <c r="M838091" s="19"/>
      <c r="O838091" s="5"/>
    </row>
    <row r="838092" spans="13:15">
      <c r="M838092" s="19"/>
      <c r="O838092" s="5"/>
    </row>
    <row r="838093" spans="13:15">
      <c r="M838093" s="19"/>
      <c r="O838093" s="5"/>
    </row>
    <row r="838094" spans="13:15">
      <c r="M838094" s="19"/>
      <c r="O838094" s="5"/>
    </row>
    <row r="838095" spans="13:15">
      <c r="M838095" s="19"/>
      <c r="O838095" s="5"/>
    </row>
    <row r="838096" spans="13:15">
      <c r="M838096" s="19"/>
      <c r="O838096" s="5"/>
    </row>
    <row r="838097" spans="13:15">
      <c r="M838097" s="19"/>
      <c r="O838097" s="5"/>
    </row>
    <row r="838098" spans="13:15">
      <c r="M838098" s="19"/>
      <c r="O838098" s="5"/>
    </row>
    <row r="838099" spans="13:15">
      <c r="M838099" s="19"/>
      <c r="O838099" s="5"/>
    </row>
    <row r="838100" spans="13:15">
      <c r="M838100" s="19"/>
      <c r="O838100" s="5"/>
    </row>
    <row r="838101" spans="13:15">
      <c r="M838101" s="19"/>
      <c r="O838101" s="5"/>
    </row>
    <row r="838102" spans="13:15">
      <c r="M838102" s="19"/>
      <c r="O838102" s="5"/>
    </row>
    <row r="838103" spans="13:15">
      <c r="M838103" s="19"/>
      <c r="O838103" s="5"/>
    </row>
    <row r="838104" spans="13:15">
      <c r="M838104" s="19"/>
      <c r="O838104" s="5"/>
    </row>
    <row r="838105" spans="13:15">
      <c r="M838105" s="19"/>
      <c r="O838105" s="5"/>
    </row>
    <row r="838106" spans="13:15">
      <c r="M838106" s="19"/>
      <c r="O838106" s="5"/>
    </row>
    <row r="838107" spans="13:15">
      <c r="M838107" s="19"/>
      <c r="O838107" s="5"/>
    </row>
    <row r="838108" spans="13:15">
      <c r="M838108" s="19"/>
      <c r="O838108" s="5"/>
    </row>
    <row r="838109" spans="13:15">
      <c r="M838109" s="19"/>
      <c r="O838109" s="5"/>
    </row>
    <row r="838110" spans="13:15">
      <c r="M838110" s="19"/>
      <c r="O838110" s="5"/>
    </row>
    <row r="838111" spans="13:15">
      <c r="M838111" s="19"/>
      <c r="O838111" s="5"/>
    </row>
    <row r="838112" spans="13:15">
      <c r="M838112" s="19"/>
      <c r="O838112" s="5"/>
    </row>
    <row r="838113" spans="13:15">
      <c r="M838113" s="19"/>
      <c r="O838113" s="5"/>
    </row>
    <row r="838114" spans="13:15">
      <c r="M838114" s="19"/>
      <c r="O838114" s="5"/>
    </row>
    <row r="838115" spans="13:15">
      <c r="M838115" s="19"/>
      <c r="O838115" s="5"/>
    </row>
    <row r="838116" spans="13:15">
      <c r="M838116" s="19"/>
      <c r="O838116" s="5"/>
    </row>
    <row r="838117" spans="13:15">
      <c r="M838117" s="19"/>
      <c r="O838117" s="5"/>
    </row>
    <row r="838118" spans="13:15">
      <c r="M838118" s="19"/>
      <c r="O838118" s="5"/>
    </row>
    <row r="838119" spans="13:15">
      <c r="M838119" s="19"/>
      <c r="O838119" s="5"/>
    </row>
    <row r="838120" spans="13:15">
      <c r="M838120" s="19"/>
      <c r="O838120" s="5"/>
    </row>
    <row r="838121" spans="13:15">
      <c r="M838121" s="19"/>
      <c r="O838121" s="5"/>
    </row>
    <row r="838122" spans="13:15">
      <c r="M838122" s="19"/>
      <c r="O838122" s="5"/>
    </row>
    <row r="838123" spans="13:15">
      <c r="M838123" s="19"/>
      <c r="O838123" s="5"/>
    </row>
    <row r="838124" spans="13:15">
      <c r="M838124" s="19"/>
      <c r="O838124" s="5"/>
    </row>
    <row r="838125" spans="13:15">
      <c r="M838125" s="19"/>
      <c r="O838125" s="5"/>
    </row>
    <row r="838126" spans="13:15">
      <c r="M838126" s="19"/>
      <c r="O838126" s="5"/>
    </row>
    <row r="838127" spans="13:15">
      <c r="M838127" s="19"/>
      <c r="O838127" s="5"/>
    </row>
    <row r="838128" spans="13:15">
      <c r="M838128" s="19"/>
      <c r="O838128" s="5"/>
    </row>
    <row r="838129" spans="13:15">
      <c r="M838129" s="19"/>
      <c r="O838129" s="5"/>
    </row>
    <row r="838130" spans="13:15">
      <c r="M838130" s="19"/>
      <c r="O838130" s="5"/>
    </row>
    <row r="838131" spans="13:15">
      <c r="M838131" s="19"/>
      <c r="O838131" s="5"/>
    </row>
    <row r="838132" spans="13:15">
      <c r="M838132" s="19"/>
      <c r="O838132" s="5"/>
    </row>
    <row r="838133" spans="13:15">
      <c r="M838133" s="19"/>
      <c r="O838133" s="5"/>
    </row>
    <row r="838134" spans="13:15">
      <c r="M838134" s="19"/>
      <c r="O838134" s="5"/>
    </row>
    <row r="838135" spans="13:15">
      <c r="M838135" s="19"/>
      <c r="O838135" s="5"/>
    </row>
    <row r="838136" spans="13:15">
      <c r="M838136" s="19"/>
      <c r="O838136" s="5"/>
    </row>
    <row r="838137" spans="13:15">
      <c r="M838137" s="19"/>
      <c r="O838137" s="5"/>
    </row>
    <row r="838138" spans="13:15">
      <c r="M838138" s="19"/>
      <c r="O838138" s="5"/>
    </row>
    <row r="838139" spans="13:15">
      <c r="M838139" s="19"/>
      <c r="O838139" s="5"/>
    </row>
    <row r="838140" spans="13:15">
      <c r="M838140" s="19"/>
      <c r="O838140" s="5"/>
    </row>
    <row r="838141" spans="13:15">
      <c r="M838141" s="19"/>
      <c r="O838141" s="5"/>
    </row>
    <row r="838142" spans="13:15">
      <c r="M838142" s="19"/>
      <c r="O838142" s="5"/>
    </row>
    <row r="838143" spans="13:15">
      <c r="M838143" s="19"/>
      <c r="O838143" s="5"/>
    </row>
    <row r="838144" spans="13:15">
      <c r="M838144" s="19"/>
      <c r="O838144" s="5"/>
    </row>
    <row r="838145" spans="13:15">
      <c r="M838145" s="19"/>
      <c r="O838145" s="5"/>
    </row>
    <row r="838146" spans="13:15">
      <c r="M838146" s="19"/>
      <c r="O838146" s="5"/>
    </row>
    <row r="838147" spans="13:15">
      <c r="M838147" s="19"/>
      <c r="O838147" s="5"/>
    </row>
    <row r="838148" spans="13:15">
      <c r="M838148" s="19"/>
      <c r="O838148" s="5"/>
    </row>
    <row r="838149" spans="13:15">
      <c r="M838149" s="19"/>
      <c r="O838149" s="5"/>
    </row>
    <row r="838150" spans="13:15">
      <c r="M838150" s="19"/>
      <c r="O838150" s="5"/>
    </row>
    <row r="838151" spans="13:15">
      <c r="M838151" s="19"/>
      <c r="O838151" s="5"/>
    </row>
    <row r="838152" spans="13:15">
      <c r="M838152" s="19"/>
      <c r="O838152" s="5"/>
    </row>
    <row r="838153" spans="13:15">
      <c r="M838153" s="19"/>
      <c r="O838153" s="5"/>
    </row>
    <row r="838154" spans="13:15">
      <c r="M838154" s="19"/>
      <c r="O838154" s="5"/>
    </row>
    <row r="838155" spans="13:15">
      <c r="M838155" s="19"/>
      <c r="O838155" s="5"/>
    </row>
    <row r="838156" spans="13:15">
      <c r="M838156" s="19"/>
      <c r="O838156" s="5"/>
    </row>
    <row r="838157" spans="13:15">
      <c r="M838157" s="19"/>
      <c r="O838157" s="5"/>
    </row>
    <row r="838158" spans="13:15">
      <c r="M838158" s="19"/>
      <c r="O838158" s="5"/>
    </row>
    <row r="838159" spans="13:15">
      <c r="M838159" s="19"/>
      <c r="O838159" s="5"/>
    </row>
    <row r="838160" spans="13:15">
      <c r="M838160" s="19"/>
      <c r="O838160" s="5"/>
    </row>
    <row r="838161" spans="13:15">
      <c r="M838161" s="19"/>
      <c r="O838161" s="5"/>
    </row>
    <row r="838162" spans="13:15">
      <c r="M838162" s="19"/>
      <c r="O838162" s="5"/>
    </row>
    <row r="838163" spans="13:15">
      <c r="M838163" s="19"/>
      <c r="O838163" s="5"/>
    </row>
    <row r="838164" spans="13:15">
      <c r="M838164" s="19"/>
      <c r="O838164" s="5"/>
    </row>
    <row r="838165" spans="13:15">
      <c r="M838165" s="19"/>
      <c r="O838165" s="5"/>
    </row>
    <row r="838166" spans="13:15">
      <c r="M838166" s="19"/>
      <c r="O838166" s="5"/>
    </row>
    <row r="838167" spans="13:15">
      <c r="M838167" s="19"/>
      <c r="O838167" s="5"/>
    </row>
    <row r="838168" spans="13:15">
      <c r="M838168" s="19"/>
      <c r="O838168" s="5"/>
    </row>
    <row r="838169" spans="13:15">
      <c r="M838169" s="19"/>
      <c r="O838169" s="5"/>
    </row>
    <row r="838170" spans="13:15">
      <c r="M838170" s="19"/>
      <c r="O838170" s="5"/>
    </row>
    <row r="838171" spans="13:15">
      <c r="M838171" s="19"/>
      <c r="O838171" s="5"/>
    </row>
    <row r="838172" spans="13:15">
      <c r="M838172" s="19"/>
      <c r="O838172" s="5"/>
    </row>
    <row r="838173" spans="13:15">
      <c r="M838173" s="19"/>
      <c r="O838173" s="5"/>
    </row>
    <row r="838174" spans="13:15">
      <c r="M838174" s="19"/>
      <c r="O838174" s="5"/>
    </row>
    <row r="838175" spans="13:15">
      <c r="M838175" s="19"/>
      <c r="O838175" s="5"/>
    </row>
    <row r="838176" spans="13:15">
      <c r="M838176" s="19"/>
      <c r="O838176" s="5"/>
    </row>
    <row r="838177" spans="13:15">
      <c r="M838177" s="19"/>
      <c r="O838177" s="5"/>
    </row>
    <row r="838178" spans="13:15">
      <c r="M838178" s="19"/>
      <c r="O838178" s="5"/>
    </row>
    <row r="838179" spans="13:15">
      <c r="M838179" s="19"/>
      <c r="O838179" s="5"/>
    </row>
    <row r="838180" spans="13:15">
      <c r="M838180" s="19"/>
      <c r="O838180" s="5"/>
    </row>
    <row r="838181" spans="13:15">
      <c r="M838181" s="19"/>
      <c r="O838181" s="5"/>
    </row>
    <row r="838182" spans="13:15">
      <c r="M838182" s="19"/>
      <c r="O838182" s="5"/>
    </row>
    <row r="838183" spans="13:15">
      <c r="M838183" s="19"/>
      <c r="O838183" s="5"/>
    </row>
    <row r="838184" spans="13:15">
      <c r="M838184" s="19"/>
      <c r="O838184" s="5"/>
    </row>
    <row r="838185" spans="13:15">
      <c r="M838185" s="19"/>
      <c r="O838185" s="5"/>
    </row>
    <row r="838186" spans="13:15">
      <c r="M838186" s="19"/>
      <c r="O838186" s="5"/>
    </row>
    <row r="838187" spans="13:15">
      <c r="M838187" s="19"/>
      <c r="O838187" s="5"/>
    </row>
    <row r="838188" spans="13:15">
      <c r="M838188" s="19"/>
      <c r="O838188" s="5"/>
    </row>
    <row r="838189" spans="13:15">
      <c r="M838189" s="19"/>
      <c r="O838189" s="5"/>
    </row>
    <row r="838190" spans="13:15">
      <c r="M838190" s="19"/>
      <c r="O838190" s="5"/>
    </row>
    <row r="838191" spans="13:15">
      <c r="M838191" s="19"/>
      <c r="O838191" s="5"/>
    </row>
    <row r="838192" spans="13:15">
      <c r="M838192" s="19"/>
      <c r="O838192" s="5"/>
    </row>
    <row r="838193" spans="13:15">
      <c r="M838193" s="19"/>
      <c r="O838193" s="5"/>
    </row>
    <row r="838194" spans="13:15">
      <c r="M838194" s="19"/>
      <c r="O838194" s="5"/>
    </row>
    <row r="838195" spans="13:15">
      <c r="M838195" s="19"/>
      <c r="O838195" s="5"/>
    </row>
    <row r="838196" spans="13:15">
      <c r="M838196" s="19"/>
      <c r="O838196" s="5"/>
    </row>
    <row r="838197" spans="13:15">
      <c r="M838197" s="19"/>
      <c r="O838197" s="5"/>
    </row>
    <row r="838198" spans="13:15">
      <c r="M838198" s="19"/>
      <c r="O838198" s="5"/>
    </row>
    <row r="838199" spans="13:15">
      <c r="M838199" s="19"/>
      <c r="O838199" s="5"/>
    </row>
    <row r="838200" spans="13:15">
      <c r="M838200" s="19"/>
      <c r="O838200" s="5"/>
    </row>
    <row r="838201" spans="13:15">
      <c r="M838201" s="19"/>
      <c r="O838201" s="5"/>
    </row>
    <row r="838202" spans="13:15">
      <c r="M838202" s="19"/>
      <c r="O838202" s="5"/>
    </row>
    <row r="838203" spans="13:15">
      <c r="M838203" s="19"/>
      <c r="O838203" s="5"/>
    </row>
    <row r="838204" spans="13:15">
      <c r="M838204" s="19"/>
      <c r="O838204" s="5"/>
    </row>
    <row r="838205" spans="13:15">
      <c r="M838205" s="19"/>
      <c r="O838205" s="5"/>
    </row>
    <row r="838206" spans="13:15">
      <c r="M838206" s="19"/>
      <c r="O838206" s="5"/>
    </row>
    <row r="838207" spans="13:15">
      <c r="M838207" s="19"/>
      <c r="O838207" s="5"/>
    </row>
    <row r="838208" spans="13:15">
      <c r="M838208" s="19"/>
      <c r="O838208" s="5"/>
    </row>
    <row r="838209" spans="13:15">
      <c r="M838209" s="19"/>
      <c r="O838209" s="5"/>
    </row>
    <row r="838210" spans="13:15">
      <c r="M838210" s="19"/>
      <c r="O838210" s="5"/>
    </row>
    <row r="838211" spans="13:15">
      <c r="M838211" s="19"/>
      <c r="O838211" s="5"/>
    </row>
    <row r="838212" spans="13:15">
      <c r="M838212" s="19"/>
      <c r="O838212" s="5"/>
    </row>
    <row r="838213" spans="13:15">
      <c r="M838213" s="19"/>
      <c r="O838213" s="5"/>
    </row>
    <row r="838214" spans="13:15">
      <c r="M838214" s="19"/>
      <c r="O838214" s="5"/>
    </row>
    <row r="838215" spans="13:15">
      <c r="M838215" s="19"/>
      <c r="O838215" s="5"/>
    </row>
    <row r="838216" spans="13:15">
      <c r="M838216" s="19"/>
      <c r="O838216" s="5"/>
    </row>
    <row r="838217" spans="13:15">
      <c r="M838217" s="19"/>
      <c r="O838217" s="5"/>
    </row>
    <row r="838218" spans="13:15">
      <c r="M838218" s="19"/>
      <c r="O838218" s="5"/>
    </row>
    <row r="838219" spans="13:15">
      <c r="M838219" s="19"/>
      <c r="O838219" s="5"/>
    </row>
    <row r="838220" spans="13:15">
      <c r="M838220" s="19"/>
      <c r="O838220" s="5"/>
    </row>
    <row r="838221" spans="13:15">
      <c r="M838221" s="19"/>
      <c r="O838221" s="5"/>
    </row>
    <row r="838222" spans="13:15">
      <c r="M838222" s="19"/>
      <c r="O838222" s="5"/>
    </row>
    <row r="838223" spans="13:15">
      <c r="M838223" s="19"/>
      <c r="O838223" s="5"/>
    </row>
    <row r="838224" spans="13:15">
      <c r="M838224" s="19"/>
      <c r="O838224" s="5"/>
    </row>
    <row r="838225" spans="13:15">
      <c r="M838225" s="19"/>
      <c r="O838225" s="5"/>
    </row>
    <row r="838226" spans="13:15">
      <c r="M838226" s="19"/>
      <c r="O838226" s="5"/>
    </row>
    <row r="838227" spans="13:15">
      <c r="M838227" s="19"/>
      <c r="O838227" s="5"/>
    </row>
    <row r="838228" spans="13:15">
      <c r="M838228" s="19"/>
      <c r="O838228" s="5"/>
    </row>
    <row r="838229" spans="13:15">
      <c r="M838229" s="19"/>
      <c r="O838229" s="5"/>
    </row>
    <row r="838230" spans="13:15">
      <c r="M838230" s="19"/>
      <c r="O838230" s="5"/>
    </row>
    <row r="838231" spans="13:15">
      <c r="M838231" s="19"/>
      <c r="O838231" s="5"/>
    </row>
    <row r="838232" spans="13:15">
      <c r="M838232" s="19"/>
      <c r="O838232" s="5"/>
    </row>
    <row r="838233" spans="13:15">
      <c r="M838233" s="19"/>
      <c r="O838233" s="5"/>
    </row>
    <row r="838234" spans="13:15">
      <c r="M838234" s="19"/>
      <c r="O838234" s="5"/>
    </row>
    <row r="838235" spans="13:15">
      <c r="M838235" s="19"/>
      <c r="O838235" s="5"/>
    </row>
    <row r="838236" spans="13:15">
      <c r="M838236" s="19"/>
      <c r="O838236" s="5"/>
    </row>
    <row r="838237" spans="13:15">
      <c r="M838237" s="19"/>
      <c r="O838237" s="5"/>
    </row>
    <row r="838238" spans="13:15">
      <c r="M838238" s="19"/>
      <c r="O838238" s="5"/>
    </row>
    <row r="838239" spans="13:15">
      <c r="M838239" s="19"/>
      <c r="O838239" s="5"/>
    </row>
    <row r="838240" spans="13:15">
      <c r="M838240" s="19"/>
      <c r="O838240" s="5"/>
    </row>
    <row r="838241" spans="13:15">
      <c r="M838241" s="19"/>
      <c r="O838241" s="5"/>
    </row>
    <row r="838242" spans="13:15">
      <c r="M838242" s="19"/>
      <c r="O838242" s="5"/>
    </row>
    <row r="838243" spans="13:15">
      <c r="M838243" s="19"/>
      <c r="O838243" s="5"/>
    </row>
    <row r="838244" spans="13:15">
      <c r="M838244" s="19"/>
      <c r="O838244" s="5"/>
    </row>
    <row r="838245" spans="13:15">
      <c r="M838245" s="19"/>
      <c r="O838245" s="5"/>
    </row>
    <row r="838246" spans="13:15">
      <c r="M838246" s="19"/>
      <c r="O838246" s="5"/>
    </row>
    <row r="838247" spans="13:15">
      <c r="M838247" s="19"/>
      <c r="O838247" s="5"/>
    </row>
    <row r="838248" spans="13:15">
      <c r="M838248" s="19"/>
      <c r="O838248" s="5"/>
    </row>
    <row r="838249" spans="13:15">
      <c r="M838249" s="19"/>
      <c r="O838249" s="5"/>
    </row>
    <row r="838250" spans="13:15">
      <c r="M838250" s="19"/>
      <c r="O838250" s="5"/>
    </row>
    <row r="838251" spans="13:15">
      <c r="M838251" s="19"/>
      <c r="O838251" s="5"/>
    </row>
    <row r="838252" spans="13:15">
      <c r="M838252" s="19"/>
      <c r="O838252" s="5"/>
    </row>
    <row r="838253" spans="13:15">
      <c r="M838253" s="19"/>
      <c r="O838253" s="5"/>
    </row>
    <row r="838254" spans="13:15">
      <c r="M838254" s="19"/>
      <c r="O838254" s="5"/>
    </row>
    <row r="838255" spans="13:15">
      <c r="M838255" s="19"/>
      <c r="O838255" s="5"/>
    </row>
    <row r="838256" spans="13:15">
      <c r="M838256" s="19"/>
      <c r="O838256" s="5"/>
    </row>
    <row r="838257" spans="13:15">
      <c r="M838257" s="19"/>
      <c r="O838257" s="5"/>
    </row>
    <row r="838258" spans="13:15">
      <c r="M838258" s="19"/>
      <c r="O838258" s="5"/>
    </row>
    <row r="838259" spans="13:15">
      <c r="M838259" s="19"/>
      <c r="O838259" s="5"/>
    </row>
    <row r="838260" spans="13:15">
      <c r="M838260" s="19"/>
      <c r="O838260" s="5"/>
    </row>
    <row r="838261" spans="13:15">
      <c r="M838261" s="19"/>
      <c r="O838261" s="5"/>
    </row>
    <row r="838262" spans="13:15">
      <c r="M838262" s="19"/>
      <c r="O838262" s="5"/>
    </row>
    <row r="838263" spans="13:15">
      <c r="M838263" s="19"/>
      <c r="O838263" s="5"/>
    </row>
    <row r="838264" spans="13:15">
      <c r="M838264" s="19"/>
      <c r="O838264" s="5"/>
    </row>
    <row r="838265" spans="13:15">
      <c r="M838265" s="19"/>
      <c r="O838265" s="5"/>
    </row>
    <row r="838266" spans="13:15">
      <c r="M838266" s="19"/>
      <c r="O838266" s="5"/>
    </row>
    <row r="838267" spans="13:15">
      <c r="M838267" s="19"/>
      <c r="O838267" s="5"/>
    </row>
    <row r="838268" spans="13:15">
      <c r="M838268" s="19"/>
      <c r="O838268" s="5"/>
    </row>
    <row r="838269" spans="13:15">
      <c r="M838269" s="19"/>
      <c r="O838269" s="5"/>
    </row>
    <row r="838270" spans="13:15">
      <c r="M838270" s="19"/>
      <c r="O838270" s="5"/>
    </row>
    <row r="838271" spans="13:15">
      <c r="M838271" s="19"/>
      <c r="O838271" s="5"/>
    </row>
    <row r="838272" spans="13:15">
      <c r="M838272" s="19"/>
      <c r="O838272" s="5"/>
    </row>
    <row r="838273" spans="13:15">
      <c r="M838273" s="19"/>
      <c r="O838273" s="5"/>
    </row>
    <row r="838274" spans="13:15">
      <c r="M838274" s="19"/>
      <c r="O838274" s="5"/>
    </row>
    <row r="838275" spans="13:15">
      <c r="M838275" s="19"/>
      <c r="O838275" s="5"/>
    </row>
    <row r="838276" spans="13:15">
      <c r="M838276" s="19"/>
      <c r="O838276" s="5"/>
    </row>
    <row r="838277" spans="13:15">
      <c r="M838277" s="19"/>
      <c r="O838277" s="5"/>
    </row>
    <row r="838278" spans="13:15">
      <c r="M838278" s="19"/>
      <c r="O838278" s="5"/>
    </row>
    <row r="838279" spans="13:15">
      <c r="M838279" s="19"/>
      <c r="O838279" s="5"/>
    </row>
    <row r="838280" spans="13:15">
      <c r="M838280" s="19"/>
      <c r="O838280" s="5"/>
    </row>
    <row r="838281" spans="13:15">
      <c r="M838281" s="19"/>
      <c r="O838281" s="5"/>
    </row>
    <row r="838282" spans="13:15">
      <c r="M838282" s="19"/>
      <c r="O838282" s="5"/>
    </row>
    <row r="838283" spans="13:15">
      <c r="M838283" s="19"/>
      <c r="O838283" s="5"/>
    </row>
    <row r="838284" spans="13:15">
      <c r="M838284" s="19"/>
      <c r="O838284" s="5"/>
    </row>
    <row r="838285" spans="13:15">
      <c r="M838285" s="19"/>
      <c r="O838285" s="5"/>
    </row>
    <row r="838286" spans="13:15">
      <c r="M838286" s="19"/>
      <c r="O838286" s="5"/>
    </row>
    <row r="838287" spans="13:15">
      <c r="M838287" s="19"/>
      <c r="O838287" s="5"/>
    </row>
    <row r="838288" spans="13:15">
      <c r="M838288" s="19"/>
      <c r="O838288" s="5"/>
    </row>
    <row r="838289" spans="13:15">
      <c r="M838289" s="19"/>
      <c r="O838289" s="5"/>
    </row>
    <row r="838290" spans="13:15">
      <c r="M838290" s="19"/>
      <c r="O838290" s="5"/>
    </row>
    <row r="838291" spans="13:15">
      <c r="M838291" s="19"/>
      <c r="O838291" s="5"/>
    </row>
    <row r="838292" spans="13:15">
      <c r="M838292" s="19"/>
      <c r="O838292" s="5"/>
    </row>
    <row r="838293" spans="13:15">
      <c r="M838293" s="19"/>
      <c r="O838293" s="5"/>
    </row>
    <row r="838294" spans="13:15">
      <c r="M838294" s="19"/>
      <c r="O838294" s="5"/>
    </row>
    <row r="838295" spans="13:15">
      <c r="M838295" s="19"/>
      <c r="O838295" s="5"/>
    </row>
    <row r="838296" spans="13:15">
      <c r="M838296" s="19"/>
      <c r="O838296" s="5"/>
    </row>
    <row r="838297" spans="13:15">
      <c r="M838297" s="19"/>
      <c r="O838297" s="5"/>
    </row>
    <row r="838298" spans="13:15">
      <c r="M838298" s="19"/>
      <c r="O838298" s="5"/>
    </row>
    <row r="838299" spans="13:15">
      <c r="M838299" s="19"/>
      <c r="O838299" s="5"/>
    </row>
    <row r="838300" spans="13:15">
      <c r="M838300" s="19"/>
      <c r="O838300" s="5"/>
    </row>
    <row r="838301" spans="13:15">
      <c r="M838301" s="19"/>
      <c r="O838301" s="5"/>
    </row>
    <row r="838302" spans="13:15">
      <c r="M838302" s="19"/>
      <c r="O838302" s="5"/>
    </row>
    <row r="838303" spans="13:15">
      <c r="M838303" s="19"/>
      <c r="O838303" s="5"/>
    </row>
    <row r="838304" spans="13:15">
      <c r="M838304" s="19"/>
      <c r="O838304" s="5"/>
    </row>
    <row r="838305" spans="13:15">
      <c r="M838305" s="19"/>
      <c r="O838305" s="5"/>
    </row>
    <row r="838306" spans="13:15">
      <c r="M838306" s="19"/>
      <c r="O838306" s="5"/>
    </row>
    <row r="838307" spans="13:15">
      <c r="M838307" s="19"/>
      <c r="O838307" s="5"/>
    </row>
    <row r="838308" spans="13:15">
      <c r="M838308" s="19"/>
      <c r="O838308" s="5"/>
    </row>
    <row r="838309" spans="13:15">
      <c r="M838309" s="19"/>
      <c r="O838309" s="5"/>
    </row>
    <row r="838310" spans="13:15">
      <c r="M838310" s="19"/>
      <c r="O838310" s="5"/>
    </row>
    <row r="838311" spans="13:15">
      <c r="M838311" s="19"/>
      <c r="O838311" s="5"/>
    </row>
    <row r="838312" spans="13:15">
      <c r="M838312" s="19"/>
      <c r="O838312" s="5"/>
    </row>
    <row r="838313" spans="13:15">
      <c r="M838313" s="19"/>
      <c r="O838313" s="5"/>
    </row>
    <row r="838314" spans="13:15">
      <c r="M838314" s="19"/>
      <c r="O838314" s="5"/>
    </row>
    <row r="838315" spans="13:15">
      <c r="M838315" s="19"/>
      <c r="O838315" s="5"/>
    </row>
    <row r="838316" spans="13:15">
      <c r="M838316" s="19"/>
      <c r="O838316" s="5"/>
    </row>
    <row r="838317" spans="13:15">
      <c r="M838317" s="19"/>
      <c r="O838317" s="5"/>
    </row>
    <row r="838318" spans="13:15">
      <c r="M838318" s="19"/>
      <c r="O838318" s="5"/>
    </row>
    <row r="838319" spans="13:15">
      <c r="M838319" s="19"/>
      <c r="O838319" s="5"/>
    </row>
    <row r="838320" spans="13:15">
      <c r="M838320" s="19"/>
      <c r="O838320" s="5"/>
    </row>
    <row r="838321" spans="13:15">
      <c r="M838321" s="19"/>
      <c r="O838321" s="5"/>
    </row>
    <row r="838322" spans="13:15">
      <c r="M838322" s="19"/>
      <c r="O838322" s="5"/>
    </row>
    <row r="838323" spans="13:15">
      <c r="M838323" s="19"/>
      <c r="O838323" s="5"/>
    </row>
    <row r="838324" spans="13:15">
      <c r="M838324" s="19"/>
      <c r="O838324" s="5"/>
    </row>
    <row r="838325" spans="13:15">
      <c r="M838325" s="19"/>
      <c r="O838325" s="5"/>
    </row>
    <row r="838326" spans="13:15">
      <c r="M838326" s="19"/>
      <c r="O838326" s="5"/>
    </row>
    <row r="838327" spans="13:15">
      <c r="M838327" s="19"/>
      <c r="O838327" s="5"/>
    </row>
    <row r="838328" spans="13:15">
      <c r="M838328" s="19"/>
      <c r="O838328" s="5"/>
    </row>
    <row r="838329" spans="13:15">
      <c r="M838329" s="19"/>
      <c r="O838329" s="5"/>
    </row>
    <row r="838330" spans="13:15">
      <c r="M838330" s="19"/>
      <c r="O838330" s="5"/>
    </row>
    <row r="838331" spans="13:15">
      <c r="M838331" s="19"/>
      <c r="O838331" s="5"/>
    </row>
    <row r="838332" spans="13:15">
      <c r="M838332" s="19"/>
      <c r="O838332" s="5"/>
    </row>
    <row r="838333" spans="13:15">
      <c r="M838333" s="19"/>
      <c r="O838333" s="5"/>
    </row>
    <row r="838334" spans="13:15">
      <c r="M838334" s="19"/>
      <c r="O838334" s="5"/>
    </row>
    <row r="838335" spans="13:15">
      <c r="M838335" s="19"/>
      <c r="O838335" s="5"/>
    </row>
    <row r="838336" spans="13:15">
      <c r="M838336" s="19"/>
      <c r="O838336" s="5"/>
    </row>
    <row r="838337" spans="13:15">
      <c r="M838337" s="19"/>
      <c r="O838337" s="5"/>
    </row>
    <row r="838338" spans="13:15">
      <c r="M838338" s="19"/>
      <c r="O838338" s="5"/>
    </row>
    <row r="838339" spans="13:15">
      <c r="M838339" s="19"/>
      <c r="O838339" s="5"/>
    </row>
    <row r="838340" spans="13:15">
      <c r="M838340" s="19"/>
      <c r="O838340" s="5"/>
    </row>
    <row r="838341" spans="13:15">
      <c r="M838341" s="19"/>
      <c r="O838341" s="5"/>
    </row>
    <row r="838342" spans="13:15">
      <c r="M838342" s="19"/>
      <c r="O838342" s="5"/>
    </row>
    <row r="838343" spans="13:15">
      <c r="M838343" s="19"/>
      <c r="O838343" s="5"/>
    </row>
    <row r="838344" spans="13:15">
      <c r="M838344" s="19"/>
      <c r="O838344" s="5"/>
    </row>
    <row r="838345" spans="13:15">
      <c r="M838345" s="19"/>
      <c r="O838345" s="5"/>
    </row>
    <row r="838346" spans="13:15">
      <c r="M838346" s="19"/>
      <c r="O838346" s="5"/>
    </row>
    <row r="838347" spans="13:15">
      <c r="M838347" s="19"/>
      <c r="O838347" s="5"/>
    </row>
    <row r="838348" spans="13:15">
      <c r="M838348" s="19"/>
      <c r="O838348" s="5"/>
    </row>
    <row r="838349" spans="13:15">
      <c r="M838349" s="19"/>
      <c r="O838349" s="5"/>
    </row>
    <row r="838350" spans="13:15">
      <c r="M838350" s="19"/>
      <c r="O838350" s="5"/>
    </row>
    <row r="838351" spans="13:15">
      <c r="M838351" s="19"/>
      <c r="O838351" s="5"/>
    </row>
    <row r="838352" spans="13:15">
      <c r="M838352" s="19"/>
      <c r="O838352" s="5"/>
    </row>
    <row r="838353" spans="13:15">
      <c r="M838353" s="19"/>
      <c r="O838353" s="5"/>
    </row>
    <row r="838354" spans="13:15">
      <c r="M838354" s="19"/>
      <c r="O838354" s="5"/>
    </row>
    <row r="838355" spans="13:15">
      <c r="M838355" s="19"/>
      <c r="O838355" s="5"/>
    </row>
    <row r="838356" spans="13:15">
      <c r="M838356" s="19"/>
      <c r="O838356" s="5"/>
    </row>
    <row r="838357" spans="13:15">
      <c r="M838357" s="19"/>
      <c r="O838357" s="5"/>
    </row>
    <row r="838358" spans="13:15">
      <c r="M838358" s="19"/>
      <c r="O838358" s="5"/>
    </row>
    <row r="838359" spans="13:15">
      <c r="M838359" s="19"/>
      <c r="O838359" s="5"/>
    </row>
    <row r="838360" spans="13:15">
      <c r="M838360" s="19"/>
      <c r="O838360" s="5"/>
    </row>
    <row r="838361" spans="13:15">
      <c r="M838361" s="19"/>
      <c r="O838361" s="5"/>
    </row>
    <row r="838362" spans="13:15">
      <c r="M838362" s="19"/>
      <c r="O838362" s="5"/>
    </row>
    <row r="838363" spans="13:15">
      <c r="M838363" s="19"/>
      <c r="O838363" s="5"/>
    </row>
    <row r="838364" spans="13:15">
      <c r="M838364" s="19"/>
      <c r="O838364" s="5"/>
    </row>
    <row r="838365" spans="13:15">
      <c r="M838365" s="19"/>
      <c r="O838365" s="5"/>
    </row>
    <row r="838366" spans="13:15">
      <c r="M838366" s="19"/>
      <c r="O838366" s="5"/>
    </row>
    <row r="838367" spans="13:15">
      <c r="M838367" s="19"/>
      <c r="O838367" s="5"/>
    </row>
    <row r="838368" spans="13:15">
      <c r="M838368" s="19"/>
      <c r="O838368" s="5"/>
    </row>
    <row r="838369" spans="13:15">
      <c r="M838369" s="19"/>
      <c r="O838369" s="5"/>
    </row>
    <row r="838370" spans="13:15">
      <c r="M838370" s="19"/>
      <c r="O838370" s="5"/>
    </row>
    <row r="838371" spans="13:15">
      <c r="M838371" s="19"/>
      <c r="O838371" s="5"/>
    </row>
    <row r="838372" spans="13:15">
      <c r="M838372" s="19"/>
      <c r="O838372" s="5"/>
    </row>
    <row r="838373" spans="13:15">
      <c r="M838373" s="19"/>
      <c r="O838373" s="5"/>
    </row>
    <row r="838374" spans="13:15">
      <c r="M838374" s="19"/>
      <c r="O838374" s="5"/>
    </row>
    <row r="838375" spans="13:15">
      <c r="M838375" s="19"/>
      <c r="O838375" s="5"/>
    </row>
    <row r="838376" spans="13:15">
      <c r="M838376" s="19"/>
      <c r="O838376" s="5"/>
    </row>
    <row r="838377" spans="13:15">
      <c r="M838377" s="19"/>
      <c r="O838377" s="5"/>
    </row>
    <row r="838378" spans="13:15">
      <c r="M838378" s="19"/>
      <c r="O838378" s="5"/>
    </row>
    <row r="838379" spans="13:15">
      <c r="M838379" s="19"/>
      <c r="O838379" s="5"/>
    </row>
    <row r="838380" spans="13:15">
      <c r="M838380" s="19"/>
      <c r="O838380" s="5"/>
    </row>
    <row r="838381" spans="13:15">
      <c r="M838381" s="19"/>
      <c r="O838381" s="5"/>
    </row>
    <row r="838382" spans="13:15">
      <c r="M838382" s="19"/>
      <c r="O838382" s="5"/>
    </row>
    <row r="838383" spans="13:15">
      <c r="M838383" s="19"/>
      <c r="O838383" s="5"/>
    </row>
    <row r="838384" spans="13:15">
      <c r="M838384" s="19"/>
      <c r="O838384" s="5"/>
    </row>
    <row r="838385" spans="13:15">
      <c r="M838385" s="19"/>
      <c r="O838385" s="5"/>
    </row>
    <row r="838386" spans="13:15">
      <c r="M838386" s="19"/>
      <c r="O838386" s="5"/>
    </row>
    <row r="838387" spans="13:15">
      <c r="M838387" s="19"/>
      <c r="O838387" s="5"/>
    </row>
    <row r="838388" spans="13:15">
      <c r="M838388" s="19"/>
      <c r="O838388" s="5"/>
    </row>
    <row r="838389" spans="13:15">
      <c r="M838389" s="19"/>
      <c r="O838389" s="5"/>
    </row>
    <row r="838390" spans="13:15">
      <c r="M838390" s="19"/>
      <c r="O838390" s="5"/>
    </row>
    <row r="838391" spans="13:15">
      <c r="M838391" s="19"/>
      <c r="O838391" s="5"/>
    </row>
    <row r="838392" spans="13:15">
      <c r="M838392" s="19"/>
      <c r="O838392" s="5"/>
    </row>
    <row r="838393" spans="13:15">
      <c r="M838393" s="19"/>
      <c r="O838393" s="5"/>
    </row>
    <row r="838394" spans="13:15">
      <c r="M838394" s="19"/>
      <c r="O838394" s="5"/>
    </row>
    <row r="838395" spans="13:15">
      <c r="M838395" s="19"/>
      <c r="O838395" s="5"/>
    </row>
    <row r="838396" spans="13:15">
      <c r="M838396" s="19"/>
      <c r="O838396" s="5"/>
    </row>
    <row r="838397" spans="13:15">
      <c r="M838397" s="19"/>
      <c r="O838397" s="5"/>
    </row>
    <row r="838398" spans="13:15">
      <c r="M838398" s="19"/>
      <c r="O838398" s="5"/>
    </row>
    <row r="838399" spans="13:15">
      <c r="M838399" s="19"/>
      <c r="O838399" s="5"/>
    </row>
    <row r="838400" spans="13:15">
      <c r="M838400" s="19"/>
      <c r="O838400" s="5"/>
    </row>
    <row r="838401" spans="13:15">
      <c r="M838401" s="19"/>
      <c r="O838401" s="5"/>
    </row>
    <row r="838402" spans="13:15">
      <c r="M838402" s="19"/>
      <c r="O838402" s="5"/>
    </row>
    <row r="838403" spans="13:15">
      <c r="M838403" s="19"/>
      <c r="O838403" s="5"/>
    </row>
    <row r="838404" spans="13:15">
      <c r="M838404" s="19"/>
      <c r="O838404" s="5"/>
    </row>
    <row r="838405" spans="13:15">
      <c r="M838405" s="19"/>
      <c r="O838405" s="5"/>
    </row>
    <row r="838406" spans="13:15">
      <c r="M838406" s="19"/>
      <c r="O838406" s="5"/>
    </row>
    <row r="838407" spans="13:15">
      <c r="M838407" s="19"/>
      <c r="O838407" s="5"/>
    </row>
    <row r="838408" spans="13:15">
      <c r="M838408" s="19"/>
      <c r="O838408" s="5"/>
    </row>
    <row r="838409" spans="13:15">
      <c r="M838409" s="19"/>
      <c r="O838409" s="5"/>
    </row>
    <row r="838410" spans="13:15">
      <c r="M838410" s="19"/>
      <c r="O838410" s="5"/>
    </row>
    <row r="838411" spans="13:15">
      <c r="M838411" s="19"/>
      <c r="O838411" s="5"/>
    </row>
    <row r="838412" spans="13:15">
      <c r="M838412" s="19"/>
      <c r="O838412" s="5"/>
    </row>
    <row r="838413" spans="13:15">
      <c r="M838413" s="19"/>
      <c r="O838413" s="5"/>
    </row>
    <row r="838414" spans="13:15">
      <c r="M838414" s="19"/>
      <c r="O838414" s="5"/>
    </row>
    <row r="838415" spans="13:15">
      <c r="M838415" s="19"/>
      <c r="O838415" s="5"/>
    </row>
    <row r="838416" spans="13:15">
      <c r="M838416" s="19"/>
      <c r="O838416" s="5"/>
    </row>
    <row r="838417" spans="13:15">
      <c r="M838417" s="19"/>
      <c r="O838417" s="5"/>
    </row>
    <row r="838418" spans="13:15">
      <c r="M838418" s="19"/>
      <c r="O838418" s="5"/>
    </row>
    <row r="838419" spans="13:15">
      <c r="M838419" s="19"/>
      <c r="O838419" s="5"/>
    </row>
    <row r="838420" spans="13:15">
      <c r="M838420" s="19"/>
      <c r="O838420" s="5"/>
    </row>
    <row r="838421" spans="13:15">
      <c r="M838421" s="19"/>
      <c r="O838421" s="5"/>
    </row>
    <row r="838422" spans="13:15">
      <c r="M838422" s="19"/>
      <c r="O838422" s="5"/>
    </row>
    <row r="838423" spans="13:15">
      <c r="M838423" s="19"/>
      <c r="O838423" s="5"/>
    </row>
    <row r="838424" spans="13:15">
      <c r="M838424" s="19"/>
      <c r="O838424" s="5"/>
    </row>
    <row r="838425" spans="13:15">
      <c r="M838425" s="19"/>
      <c r="O838425" s="5"/>
    </row>
    <row r="838426" spans="13:15">
      <c r="M838426" s="19"/>
      <c r="O838426" s="5"/>
    </row>
    <row r="838427" spans="13:15">
      <c r="M838427" s="19"/>
      <c r="O838427" s="5"/>
    </row>
    <row r="838428" spans="13:15">
      <c r="M838428" s="19"/>
      <c r="O838428" s="5"/>
    </row>
    <row r="838429" spans="13:15">
      <c r="M838429" s="19"/>
      <c r="O838429" s="5"/>
    </row>
    <row r="838430" spans="13:15">
      <c r="M838430" s="19"/>
      <c r="O838430" s="5"/>
    </row>
    <row r="838431" spans="13:15">
      <c r="M838431" s="19"/>
      <c r="O838431" s="5"/>
    </row>
    <row r="838432" spans="13:15">
      <c r="M838432" s="19"/>
      <c r="O838432" s="5"/>
    </row>
    <row r="838433" spans="13:15">
      <c r="M838433" s="19"/>
      <c r="O838433" s="5"/>
    </row>
    <row r="838434" spans="13:15">
      <c r="M838434" s="19"/>
      <c r="O838434" s="5"/>
    </row>
    <row r="838435" spans="13:15">
      <c r="M838435" s="19"/>
      <c r="O838435" s="5"/>
    </row>
    <row r="838436" spans="13:15">
      <c r="M838436" s="19"/>
      <c r="O838436" s="5"/>
    </row>
    <row r="838437" spans="13:15">
      <c r="M838437" s="19"/>
      <c r="O838437" s="5"/>
    </row>
    <row r="838438" spans="13:15">
      <c r="M838438" s="19"/>
      <c r="O838438" s="5"/>
    </row>
    <row r="838439" spans="13:15">
      <c r="M838439" s="19"/>
      <c r="O838439" s="5"/>
    </row>
    <row r="838440" spans="13:15">
      <c r="M838440" s="19"/>
      <c r="O838440" s="5"/>
    </row>
    <row r="838441" spans="13:15">
      <c r="M838441" s="19"/>
      <c r="O838441" s="5"/>
    </row>
    <row r="838442" spans="13:15">
      <c r="M838442" s="19"/>
      <c r="O838442" s="5"/>
    </row>
    <row r="838443" spans="13:15">
      <c r="M838443" s="19"/>
      <c r="O838443" s="5"/>
    </row>
    <row r="838444" spans="13:15">
      <c r="M838444" s="19"/>
      <c r="O838444" s="5"/>
    </row>
    <row r="838445" spans="13:15">
      <c r="M838445" s="19"/>
      <c r="O838445" s="5"/>
    </row>
    <row r="838446" spans="13:15">
      <c r="M838446" s="19"/>
      <c r="O838446" s="5"/>
    </row>
    <row r="838447" spans="13:15">
      <c r="M838447" s="19"/>
      <c r="O838447" s="5"/>
    </row>
    <row r="838448" spans="13:15">
      <c r="M838448" s="19"/>
      <c r="O838448" s="5"/>
    </row>
    <row r="838449" spans="13:15">
      <c r="M838449" s="19"/>
      <c r="O838449" s="5"/>
    </row>
    <row r="838450" spans="13:15">
      <c r="M838450" s="19"/>
      <c r="O838450" s="5"/>
    </row>
    <row r="838451" spans="13:15">
      <c r="M838451" s="19"/>
      <c r="O838451" s="5"/>
    </row>
    <row r="838452" spans="13:15">
      <c r="M838452" s="19"/>
      <c r="O838452" s="5"/>
    </row>
    <row r="838453" spans="13:15">
      <c r="M838453" s="19"/>
      <c r="O838453" s="5"/>
    </row>
    <row r="838454" spans="13:15">
      <c r="M838454" s="19"/>
      <c r="O838454" s="5"/>
    </row>
    <row r="838455" spans="13:15">
      <c r="M838455" s="19"/>
      <c r="O838455" s="5"/>
    </row>
    <row r="838456" spans="13:15">
      <c r="M838456" s="19"/>
      <c r="O838456" s="5"/>
    </row>
    <row r="838457" spans="13:15">
      <c r="M838457" s="19"/>
      <c r="O838457" s="5"/>
    </row>
    <row r="838458" spans="13:15">
      <c r="M838458" s="19"/>
      <c r="O838458" s="5"/>
    </row>
    <row r="838459" spans="13:15">
      <c r="M838459" s="19"/>
      <c r="O838459" s="5"/>
    </row>
    <row r="838460" spans="13:15">
      <c r="M838460" s="19"/>
      <c r="O838460" s="5"/>
    </row>
    <row r="838461" spans="13:15">
      <c r="M838461" s="19"/>
      <c r="O838461" s="5"/>
    </row>
    <row r="838462" spans="13:15">
      <c r="M838462" s="19"/>
      <c r="O838462" s="5"/>
    </row>
    <row r="838463" spans="13:15">
      <c r="M838463" s="19"/>
      <c r="O838463" s="5"/>
    </row>
    <row r="838464" spans="13:15">
      <c r="M838464" s="19"/>
      <c r="O838464" s="5"/>
    </row>
    <row r="838465" spans="13:15">
      <c r="M838465" s="19"/>
      <c r="O838465" s="5"/>
    </row>
    <row r="838466" spans="13:15">
      <c r="M838466" s="19"/>
      <c r="O838466" s="5"/>
    </row>
    <row r="838467" spans="13:15">
      <c r="M838467" s="19"/>
      <c r="O838467" s="5"/>
    </row>
    <row r="838468" spans="13:15">
      <c r="M838468" s="19"/>
      <c r="O838468" s="5"/>
    </row>
    <row r="838469" spans="13:15">
      <c r="M838469" s="19"/>
      <c r="O838469" s="5"/>
    </row>
    <row r="838470" spans="13:15">
      <c r="M838470" s="19"/>
      <c r="O838470" s="5"/>
    </row>
    <row r="838471" spans="13:15">
      <c r="M838471" s="19"/>
      <c r="O838471" s="5"/>
    </row>
    <row r="838472" spans="13:15">
      <c r="M838472" s="19"/>
      <c r="O838472" s="5"/>
    </row>
    <row r="838473" spans="13:15">
      <c r="M838473" s="19"/>
      <c r="O838473" s="5"/>
    </row>
    <row r="838474" spans="13:15">
      <c r="M838474" s="19"/>
      <c r="O838474" s="5"/>
    </row>
    <row r="838475" spans="13:15">
      <c r="M838475" s="19"/>
      <c r="O838475" s="5"/>
    </row>
    <row r="838476" spans="13:15">
      <c r="M838476" s="19"/>
      <c r="O838476" s="5"/>
    </row>
    <row r="838477" spans="13:15">
      <c r="M838477" s="19"/>
      <c r="O838477" s="5"/>
    </row>
    <row r="838478" spans="13:15">
      <c r="M838478" s="19"/>
      <c r="O838478" s="5"/>
    </row>
    <row r="838479" spans="13:15">
      <c r="M838479" s="19"/>
      <c r="O838479" s="5"/>
    </row>
    <row r="838480" spans="13:15">
      <c r="M838480" s="19"/>
      <c r="O838480" s="5"/>
    </row>
    <row r="838481" spans="13:15">
      <c r="M838481" s="19"/>
      <c r="O838481" s="5"/>
    </row>
    <row r="838482" spans="13:15">
      <c r="M838482" s="19"/>
      <c r="O838482" s="5"/>
    </row>
    <row r="838483" spans="13:15">
      <c r="M838483" s="19"/>
      <c r="O838483" s="5"/>
    </row>
    <row r="838484" spans="13:15">
      <c r="M838484" s="19"/>
      <c r="O838484" s="5"/>
    </row>
    <row r="838485" spans="13:15">
      <c r="M838485" s="19"/>
      <c r="O838485" s="5"/>
    </row>
    <row r="838486" spans="13:15">
      <c r="M838486" s="19"/>
      <c r="O838486" s="5"/>
    </row>
    <row r="838487" spans="13:15">
      <c r="M838487" s="19"/>
      <c r="O838487" s="5"/>
    </row>
    <row r="838488" spans="13:15">
      <c r="M838488" s="19"/>
      <c r="O838488" s="5"/>
    </row>
    <row r="838489" spans="13:15">
      <c r="M838489" s="19"/>
      <c r="O838489" s="5"/>
    </row>
    <row r="838490" spans="13:15">
      <c r="M838490" s="19"/>
      <c r="O838490" s="5"/>
    </row>
    <row r="838491" spans="13:15">
      <c r="M838491" s="19"/>
      <c r="O838491" s="5"/>
    </row>
    <row r="838492" spans="13:15">
      <c r="M838492" s="19"/>
      <c r="O838492" s="5"/>
    </row>
    <row r="838493" spans="13:15">
      <c r="M838493" s="19"/>
      <c r="O838493" s="5"/>
    </row>
    <row r="838494" spans="13:15">
      <c r="M838494" s="19"/>
      <c r="O838494" s="5"/>
    </row>
    <row r="838495" spans="13:15">
      <c r="M838495" s="19"/>
      <c r="O838495" s="5"/>
    </row>
    <row r="838496" spans="13:15">
      <c r="M838496" s="19"/>
      <c r="O838496" s="5"/>
    </row>
    <row r="838497" spans="13:15">
      <c r="M838497" s="19"/>
      <c r="O838497" s="5"/>
    </row>
    <row r="838498" spans="13:15">
      <c r="M838498" s="19"/>
      <c r="O838498" s="5"/>
    </row>
    <row r="838499" spans="13:15">
      <c r="M838499" s="19"/>
      <c r="O838499" s="5"/>
    </row>
    <row r="838500" spans="13:15">
      <c r="M838500" s="19"/>
      <c r="O838500" s="5"/>
    </row>
    <row r="838501" spans="13:15">
      <c r="M838501" s="19"/>
      <c r="O838501" s="5"/>
    </row>
    <row r="838502" spans="13:15">
      <c r="M838502" s="19"/>
      <c r="O838502" s="5"/>
    </row>
    <row r="838503" spans="13:15">
      <c r="M838503" s="19"/>
      <c r="O838503" s="5"/>
    </row>
    <row r="838504" spans="13:15">
      <c r="M838504" s="19"/>
      <c r="O838504" s="5"/>
    </row>
    <row r="838505" spans="13:15">
      <c r="M838505" s="19"/>
      <c r="O838505" s="5"/>
    </row>
    <row r="838506" spans="13:15">
      <c r="M838506" s="19"/>
      <c r="O838506" s="5"/>
    </row>
    <row r="838507" spans="13:15">
      <c r="M838507" s="19"/>
      <c r="O838507" s="5"/>
    </row>
    <row r="838508" spans="13:15">
      <c r="M838508" s="19"/>
      <c r="O838508" s="5"/>
    </row>
    <row r="838509" spans="13:15">
      <c r="M838509" s="19"/>
      <c r="O838509" s="5"/>
    </row>
    <row r="838510" spans="13:15">
      <c r="M838510" s="19"/>
      <c r="O838510" s="5"/>
    </row>
    <row r="838511" spans="13:15">
      <c r="M838511" s="19"/>
      <c r="O838511" s="5"/>
    </row>
    <row r="838512" spans="13:15">
      <c r="M838512" s="19"/>
      <c r="O838512" s="5"/>
    </row>
    <row r="838513" spans="13:15">
      <c r="M838513" s="19"/>
      <c r="O838513" s="5"/>
    </row>
    <row r="838514" spans="13:15">
      <c r="M838514" s="19"/>
      <c r="O838514" s="5"/>
    </row>
    <row r="838515" spans="13:15">
      <c r="M838515" s="19"/>
      <c r="O838515" s="5"/>
    </row>
    <row r="838516" spans="13:15">
      <c r="M838516" s="19"/>
      <c r="O838516" s="5"/>
    </row>
    <row r="838517" spans="13:15">
      <c r="M838517" s="19"/>
      <c r="O838517" s="5"/>
    </row>
    <row r="838518" spans="13:15">
      <c r="M838518" s="19"/>
      <c r="O838518" s="5"/>
    </row>
    <row r="838519" spans="13:15">
      <c r="M838519" s="19"/>
      <c r="O838519" s="5"/>
    </row>
    <row r="838520" spans="13:15">
      <c r="M838520" s="19"/>
      <c r="O838520" s="5"/>
    </row>
    <row r="838521" spans="13:15">
      <c r="M838521" s="19"/>
      <c r="O838521" s="5"/>
    </row>
    <row r="838522" spans="13:15">
      <c r="M838522" s="19"/>
      <c r="O838522" s="5"/>
    </row>
    <row r="838523" spans="13:15">
      <c r="M838523" s="19"/>
      <c r="O838523" s="5"/>
    </row>
    <row r="838524" spans="13:15">
      <c r="M838524" s="19"/>
      <c r="O838524" s="5"/>
    </row>
    <row r="838525" spans="13:15">
      <c r="M838525" s="19"/>
      <c r="O838525" s="5"/>
    </row>
    <row r="838526" spans="13:15">
      <c r="M838526" s="19"/>
      <c r="O838526" s="5"/>
    </row>
    <row r="838527" spans="13:15">
      <c r="M838527" s="19"/>
      <c r="O838527" s="5"/>
    </row>
    <row r="838528" spans="13:15">
      <c r="M838528" s="19"/>
      <c r="O838528" s="5"/>
    </row>
    <row r="838529" spans="13:15">
      <c r="M838529" s="19"/>
      <c r="O838529" s="5"/>
    </row>
    <row r="838530" spans="13:15">
      <c r="M838530" s="19"/>
      <c r="O838530" s="5"/>
    </row>
    <row r="838531" spans="13:15">
      <c r="M838531" s="19"/>
      <c r="O838531" s="5"/>
    </row>
    <row r="838532" spans="13:15">
      <c r="M838532" s="19"/>
      <c r="O838532" s="5"/>
    </row>
    <row r="838533" spans="13:15">
      <c r="M838533" s="19"/>
      <c r="O838533" s="5"/>
    </row>
    <row r="838534" spans="13:15">
      <c r="M838534" s="19"/>
      <c r="O838534" s="5"/>
    </row>
    <row r="838535" spans="13:15">
      <c r="M838535" s="19"/>
      <c r="O838535" s="5"/>
    </row>
    <row r="838536" spans="13:15">
      <c r="M838536" s="19"/>
      <c r="O838536" s="5"/>
    </row>
    <row r="838537" spans="13:15">
      <c r="M838537" s="19"/>
      <c r="O838537" s="5"/>
    </row>
    <row r="838538" spans="13:15">
      <c r="M838538" s="19"/>
      <c r="O838538" s="5"/>
    </row>
    <row r="838539" spans="13:15">
      <c r="M838539" s="19"/>
      <c r="O838539" s="5"/>
    </row>
    <row r="838540" spans="13:15">
      <c r="M838540" s="19"/>
      <c r="O838540" s="5"/>
    </row>
    <row r="838541" spans="13:15">
      <c r="M838541" s="19"/>
      <c r="O838541" s="5"/>
    </row>
    <row r="838542" spans="13:15">
      <c r="M838542" s="19"/>
      <c r="O838542" s="5"/>
    </row>
    <row r="838543" spans="13:15">
      <c r="M838543" s="19"/>
      <c r="O838543" s="5"/>
    </row>
    <row r="838544" spans="13:15">
      <c r="M838544" s="19"/>
      <c r="O838544" s="5"/>
    </row>
    <row r="838545" spans="13:15">
      <c r="M838545" s="19"/>
      <c r="O838545" s="5"/>
    </row>
    <row r="838546" spans="13:15">
      <c r="M838546" s="19"/>
      <c r="O838546" s="5"/>
    </row>
    <row r="838547" spans="13:15">
      <c r="M838547" s="19"/>
      <c r="O838547" s="5"/>
    </row>
    <row r="838548" spans="13:15">
      <c r="M838548" s="19"/>
      <c r="O838548" s="5"/>
    </row>
    <row r="838549" spans="13:15">
      <c r="M838549" s="19"/>
      <c r="O838549" s="5"/>
    </row>
    <row r="838550" spans="13:15">
      <c r="M838550" s="19"/>
      <c r="O838550" s="5"/>
    </row>
    <row r="838551" spans="13:15">
      <c r="M838551" s="19"/>
      <c r="O838551" s="5"/>
    </row>
    <row r="838552" spans="13:15">
      <c r="M838552" s="19"/>
      <c r="O838552" s="5"/>
    </row>
    <row r="838553" spans="13:15">
      <c r="M838553" s="19"/>
      <c r="O838553" s="5"/>
    </row>
    <row r="838554" spans="13:15">
      <c r="M838554" s="19"/>
      <c r="O838554" s="5"/>
    </row>
    <row r="838555" spans="13:15">
      <c r="M838555" s="19"/>
      <c r="O838555" s="5"/>
    </row>
    <row r="838556" spans="13:15">
      <c r="M838556" s="19"/>
      <c r="O838556" s="5"/>
    </row>
    <row r="838557" spans="13:15">
      <c r="M838557" s="19"/>
      <c r="O838557" s="5"/>
    </row>
    <row r="838558" spans="13:15">
      <c r="M838558" s="19"/>
      <c r="O838558" s="5"/>
    </row>
    <row r="838559" spans="13:15">
      <c r="M838559" s="19"/>
      <c r="O838559" s="5"/>
    </row>
    <row r="838560" spans="13:15">
      <c r="M838560" s="19"/>
      <c r="O838560" s="5"/>
    </row>
    <row r="838561" spans="13:15">
      <c r="M838561" s="19"/>
      <c r="O838561" s="5"/>
    </row>
    <row r="838562" spans="13:15">
      <c r="M838562" s="19"/>
      <c r="O838562" s="5"/>
    </row>
    <row r="838563" spans="13:15">
      <c r="M838563" s="19"/>
      <c r="O838563" s="5"/>
    </row>
    <row r="838564" spans="13:15">
      <c r="M838564" s="19"/>
      <c r="O838564" s="5"/>
    </row>
    <row r="838565" spans="13:15">
      <c r="M838565" s="19"/>
      <c r="O838565" s="5"/>
    </row>
    <row r="838566" spans="13:15">
      <c r="M838566" s="19"/>
      <c r="O838566" s="5"/>
    </row>
    <row r="838567" spans="13:15">
      <c r="M838567" s="19"/>
      <c r="O838567" s="5"/>
    </row>
    <row r="838568" spans="13:15">
      <c r="M838568" s="19"/>
      <c r="O838568" s="5"/>
    </row>
    <row r="838569" spans="13:15">
      <c r="M838569" s="19"/>
      <c r="O838569" s="5"/>
    </row>
    <row r="838570" spans="13:15">
      <c r="M838570" s="19"/>
      <c r="O838570" s="5"/>
    </row>
    <row r="838571" spans="13:15">
      <c r="M838571" s="19"/>
      <c r="O838571" s="5"/>
    </row>
    <row r="838572" spans="13:15">
      <c r="M838572" s="19"/>
      <c r="O838572" s="5"/>
    </row>
    <row r="838573" spans="13:15">
      <c r="M838573" s="19"/>
      <c r="O838573" s="5"/>
    </row>
    <row r="838574" spans="13:15">
      <c r="M838574" s="19"/>
      <c r="O838574" s="5"/>
    </row>
    <row r="838575" spans="13:15">
      <c r="M838575" s="19"/>
      <c r="O838575" s="5"/>
    </row>
    <row r="838576" spans="13:15">
      <c r="M838576" s="19"/>
      <c r="O838576" s="5"/>
    </row>
    <row r="838577" spans="13:15">
      <c r="M838577" s="19"/>
      <c r="O838577" s="5"/>
    </row>
    <row r="838578" spans="13:15">
      <c r="M838578" s="19"/>
      <c r="O838578" s="5"/>
    </row>
    <row r="838579" spans="13:15">
      <c r="M838579" s="19"/>
      <c r="O838579" s="5"/>
    </row>
    <row r="838580" spans="13:15">
      <c r="M838580" s="19"/>
      <c r="O838580" s="5"/>
    </row>
    <row r="838581" spans="13:15">
      <c r="M838581" s="19"/>
      <c r="O838581" s="5"/>
    </row>
    <row r="838582" spans="13:15">
      <c r="M838582" s="19"/>
      <c r="O838582" s="5"/>
    </row>
    <row r="838583" spans="13:15">
      <c r="M838583" s="19"/>
      <c r="O838583" s="5"/>
    </row>
    <row r="838584" spans="13:15">
      <c r="M838584" s="19"/>
      <c r="O838584" s="5"/>
    </row>
    <row r="838585" spans="13:15">
      <c r="M838585" s="19"/>
      <c r="O838585" s="5"/>
    </row>
    <row r="838586" spans="13:15">
      <c r="M838586" s="19"/>
      <c r="O838586" s="5"/>
    </row>
    <row r="838587" spans="13:15">
      <c r="M838587" s="19"/>
      <c r="O838587" s="5"/>
    </row>
    <row r="838588" spans="13:15">
      <c r="M838588" s="19"/>
      <c r="O838588" s="5"/>
    </row>
    <row r="838589" spans="13:15">
      <c r="M838589" s="19"/>
      <c r="O838589" s="5"/>
    </row>
    <row r="838590" spans="13:15">
      <c r="M838590" s="19"/>
      <c r="O838590" s="5"/>
    </row>
    <row r="838591" spans="13:15">
      <c r="M838591" s="19"/>
      <c r="O838591" s="5"/>
    </row>
    <row r="838592" spans="13:15">
      <c r="M838592" s="19"/>
      <c r="O838592" s="5"/>
    </row>
    <row r="838593" spans="13:15">
      <c r="M838593" s="19"/>
      <c r="O838593" s="5"/>
    </row>
    <row r="838594" spans="13:15">
      <c r="M838594" s="19"/>
      <c r="O838594" s="5"/>
    </row>
    <row r="838595" spans="13:15">
      <c r="M838595" s="19"/>
      <c r="O838595" s="5"/>
    </row>
    <row r="838596" spans="13:15">
      <c r="M838596" s="19"/>
      <c r="O838596" s="5"/>
    </row>
    <row r="838597" spans="13:15">
      <c r="M838597" s="19"/>
      <c r="O838597" s="5"/>
    </row>
    <row r="838598" spans="13:15">
      <c r="M838598" s="19"/>
      <c r="O838598" s="5"/>
    </row>
    <row r="838599" spans="13:15">
      <c r="M838599" s="19"/>
      <c r="O838599" s="5"/>
    </row>
    <row r="838600" spans="13:15">
      <c r="M838600" s="19"/>
      <c r="O838600" s="5"/>
    </row>
    <row r="838601" spans="13:15">
      <c r="M838601" s="19"/>
      <c r="O838601" s="5"/>
    </row>
    <row r="838602" spans="13:15">
      <c r="M838602" s="19"/>
      <c r="O838602" s="5"/>
    </row>
    <row r="838603" spans="13:15">
      <c r="M838603" s="19"/>
      <c r="O838603" s="5"/>
    </row>
    <row r="838604" spans="13:15">
      <c r="M838604" s="19"/>
      <c r="O838604" s="5"/>
    </row>
    <row r="838605" spans="13:15">
      <c r="M838605" s="19"/>
      <c r="O838605" s="5"/>
    </row>
    <row r="838606" spans="13:15">
      <c r="M838606" s="19"/>
      <c r="O838606" s="5"/>
    </row>
    <row r="838607" spans="13:15">
      <c r="M838607" s="19"/>
      <c r="O838607" s="5"/>
    </row>
    <row r="838608" spans="13:15">
      <c r="M838608" s="19"/>
      <c r="O838608" s="5"/>
    </row>
    <row r="838609" spans="13:15">
      <c r="M838609" s="19"/>
      <c r="O838609" s="5"/>
    </row>
    <row r="838610" spans="13:15">
      <c r="M838610" s="19"/>
      <c r="O838610" s="5"/>
    </row>
    <row r="838611" spans="13:15">
      <c r="M838611" s="19"/>
      <c r="O838611" s="5"/>
    </row>
    <row r="838612" spans="13:15">
      <c r="M838612" s="19"/>
      <c r="O838612" s="5"/>
    </row>
    <row r="838613" spans="13:15">
      <c r="M838613" s="19"/>
      <c r="O838613" s="5"/>
    </row>
    <row r="838614" spans="13:15">
      <c r="M838614" s="19"/>
      <c r="O838614" s="5"/>
    </row>
    <row r="838615" spans="13:15">
      <c r="M838615" s="19"/>
      <c r="O838615" s="5"/>
    </row>
    <row r="838616" spans="13:15">
      <c r="M838616" s="19"/>
      <c r="O838616" s="5"/>
    </row>
    <row r="838617" spans="13:15">
      <c r="M838617" s="19"/>
      <c r="O838617" s="5"/>
    </row>
    <row r="838618" spans="13:15">
      <c r="M838618" s="19"/>
      <c r="O838618" s="5"/>
    </row>
    <row r="838619" spans="13:15">
      <c r="M838619" s="19"/>
      <c r="O838619" s="5"/>
    </row>
    <row r="838620" spans="13:15">
      <c r="M838620" s="19"/>
      <c r="O838620" s="5"/>
    </row>
    <row r="838621" spans="13:15">
      <c r="M838621" s="19"/>
      <c r="O838621" s="5"/>
    </row>
    <row r="838622" spans="13:15">
      <c r="M838622" s="19"/>
      <c r="O838622" s="5"/>
    </row>
    <row r="838623" spans="13:15">
      <c r="M838623" s="19"/>
      <c r="O838623" s="5"/>
    </row>
    <row r="838624" spans="13:15">
      <c r="M838624" s="19"/>
      <c r="O838624" s="5"/>
    </row>
    <row r="838625" spans="13:15">
      <c r="M838625" s="19"/>
      <c r="O838625" s="5"/>
    </row>
    <row r="838626" spans="13:15">
      <c r="M838626" s="19"/>
      <c r="O838626" s="5"/>
    </row>
    <row r="838627" spans="13:15">
      <c r="M838627" s="19"/>
      <c r="O838627" s="5"/>
    </row>
    <row r="838628" spans="13:15">
      <c r="M838628" s="19"/>
      <c r="O838628" s="5"/>
    </row>
    <row r="838629" spans="13:15">
      <c r="M838629" s="19"/>
      <c r="O838629" s="5"/>
    </row>
    <row r="838630" spans="13:15">
      <c r="M838630" s="19"/>
      <c r="O838630" s="5"/>
    </row>
    <row r="838631" spans="13:15">
      <c r="M838631" s="19"/>
      <c r="O838631" s="5"/>
    </row>
    <row r="838632" spans="13:15">
      <c r="M838632" s="19"/>
      <c r="O838632" s="5"/>
    </row>
    <row r="838633" spans="13:15">
      <c r="M838633" s="19"/>
      <c r="O838633" s="5"/>
    </row>
    <row r="838634" spans="13:15">
      <c r="M838634" s="19"/>
      <c r="O838634" s="5"/>
    </row>
    <row r="838635" spans="13:15">
      <c r="M838635" s="19"/>
      <c r="O838635" s="5"/>
    </row>
    <row r="838636" spans="13:15">
      <c r="M838636" s="19"/>
      <c r="O838636" s="5"/>
    </row>
    <row r="838637" spans="13:15">
      <c r="M838637" s="19"/>
      <c r="O838637" s="5"/>
    </row>
    <row r="838638" spans="13:15">
      <c r="M838638" s="19"/>
      <c r="O838638" s="5"/>
    </row>
    <row r="838639" spans="13:15">
      <c r="M838639" s="19"/>
      <c r="O838639" s="5"/>
    </row>
    <row r="838640" spans="13:15">
      <c r="M838640" s="19"/>
      <c r="O838640" s="5"/>
    </row>
    <row r="838641" spans="13:15">
      <c r="M838641" s="19"/>
      <c r="O838641" s="5"/>
    </row>
    <row r="838642" spans="13:15">
      <c r="M838642" s="19"/>
      <c r="O838642" s="5"/>
    </row>
    <row r="838643" spans="13:15">
      <c r="M838643" s="19"/>
      <c r="O838643" s="5"/>
    </row>
    <row r="838644" spans="13:15">
      <c r="M838644" s="19"/>
      <c r="O838644" s="5"/>
    </row>
    <row r="838645" spans="13:15">
      <c r="M838645" s="19"/>
      <c r="O838645" s="5"/>
    </row>
    <row r="838646" spans="13:15">
      <c r="M838646" s="19"/>
      <c r="O838646" s="5"/>
    </row>
    <row r="838647" spans="13:15">
      <c r="M838647" s="19"/>
      <c r="O838647" s="5"/>
    </row>
    <row r="838648" spans="13:15">
      <c r="M838648" s="19"/>
      <c r="O838648" s="5"/>
    </row>
    <row r="838649" spans="13:15">
      <c r="M838649" s="19"/>
      <c r="O838649" s="5"/>
    </row>
    <row r="838650" spans="13:15">
      <c r="M838650" s="19"/>
      <c r="O838650" s="5"/>
    </row>
    <row r="838651" spans="13:15">
      <c r="M838651" s="19"/>
      <c r="O838651" s="5"/>
    </row>
    <row r="838652" spans="13:15">
      <c r="M838652" s="19"/>
      <c r="O838652" s="5"/>
    </row>
    <row r="838653" spans="13:15">
      <c r="M838653" s="19"/>
      <c r="O838653" s="5"/>
    </row>
    <row r="838654" spans="13:15">
      <c r="M838654" s="19"/>
      <c r="O838654" s="5"/>
    </row>
    <row r="838655" spans="13:15">
      <c r="M838655" s="19"/>
      <c r="O838655" s="5"/>
    </row>
    <row r="838656" spans="13:15">
      <c r="M838656" s="19"/>
      <c r="O838656" s="5"/>
    </row>
    <row r="838657" spans="13:15">
      <c r="M838657" s="19"/>
      <c r="O838657" s="5"/>
    </row>
    <row r="838658" spans="13:15">
      <c r="M838658" s="19"/>
      <c r="O838658" s="5"/>
    </row>
    <row r="838659" spans="13:15">
      <c r="M838659" s="19"/>
      <c r="O838659" s="5"/>
    </row>
    <row r="838660" spans="13:15">
      <c r="M838660" s="19"/>
      <c r="O838660" s="5"/>
    </row>
    <row r="838661" spans="13:15">
      <c r="M838661" s="19"/>
      <c r="O838661" s="5"/>
    </row>
    <row r="838662" spans="13:15">
      <c r="M838662" s="19"/>
      <c r="O838662" s="5"/>
    </row>
    <row r="838663" spans="13:15">
      <c r="M838663" s="19"/>
      <c r="O838663" s="5"/>
    </row>
    <row r="838664" spans="13:15">
      <c r="M838664" s="19"/>
      <c r="O838664" s="5"/>
    </row>
    <row r="838665" spans="13:15">
      <c r="M838665" s="19"/>
      <c r="O838665" s="5"/>
    </row>
    <row r="838666" spans="13:15">
      <c r="M838666" s="19"/>
      <c r="O838666" s="5"/>
    </row>
    <row r="838667" spans="13:15">
      <c r="M838667" s="19"/>
      <c r="O838667" s="5"/>
    </row>
    <row r="838668" spans="13:15">
      <c r="M838668" s="19"/>
      <c r="O838668" s="5"/>
    </row>
    <row r="838669" spans="13:15">
      <c r="M838669" s="19"/>
      <c r="O838669" s="5"/>
    </row>
    <row r="838670" spans="13:15">
      <c r="M838670" s="19"/>
      <c r="O838670" s="5"/>
    </row>
    <row r="838671" spans="13:15">
      <c r="M838671" s="19"/>
      <c r="O838671" s="5"/>
    </row>
    <row r="838672" spans="13:15">
      <c r="M838672" s="19"/>
      <c r="O838672" s="5"/>
    </row>
    <row r="838673" spans="13:15">
      <c r="M838673" s="19"/>
      <c r="O838673" s="5"/>
    </row>
    <row r="838674" spans="13:15">
      <c r="M838674" s="19"/>
      <c r="O838674" s="5"/>
    </row>
    <row r="838675" spans="13:15">
      <c r="M838675" s="19"/>
      <c r="O838675" s="5"/>
    </row>
    <row r="838676" spans="13:15">
      <c r="M838676" s="19"/>
      <c r="O838676" s="5"/>
    </row>
    <row r="838677" spans="13:15">
      <c r="M838677" s="19"/>
      <c r="O838677" s="5"/>
    </row>
    <row r="838678" spans="13:15">
      <c r="M838678" s="19"/>
      <c r="O838678" s="5"/>
    </row>
    <row r="838679" spans="13:15">
      <c r="M838679" s="19"/>
      <c r="O838679" s="5"/>
    </row>
    <row r="838680" spans="13:15">
      <c r="M838680" s="19"/>
      <c r="O838680" s="5"/>
    </row>
    <row r="838681" spans="13:15">
      <c r="M838681" s="19"/>
      <c r="O838681" s="5"/>
    </row>
    <row r="838682" spans="13:15">
      <c r="M838682" s="19"/>
      <c r="O838682" s="5"/>
    </row>
    <row r="838683" spans="13:15">
      <c r="M838683" s="19"/>
      <c r="O838683" s="5"/>
    </row>
    <row r="838684" spans="13:15">
      <c r="M838684" s="19"/>
      <c r="O838684" s="5"/>
    </row>
    <row r="838685" spans="13:15">
      <c r="M838685" s="19"/>
      <c r="O838685" s="5"/>
    </row>
    <row r="838686" spans="13:15">
      <c r="M838686" s="19"/>
      <c r="O838686" s="5"/>
    </row>
    <row r="838687" spans="13:15">
      <c r="M838687" s="19"/>
      <c r="O838687" s="5"/>
    </row>
    <row r="838688" spans="13:15">
      <c r="M838688" s="19"/>
      <c r="O838688" s="5"/>
    </row>
    <row r="838689" spans="13:15">
      <c r="M838689" s="19"/>
      <c r="O838689" s="5"/>
    </row>
    <row r="838690" spans="13:15">
      <c r="M838690" s="19"/>
      <c r="O838690" s="5"/>
    </row>
    <row r="838691" spans="13:15">
      <c r="M838691" s="19"/>
      <c r="O838691" s="5"/>
    </row>
    <row r="838692" spans="13:15">
      <c r="M838692" s="19"/>
      <c r="O838692" s="5"/>
    </row>
    <row r="838693" spans="13:15">
      <c r="M838693" s="19"/>
      <c r="O838693" s="5"/>
    </row>
    <row r="838694" spans="13:15">
      <c r="M838694" s="19"/>
      <c r="O838694" s="5"/>
    </row>
    <row r="838695" spans="13:15">
      <c r="M838695" s="19"/>
      <c r="O838695" s="5"/>
    </row>
    <row r="838696" spans="13:15">
      <c r="M838696" s="19"/>
      <c r="O838696" s="5"/>
    </row>
    <row r="838697" spans="13:15">
      <c r="M838697" s="19"/>
      <c r="O838697" s="5"/>
    </row>
    <row r="838698" spans="13:15">
      <c r="M838698" s="19"/>
      <c r="O838698" s="5"/>
    </row>
    <row r="838699" spans="13:15">
      <c r="M838699" s="19"/>
      <c r="O838699" s="5"/>
    </row>
    <row r="838700" spans="13:15">
      <c r="M838700" s="19"/>
      <c r="O838700" s="5"/>
    </row>
    <row r="838701" spans="13:15">
      <c r="M838701" s="19"/>
      <c r="O838701" s="5"/>
    </row>
    <row r="838702" spans="13:15">
      <c r="M838702" s="19"/>
      <c r="O838702" s="5"/>
    </row>
    <row r="838703" spans="13:15">
      <c r="M838703" s="19"/>
      <c r="O838703" s="5"/>
    </row>
    <row r="838704" spans="13:15">
      <c r="M838704" s="19"/>
      <c r="O838704" s="5"/>
    </row>
    <row r="838705" spans="13:15">
      <c r="M838705" s="19"/>
      <c r="O838705" s="5"/>
    </row>
    <row r="838706" spans="13:15">
      <c r="M838706" s="19"/>
      <c r="O838706" s="5"/>
    </row>
    <row r="838707" spans="13:15">
      <c r="M838707" s="19"/>
      <c r="O838707" s="5"/>
    </row>
    <row r="838708" spans="13:15">
      <c r="M838708" s="19"/>
      <c r="O838708" s="5"/>
    </row>
    <row r="838709" spans="13:15">
      <c r="M838709" s="19"/>
      <c r="O838709" s="5"/>
    </row>
    <row r="838710" spans="13:15">
      <c r="M838710" s="19"/>
      <c r="O838710" s="5"/>
    </row>
    <row r="838711" spans="13:15">
      <c r="M838711" s="19"/>
      <c r="O838711" s="5"/>
    </row>
    <row r="838712" spans="13:15">
      <c r="M838712" s="19"/>
      <c r="O838712" s="5"/>
    </row>
    <row r="838713" spans="13:15">
      <c r="M838713" s="19"/>
      <c r="O838713" s="5"/>
    </row>
    <row r="838714" spans="13:15">
      <c r="M838714" s="19"/>
      <c r="O838714" s="5"/>
    </row>
    <row r="838715" spans="13:15">
      <c r="M838715" s="19"/>
      <c r="O838715" s="5"/>
    </row>
    <row r="838716" spans="13:15">
      <c r="M838716" s="19"/>
      <c r="O838716" s="5"/>
    </row>
    <row r="838717" spans="13:15">
      <c r="M838717" s="19"/>
      <c r="O838717" s="5"/>
    </row>
    <row r="838718" spans="13:15">
      <c r="M838718" s="19"/>
      <c r="O838718" s="5"/>
    </row>
    <row r="838719" spans="13:15">
      <c r="M838719" s="19"/>
      <c r="O838719" s="5"/>
    </row>
    <row r="838720" spans="13:15">
      <c r="M838720" s="19"/>
      <c r="O838720" s="5"/>
    </row>
    <row r="838721" spans="13:15">
      <c r="M838721" s="19"/>
      <c r="O838721" s="5"/>
    </row>
    <row r="838722" spans="13:15">
      <c r="M838722" s="19"/>
      <c r="O838722" s="5"/>
    </row>
    <row r="838723" spans="13:15">
      <c r="M838723" s="19"/>
      <c r="O838723" s="5"/>
    </row>
    <row r="838724" spans="13:15">
      <c r="M838724" s="19"/>
      <c r="O838724" s="5"/>
    </row>
    <row r="838725" spans="13:15">
      <c r="M838725" s="19"/>
      <c r="O838725" s="5"/>
    </row>
    <row r="838726" spans="13:15">
      <c r="M838726" s="19"/>
      <c r="O838726" s="5"/>
    </row>
    <row r="838727" spans="13:15">
      <c r="M838727" s="19"/>
      <c r="O838727" s="5"/>
    </row>
    <row r="838728" spans="13:15">
      <c r="M838728" s="19"/>
      <c r="O838728" s="5"/>
    </row>
    <row r="838729" spans="13:15">
      <c r="M838729" s="19"/>
      <c r="O838729" s="5"/>
    </row>
    <row r="838730" spans="13:15">
      <c r="M838730" s="19"/>
      <c r="O838730" s="5"/>
    </row>
    <row r="838731" spans="13:15">
      <c r="M838731" s="19"/>
      <c r="O838731" s="5"/>
    </row>
    <row r="838732" spans="13:15">
      <c r="M838732" s="19"/>
      <c r="O838732" s="5"/>
    </row>
    <row r="838733" spans="13:15">
      <c r="M838733" s="19"/>
      <c r="O838733" s="5"/>
    </row>
    <row r="838734" spans="13:15">
      <c r="M838734" s="19"/>
      <c r="O838734" s="5"/>
    </row>
    <row r="838735" spans="13:15">
      <c r="M838735" s="19"/>
      <c r="O838735" s="5"/>
    </row>
    <row r="838736" spans="13:15">
      <c r="M838736" s="19"/>
      <c r="O838736" s="5"/>
    </row>
    <row r="838737" spans="13:15">
      <c r="M838737" s="19"/>
      <c r="O838737" s="5"/>
    </row>
    <row r="838738" spans="13:15">
      <c r="M838738" s="19"/>
      <c r="O838738" s="5"/>
    </row>
    <row r="838739" spans="13:15">
      <c r="M838739" s="19"/>
      <c r="O838739" s="5"/>
    </row>
    <row r="838740" spans="13:15">
      <c r="M838740" s="19"/>
      <c r="O838740" s="5"/>
    </row>
    <row r="838741" spans="13:15">
      <c r="M838741" s="19"/>
      <c r="O838741" s="5"/>
    </row>
    <row r="838742" spans="13:15">
      <c r="M838742" s="19"/>
      <c r="O838742" s="5"/>
    </row>
    <row r="838743" spans="13:15">
      <c r="M838743" s="19"/>
      <c r="O838743" s="5"/>
    </row>
    <row r="838744" spans="13:15">
      <c r="M838744" s="19"/>
      <c r="O838744" s="5"/>
    </row>
    <row r="838745" spans="13:15">
      <c r="M838745" s="19"/>
      <c r="O838745" s="5"/>
    </row>
    <row r="838746" spans="13:15">
      <c r="M838746" s="19"/>
      <c r="O838746" s="5"/>
    </row>
    <row r="838747" spans="13:15">
      <c r="M838747" s="19"/>
      <c r="O838747" s="5"/>
    </row>
    <row r="838748" spans="13:15">
      <c r="M838748" s="19"/>
      <c r="O838748" s="5"/>
    </row>
    <row r="838749" spans="13:15">
      <c r="M838749" s="19"/>
      <c r="O838749" s="5"/>
    </row>
    <row r="838750" spans="13:15">
      <c r="M838750" s="19"/>
      <c r="O838750" s="5"/>
    </row>
    <row r="838751" spans="13:15">
      <c r="M838751" s="19"/>
      <c r="O838751" s="5"/>
    </row>
    <row r="838752" spans="13:15">
      <c r="M838752" s="19"/>
      <c r="O838752" s="5"/>
    </row>
    <row r="838753" spans="13:15">
      <c r="M838753" s="19"/>
      <c r="O838753" s="5"/>
    </row>
    <row r="838754" spans="13:15">
      <c r="M838754" s="19"/>
      <c r="O838754" s="5"/>
    </row>
    <row r="838755" spans="13:15">
      <c r="M838755" s="19"/>
      <c r="O838755" s="5"/>
    </row>
    <row r="838756" spans="13:15">
      <c r="M838756" s="19"/>
      <c r="O838756" s="5"/>
    </row>
    <row r="838757" spans="13:15">
      <c r="M838757" s="19"/>
      <c r="O838757" s="5"/>
    </row>
    <row r="838758" spans="13:15">
      <c r="M838758" s="19"/>
      <c r="O838758" s="5"/>
    </row>
    <row r="838759" spans="13:15">
      <c r="M838759" s="19"/>
      <c r="O838759" s="5"/>
    </row>
    <row r="838760" spans="13:15">
      <c r="M838760" s="19"/>
      <c r="O838760" s="5"/>
    </row>
    <row r="838761" spans="13:15">
      <c r="M838761" s="19"/>
      <c r="O838761" s="5"/>
    </row>
    <row r="838762" spans="13:15">
      <c r="M838762" s="19"/>
      <c r="O838762" s="5"/>
    </row>
    <row r="838763" spans="13:15">
      <c r="M838763" s="19"/>
      <c r="O838763" s="5"/>
    </row>
    <row r="838764" spans="13:15">
      <c r="M838764" s="19"/>
      <c r="O838764" s="5"/>
    </row>
    <row r="838765" spans="13:15">
      <c r="M838765" s="19"/>
      <c r="O838765" s="5"/>
    </row>
    <row r="838766" spans="13:15">
      <c r="M838766" s="19"/>
      <c r="O838766" s="5"/>
    </row>
    <row r="838767" spans="13:15">
      <c r="M838767" s="19"/>
      <c r="O838767" s="5"/>
    </row>
    <row r="838768" spans="13:15">
      <c r="M838768" s="19"/>
      <c r="O838768" s="5"/>
    </row>
    <row r="838769" spans="13:15">
      <c r="M838769" s="19"/>
      <c r="O838769" s="5"/>
    </row>
    <row r="838770" spans="13:15">
      <c r="M838770" s="19"/>
      <c r="O838770" s="5"/>
    </row>
    <row r="838771" spans="13:15">
      <c r="M838771" s="19"/>
      <c r="O838771" s="5"/>
    </row>
    <row r="838772" spans="13:15">
      <c r="M838772" s="19"/>
      <c r="O838772" s="5"/>
    </row>
    <row r="838773" spans="13:15">
      <c r="M838773" s="19"/>
      <c r="O838773" s="5"/>
    </row>
    <row r="838774" spans="13:15">
      <c r="M838774" s="19"/>
      <c r="O838774" s="5"/>
    </row>
    <row r="838775" spans="13:15">
      <c r="M838775" s="19"/>
      <c r="O838775" s="5"/>
    </row>
    <row r="838776" spans="13:15">
      <c r="M838776" s="19"/>
      <c r="O838776" s="5"/>
    </row>
    <row r="838777" spans="13:15">
      <c r="M838777" s="19"/>
      <c r="O838777" s="5"/>
    </row>
    <row r="838778" spans="13:15">
      <c r="M838778" s="19"/>
      <c r="O838778" s="5"/>
    </row>
    <row r="838779" spans="13:15">
      <c r="M838779" s="19"/>
      <c r="O838779" s="5"/>
    </row>
    <row r="838780" spans="13:15">
      <c r="M838780" s="19"/>
      <c r="O838780" s="5"/>
    </row>
    <row r="838781" spans="13:15">
      <c r="M838781" s="19"/>
      <c r="O838781" s="5"/>
    </row>
    <row r="838782" spans="13:15">
      <c r="M838782" s="19"/>
      <c r="O838782" s="5"/>
    </row>
    <row r="838783" spans="13:15">
      <c r="M838783" s="19"/>
      <c r="O838783" s="5"/>
    </row>
    <row r="838784" spans="13:15">
      <c r="M838784" s="19"/>
      <c r="O838784" s="5"/>
    </row>
    <row r="838785" spans="13:15">
      <c r="M838785" s="19"/>
      <c r="O838785" s="5"/>
    </row>
    <row r="838786" spans="13:15">
      <c r="M838786" s="19"/>
      <c r="O838786" s="5"/>
    </row>
    <row r="838787" spans="13:15">
      <c r="M838787" s="19"/>
      <c r="O838787" s="5"/>
    </row>
    <row r="838788" spans="13:15">
      <c r="M838788" s="19"/>
      <c r="O838788" s="5"/>
    </row>
    <row r="838789" spans="13:15">
      <c r="M838789" s="19"/>
      <c r="O838789" s="5"/>
    </row>
    <row r="838790" spans="13:15">
      <c r="M838790" s="19"/>
      <c r="O838790" s="5"/>
    </row>
    <row r="838791" spans="13:15">
      <c r="M838791" s="19"/>
      <c r="O838791" s="5"/>
    </row>
    <row r="838792" spans="13:15">
      <c r="M838792" s="19"/>
      <c r="O838792" s="5"/>
    </row>
    <row r="838793" spans="13:15">
      <c r="M838793" s="19"/>
      <c r="O838793" s="5"/>
    </row>
    <row r="838794" spans="13:15">
      <c r="M838794" s="19"/>
      <c r="O838794" s="5"/>
    </row>
    <row r="838795" spans="13:15">
      <c r="M838795" s="19"/>
      <c r="O838795" s="5"/>
    </row>
    <row r="838796" spans="13:15">
      <c r="M838796" s="19"/>
      <c r="O838796" s="5"/>
    </row>
    <row r="838797" spans="13:15">
      <c r="M838797" s="19"/>
      <c r="O838797" s="5"/>
    </row>
    <row r="838798" spans="13:15">
      <c r="M838798" s="19"/>
      <c r="O838798" s="5"/>
    </row>
    <row r="838799" spans="13:15">
      <c r="M838799" s="19"/>
      <c r="O838799" s="5"/>
    </row>
    <row r="838800" spans="13:15">
      <c r="M838800" s="19"/>
      <c r="O838800" s="5"/>
    </row>
    <row r="838801" spans="13:15">
      <c r="M838801" s="19"/>
      <c r="O838801" s="5"/>
    </row>
    <row r="838802" spans="13:15">
      <c r="M838802" s="19"/>
      <c r="O838802" s="5"/>
    </row>
    <row r="838803" spans="13:15">
      <c r="M838803" s="19"/>
      <c r="O838803" s="5"/>
    </row>
    <row r="838804" spans="13:15">
      <c r="M838804" s="19"/>
      <c r="O838804" s="5"/>
    </row>
    <row r="838805" spans="13:15">
      <c r="M838805" s="19"/>
      <c r="O838805" s="5"/>
    </row>
    <row r="838806" spans="13:15">
      <c r="M838806" s="19"/>
      <c r="O838806" s="5"/>
    </row>
    <row r="838807" spans="13:15">
      <c r="M838807" s="19"/>
      <c r="O838807" s="5"/>
    </row>
    <row r="838808" spans="13:15">
      <c r="M838808" s="19"/>
      <c r="O838808" s="5"/>
    </row>
    <row r="838809" spans="13:15">
      <c r="M838809" s="19"/>
      <c r="O838809" s="5"/>
    </row>
    <row r="838810" spans="13:15">
      <c r="M838810" s="19"/>
      <c r="O838810" s="5"/>
    </row>
    <row r="838811" spans="13:15">
      <c r="M838811" s="19"/>
      <c r="O838811" s="5"/>
    </row>
    <row r="838812" spans="13:15">
      <c r="M838812" s="19"/>
      <c r="O838812" s="5"/>
    </row>
    <row r="838813" spans="13:15">
      <c r="M838813" s="19"/>
      <c r="O838813" s="5"/>
    </row>
    <row r="838814" spans="13:15">
      <c r="M838814" s="19"/>
      <c r="O838814" s="5"/>
    </row>
    <row r="838815" spans="13:15">
      <c r="M838815" s="19"/>
      <c r="O838815" s="5"/>
    </row>
    <row r="838816" spans="13:15">
      <c r="M838816" s="19"/>
      <c r="O838816" s="5"/>
    </row>
    <row r="838817" spans="13:15">
      <c r="M838817" s="19"/>
      <c r="O838817" s="5"/>
    </row>
    <row r="838818" spans="13:15">
      <c r="M838818" s="19"/>
      <c r="O838818" s="5"/>
    </row>
    <row r="838819" spans="13:15">
      <c r="M838819" s="19"/>
      <c r="O838819" s="5"/>
    </row>
    <row r="838820" spans="13:15">
      <c r="M838820" s="19"/>
      <c r="O838820" s="5"/>
    </row>
    <row r="838821" spans="13:15">
      <c r="M838821" s="19"/>
      <c r="O838821" s="5"/>
    </row>
    <row r="838822" spans="13:15">
      <c r="M838822" s="19"/>
      <c r="O838822" s="5"/>
    </row>
    <row r="838823" spans="13:15">
      <c r="M838823" s="19"/>
      <c r="O838823" s="5"/>
    </row>
    <row r="838824" spans="13:15">
      <c r="M838824" s="19"/>
      <c r="O838824" s="5"/>
    </row>
    <row r="838825" spans="13:15">
      <c r="M838825" s="19"/>
      <c r="O838825" s="5"/>
    </row>
    <row r="838826" spans="13:15">
      <c r="M838826" s="19"/>
      <c r="O838826" s="5"/>
    </row>
    <row r="838827" spans="13:15">
      <c r="M838827" s="19"/>
      <c r="O838827" s="5"/>
    </row>
    <row r="838828" spans="13:15">
      <c r="M838828" s="19"/>
      <c r="O838828" s="5"/>
    </row>
    <row r="838829" spans="13:15">
      <c r="M838829" s="19"/>
      <c r="O838829" s="5"/>
    </row>
    <row r="838830" spans="13:15">
      <c r="M838830" s="19"/>
      <c r="O838830" s="5"/>
    </row>
    <row r="838831" spans="13:15">
      <c r="M838831" s="19"/>
      <c r="O838831" s="5"/>
    </row>
    <row r="838832" spans="13:15">
      <c r="M838832" s="19"/>
      <c r="O838832" s="5"/>
    </row>
    <row r="838833" spans="13:15">
      <c r="M838833" s="19"/>
      <c r="O838833" s="5"/>
    </row>
    <row r="838834" spans="13:15">
      <c r="M838834" s="19"/>
      <c r="O838834" s="5"/>
    </row>
    <row r="838835" spans="13:15">
      <c r="M838835" s="19"/>
      <c r="O838835" s="5"/>
    </row>
    <row r="838836" spans="13:15">
      <c r="M838836" s="19"/>
      <c r="O838836" s="5"/>
    </row>
    <row r="838837" spans="13:15">
      <c r="M838837" s="19"/>
      <c r="O838837" s="5"/>
    </row>
    <row r="838838" spans="13:15">
      <c r="M838838" s="19"/>
      <c r="O838838" s="5"/>
    </row>
    <row r="838839" spans="13:15">
      <c r="M838839" s="19"/>
      <c r="O838839" s="5"/>
    </row>
    <row r="838840" spans="13:15">
      <c r="M838840" s="19"/>
      <c r="O838840" s="5"/>
    </row>
    <row r="838841" spans="13:15">
      <c r="M838841" s="19"/>
      <c r="O838841" s="5"/>
    </row>
    <row r="838842" spans="13:15">
      <c r="M838842" s="19"/>
      <c r="O838842" s="5"/>
    </row>
    <row r="838843" spans="13:15">
      <c r="M838843" s="19"/>
      <c r="O838843" s="5"/>
    </row>
    <row r="838844" spans="13:15">
      <c r="M838844" s="19"/>
      <c r="O838844" s="5"/>
    </row>
    <row r="838845" spans="13:15">
      <c r="M838845" s="19"/>
      <c r="O838845" s="5"/>
    </row>
    <row r="838846" spans="13:15">
      <c r="M838846" s="19"/>
      <c r="O838846" s="5"/>
    </row>
    <row r="838847" spans="13:15">
      <c r="M838847" s="19"/>
      <c r="O838847" s="5"/>
    </row>
    <row r="838848" spans="13:15">
      <c r="M838848" s="19"/>
      <c r="O838848" s="5"/>
    </row>
    <row r="838849" spans="13:15">
      <c r="M838849" s="19"/>
      <c r="O838849" s="5"/>
    </row>
    <row r="838850" spans="13:15">
      <c r="M838850" s="19"/>
      <c r="O838850" s="5"/>
    </row>
    <row r="838851" spans="13:15">
      <c r="M838851" s="19"/>
      <c r="O838851" s="5"/>
    </row>
    <row r="838852" spans="13:15">
      <c r="M838852" s="19"/>
      <c r="O838852" s="5"/>
    </row>
    <row r="838853" spans="13:15">
      <c r="M838853" s="19"/>
      <c r="O838853" s="5"/>
    </row>
    <row r="838854" spans="13:15">
      <c r="M838854" s="19"/>
      <c r="O838854" s="5"/>
    </row>
    <row r="838855" spans="13:15">
      <c r="M838855" s="19"/>
      <c r="O838855" s="5"/>
    </row>
    <row r="838856" spans="13:15">
      <c r="M838856" s="19"/>
      <c r="O838856" s="5"/>
    </row>
    <row r="838857" spans="13:15">
      <c r="M838857" s="19"/>
      <c r="O838857" s="5"/>
    </row>
    <row r="838858" spans="13:15">
      <c r="M838858" s="19"/>
      <c r="O838858" s="5"/>
    </row>
    <row r="838859" spans="13:15">
      <c r="M838859" s="19"/>
      <c r="O838859" s="5"/>
    </row>
    <row r="838860" spans="13:15">
      <c r="M838860" s="19"/>
      <c r="O838860" s="5"/>
    </row>
    <row r="838861" spans="13:15">
      <c r="M838861" s="19"/>
      <c r="O838861" s="5"/>
    </row>
    <row r="838862" spans="13:15">
      <c r="M838862" s="19"/>
      <c r="O838862" s="5"/>
    </row>
    <row r="838863" spans="13:15">
      <c r="M838863" s="19"/>
      <c r="O838863" s="5"/>
    </row>
    <row r="838864" spans="13:15">
      <c r="M838864" s="19"/>
      <c r="O838864" s="5"/>
    </row>
    <row r="838865" spans="13:15">
      <c r="M838865" s="19"/>
      <c r="O838865" s="5"/>
    </row>
    <row r="838866" spans="13:15">
      <c r="M838866" s="19"/>
      <c r="O838866" s="5"/>
    </row>
    <row r="838867" spans="13:15">
      <c r="M838867" s="19"/>
      <c r="O838867" s="5"/>
    </row>
    <row r="838868" spans="13:15">
      <c r="M838868" s="19"/>
      <c r="O838868" s="5"/>
    </row>
    <row r="838869" spans="13:15">
      <c r="M838869" s="19"/>
      <c r="O838869" s="5"/>
    </row>
    <row r="838870" spans="13:15">
      <c r="M838870" s="19"/>
      <c r="O838870" s="5"/>
    </row>
    <row r="838871" spans="13:15">
      <c r="M838871" s="19"/>
      <c r="O838871" s="5"/>
    </row>
    <row r="838872" spans="13:15">
      <c r="M838872" s="19"/>
      <c r="O838872" s="5"/>
    </row>
    <row r="838873" spans="13:15">
      <c r="M838873" s="19"/>
      <c r="O838873" s="5"/>
    </row>
    <row r="838874" spans="13:15">
      <c r="M838874" s="19"/>
      <c r="O838874" s="5"/>
    </row>
    <row r="838875" spans="13:15">
      <c r="M838875" s="19"/>
      <c r="O838875" s="5"/>
    </row>
    <row r="838876" spans="13:15">
      <c r="M838876" s="19"/>
      <c r="O838876" s="5"/>
    </row>
    <row r="838877" spans="13:15">
      <c r="M838877" s="19"/>
      <c r="O838877" s="5"/>
    </row>
    <row r="838878" spans="13:15">
      <c r="M838878" s="19"/>
      <c r="O838878" s="5"/>
    </row>
    <row r="838879" spans="13:15">
      <c r="M838879" s="19"/>
      <c r="O838879" s="5"/>
    </row>
    <row r="838880" spans="13:15">
      <c r="M838880" s="19"/>
      <c r="O838880" s="5"/>
    </row>
    <row r="838881" spans="13:15">
      <c r="M838881" s="19"/>
      <c r="O838881" s="5"/>
    </row>
    <row r="838882" spans="13:15">
      <c r="M838882" s="19"/>
      <c r="O838882" s="5"/>
    </row>
    <row r="838883" spans="13:15">
      <c r="M838883" s="19"/>
      <c r="O838883" s="5"/>
    </row>
    <row r="838884" spans="13:15">
      <c r="M838884" s="19"/>
      <c r="O838884" s="5"/>
    </row>
    <row r="838885" spans="13:15">
      <c r="M838885" s="19"/>
      <c r="O838885" s="5"/>
    </row>
    <row r="838886" spans="13:15">
      <c r="M838886" s="19"/>
      <c r="O838886" s="5"/>
    </row>
    <row r="838887" spans="13:15">
      <c r="M838887" s="19"/>
      <c r="O838887" s="5"/>
    </row>
    <row r="838888" spans="13:15">
      <c r="M838888" s="19"/>
      <c r="O838888" s="5"/>
    </row>
    <row r="838889" spans="13:15">
      <c r="M838889" s="19"/>
      <c r="O838889" s="5"/>
    </row>
    <row r="838890" spans="13:15">
      <c r="M838890" s="19"/>
      <c r="O838890" s="5"/>
    </row>
    <row r="838891" spans="13:15">
      <c r="M838891" s="19"/>
      <c r="O838891" s="5"/>
    </row>
    <row r="838892" spans="13:15">
      <c r="M838892" s="19"/>
      <c r="O838892" s="5"/>
    </row>
    <row r="838893" spans="13:15">
      <c r="M838893" s="19"/>
      <c r="O838893" s="5"/>
    </row>
    <row r="838894" spans="13:15">
      <c r="M838894" s="19"/>
      <c r="O838894" s="5"/>
    </row>
    <row r="838895" spans="13:15">
      <c r="M838895" s="19"/>
      <c r="O838895" s="5"/>
    </row>
    <row r="838896" spans="13:15">
      <c r="M838896" s="19"/>
      <c r="O838896" s="5"/>
    </row>
    <row r="838897" spans="13:15">
      <c r="M838897" s="19"/>
      <c r="O838897" s="5"/>
    </row>
    <row r="838898" spans="13:15">
      <c r="M838898" s="19"/>
      <c r="O838898" s="5"/>
    </row>
    <row r="838899" spans="13:15">
      <c r="M838899" s="19"/>
      <c r="O838899" s="5"/>
    </row>
    <row r="838900" spans="13:15">
      <c r="M838900" s="19"/>
      <c r="O838900" s="5"/>
    </row>
    <row r="838901" spans="13:15">
      <c r="M838901" s="19"/>
      <c r="O838901" s="5"/>
    </row>
    <row r="838902" spans="13:15">
      <c r="M838902" s="19"/>
      <c r="O838902" s="5"/>
    </row>
    <row r="838903" spans="13:15">
      <c r="M838903" s="19"/>
      <c r="O838903" s="5"/>
    </row>
    <row r="838904" spans="13:15">
      <c r="M838904" s="19"/>
      <c r="O838904" s="5"/>
    </row>
    <row r="838905" spans="13:15">
      <c r="M838905" s="19"/>
      <c r="O838905" s="5"/>
    </row>
    <row r="838906" spans="13:15">
      <c r="M838906" s="19"/>
      <c r="O838906" s="5"/>
    </row>
    <row r="838907" spans="13:15">
      <c r="M838907" s="19"/>
      <c r="O838907" s="5"/>
    </row>
    <row r="838908" spans="13:15">
      <c r="M838908" s="19"/>
      <c r="O838908" s="5"/>
    </row>
    <row r="838909" spans="13:15">
      <c r="M838909" s="19"/>
      <c r="O838909" s="5"/>
    </row>
    <row r="838910" spans="13:15">
      <c r="M838910" s="19"/>
      <c r="O838910" s="5"/>
    </row>
    <row r="838911" spans="13:15">
      <c r="M838911" s="19"/>
      <c r="O838911" s="5"/>
    </row>
    <row r="838912" spans="13:15">
      <c r="M838912" s="19"/>
      <c r="O838912" s="5"/>
    </row>
    <row r="838913" spans="13:15">
      <c r="M838913" s="19"/>
      <c r="O838913" s="5"/>
    </row>
    <row r="838914" spans="13:15">
      <c r="M838914" s="19"/>
      <c r="O838914" s="5"/>
    </row>
    <row r="838915" spans="13:15">
      <c r="M838915" s="19"/>
      <c r="O838915" s="5"/>
    </row>
    <row r="838916" spans="13:15">
      <c r="M838916" s="19"/>
      <c r="O838916" s="5"/>
    </row>
    <row r="838917" spans="13:15">
      <c r="M838917" s="19"/>
      <c r="O838917" s="5"/>
    </row>
    <row r="838918" spans="13:15">
      <c r="M838918" s="19"/>
      <c r="O838918" s="5"/>
    </row>
    <row r="838919" spans="13:15">
      <c r="M838919" s="19"/>
      <c r="O838919" s="5"/>
    </row>
    <row r="838920" spans="13:15">
      <c r="M838920" s="19"/>
      <c r="O838920" s="5"/>
    </row>
    <row r="838921" spans="13:15">
      <c r="M838921" s="19"/>
      <c r="O838921" s="5"/>
    </row>
    <row r="838922" spans="13:15">
      <c r="M838922" s="19"/>
      <c r="O838922" s="5"/>
    </row>
    <row r="838923" spans="13:15">
      <c r="M838923" s="19"/>
      <c r="O838923" s="5"/>
    </row>
    <row r="838924" spans="13:15">
      <c r="M838924" s="19"/>
      <c r="O838924" s="5"/>
    </row>
    <row r="838925" spans="13:15">
      <c r="M838925" s="19"/>
      <c r="O838925" s="5"/>
    </row>
    <row r="838926" spans="13:15">
      <c r="M838926" s="19"/>
      <c r="O838926" s="5"/>
    </row>
    <row r="838927" spans="13:15">
      <c r="M838927" s="19"/>
      <c r="O838927" s="5"/>
    </row>
    <row r="838928" spans="13:15">
      <c r="M838928" s="19"/>
      <c r="O838928" s="5"/>
    </row>
    <row r="838929" spans="13:15">
      <c r="M838929" s="19"/>
      <c r="O838929" s="5"/>
    </row>
    <row r="838930" spans="13:15">
      <c r="M838930" s="19"/>
      <c r="O838930" s="5"/>
    </row>
    <row r="838931" spans="13:15">
      <c r="M838931" s="19"/>
      <c r="O838931" s="5"/>
    </row>
    <row r="838932" spans="13:15">
      <c r="M838932" s="19"/>
      <c r="O838932" s="5"/>
    </row>
    <row r="838933" spans="13:15">
      <c r="M838933" s="19"/>
      <c r="O838933" s="5"/>
    </row>
    <row r="838934" spans="13:15">
      <c r="M838934" s="19"/>
      <c r="O838934" s="5"/>
    </row>
    <row r="838935" spans="13:15">
      <c r="M838935" s="19"/>
      <c r="O838935" s="5"/>
    </row>
    <row r="838936" spans="13:15">
      <c r="M838936" s="19"/>
      <c r="O838936" s="5"/>
    </row>
    <row r="838937" spans="13:15">
      <c r="M838937" s="19"/>
      <c r="O838937" s="5"/>
    </row>
    <row r="838938" spans="13:15">
      <c r="M838938" s="19"/>
      <c r="O838938" s="5"/>
    </row>
    <row r="838939" spans="13:15">
      <c r="M838939" s="19"/>
      <c r="O838939" s="5"/>
    </row>
    <row r="838940" spans="13:15">
      <c r="M838940" s="19"/>
      <c r="O838940" s="5"/>
    </row>
    <row r="838941" spans="13:15">
      <c r="M838941" s="19"/>
      <c r="O838941" s="5"/>
    </row>
    <row r="838942" spans="13:15">
      <c r="M838942" s="19"/>
      <c r="O838942" s="5"/>
    </row>
    <row r="838943" spans="13:15">
      <c r="M838943" s="19"/>
      <c r="O838943" s="5"/>
    </row>
    <row r="838944" spans="13:15">
      <c r="M838944" s="19"/>
      <c r="O838944" s="5"/>
    </row>
    <row r="838945" spans="13:15">
      <c r="M838945" s="19"/>
      <c r="O838945" s="5"/>
    </row>
    <row r="838946" spans="13:15">
      <c r="M838946" s="19"/>
      <c r="O838946" s="5"/>
    </row>
    <row r="838947" spans="13:15">
      <c r="M838947" s="19"/>
      <c r="O838947" s="5"/>
    </row>
    <row r="838948" spans="13:15">
      <c r="M838948" s="19"/>
      <c r="O838948" s="5"/>
    </row>
    <row r="838949" spans="13:15">
      <c r="M838949" s="19"/>
      <c r="O838949" s="5"/>
    </row>
    <row r="838950" spans="13:15">
      <c r="M838950" s="19"/>
      <c r="O838950" s="5"/>
    </row>
    <row r="838951" spans="13:15">
      <c r="M838951" s="19"/>
      <c r="O838951" s="5"/>
    </row>
    <row r="838952" spans="13:15">
      <c r="M838952" s="19"/>
      <c r="O838952" s="5"/>
    </row>
    <row r="838953" spans="13:15">
      <c r="M838953" s="19"/>
      <c r="O838953" s="5"/>
    </row>
    <row r="838954" spans="13:15">
      <c r="M838954" s="19"/>
      <c r="O838954" s="5"/>
    </row>
    <row r="838955" spans="13:15">
      <c r="M838955" s="19"/>
      <c r="O838955" s="5"/>
    </row>
    <row r="838956" spans="13:15">
      <c r="M838956" s="19"/>
      <c r="O838956" s="5"/>
    </row>
    <row r="838957" spans="13:15">
      <c r="M838957" s="19"/>
      <c r="O838957" s="5"/>
    </row>
    <row r="838958" spans="13:15">
      <c r="M838958" s="19"/>
      <c r="O838958" s="5"/>
    </row>
    <row r="838959" spans="13:15">
      <c r="M838959" s="19"/>
      <c r="O838959" s="5"/>
    </row>
    <row r="838960" spans="13:15">
      <c r="M838960" s="19"/>
      <c r="O838960" s="5"/>
    </row>
    <row r="838961" spans="13:15">
      <c r="M838961" s="19"/>
      <c r="O838961" s="5"/>
    </row>
    <row r="838962" spans="13:15">
      <c r="M838962" s="19"/>
      <c r="O838962" s="5"/>
    </row>
    <row r="838963" spans="13:15">
      <c r="M838963" s="19"/>
      <c r="O838963" s="5"/>
    </row>
    <row r="838964" spans="13:15">
      <c r="M838964" s="19"/>
      <c r="O838964" s="5"/>
    </row>
    <row r="838965" spans="13:15">
      <c r="M838965" s="19"/>
      <c r="O838965" s="5"/>
    </row>
    <row r="838966" spans="13:15">
      <c r="M838966" s="19"/>
      <c r="O838966" s="5"/>
    </row>
    <row r="838967" spans="13:15">
      <c r="M838967" s="19"/>
      <c r="O838967" s="5"/>
    </row>
    <row r="838968" spans="13:15">
      <c r="M838968" s="19"/>
      <c r="O838968" s="5"/>
    </row>
    <row r="838969" spans="13:15">
      <c r="M838969" s="19"/>
      <c r="O838969" s="5"/>
    </row>
    <row r="838970" spans="13:15">
      <c r="M838970" s="19"/>
      <c r="O838970" s="5"/>
    </row>
    <row r="838971" spans="13:15">
      <c r="M838971" s="19"/>
      <c r="O838971" s="5"/>
    </row>
    <row r="838972" spans="13:15">
      <c r="M838972" s="19"/>
      <c r="O838972" s="5"/>
    </row>
    <row r="838973" spans="13:15">
      <c r="M838973" s="19"/>
      <c r="O838973" s="5"/>
    </row>
    <row r="838974" spans="13:15">
      <c r="M838974" s="19"/>
      <c r="O838974" s="5"/>
    </row>
    <row r="838975" spans="13:15">
      <c r="M838975" s="19"/>
      <c r="O838975" s="5"/>
    </row>
    <row r="838976" spans="13:15">
      <c r="M838976" s="19"/>
      <c r="O838976" s="5"/>
    </row>
    <row r="838977" spans="13:15">
      <c r="M838977" s="19"/>
      <c r="O838977" s="5"/>
    </row>
    <row r="838978" spans="13:15">
      <c r="M838978" s="19"/>
      <c r="O838978" s="5"/>
    </row>
    <row r="838979" spans="13:15">
      <c r="M838979" s="19"/>
      <c r="O838979" s="5"/>
    </row>
    <row r="838980" spans="13:15">
      <c r="M838980" s="19"/>
      <c r="O838980" s="5"/>
    </row>
    <row r="838981" spans="13:15">
      <c r="M838981" s="19"/>
      <c r="O838981" s="5"/>
    </row>
    <row r="838982" spans="13:15">
      <c r="M838982" s="19"/>
      <c r="O838982" s="5"/>
    </row>
    <row r="838983" spans="13:15">
      <c r="M838983" s="19"/>
      <c r="O838983" s="5"/>
    </row>
    <row r="838984" spans="13:15">
      <c r="M838984" s="19"/>
      <c r="O838984" s="5"/>
    </row>
    <row r="838985" spans="13:15">
      <c r="M838985" s="19"/>
      <c r="O838985" s="5"/>
    </row>
    <row r="838986" spans="13:15">
      <c r="M838986" s="19"/>
      <c r="O838986" s="5"/>
    </row>
    <row r="838987" spans="13:15">
      <c r="M838987" s="19"/>
      <c r="O838987" s="5"/>
    </row>
    <row r="838988" spans="13:15">
      <c r="M838988" s="19"/>
      <c r="O838988" s="5"/>
    </row>
    <row r="838989" spans="13:15">
      <c r="M838989" s="19"/>
      <c r="O838989" s="5"/>
    </row>
    <row r="838990" spans="13:15">
      <c r="M838990" s="19"/>
      <c r="O838990" s="5"/>
    </row>
    <row r="838991" spans="13:15">
      <c r="M838991" s="19"/>
      <c r="O838991" s="5"/>
    </row>
    <row r="838992" spans="13:15">
      <c r="M838992" s="19"/>
      <c r="O838992" s="5"/>
    </row>
    <row r="838993" spans="13:15">
      <c r="M838993" s="19"/>
      <c r="O838993" s="5"/>
    </row>
    <row r="838994" spans="13:15">
      <c r="M838994" s="19"/>
      <c r="O838994" s="5"/>
    </row>
    <row r="838995" spans="13:15">
      <c r="M838995" s="19"/>
      <c r="O838995" s="5"/>
    </row>
    <row r="838996" spans="13:15">
      <c r="M838996" s="19"/>
      <c r="O838996" s="5"/>
    </row>
    <row r="838997" spans="13:15">
      <c r="M838997" s="19"/>
      <c r="O838997" s="5"/>
    </row>
    <row r="838998" spans="13:15">
      <c r="M838998" s="19"/>
      <c r="O838998" s="5"/>
    </row>
    <row r="838999" spans="13:15">
      <c r="M838999" s="19"/>
      <c r="O838999" s="5"/>
    </row>
    <row r="839000" spans="13:15">
      <c r="M839000" s="19"/>
      <c r="O839000" s="5"/>
    </row>
    <row r="839001" spans="13:15">
      <c r="M839001" s="19"/>
      <c r="O839001" s="5"/>
    </row>
    <row r="839002" spans="13:15">
      <c r="M839002" s="19"/>
      <c r="O839002" s="5"/>
    </row>
    <row r="839003" spans="13:15">
      <c r="M839003" s="19"/>
      <c r="O839003" s="5"/>
    </row>
    <row r="839004" spans="13:15">
      <c r="M839004" s="19"/>
      <c r="O839004" s="5"/>
    </row>
    <row r="839005" spans="13:15">
      <c r="M839005" s="19"/>
      <c r="O839005" s="5"/>
    </row>
    <row r="839006" spans="13:15">
      <c r="M839006" s="19"/>
      <c r="O839006" s="5"/>
    </row>
    <row r="839007" spans="13:15">
      <c r="M839007" s="19"/>
      <c r="O839007" s="5"/>
    </row>
    <row r="839008" spans="13:15">
      <c r="M839008" s="19"/>
      <c r="O839008" s="5"/>
    </row>
    <row r="839009" spans="13:15">
      <c r="M839009" s="19"/>
      <c r="O839009" s="5"/>
    </row>
    <row r="839010" spans="13:15">
      <c r="M839010" s="19"/>
      <c r="O839010" s="5"/>
    </row>
    <row r="839011" spans="13:15">
      <c r="M839011" s="19"/>
      <c r="O839011" s="5"/>
    </row>
    <row r="839012" spans="13:15">
      <c r="M839012" s="19"/>
      <c r="O839012" s="5"/>
    </row>
    <row r="839013" spans="13:15">
      <c r="M839013" s="19"/>
      <c r="O839013" s="5"/>
    </row>
    <row r="839014" spans="13:15">
      <c r="M839014" s="19"/>
      <c r="O839014" s="5"/>
    </row>
    <row r="839015" spans="13:15">
      <c r="M839015" s="19"/>
      <c r="O839015" s="5"/>
    </row>
    <row r="839016" spans="13:15">
      <c r="M839016" s="19"/>
      <c r="O839016" s="5"/>
    </row>
    <row r="839017" spans="13:15">
      <c r="M839017" s="19"/>
      <c r="O839017" s="5"/>
    </row>
    <row r="839018" spans="13:15">
      <c r="M839018" s="19"/>
      <c r="O839018" s="5"/>
    </row>
    <row r="839019" spans="13:15">
      <c r="M839019" s="19"/>
      <c r="O839019" s="5"/>
    </row>
    <row r="839020" spans="13:15">
      <c r="M839020" s="19"/>
      <c r="O839020" s="5"/>
    </row>
    <row r="839021" spans="13:15">
      <c r="M839021" s="19"/>
      <c r="O839021" s="5"/>
    </row>
    <row r="839022" spans="13:15">
      <c r="M839022" s="19"/>
      <c r="O839022" s="5"/>
    </row>
    <row r="839023" spans="13:15">
      <c r="M839023" s="19"/>
      <c r="O839023" s="5"/>
    </row>
    <row r="839024" spans="13:15">
      <c r="M839024" s="19"/>
      <c r="O839024" s="5"/>
    </row>
    <row r="839025" spans="13:15">
      <c r="M839025" s="19"/>
      <c r="O839025" s="5"/>
    </row>
    <row r="839026" spans="13:15">
      <c r="M839026" s="19"/>
      <c r="O839026" s="5"/>
    </row>
    <row r="839027" spans="13:15">
      <c r="M839027" s="19"/>
      <c r="O839027" s="5"/>
    </row>
    <row r="839028" spans="13:15">
      <c r="M839028" s="19"/>
      <c r="O839028" s="5"/>
    </row>
    <row r="839029" spans="13:15">
      <c r="M839029" s="19"/>
      <c r="O839029" s="5"/>
    </row>
    <row r="839030" spans="13:15">
      <c r="M839030" s="19"/>
      <c r="O839030" s="5"/>
    </row>
    <row r="839031" spans="13:15">
      <c r="M839031" s="19"/>
      <c r="O839031" s="5"/>
    </row>
    <row r="839032" spans="13:15">
      <c r="M839032" s="19"/>
      <c r="O839032" s="5"/>
    </row>
    <row r="839033" spans="13:15">
      <c r="M839033" s="19"/>
      <c r="O839033" s="5"/>
    </row>
    <row r="839034" spans="13:15">
      <c r="M839034" s="19"/>
      <c r="O839034" s="5"/>
    </row>
    <row r="839035" spans="13:15">
      <c r="M839035" s="19"/>
      <c r="O839035" s="5"/>
    </row>
    <row r="839036" spans="13:15">
      <c r="M839036" s="19"/>
      <c r="O839036" s="5"/>
    </row>
    <row r="839037" spans="13:15">
      <c r="M839037" s="19"/>
      <c r="O839037" s="5"/>
    </row>
    <row r="839038" spans="13:15">
      <c r="M839038" s="19"/>
      <c r="O839038" s="5"/>
    </row>
    <row r="839039" spans="13:15">
      <c r="M839039" s="19"/>
      <c r="O839039" s="5"/>
    </row>
    <row r="839040" spans="13:15">
      <c r="M839040" s="19"/>
      <c r="O839040" s="5"/>
    </row>
    <row r="839041" spans="13:15">
      <c r="M839041" s="19"/>
      <c r="O839041" s="5"/>
    </row>
    <row r="839042" spans="13:15">
      <c r="M839042" s="19"/>
      <c r="O839042" s="5"/>
    </row>
    <row r="839043" spans="13:15">
      <c r="M839043" s="19"/>
      <c r="O839043" s="5"/>
    </row>
    <row r="839044" spans="13:15">
      <c r="M839044" s="19"/>
      <c r="O839044" s="5"/>
    </row>
    <row r="839045" spans="13:15">
      <c r="M839045" s="19"/>
      <c r="O839045" s="5"/>
    </row>
    <row r="839046" spans="13:15">
      <c r="M839046" s="19"/>
      <c r="O839046" s="5"/>
    </row>
    <row r="839047" spans="13:15">
      <c r="M839047" s="19"/>
      <c r="O839047" s="5"/>
    </row>
    <row r="839048" spans="13:15">
      <c r="M839048" s="19"/>
      <c r="O839048" s="5"/>
    </row>
    <row r="839049" spans="13:15">
      <c r="M839049" s="19"/>
      <c r="O839049" s="5"/>
    </row>
    <row r="839050" spans="13:15">
      <c r="M839050" s="19"/>
      <c r="O839050" s="5"/>
    </row>
    <row r="839051" spans="13:15">
      <c r="M839051" s="19"/>
      <c r="O839051" s="5"/>
    </row>
    <row r="839052" spans="13:15">
      <c r="M839052" s="19"/>
      <c r="O839052" s="5"/>
    </row>
    <row r="839053" spans="13:15">
      <c r="M839053" s="19"/>
      <c r="O839053" s="5"/>
    </row>
    <row r="839054" spans="13:15">
      <c r="M839054" s="19"/>
      <c r="O839054" s="5"/>
    </row>
    <row r="839055" spans="13:15">
      <c r="M839055" s="19"/>
      <c r="O839055" s="5"/>
    </row>
    <row r="839056" spans="13:15">
      <c r="M839056" s="19"/>
      <c r="O839056" s="5"/>
    </row>
    <row r="839057" spans="13:15">
      <c r="M839057" s="19"/>
      <c r="O839057" s="5"/>
    </row>
    <row r="839058" spans="13:15">
      <c r="M839058" s="19"/>
      <c r="O839058" s="5"/>
    </row>
    <row r="839059" spans="13:15">
      <c r="M839059" s="19"/>
      <c r="O839059" s="5"/>
    </row>
    <row r="839060" spans="13:15">
      <c r="M839060" s="19"/>
      <c r="O839060" s="5"/>
    </row>
    <row r="839061" spans="13:15">
      <c r="M839061" s="19"/>
      <c r="O839061" s="5"/>
    </row>
    <row r="839062" spans="13:15">
      <c r="M839062" s="19"/>
      <c r="O839062" s="5"/>
    </row>
    <row r="839063" spans="13:15">
      <c r="M839063" s="19"/>
      <c r="O839063" s="5"/>
    </row>
    <row r="839064" spans="13:15">
      <c r="M839064" s="19"/>
      <c r="O839064" s="5"/>
    </row>
    <row r="839065" spans="13:15">
      <c r="M839065" s="19"/>
      <c r="O839065" s="5"/>
    </row>
    <row r="839066" spans="13:15">
      <c r="M839066" s="19"/>
      <c r="O839066" s="5"/>
    </row>
    <row r="839067" spans="13:15">
      <c r="M839067" s="19"/>
      <c r="O839067" s="5"/>
    </row>
    <row r="839068" spans="13:15">
      <c r="M839068" s="19"/>
      <c r="O839068" s="5"/>
    </row>
    <row r="839069" spans="13:15">
      <c r="M839069" s="19"/>
      <c r="O839069" s="5"/>
    </row>
    <row r="839070" spans="13:15">
      <c r="M839070" s="19"/>
      <c r="O839070" s="5"/>
    </row>
    <row r="839071" spans="13:15">
      <c r="M839071" s="19"/>
      <c r="O839071" s="5"/>
    </row>
    <row r="839072" spans="13:15">
      <c r="M839072" s="19"/>
      <c r="O839072" s="5"/>
    </row>
    <row r="839073" spans="13:15">
      <c r="M839073" s="19"/>
      <c r="O839073" s="5"/>
    </row>
    <row r="839074" spans="13:15">
      <c r="M839074" s="19"/>
      <c r="O839074" s="5"/>
    </row>
    <row r="839075" spans="13:15">
      <c r="M839075" s="19"/>
      <c r="O839075" s="5"/>
    </row>
    <row r="839076" spans="13:15">
      <c r="M839076" s="19"/>
      <c r="O839076" s="5"/>
    </row>
    <row r="839077" spans="13:15">
      <c r="M839077" s="19"/>
      <c r="O839077" s="5"/>
    </row>
    <row r="839078" spans="13:15">
      <c r="M839078" s="19"/>
      <c r="O839078" s="5"/>
    </row>
    <row r="839079" spans="13:15">
      <c r="M839079" s="19"/>
      <c r="O839079" s="5"/>
    </row>
    <row r="839080" spans="13:15">
      <c r="M839080" s="19"/>
      <c r="O839080" s="5"/>
    </row>
    <row r="839081" spans="13:15">
      <c r="M839081" s="19"/>
      <c r="O839081" s="5"/>
    </row>
    <row r="839082" spans="13:15">
      <c r="M839082" s="19"/>
      <c r="O839082" s="5"/>
    </row>
    <row r="839083" spans="13:15">
      <c r="M839083" s="19"/>
      <c r="O839083" s="5"/>
    </row>
    <row r="839084" spans="13:15">
      <c r="M839084" s="19"/>
      <c r="O839084" s="5"/>
    </row>
    <row r="839085" spans="13:15">
      <c r="M839085" s="19"/>
      <c r="O839085" s="5"/>
    </row>
    <row r="839086" spans="13:15">
      <c r="M839086" s="19"/>
      <c r="O839086" s="5"/>
    </row>
    <row r="839087" spans="13:15">
      <c r="M839087" s="19"/>
      <c r="O839087" s="5"/>
    </row>
    <row r="839088" spans="13:15">
      <c r="M839088" s="19"/>
      <c r="O839088" s="5"/>
    </row>
    <row r="839089" spans="13:15">
      <c r="M839089" s="19"/>
      <c r="O839089" s="5"/>
    </row>
    <row r="839090" spans="13:15">
      <c r="M839090" s="19"/>
      <c r="O839090" s="5"/>
    </row>
    <row r="839091" spans="13:15">
      <c r="M839091" s="19"/>
      <c r="O839091" s="5"/>
    </row>
    <row r="839092" spans="13:15">
      <c r="M839092" s="19"/>
      <c r="O839092" s="5"/>
    </row>
    <row r="839093" spans="13:15">
      <c r="M839093" s="19"/>
      <c r="O839093" s="5"/>
    </row>
    <row r="839094" spans="13:15">
      <c r="M839094" s="19"/>
      <c r="O839094" s="5"/>
    </row>
    <row r="839095" spans="13:15">
      <c r="M839095" s="19"/>
      <c r="O839095" s="5"/>
    </row>
    <row r="839096" spans="13:15">
      <c r="M839096" s="19"/>
      <c r="O839096" s="5"/>
    </row>
    <row r="839097" spans="13:15">
      <c r="M839097" s="19"/>
      <c r="O839097" s="5"/>
    </row>
    <row r="839098" spans="13:15">
      <c r="M839098" s="19"/>
      <c r="O839098" s="5"/>
    </row>
    <row r="839099" spans="13:15">
      <c r="M839099" s="19"/>
      <c r="O839099" s="5"/>
    </row>
    <row r="839100" spans="13:15">
      <c r="M839100" s="19"/>
      <c r="O839100" s="5"/>
    </row>
    <row r="839101" spans="13:15">
      <c r="M839101" s="19"/>
      <c r="O839101" s="5"/>
    </row>
    <row r="839102" spans="13:15">
      <c r="M839102" s="19"/>
      <c r="O839102" s="5"/>
    </row>
    <row r="839103" spans="13:15">
      <c r="M839103" s="19"/>
      <c r="O839103" s="5"/>
    </row>
    <row r="839104" spans="13:15">
      <c r="M839104" s="19"/>
      <c r="O839104" s="5"/>
    </row>
    <row r="839105" spans="13:15">
      <c r="M839105" s="19"/>
      <c r="O839105" s="5"/>
    </row>
    <row r="839106" spans="13:15">
      <c r="M839106" s="19"/>
      <c r="O839106" s="5"/>
    </row>
    <row r="839107" spans="13:15">
      <c r="M839107" s="19"/>
      <c r="O839107" s="5"/>
    </row>
    <row r="839108" spans="13:15">
      <c r="M839108" s="19"/>
      <c r="O839108" s="5"/>
    </row>
    <row r="839109" spans="13:15">
      <c r="M839109" s="19"/>
      <c r="O839109" s="5"/>
    </row>
    <row r="839110" spans="13:15">
      <c r="M839110" s="19"/>
      <c r="O839110" s="5"/>
    </row>
    <row r="839111" spans="13:15">
      <c r="M839111" s="19"/>
      <c r="O839111" s="5"/>
    </row>
    <row r="839112" spans="13:15">
      <c r="M839112" s="19"/>
      <c r="O839112" s="5"/>
    </row>
    <row r="839113" spans="13:15">
      <c r="M839113" s="19"/>
      <c r="O839113" s="5"/>
    </row>
    <row r="839114" spans="13:15">
      <c r="M839114" s="19"/>
      <c r="O839114" s="5"/>
    </row>
    <row r="839115" spans="13:15">
      <c r="M839115" s="19"/>
      <c r="O839115" s="5"/>
    </row>
    <row r="839116" spans="13:15">
      <c r="M839116" s="19"/>
      <c r="O839116" s="5"/>
    </row>
    <row r="839117" spans="13:15">
      <c r="M839117" s="19"/>
      <c r="O839117" s="5"/>
    </row>
    <row r="839118" spans="13:15">
      <c r="M839118" s="19"/>
      <c r="O839118" s="5"/>
    </row>
    <row r="839119" spans="13:15">
      <c r="M839119" s="19"/>
      <c r="O839119" s="5"/>
    </row>
    <row r="839120" spans="13:15">
      <c r="M839120" s="19"/>
      <c r="O839120" s="5"/>
    </row>
    <row r="839121" spans="13:15">
      <c r="M839121" s="19"/>
      <c r="O839121" s="5"/>
    </row>
    <row r="839122" spans="13:15">
      <c r="M839122" s="19"/>
      <c r="O839122" s="5"/>
    </row>
    <row r="839123" spans="13:15">
      <c r="M839123" s="19"/>
      <c r="O839123" s="5"/>
    </row>
    <row r="839124" spans="13:15">
      <c r="M839124" s="19"/>
      <c r="O839124" s="5"/>
    </row>
    <row r="839125" spans="13:15">
      <c r="M839125" s="19"/>
      <c r="O839125" s="5"/>
    </row>
    <row r="839126" spans="13:15">
      <c r="M839126" s="19"/>
      <c r="O839126" s="5"/>
    </row>
    <row r="839127" spans="13:15">
      <c r="M839127" s="19"/>
      <c r="O839127" s="5"/>
    </row>
    <row r="839128" spans="13:15">
      <c r="M839128" s="19"/>
      <c r="O839128" s="5"/>
    </row>
    <row r="839129" spans="13:15">
      <c r="M839129" s="19"/>
      <c r="O839129" s="5"/>
    </row>
    <row r="839130" spans="13:15">
      <c r="M839130" s="19"/>
      <c r="O839130" s="5"/>
    </row>
    <row r="839131" spans="13:15">
      <c r="M839131" s="19"/>
      <c r="O839131" s="5"/>
    </row>
    <row r="839132" spans="13:15">
      <c r="M839132" s="19"/>
      <c r="O839132" s="5"/>
    </row>
    <row r="839133" spans="13:15">
      <c r="M839133" s="19"/>
      <c r="O839133" s="5"/>
    </row>
    <row r="839134" spans="13:15">
      <c r="M839134" s="19"/>
      <c r="O839134" s="5"/>
    </row>
    <row r="839135" spans="13:15">
      <c r="M839135" s="19"/>
      <c r="O839135" s="5"/>
    </row>
    <row r="839136" spans="13:15">
      <c r="M839136" s="19"/>
      <c r="O839136" s="5"/>
    </row>
    <row r="839137" spans="13:15">
      <c r="M839137" s="19"/>
      <c r="O839137" s="5"/>
    </row>
    <row r="839138" spans="13:15">
      <c r="M839138" s="19"/>
      <c r="O839138" s="5"/>
    </row>
    <row r="839139" spans="13:15">
      <c r="M839139" s="19"/>
      <c r="O839139" s="5"/>
    </row>
    <row r="839140" spans="13:15">
      <c r="M839140" s="19"/>
      <c r="O839140" s="5"/>
    </row>
    <row r="839141" spans="13:15">
      <c r="M839141" s="19"/>
      <c r="O839141" s="5"/>
    </row>
    <row r="839142" spans="13:15">
      <c r="M839142" s="19"/>
      <c r="O839142" s="5"/>
    </row>
    <row r="839143" spans="13:15">
      <c r="M839143" s="19"/>
      <c r="O839143" s="5"/>
    </row>
    <row r="839144" spans="13:15">
      <c r="M839144" s="19"/>
      <c r="O839144" s="5"/>
    </row>
    <row r="839145" spans="13:15">
      <c r="M839145" s="19"/>
      <c r="O839145" s="5"/>
    </row>
    <row r="839146" spans="13:15">
      <c r="M839146" s="19"/>
      <c r="O839146" s="5"/>
    </row>
    <row r="839147" spans="13:15">
      <c r="M839147" s="19"/>
      <c r="O839147" s="5"/>
    </row>
    <row r="839148" spans="13:15">
      <c r="M839148" s="19"/>
      <c r="O839148" s="5"/>
    </row>
    <row r="839149" spans="13:15">
      <c r="M839149" s="19"/>
      <c r="O839149" s="5"/>
    </row>
    <row r="839150" spans="13:15">
      <c r="M839150" s="19"/>
      <c r="O839150" s="5"/>
    </row>
    <row r="839151" spans="13:15">
      <c r="M839151" s="19"/>
      <c r="O839151" s="5"/>
    </row>
    <row r="839152" spans="13:15">
      <c r="M839152" s="19"/>
      <c r="O839152" s="5"/>
    </row>
    <row r="839153" spans="13:15">
      <c r="M839153" s="19"/>
      <c r="O839153" s="5"/>
    </row>
    <row r="839154" spans="13:15">
      <c r="M839154" s="19"/>
      <c r="O839154" s="5"/>
    </row>
    <row r="839155" spans="13:15">
      <c r="M839155" s="19"/>
      <c r="O839155" s="5"/>
    </row>
    <row r="839156" spans="13:15">
      <c r="M839156" s="19"/>
      <c r="O839156" s="5"/>
    </row>
    <row r="839157" spans="13:15">
      <c r="M839157" s="19"/>
      <c r="O839157" s="5"/>
    </row>
    <row r="839158" spans="13:15">
      <c r="M839158" s="19"/>
      <c r="O839158" s="5"/>
    </row>
    <row r="839159" spans="13:15">
      <c r="M839159" s="19"/>
      <c r="O839159" s="5"/>
    </row>
    <row r="839160" spans="13:15">
      <c r="M839160" s="19"/>
      <c r="O839160" s="5"/>
    </row>
    <row r="839161" spans="13:15">
      <c r="M839161" s="19"/>
      <c r="O839161" s="5"/>
    </row>
    <row r="839162" spans="13:15">
      <c r="M839162" s="19"/>
      <c r="O839162" s="5"/>
    </row>
    <row r="839163" spans="13:15">
      <c r="M839163" s="19"/>
      <c r="O839163" s="5"/>
    </row>
    <row r="839164" spans="13:15">
      <c r="M839164" s="19"/>
      <c r="O839164" s="5"/>
    </row>
    <row r="839165" spans="13:15">
      <c r="M839165" s="19"/>
      <c r="O839165" s="5"/>
    </row>
    <row r="839166" spans="13:15">
      <c r="M839166" s="19"/>
      <c r="O839166" s="5"/>
    </row>
    <row r="839167" spans="13:15">
      <c r="M839167" s="19"/>
      <c r="O839167" s="5"/>
    </row>
    <row r="839168" spans="13:15">
      <c r="M839168" s="19"/>
      <c r="O839168" s="5"/>
    </row>
    <row r="839169" spans="13:15">
      <c r="M839169" s="19"/>
      <c r="O839169" s="5"/>
    </row>
    <row r="839170" spans="13:15">
      <c r="M839170" s="19"/>
      <c r="O839170" s="5"/>
    </row>
    <row r="839171" spans="13:15">
      <c r="M839171" s="19"/>
      <c r="O839171" s="5"/>
    </row>
    <row r="839172" spans="13:15">
      <c r="M839172" s="19"/>
      <c r="O839172" s="5"/>
    </row>
    <row r="839173" spans="13:15">
      <c r="M839173" s="19"/>
      <c r="O839173" s="5"/>
    </row>
    <row r="839174" spans="13:15">
      <c r="M839174" s="19"/>
      <c r="O839174" s="5"/>
    </row>
    <row r="839175" spans="13:15">
      <c r="M839175" s="19"/>
      <c r="O839175" s="5"/>
    </row>
    <row r="839176" spans="13:15">
      <c r="M839176" s="19"/>
      <c r="O839176" s="5"/>
    </row>
    <row r="839177" spans="13:15">
      <c r="M839177" s="19"/>
      <c r="O839177" s="5"/>
    </row>
    <row r="839178" spans="13:15">
      <c r="M839178" s="19"/>
      <c r="O839178" s="5"/>
    </row>
    <row r="839179" spans="13:15">
      <c r="M839179" s="19"/>
      <c r="O839179" s="5"/>
    </row>
    <row r="839180" spans="13:15">
      <c r="M839180" s="19"/>
      <c r="O839180" s="5"/>
    </row>
    <row r="839181" spans="13:15">
      <c r="M839181" s="19"/>
      <c r="O839181" s="5"/>
    </row>
    <row r="839182" spans="13:15">
      <c r="M839182" s="19"/>
      <c r="O839182" s="5"/>
    </row>
    <row r="839183" spans="13:15">
      <c r="M839183" s="19"/>
      <c r="O839183" s="5"/>
    </row>
    <row r="839184" spans="13:15">
      <c r="M839184" s="19"/>
      <c r="O839184" s="5"/>
    </row>
    <row r="839185" spans="13:15">
      <c r="M839185" s="19"/>
      <c r="O839185" s="5"/>
    </row>
    <row r="839186" spans="13:15">
      <c r="M839186" s="19"/>
      <c r="O839186" s="5"/>
    </row>
    <row r="839187" spans="13:15">
      <c r="M839187" s="19"/>
      <c r="O839187" s="5"/>
    </row>
    <row r="839188" spans="13:15">
      <c r="M839188" s="19"/>
      <c r="O839188" s="5"/>
    </row>
    <row r="839189" spans="13:15">
      <c r="M839189" s="19"/>
      <c r="O839189" s="5"/>
    </row>
    <row r="839190" spans="13:15">
      <c r="M839190" s="19"/>
      <c r="O839190" s="5"/>
    </row>
    <row r="839191" spans="13:15">
      <c r="M839191" s="19"/>
      <c r="O839191" s="5"/>
    </row>
    <row r="839192" spans="13:15">
      <c r="M839192" s="19"/>
      <c r="O839192" s="5"/>
    </row>
    <row r="839193" spans="13:15">
      <c r="M839193" s="19"/>
      <c r="O839193" s="5"/>
    </row>
    <row r="839194" spans="13:15">
      <c r="M839194" s="19"/>
      <c r="O839194" s="5"/>
    </row>
    <row r="839195" spans="13:15">
      <c r="M839195" s="19"/>
      <c r="O839195" s="5"/>
    </row>
    <row r="839196" spans="13:15">
      <c r="M839196" s="19"/>
      <c r="O839196" s="5"/>
    </row>
    <row r="839197" spans="13:15">
      <c r="M839197" s="19"/>
      <c r="O839197" s="5"/>
    </row>
    <row r="839198" spans="13:15">
      <c r="M839198" s="19"/>
      <c r="O839198" s="5"/>
    </row>
    <row r="839199" spans="13:15">
      <c r="M839199" s="19"/>
      <c r="O839199" s="5"/>
    </row>
    <row r="839200" spans="13:15">
      <c r="M839200" s="19"/>
      <c r="O839200" s="5"/>
    </row>
    <row r="839201" spans="13:15">
      <c r="M839201" s="19"/>
      <c r="O839201" s="5"/>
    </row>
    <row r="839202" spans="13:15">
      <c r="M839202" s="19"/>
      <c r="O839202" s="5"/>
    </row>
    <row r="839203" spans="13:15">
      <c r="M839203" s="19"/>
      <c r="O839203" s="5"/>
    </row>
    <row r="839204" spans="13:15">
      <c r="M839204" s="19"/>
      <c r="O839204" s="5"/>
    </row>
    <row r="839205" spans="13:15">
      <c r="M839205" s="19"/>
      <c r="O839205" s="5"/>
    </row>
    <row r="839206" spans="13:15">
      <c r="M839206" s="19"/>
      <c r="O839206" s="5"/>
    </row>
    <row r="839207" spans="13:15">
      <c r="M839207" s="19"/>
      <c r="O839207" s="5"/>
    </row>
    <row r="839208" spans="13:15">
      <c r="M839208" s="19"/>
      <c r="O839208" s="5"/>
    </row>
    <row r="839209" spans="13:15">
      <c r="M839209" s="19"/>
      <c r="O839209" s="5"/>
    </row>
    <row r="839210" spans="13:15">
      <c r="M839210" s="19"/>
      <c r="O839210" s="5"/>
    </row>
    <row r="839211" spans="13:15">
      <c r="M839211" s="19"/>
      <c r="O839211" s="5"/>
    </row>
    <row r="839212" spans="13:15">
      <c r="M839212" s="19"/>
      <c r="O839212" s="5"/>
    </row>
    <row r="839213" spans="13:15">
      <c r="M839213" s="19"/>
      <c r="O839213" s="5"/>
    </row>
    <row r="839214" spans="13:15">
      <c r="M839214" s="19"/>
      <c r="O839214" s="5"/>
    </row>
    <row r="839215" spans="13:15">
      <c r="M839215" s="19"/>
      <c r="O839215" s="5"/>
    </row>
    <row r="839216" spans="13:15">
      <c r="M839216" s="19"/>
      <c r="O839216" s="5"/>
    </row>
    <row r="839217" spans="13:15">
      <c r="M839217" s="19"/>
      <c r="O839217" s="5"/>
    </row>
    <row r="839218" spans="13:15">
      <c r="M839218" s="19"/>
      <c r="O839218" s="5"/>
    </row>
    <row r="839219" spans="13:15">
      <c r="M839219" s="19"/>
      <c r="O839219" s="5"/>
    </row>
    <row r="839220" spans="13:15">
      <c r="M839220" s="19"/>
      <c r="O839220" s="5"/>
    </row>
    <row r="839221" spans="13:15">
      <c r="M839221" s="19"/>
      <c r="O839221" s="5"/>
    </row>
    <row r="839222" spans="13:15">
      <c r="M839222" s="19"/>
      <c r="O839222" s="5"/>
    </row>
    <row r="839223" spans="13:15">
      <c r="M839223" s="19"/>
      <c r="O839223" s="5"/>
    </row>
    <row r="839224" spans="13:15">
      <c r="M839224" s="19"/>
      <c r="O839224" s="5"/>
    </row>
    <row r="839225" spans="13:15">
      <c r="M839225" s="19"/>
      <c r="O839225" s="5"/>
    </row>
    <row r="839226" spans="13:15">
      <c r="M839226" s="19"/>
      <c r="O839226" s="5"/>
    </row>
    <row r="839227" spans="13:15">
      <c r="M839227" s="19"/>
      <c r="O839227" s="5"/>
    </row>
    <row r="839228" spans="13:15">
      <c r="M839228" s="19"/>
      <c r="O839228" s="5"/>
    </row>
    <row r="839229" spans="13:15">
      <c r="M839229" s="19"/>
      <c r="O839229" s="5"/>
    </row>
    <row r="839230" spans="13:15">
      <c r="M839230" s="19"/>
      <c r="O839230" s="5"/>
    </row>
    <row r="839231" spans="13:15">
      <c r="M839231" s="19"/>
      <c r="O839231" s="5"/>
    </row>
    <row r="839232" spans="13:15">
      <c r="M839232" s="19"/>
      <c r="O839232" s="5"/>
    </row>
    <row r="839233" spans="13:15">
      <c r="M839233" s="19"/>
      <c r="O839233" s="5"/>
    </row>
    <row r="839234" spans="13:15">
      <c r="M839234" s="19"/>
      <c r="O839234" s="5"/>
    </row>
    <row r="839235" spans="13:15">
      <c r="M839235" s="19"/>
      <c r="O839235" s="5"/>
    </row>
    <row r="839236" spans="13:15">
      <c r="M839236" s="19"/>
      <c r="O839236" s="5"/>
    </row>
    <row r="839237" spans="13:15">
      <c r="M839237" s="19"/>
      <c r="O839237" s="5"/>
    </row>
    <row r="839238" spans="13:15">
      <c r="M839238" s="19"/>
      <c r="O839238" s="5"/>
    </row>
    <row r="839239" spans="13:15">
      <c r="M839239" s="19"/>
      <c r="O839239" s="5"/>
    </row>
    <row r="839240" spans="13:15">
      <c r="M839240" s="19"/>
      <c r="O839240" s="5"/>
    </row>
    <row r="839241" spans="13:15">
      <c r="M839241" s="19"/>
      <c r="O839241" s="5"/>
    </row>
    <row r="839242" spans="13:15">
      <c r="M839242" s="19"/>
      <c r="O839242" s="5"/>
    </row>
    <row r="839243" spans="13:15">
      <c r="M839243" s="19"/>
      <c r="O839243" s="5"/>
    </row>
    <row r="839244" spans="13:15">
      <c r="M839244" s="19"/>
      <c r="O839244" s="5"/>
    </row>
    <row r="839245" spans="13:15">
      <c r="M839245" s="19"/>
      <c r="O839245" s="5"/>
    </row>
    <row r="839246" spans="13:15">
      <c r="M839246" s="19"/>
      <c r="O839246" s="5"/>
    </row>
    <row r="839247" spans="13:15">
      <c r="M839247" s="19"/>
      <c r="O839247" s="5"/>
    </row>
    <row r="839248" spans="13:15">
      <c r="M839248" s="19"/>
      <c r="O839248" s="5"/>
    </row>
    <row r="839249" spans="13:15">
      <c r="M839249" s="19"/>
      <c r="O839249" s="5"/>
    </row>
    <row r="839250" spans="13:15">
      <c r="M839250" s="19"/>
      <c r="O839250" s="5"/>
    </row>
    <row r="839251" spans="13:15">
      <c r="M839251" s="19"/>
      <c r="O839251" s="5"/>
    </row>
    <row r="839252" spans="13:15">
      <c r="M839252" s="19"/>
      <c r="O839252" s="5"/>
    </row>
    <row r="839253" spans="13:15">
      <c r="M839253" s="19"/>
      <c r="O839253" s="5"/>
    </row>
    <row r="839254" spans="13:15">
      <c r="M839254" s="19"/>
      <c r="O839254" s="5"/>
    </row>
    <row r="839255" spans="13:15">
      <c r="M839255" s="19"/>
      <c r="O839255" s="5"/>
    </row>
    <row r="839256" spans="13:15">
      <c r="M839256" s="19"/>
      <c r="O839256" s="5"/>
    </row>
    <row r="839257" spans="13:15">
      <c r="M839257" s="19"/>
      <c r="O839257" s="5"/>
    </row>
    <row r="839258" spans="13:15">
      <c r="M839258" s="19"/>
      <c r="O839258" s="5"/>
    </row>
    <row r="839259" spans="13:15">
      <c r="M839259" s="19"/>
      <c r="O839259" s="5"/>
    </row>
    <row r="839260" spans="13:15">
      <c r="M839260" s="19"/>
      <c r="O839260" s="5"/>
    </row>
    <row r="839261" spans="13:15">
      <c r="M839261" s="19"/>
      <c r="O839261" s="5"/>
    </row>
    <row r="839262" spans="13:15">
      <c r="M839262" s="19"/>
      <c r="O839262" s="5"/>
    </row>
    <row r="839263" spans="13:15">
      <c r="M839263" s="19"/>
      <c r="O839263" s="5"/>
    </row>
    <row r="839264" spans="13:15">
      <c r="M839264" s="19"/>
      <c r="O839264" s="5"/>
    </row>
    <row r="839265" spans="13:15">
      <c r="M839265" s="19"/>
      <c r="O839265" s="5"/>
    </row>
    <row r="839266" spans="13:15">
      <c r="M839266" s="19"/>
      <c r="O839266" s="5"/>
    </row>
    <row r="839267" spans="13:15">
      <c r="M839267" s="19"/>
      <c r="O839267" s="5"/>
    </row>
    <row r="839268" spans="13:15">
      <c r="M839268" s="19"/>
      <c r="O839268" s="5"/>
    </row>
    <row r="839269" spans="13:15">
      <c r="M839269" s="19"/>
      <c r="O839269" s="5"/>
    </row>
    <row r="839270" spans="13:15">
      <c r="M839270" s="19"/>
      <c r="O839270" s="5"/>
    </row>
    <row r="839271" spans="13:15">
      <c r="M839271" s="19"/>
      <c r="O839271" s="5"/>
    </row>
    <row r="839272" spans="13:15">
      <c r="M839272" s="19"/>
      <c r="O839272" s="5"/>
    </row>
    <row r="839273" spans="13:15">
      <c r="M839273" s="19"/>
      <c r="O839273" s="5"/>
    </row>
    <row r="839274" spans="13:15">
      <c r="M839274" s="19"/>
      <c r="O839274" s="5"/>
    </row>
    <row r="839275" spans="13:15">
      <c r="M839275" s="19"/>
      <c r="O839275" s="5"/>
    </row>
    <row r="839276" spans="13:15">
      <c r="M839276" s="19"/>
      <c r="O839276" s="5"/>
    </row>
    <row r="839277" spans="13:15">
      <c r="M839277" s="19"/>
      <c r="O839277" s="5"/>
    </row>
    <row r="839278" spans="13:15">
      <c r="M839278" s="19"/>
      <c r="O839278" s="5"/>
    </row>
    <row r="839279" spans="13:15">
      <c r="M839279" s="19"/>
      <c r="O839279" s="5"/>
    </row>
    <row r="839280" spans="13:15">
      <c r="M839280" s="19"/>
      <c r="O839280" s="5"/>
    </row>
    <row r="839281" spans="13:15">
      <c r="M839281" s="19"/>
      <c r="O839281" s="5"/>
    </row>
    <row r="839282" spans="13:15">
      <c r="M839282" s="19"/>
      <c r="O839282" s="5"/>
    </row>
    <row r="839283" spans="13:15">
      <c r="M839283" s="19"/>
      <c r="O839283" s="5"/>
    </row>
    <row r="839284" spans="13:15">
      <c r="M839284" s="19"/>
      <c r="O839284" s="5"/>
    </row>
    <row r="839285" spans="13:15">
      <c r="M839285" s="19"/>
      <c r="O839285" s="5"/>
    </row>
    <row r="839286" spans="13:15">
      <c r="M839286" s="19"/>
      <c r="O839286" s="5"/>
    </row>
    <row r="839287" spans="13:15">
      <c r="M839287" s="19"/>
      <c r="O839287" s="5"/>
    </row>
    <row r="839288" spans="13:15">
      <c r="M839288" s="19"/>
      <c r="O839288" s="5"/>
    </row>
    <row r="839289" spans="13:15">
      <c r="M839289" s="19"/>
      <c r="O839289" s="5"/>
    </row>
    <row r="839290" spans="13:15">
      <c r="M839290" s="19"/>
      <c r="O839290" s="5"/>
    </row>
    <row r="839291" spans="13:15">
      <c r="M839291" s="19"/>
      <c r="O839291" s="5"/>
    </row>
    <row r="839292" spans="13:15">
      <c r="M839292" s="19"/>
      <c r="O839292" s="5"/>
    </row>
    <row r="839293" spans="13:15">
      <c r="M839293" s="19"/>
      <c r="O839293" s="5"/>
    </row>
    <row r="839294" spans="13:15">
      <c r="M839294" s="19"/>
      <c r="O839294" s="5"/>
    </row>
    <row r="839295" spans="13:15">
      <c r="M839295" s="19"/>
      <c r="O839295" s="5"/>
    </row>
    <row r="839296" spans="13:15">
      <c r="M839296" s="19"/>
      <c r="O839296" s="5"/>
    </row>
    <row r="839297" spans="13:15">
      <c r="M839297" s="19"/>
      <c r="O839297" s="5"/>
    </row>
    <row r="839298" spans="13:15">
      <c r="M839298" s="19"/>
      <c r="O839298" s="5"/>
    </row>
    <row r="839299" spans="13:15">
      <c r="M839299" s="19"/>
      <c r="O839299" s="5"/>
    </row>
    <row r="839300" spans="13:15">
      <c r="M839300" s="19"/>
      <c r="O839300" s="5"/>
    </row>
    <row r="839301" spans="13:15">
      <c r="M839301" s="19"/>
      <c r="O839301" s="5"/>
    </row>
    <row r="839302" spans="13:15">
      <c r="M839302" s="19"/>
      <c r="O839302" s="5"/>
    </row>
    <row r="839303" spans="13:15">
      <c r="M839303" s="19"/>
      <c r="O839303" s="5"/>
    </row>
    <row r="839304" spans="13:15">
      <c r="M839304" s="19"/>
      <c r="O839304" s="5"/>
    </row>
    <row r="839305" spans="13:15">
      <c r="M839305" s="19"/>
      <c r="O839305" s="5"/>
    </row>
    <row r="839306" spans="13:15">
      <c r="M839306" s="19"/>
      <c r="O839306" s="5"/>
    </row>
    <row r="839307" spans="13:15">
      <c r="M839307" s="19"/>
      <c r="O839307" s="5"/>
    </row>
    <row r="839308" spans="13:15">
      <c r="M839308" s="19"/>
      <c r="O839308" s="5"/>
    </row>
    <row r="839309" spans="13:15">
      <c r="M839309" s="19"/>
      <c r="O839309" s="5"/>
    </row>
    <row r="839310" spans="13:15">
      <c r="M839310" s="19"/>
      <c r="O839310" s="5"/>
    </row>
    <row r="839311" spans="13:15">
      <c r="M839311" s="19"/>
      <c r="O839311" s="5"/>
    </row>
    <row r="839312" spans="13:15">
      <c r="M839312" s="19"/>
      <c r="O839312" s="5"/>
    </row>
    <row r="839313" spans="13:15">
      <c r="M839313" s="19"/>
      <c r="O839313" s="5"/>
    </row>
    <row r="839314" spans="13:15">
      <c r="M839314" s="19"/>
      <c r="O839314" s="5"/>
    </row>
    <row r="839315" spans="13:15">
      <c r="M839315" s="19"/>
      <c r="O839315" s="5"/>
    </row>
    <row r="839316" spans="13:15">
      <c r="M839316" s="19"/>
      <c r="O839316" s="5"/>
    </row>
    <row r="839317" spans="13:15">
      <c r="M839317" s="19"/>
      <c r="O839317" s="5"/>
    </row>
    <row r="839318" spans="13:15">
      <c r="M839318" s="19"/>
      <c r="O839318" s="5"/>
    </row>
    <row r="839319" spans="13:15">
      <c r="M839319" s="19"/>
      <c r="O839319" s="5"/>
    </row>
    <row r="839320" spans="13:15">
      <c r="M839320" s="19"/>
      <c r="O839320" s="5"/>
    </row>
    <row r="839321" spans="13:15">
      <c r="M839321" s="19"/>
      <c r="O839321" s="5"/>
    </row>
    <row r="839322" spans="13:15">
      <c r="M839322" s="19"/>
      <c r="O839322" s="5"/>
    </row>
    <row r="839323" spans="13:15">
      <c r="M839323" s="19"/>
      <c r="O839323" s="5"/>
    </row>
    <row r="839324" spans="13:15">
      <c r="M839324" s="19"/>
      <c r="O839324" s="5"/>
    </row>
    <row r="839325" spans="13:15">
      <c r="M839325" s="19"/>
      <c r="O839325" s="5"/>
    </row>
    <row r="839326" spans="13:15">
      <c r="M839326" s="19"/>
      <c r="O839326" s="5"/>
    </row>
    <row r="839327" spans="13:15">
      <c r="M839327" s="19"/>
      <c r="O839327" s="5"/>
    </row>
    <row r="839328" spans="13:15">
      <c r="M839328" s="19"/>
      <c r="O839328" s="5"/>
    </row>
    <row r="839329" spans="13:15">
      <c r="M839329" s="19"/>
      <c r="O839329" s="5"/>
    </row>
    <row r="839330" spans="13:15">
      <c r="M839330" s="19"/>
      <c r="O839330" s="5"/>
    </row>
    <row r="839331" spans="13:15">
      <c r="M839331" s="19"/>
      <c r="O839331" s="5"/>
    </row>
    <row r="839332" spans="13:15">
      <c r="M839332" s="19"/>
      <c r="O839332" s="5"/>
    </row>
    <row r="839333" spans="13:15">
      <c r="M839333" s="19"/>
      <c r="O839333" s="5"/>
    </row>
    <row r="839334" spans="13:15">
      <c r="M839334" s="19"/>
      <c r="O839334" s="5"/>
    </row>
    <row r="839335" spans="13:15">
      <c r="M839335" s="19"/>
      <c r="O839335" s="5"/>
    </row>
    <row r="839336" spans="13:15">
      <c r="M839336" s="19"/>
      <c r="O839336" s="5"/>
    </row>
    <row r="839337" spans="13:15">
      <c r="M839337" s="19"/>
      <c r="O839337" s="5"/>
    </row>
    <row r="839338" spans="13:15">
      <c r="M839338" s="19"/>
      <c r="O839338" s="5"/>
    </row>
    <row r="839339" spans="13:15">
      <c r="M839339" s="19"/>
      <c r="O839339" s="5"/>
    </row>
    <row r="839340" spans="13:15">
      <c r="M839340" s="19"/>
      <c r="O839340" s="5"/>
    </row>
    <row r="839341" spans="13:15">
      <c r="M839341" s="19"/>
      <c r="O839341" s="5"/>
    </row>
    <row r="839342" spans="13:15">
      <c r="M839342" s="19"/>
      <c r="O839342" s="5"/>
    </row>
    <row r="839343" spans="13:15">
      <c r="M839343" s="19"/>
      <c r="O839343" s="5"/>
    </row>
    <row r="839344" spans="13:15">
      <c r="M839344" s="19"/>
      <c r="O839344" s="5"/>
    </row>
    <row r="839345" spans="13:15">
      <c r="M839345" s="19"/>
      <c r="O839345" s="5"/>
    </row>
    <row r="839346" spans="13:15">
      <c r="M839346" s="19"/>
      <c r="O839346" s="5"/>
    </row>
    <row r="839347" spans="13:15">
      <c r="M839347" s="19"/>
      <c r="O839347" s="5"/>
    </row>
    <row r="839348" spans="13:15">
      <c r="M839348" s="19"/>
      <c r="O839348" s="5"/>
    </row>
    <row r="839349" spans="13:15">
      <c r="M839349" s="19"/>
      <c r="O839349" s="5"/>
    </row>
    <row r="839350" spans="13:15">
      <c r="M839350" s="19"/>
      <c r="O839350" s="5"/>
    </row>
    <row r="839351" spans="13:15">
      <c r="M839351" s="19"/>
      <c r="O839351" s="5"/>
    </row>
    <row r="839352" spans="13:15">
      <c r="M839352" s="19"/>
      <c r="O839352" s="5"/>
    </row>
    <row r="839353" spans="13:15">
      <c r="M839353" s="19"/>
      <c r="O839353" s="5"/>
    </row>
    <row r="839354" spans="13:15">
      <c r="M839354" s="19"/>
      <c r="O839354" s="5"/>
    </row>
    <row r="839355" spans="13:15">
      <c r="M839355" s="19"/>
      <c r="O839355" s="5"/>
    </row>
    <row r="839356" spans="13:15">
      <c r="M839356" s="19"/>
      <c r="O839356" s="5"/>
    </row>
    <row r="839357" spans="13:15">
      <c r="M839357" s="19"/>
      <c r="O839357" s="5"/>
    </row>
    <row r="839358" spans="13:15">
      <c r="M839358" s="19"/>
      <c r="O839358" s="5"/>
    </row>
    <row r="839359" spans="13:15">
      <c r="M839359" s="19"/>
      <c r="O839359" s="5"/>
    </row>
    <row r="839360" spans="13:15">
      <c r="M839360" s="19"/>
      <c r="O839360" s="5"/>
    </row>
    <row r="839361" spans="13:15">
      <c r="M839361" s="19"/>
      <c r="O839361" s="5"/>
    </row>
    <row r="839362" spans="13:15">
      <c r="M839362" s="19"/>
      <c r="O839362" s="5"/>
    </row>
    <row r="839363" spans="13:15">
      <c r="M839363" s="19"/>
      <c r="O839363" s="5"/>
    </row>
    <row r="839364" spans="13:15">
      <c r="M839364" s="19"/>
      <c r="O839364" s="5"/>
    </row>
    <row r="839365" spans="13:15">
      <c r="M839365" s="19"/>
      <c r="O839365" s="5"/>
    </row>
    <row r="839366" spans="13:15">
      <c r="M839366" s="19"/>
      <c r="O839366" s="5"/>
    </row>
    <row r="839367" spans="13:15">
      <c r="M839367" s="19"/>
      <c r="O839367" s="5"/>
    </row>
    <row r="839368" spans="13:15">
      <c r="M839368" s="19"/>
      <c r="O839368" s="5"/>
    </row>
    <row r="839369" spans="13:15">
      <c r="M839369" s="19"/>
      <c r="O839369" s="5"/>
    </row>
    <row r="839370" spans="13:15">
      <c r="M839370" s="19"/>
      <c r="O839370" s="5"/>
    </row>
    <row r="839371" spans="13:15">
      <c r="M839371" s="19"/>
      <c r="O839371" s="5"/>
    </row>
    <row r="839372" spans="13:15">
      <c r="M839372" s="19"/>
      <c r="O839372" s="5"/>
    </row>
    <row r="839373" spans="13:15">
      <c r="M839373" s="19"/>
      <c r="O839373" s="5"/>
    </row>
    <row r="839374" spans="13:15">
      <c r="M839374" s="19"/>
      <c r="O839374" s="5"/>
    </row>
    <row r="839375" spans="13:15">
      <c r="M839375" s="19"/>
      <c r="O839375" s="5"/>
    </row>
    <row r="839376" spans="13:15">
      <c r="M839376" s="19"/>
      <c r="O839376" s="5"/>
    </row>
    <row r="839377" spans="13:15">
      <c r="M839377" s="19"/>
      <c r="O839377" s="5"/>
    </row>
    <row r="839378" spans="13:15">
      <c r="M839378" s="19"/>
      <c r="O839378" s="5"/>
    </row>
    <row r="839379" spans="13:15">
      <c r="M839379" s="19"/>
      <c r="O839379" s="5"/>
    </row>
    <row r="839380" spans="13:15">
      <c r="M839380" s="19"/>
      <c r="O839380" s="5"/>
    </row>
    <row r="839381" spans="13:15">
      <c r="M839381" s="19"/>
      <c r="O839381" s="5"/>
    </row>
    <row r="839382" spans="13:15">
      <c r="M839382" s="19"/>
      <c r="O839382" s="5"/>
    </row>
    <row r="839383" spans="13:15">
      <c r="M839383" s="19"/>
      <c r="O839383" s="5"/>
    </row>
    <row r="839384" spans="13:15">
      <c r="M839384" s="19"/>
      <c r="O839384" s="5"/>
    </row>
    <row r="839385" spans="13:15">
      <c r="M839385" s="19"/>
      <c r="O839385" s="5"/>
    </row>
    <row r="839386" spans="13:15">
      <c r="M839386" s="19"/>
      <c r="O839386" s="5"/>
    </row>
    <row r="839387" spans="13:15">
      <c r="M839387" s="19"/>
      <c r="O839387" s="5"/>
    </row>
    <row r="839388" spans="13:15">
      <c r="M839388" s="19"/>
      <c r="O839388" s="5"/>
    </row>
    <row r="839389" spans="13:15">
      <c r="M839389" s="19"/>
      <c r="O839389" s="5"/>
    </row>
    <row r="839390" spans="13:15">
      <c r="M839390" s="19"/>
      <c r="O839390" s="5"/>
    </row>
    <row r="839391" spans="13:15">
      <c r="M839391" s="19"/>
      <c r="O839391" s="5"/>
    </row>
    <row r="839392" spans="13:15">
      <c r="M839392" s="19"/>
      <c r="O839392" s="5"/>
    </row>
    <row r="839393" spans="13:15">
      <c r="M839393" s="19"/>
      <c r="O839393" s="5"/>
    </row>
    <row r="839394" spans="13:15">
      <c r="M839394" s="19"/>
      <c r="O839394" s="5"/>
    </row>
    <row r="839395" spans="13:15">
      <c r="M839395" s="19"/>
      <c r="O839395" s="5"/>
    </row>
    <row r="839396" spans="13:15">
      <c r="M839396" s="19"/>
      <c r="O839396" s="5"/>
    </row>
    <row r="839397" spans="13:15">
      <c r="M839397" s="19"/>
      <c r="O839397" s="5"/>
    </row>
    <row r="839398" spans="13:15">
      <c r="M839398" s="19"/>
      <c r="O839398" s="5"/>
    </row>
    <row r="839399" spans="13:15">
      <c r="M839399" s="19"/>
      <c r="O839399" s="5"/>
    </row>
    <row r="839400" spans="13:15">
      <c r="M839400" s="19"/>
      <c r="O839400" s="5"/>
    </row>
    <row r="839401" spans="13:15">
      <c r="M839401" s="19"/>
      <c r="O839401" s="5"/>
    </row>
    <row r="839402" spans="13:15">
      <c r="M839402" s="19"/>
      <c r="O839402" s="5"/>
    </row>
    <row r="839403" spans="13:15">
      <c r="M839403" s="19"/>
      <c r="O839403" s="5"/>
    </row>
    <row r="839404" spans="13:15">
      <c r="M839404" s="19"/>
      <c r="O839404" s="5"/>
    </row>
    <row r="839405" spans="13:15">
      <c r="M839405" s="19"/>
      <c r="O839405" s="5"/>
    </row>
    <row r="839406" spans="13:15">
      <c r="M839406" s="19"/>
      <c r="O839406" s="5"/>
    </row>
    <row r="839407" spans="13:15">
      <c r="M839407" s="19"/>
      <c r="O839407" s="5"/>
    </row>
    <row r="839408" spans="13:15">
      <c r="M839408" s="19"/>
      <c r="O839408" s="5"/>
    </row>
    <row r="839409" spans="13:15">
      <c r="M839409" s="19"/>
      <c r="O839409" s="5"/>
    </row>
    <row r="839410" spans="13:15">
      <c r="M839410" s="19"/>
      <c r="O839410" s="5"/>
    </row>
    <row r="839411" spans="13:15">
      <c r="M839411" s="19"/>
      <c r="O839411" s="5"/>
    </row>
    <row r="839412" spans="13:15">
      <c r="M839412" s="19"/>
      <c r="O839412" s="5"/>
    </row>
    <row r="839413" spans="13:15">
      <c r="M839413" s="19"/>
      <c r="O839413" s="5"/>
    </row>
    <row r="839414" spans="13:15">
      <c r="M839414" s="19"/>
      <c r="O839414" s="5"/>
    </row>
    <row r="839415" spans="13:15">
      <c r="M839415" s="19"/>
      <c r="O839415" s="5"/>
    </row>
    <row r="839416" spans="13:15">
      <c r="M839416" s="19"/>
      <c r="O839416" s="5"/>
    </row>
    <row r="839417" spans="13:15">
      <c r="M839417" s="19"/>
      <c r="O839417" s="5"/>
    </row>
    <row r="839418" spans="13:15">
      <c r="M839418" s="19"/>
      <c r="O839418" s="5"/>
    </row>
    <row r="839419" spans="13:15">
      <c r="M839419" s="19"/>
      <c r="O839419" s="5"/>
    </row>
    <row r="839420" spans="13:15">
      <c r="M839420" s="19"/>
      <c r="O839420" s="5"/>
    </row>
    <row r="839421" spans="13:15">
      <c r="M839421" s="19"/>
      <c r="O839421" s="5"/>
    </row>
    <row r="839422" spans="13:15">
      <c r="M839422" s="19"/>
      <c r="O839422" s="5"/>
    </row>
    <row r="839423" spans="13:15">
      <c r="M839423" s="19"/>
      <c r="O839423" s="5"/>
    </row>
    <row r="839424" spans="13:15">
      <c r="M839424" s="19"/>
      <c r="O839424" s="5"/>
    </row>
    <row r="839425" spans="13:15">
      <c r="M839425" s="19"/>
      <c r="O839425" s="5"/>
    </row>
    <row r="839426" spans="13:15">
      <c r="M839426" s="19"/>
      <c r="O839426" s="5"/>
    </row>
    <row r="839427" spans="13:15">
      <c r="M839427" s="19"/>
      <c r="O839427" s="5"/>
    </row>
    <row r="839428" spans="13:15">
      <c r="M839428" s="19"/>
      <c r="O839428" s="5"/>
    </row>
    <row r="839429" spans="13:15">
      <c r="M839429" s="19"/>
      <c r="O839429" s="5"/>
    </row>
    <row r="839430" spans="13:15">
      <c r="M839430" s="19"/>
      <c r="O839430" s="5"/>
    </row>
    <row r="839431" spans="13:15">
      <c r="M839431" s="19"/>
      <c r="O839431" s="5"/>
    </row>
    <row r="839432" spans="13:15">
      <c r="M839432" s="19"/>
      <c r="O839432" s="5"/>
    </row>
    <row r="839433" spans="13:15">
      <c r="M839433" s="19"/>
      <c r="O839433" s="5"/>
    </row>
    <row r="839434" spans="13:15">
      <c r="M839434" s="19"/>
      <c r="O839434" s="5"/>
    </row>
    <row r="839435" spans="13:15">
      <c r="M839435" s="19"/>
      <c r="O839435" s="5"/>
    </row>
    <row r="839436" spans="13:15">
      <c r="M839436" s="19"/>
      <c r="O839436" s="5"/>
    </row>
    <row r="839437" spans="13:15">
      <c r="M839437" s="19"/>
      <c r="O839437" s="5"/>
    </row>
    <row r="839438" spans="13:15">
      <c r="M839438" s="19"/>
      <c r="O839438" s="5"/>
    </row>
    <row r="839439" spans="13:15">
      <c r="M839439" s="19"/>
      <c r="O839439" s="5"/>
    </row>
    <row r="839440" spans="13:15">
      <c r="M839440" s="19"/>
      <c r="O839440" s="5"/>
    </row>
    <row r="839441" spans="13:15">
      <c r="M839441" s="19"/>
      <c r="O839441" s="5"/>
    </row>
    <row r="839442" spans="13:15">
      <c r="M839442" s="19"/>
      <c r="O839442" s="5"/>
    </row>
    <row r="839443" spans="13:15">
      <c r="M839443" s="19"/>
      <c r="O839443" s="5"/>
    </row>
    <row r="839444" spans="13:15">
      <c r="M839444" s="19"/>
      <c r="O839444" s="5"/>
    </row>
    <row r="839445" spans="13:15">
      <c r="M839445" s="19"/>
      <c r="O839445" s="5"/>
    </row>
    <row r="839446" spans="13:15">
      <c r="M839446" s="19"/>
      <c r="O839446" s="5"/>
    </row>
    <row r="839447" spans="13:15">
      <c r="M839447" s="19"/>
      <c r="O839447" s="5"/>
    </row>
    <row r="839448" spans="13:15">
      <c r="M839448" s="19"/>
      <c r="O839448" s="5"/>
    </row>
    <row r="839449" spans="13:15">
      <c r="M839449" s="19"/>
      <c r="O839449" s="5"/>
    </row>
    <row r="839450" spans="13:15">
      <c r="M839450" s="19"/>
      <c r="O839450" s="5"/>
    </row>
    <row r="839451" spans="13:15">
      <c r="M839451" s="19"/>
      <c r="O839451" s="5"/>
    </row>
    <row r="839452" spans="13:15">
      <c r="M839452" s="19"/>
      <c r="O839452" s="5"/>
    </row>
    <row r="839453" spans="13:15">
      <c r="M839453" s="19"/>
      <c r="O839453" s="5"/>
    </row>
    <row r="839454" spans="13:15">
      <c r="M839454" s="19"/>
      <c r="O839454" s="5"/>
    </row>
    <row r="839455" spans="13:15">
      <c r="M839455" s="19"/>
      <c r="O839455" s="5"/>
    </row>
    <row r="839456" spans="13:15">
      <c r="M839456" s="19"/>
      <c r="O839456" s="5"/>
    </row>
    <row r="839457" spans="13:15">
      <c r="M839457" s="19"/>
      <c r="O839457" s="5"/>
    </row>
    <row r="839458" spans="13:15">
      <c r="M839458" s="19"/>
      <c r="O839458" s="5"/>
    </row>
    <row r="839459" spans="13:15">
      <c r="M839459" s="19"/>
      <c r="O839459" s="5"/>
    </row>
    <row r="839460" spans="13:15">
      <c r="M839460" s="19"/>
      <c r="O839460" s="5"/>
    </row>
    <row r="839461" spans="13:15">
      <c r="M839461" s="19"/>
      <c r="O839461" s="5"/>
    </row>
    <row r="839462" spans="13:15">
      <c r="M839462" s="19"/>
      <c r="O839462" s="5"/>
    </row>
    <row r="839463" spans="13:15">
      <c r="M839463" s="19"/>
      <c r="O839463" s="5"/>
    </row>
    <row r="839464" spans="13:15">
      <c r="M839464" s="19"/>
      <c r="O839464" s="5"/>
    </row>
    <row r="839465" spans="13:15">
      <c r="M839465" s="19"/>
      <c r="O839465" s="5"/>
    </row>
    <row r="839466" spans="13:15">
      <c r="M839466" s="19"/>
      <c r="O839466" s="5"/>
    </row>
    <row r="839467" spans="13:15">
      <c r="M839467" s="19"/>
      <c r="O839467" s="5"/>
    </row>
    <row r="839468" spans="13:15">
      <c r="M839468" s="19"/>
      <c r="O839468" s="5"/>
    </row>
    <row r="839469" spans="13:15">
      <c r="M839469" s="19"/>
      <c r="O839469" s="5"/>
    </row>
    <row r="839470" spans="13:15">
      <c r="M839470" s="19"/>
      <c r="O839470" s="5"/>
    </row>
    <row r="839471" spans="13:15">
      <c r="M839471" s="19"/>
      <c r="O839471" s="5"/>
    </row>
    <row r="839472" spans="13:15">
      <c r="M839472" s="19"/>
      <c r="O839472" s="5"/>
    </row>
    <row r="839473" spans="13:15">
      <c r="M839473" s="19"/>
      <c r="O839473" s="5"/>
    </row>
    <row r="839474" spans="13:15">
      <c r="M839474" s="19"/>
      <c r="O839474" s="5"/>
    </row>
    <row r="839475" spans="13:15">
      <c r="M839475" s="19"/>
      <c r="O839475" s="5"/>
    </row>
    <row r="839476" spans="13:15">
      <c r="M839476" s="19"/>
      <c r="O839476" s="5"/>
    </row>
    <row r="839477" spans="13:15">
      <c r="M839477" s="19"/>
      <c r="O839477" s="5"/>
    </row>
    <row r="839478" spans="13:15">
      <c r="M839478" s="19"/>
      <c r="O839478" s="5"/>
    </row>
    <row r="839479" spans="13:15">
      <c r="M839479" s="19"/>
      <c r="O839479" s="5"/>
    </row>
    <row r="839480" spans="13:15">
      <c r="M839480" s="19"/>
      <c r="O839480" s="5"/>
    </row>
    <row r="839481" spans="13:15">
      <c r="M839481" s="19"/>
      <c r="O839481" s="5"/>
    </row>
    <row r="839482" spans="13:15">
      <c r="M839482" s="19"/>
      <c r="O839482" s="5"/>
    </row>
    <row r="839483" spans="13:15">
      <c r="M839483" s="19"/>
      <c r="O839483" s="5"/>
    </row>
    <row r="839484" spans="13:15">
      <c r="M839484" s="19"/>
      <c r="O839484" s="5"/>
    </row>
    <row r="839485" spans="13:15">
      <c r="M839485" s="19"/>
      <c r="O839485" s="5"/>
    </row>
    <row r="839486" spans="13:15">
      <c r="M839486" s="19"/>
      <c r="O839486" s="5"/>
    </row>
    <row r="839487" spans="13:15">
      <c r="M839487" s="19"/>
      <c r="O839487" s="5"/>
    </row>
    <row r="839488" spans="13:15">
      <c r="M839488" s="19"/>
      <c r="O839488" s="5"/>
    </row>
    <row r="839489" spans="13:15">
      <c r="M839489" s="19"/>
      <c r="O839489" s="5"/>
    </row>
    <row r="839490" spans="13:15">
      <c r="M839490" s="19"/>
      <c r="O839490" s="5"/>
    </row>
    <row r="839491" spans="13:15">
      <c r="M839491" s="19"/>
      <c r="O839491" s="5"/>
    </row>
    <row r="839492" spans="13:15">
      <c r="M839492" s="19"/>
      <c r="O839492" s="5"/>
    </row>
    <row r="839493" spans="13:15">
      <c r="M839493" s="19"/>
      <c r="O839493" s="5"/>
    </row>
    <row r="839494" spans="13:15">
      <c r="M839494" s="19"/>
      <c r="O839494" s="5"/>
    </row>
    <row r="839495" spans="13:15">
      <c r="M839495" s="19"/>
      <c r="O839495" s="5"/>
    </row>
    <row r="839496" spans="13:15">
      <c r="M839496" s="19"/>
      <c r="O839496" s="5"/>
    </row>
    <row r="839497" spans="13:15">
      <c r="M839497" s="19"/>
      <c r="O839497" s="5"/>
    </row>
    <row r="839498" spans="13:15">
      <c r="M839498" s="19"/>
      <c r="O839498" s="5"/>
    </row>
    <row r="839499" spans="13:15">
      <c r="M839499" s="19"/>
      <c r="O839499" s="5"/>
    </row>
    <row r="839500" spans="13:15">
      <c r="M839500" s="19"/>
      <c r="O839500" s="5"/>
    </row>
    <row r="839501" spans="13:15">
      <c r="M839501" s="19"/>
      <c r="O839501" s="5"/>
    </row>
    <row r="839502" spans="13:15">
      <c r="M839502" s="19"/>
      <c r="O839502" s="5"/>
    </row>
    <row r="839503" spans="13:15">
      <c r="M839503" s="19"/>
      <c r="O839503" s="5"/>
    </row>
    <row r="839504" spans="13:15">
      <c r="M839504" s="19"/>
      <c r="O839504" s="5"/>
    </row>
    <row r="839505" spans="13:15">
      <c r="M839505" s="19"/>
      <c r="O839505" s="5"/>
    </row>
    <row r="839506" spans="13:15">
      <c r="M839506" s="19"/>
      <c r="O839506" s="5"/>
    </row>
    <row r="839507" spans="13:15">
      <c r="M839507" s="19"/>
      <c r="O839507" s="5"/>
    </row>
    <row r="839508" spans="13:15">
      <c r="M839508" s="19"/>
      <c r="O839508" s="5"/>
    </row>
    <row r="839509" spans="13:15">
      <c r="M839509" s="19"/>
      <c r="O839509" s="5"/>
    </row>
    <row r="839510" spans="13:15">
      <c r="M839510" s="19"/>
      <c r="O839510" s="5"/>
    </row>
    <row r="839511" spans="13:15">
      <c r="M839511" s="19"/>
      <c r="O839511" s="5"/>
    </row>
    <row r="839512" spans="13:15">
      <c r="M839512" s="19"/>
      <c r="O839512" s="5"/>
    </row>
    <row r="839513" spans="13:15">
      <c r="M839513" s="19"/>
      <c r="O839513" s="5"/>
    </row>
    <row r="839514" spans="13:15">
      <c r="M839514" s="19"/>
      <c r="O839514" s="5"/>
    </row>
    <row r="839515" spans="13:15">
      <c r="M839515" s="19"/>
      <c r="O839515" s="5"/>
    </row>
    <row r="839516" spans="13:15">
      <c r="M839516" s="19"/>
      <c r="O839516" s="5"/>
    </row>
    <row r="839517" spans="13:15">
      <c r="M839517" s="19"/>
      <c r="O839517" s="5"/>
    </row>
    <row r="839518" spans="13:15">
      <c r="M839518" s="19"/>
      <c r="O839518" s="5"/>
    </row>
    <row r="839519" spans="13:15">
      <c r="M839519" s="19"/>
      <c r="O839519" s="5"/>
    </row>
    <row r="839520" spans="13:15">
      <c r="M839520" s="19"/>
      <c r="O839520" s="5"/>
    </row>
    <row r="839521" spans="13:15">
      <c r="M839521" s="19"/>
      <c r="O839521" s="5"/>
    </row>
    <row r="839522" spans="13:15">
      <c r="M839522" s="19"/>
      <c r="O839522" s="5"/>
    </row>
    <row r="839523" spans="13:15">
      <c r="M839523" s="19"/>
      <c r="O839523" s="5"/>
    </row>
    <row r="839524" spans="13:15">
      <c r="M839524" s="19"/>
      <c r="O839524" s="5"/>
    </row>
    <row r="839525" spans="13:15">
      <c r="M839525" s="19"/>
      <c r="O839525" s="5"/>
    </row>
    <row r="839526" spans="13:15">
      <c r="M839526" s="19"/>
      <c r="O839526" s="5"/>
    </row>
    <row r="839527" spans="13:15">
      <c r="M839527" s="19"/>
      <c r="O839527" s="5"/>
    </row>
    <row r="839528" spans="13:15">
      <c r="M839528" s="19"/>
      <c r="O839528" s="5"/>
    </row>
    <row r="839529" spans="13:15">
      <c r="M839529" s="19"/>
      <c r="O839529" s="5"/>
    </row>
    <row r="839530" spans="13:15">
      <c r="M839530" s="19"/>
      <c r="O839530" s="5"/>
    </row>
    <row r="839531" spans="13:15">
      <c r="M839531" s="19"/>
      <c r="O839531" s="5"/>
    </row>
    <row r="839532" spans="13:15">
      <c r="M839532" s="19"/>
      <c r="O839532" s="5"/>
    </row>
    <row r="839533" spans="13:15">
      <c r="M839533" s="19"/>
      <c r="O839533" s="5"/>
    </row>
    <row r="839534" spans="13:15">
      <c r="M839534" s="19"/>
      <c r="O839534" s="5"/>
    </row>
    <row r="839535" spans="13:15">
      <c r="M839535" s="19"/>
      <c r="O839535" s="5"/>
    </row>
    <row r="839536" spans="13:15">
      <c r="M839536" s="19"/>
      <c r="O839536" s="5"/>
    </row>
    <row r="839537" spans="13:15">
      <c r="M839537" s="19"/>
      <c r="O839537" s="5"/>
    </row>
    <row r="839538" spans="13:15">
      <c r="M839538" s="19"/>
      <c r="O839538" s="5"/>
    </row>
    <row r="839539" spans="13:15">
      <c r="M839539" s="19"/>
      <c r="O839539" s="5"/>
    </row>
    <row r="839540" spans="13:15">
      <c r="M839540" s="19"/>
      <c r="O839540" s="5"/>
    </row>
    <row r="839541" spans="13:15">
      <c r="M839541" s="19"/>
      <c r="O839541" s="5"/>
    </row>
    <row r="839542" spans="13:15">
      <c r="M839542" s="19"/>
      <c r="O839542" s="5"/>
    </row>
    <row r="839543" spans="13:15">
      <c r="M839543" s="19"/>
      <c r="O839543" s="5"/>
    </row>
    <row r="839544" spans="13:15">
      <c r="M839544" s="19"/>
      <c r="O839544" s="5"/>
    </row>
    <row r="839545" spans="13:15">
      <c r="M839545" s="19"/>
      <c r="O839545" s="5"/>
    </row>
    <row r="839546" spans="13:15">
      <c r="M839546" s="19"/>
      <c r="O839546" s="5"/>
    </row>
    <row r="839547" spans="13:15">
      <c r="M839547" s="19"/>
      <c r="O839547" s="5"/>
    </row>
    <row r="839548" spans="13:15">
      <c r="M839548" s="19"/>
      <c r="O839548" s="5"/>
    </row>
    <row r="839549" spans="13:15">
      <c r="M839549" s="19"/>
      <c r="O839549" s="5"/>
    </row>
    <row r="839550" spans="13:15">
      <c r="M839550" s="19"/>
      <c r="O839550" s="5"/>
    </row>
    <row r="839551" spans="13:15">
      <c r="M839551" s="19"/>
      <c r="O839551" s="5"/>
    </row>
    <row r="839552" spans="13:15">
      <c r="M839552" s="19"/>
      <c r="O839552" s="5"/>
    </row>
    <row r="839553" spans="13:15">
      <c r="M839553" s="19"/>
      <c r="O839553" s="5"/>
    </row>
    <row r="839554" spans="13:15">
      <c r="M839554" s="19"/>
      <c r="O839554" s="5"/>
    </row>
    <row r="839555" spans="13:15">
      <c r="M839555" s="19"/>
      <c r="O839555" s="5"/>
    </row>
    <row r="839556" spans="13:15">
      <c r="M839556" s="19"/>
      <c r="O839556" s="5"/>
    </row>
    <row r="839557" spans="13:15">
      <c r="M839557" s="19"/>
      <c r="O839557" s="5"/>
    </row>
    <row r="839558" spans="13:15">
      <c r="M839558" s="19"/>
      <c r="O839558" s="5"/>
    </row>
    <row r="839559" spans="13:15">
      <c r="M839559" s="19"/>
      <c r="O839559" s="5"/>
    </row>
    <row r="839560" spans="13:15">
      <c r="M839560" s="19"/>
      <c r="O839560" s="5"/>
    </row>
    <row r="839561" spans="13:15">
      <c r="M839561" s="19"/>
      <c r="O839561" s="5"/>
    </row>
    <row r="839562" spans="13:15">
      <c r="M839562" s="19"/>
      <c r="O839562" s="5"/>
    </row>
    <row r="839563" spans="13:15">
      <c r="M839563" s="19"/>
      <c r="O839563" s="5"/>
    </row>
    <row r="839564" spans="13:15">
      <c r="M839564" s="19"/>
      <c r="O839564" s="5"/>
    </row>
    <row r="839565" spans="13:15">
      <c r="M839565" s="19"/>
      <c r="O839565" s="5"/>
    </row>
    <row r="839566" spans="13:15">
      <c r="M839566" s="19"/>
      <c r="O839566" s="5"/>
    </row>
    <row r="839567" spans="13:15">
      <c r="M839567" s="19"/>
      <c r="O839567" s="5"/>
    </row>
    <row r="839568" spans="13:15">
      <c r="M839568" s="19"/>
      <c r="O839568" s="5"/>
    </row>
    <row r="839569" spans="13:15">
      <c r="M839569" s="19"/>
      <c r="O839569" s="5"/>
    </row>
    <row r="839570" spans="13:15">
      <c r="M839570" s="19"/>
      <c r="O839570" s="5"/>
    </row>
    <row r="839571" spans="13:15">
      <c r="M839571" s="19"/>
      <c r="O839571" s="5"/>
    </row>
    <row r="839572" spans="13:15">
      <c r="M839572" s="19"/>
      <c r="O839572" s="5"/>
    </row>
    <row r="839573" spans="13:15">
      <c r="M839573" s="19"/>
      <c r="O839573" s="5"/>
    </row>
    <row r="839574" spans="13:15">
      <c r="M839574" s="19"/>
      <c r="O839574" s="5"/>
    </row>
    <row r="839575" spans="13:15">
      <c r="M839575" s="19"/>
      <c r="O839575" s="5"/>
    </row>
    <row r="839576" spans="13:15">
      <c r="M839576" s="19"/>
      <c r="O839576" s="5"/>
    </row>
    <row r="839577" spans="13:15">
      <c r="M839577" s="19"/>
      <c r="O839577" s="5"/>
    </row>
    <row r="839578" spans="13:15">
      <c r="M839578" s="19"/>
      <c r="O839578" s="5"/>
    </row>
    <row r="839579" spans="13:15">
      <c r="M839579" s="19"/>
      <c r="O839579" s="5"/>
    </row>
    <row r="839580" spans="13:15">
      <c r="M839580" s="19"/>
      <c r="O839580" s="5"/>
    </row>
    <row r="839581" spans="13:15">
      <c r="M839581" s="19"/>
      <c r="O839581" s="5"/>
    </row>
    <row r="839582" spans="13:15">
      <c r="M839582" s="19"/>
      <c r="O839582" s="5"/>
    </row>
    <row r="839583" spans="13:15">
      <c r="M839583" s="19"/>
      <c r="O839583" s="5"/>
    </row>
    <row r="839584" spans="13:15">
      <c r="M839584" s="19"/>
      <c r="O839584" s="5"/>
    </row>
    <row r="839585" spans="13:15">
      <c r="M839585" s="19"/>
      <c r="O839585" s="5"/>
    </row>
    <row r="839586" spans="13:15">
      <c r="M839586" s="19"/>
      <c r="O839586" s="5"/>
    </row>
    <row r="839587" spans="13:15">
      <c r="M839587" s="19"/>
      <c r="O839587" s="5"/>
    </row>
    <row r="839588" spans="13:15">
      <c r="M839588" s="19"/>
      <c r="O839588" s="5"/>
    </row>
    <row r="839589" spans="13:15">
      <c r="M839589" s="19"/>
      <c r="O839589" s="5"/>
    </row>
    <row r="839590" spans="13:15">
      <c r="M839590" s="19"/>
      <c r="O839590" s="5"/>
    </row>
    <row r="839591" spans="13:15">
      <c r="M839591" s="19"/>
      <c r="O839591" s="5"/>
    </row>
    <row r="839592" spans="13:15">
      <c r="M839592" s="19"/>
      <c r="O839592" s="5"/>
    </row>
    <row r="839593" spans="13:15">
      <c r="M839593" s="19"/>
      <c r="O839593" s="5"/>
    </row>
    <row r="839594" spans="13:15">
      <c r="M839594" s="19"/>
      <c r="O839594" s="5"/>
    </row>
    <row r="839595" spans="13:15">
      <c r="M839595" s="19"/>
      <c r="O839595" s="5"/>
    </row>
    <row r="839596" spans="13:15">
      <c r="M839596" s="19"/>
      <c r="O839596" s="5"/>
    </row>
    <row r="839597" spans="13:15">
      <c r="M839597" s="19"/>
      <c r="O839597" s="5"/>
    </row>
    <row r="839598" spans="13:15">
      <c r="M839598" s="19"/>
      <c r="O839598" s="5"/>
    </row>
    <row r="839599" spans="13:15">
      <c r="M839599" s="19"/>
      <c r="O839599" s="5"/>
    </row>
    <row r="839600" spans="13:15">
      <c r="M839600" s="19"/>
      <c r="O839600" s="5"/>
    </row>
    <row r="839601" spans="13:15">
      <c r="M839601" s="19"/>
      <c r="O839601" s="5"/>
    </row>
    <row r="839602" spans="13:15">
      <c r="M839602" s="19"/>
      <c r="O839602" s="5"/>
    </row>
    <row r="839603" spans="13:15">
      <c r="M839603" s="19"/>
      <c r="O839603" s="5"/>
    </row>
    <row r="839604" spans="13:15">
      <c r="M839604" s="19"/>
      <c r="O839604" s="5"/>
    </row>
    <row r="839605" spans="13:15">
      <c r="M839605" s="19"/>
      <c r="O839605" s="5"/>
    </row>
    <row r="839606" spans="13:15">
      <c r="M839606" s="19"/>
      <c r="O839606" s="5"/>
    </row>
    <row r="839607" spans="13:15">
      <c r="M839607" s="19"/>
      <c r="O839607" s="5"/>
    </row>
    <row r="839608" spans="13:15">
      <c r="M839608" s="19"/>
      <c r="O839608" s="5"/>
    </row>
    <row r="839609" spans="13:15">
      <c r="M839609" s="19"/>
      <c r="O839609" s="5"/>
    </row>
    <row r="839610" spans="13:15">
      <c r="M839610" s="19"/>
      <c r="O839610" s="5"/>
    </row>
    <row r="839611" spans="13:15">
      <c r="M839611" s="19"/>
      <c r="O839611" s="5"/>
    </row>
    <row r="839612" spans="13:15">
      <c r="M839612" s="19"/>
      <c r="O839612" s="5"/>
    </row>
    <row r="839613" spans="13:15">
      <c r="M839613" s="19"/>
      <c r="O839613" s="5"/>
    </row>
    <row r="839614" spans="13:15">
      <c r="M839614" s="19"/>
      <c r="O839614" s="5"/>
    </row>
    <row r="839615" spans="13:15">
      <c r="M839615" s="19"/>
      <c r="O839615" s="5"/>
    </row>
    <row r="839616" spans="13:15">
      <c r="M839616" s="19"/>
      <c r="O839616" s="5"/>
    </row>
    <row r="839617" spans="13:15">
      <c r="M839617" s="19"/>
      <c r="O839617" s="5"/>
    </row>
    <row r="839618" spans="13:15">
      <c r="M839618" s="19"/>
      <c r="O839618" s="5"/>
    </row>
    <row r="839619" spans="13:15">
      <c r="M839619" s="19"/>
      <c r="O839619" s="5"/>
    </row>
    <row r="839620" spans="13:15">
      <c r="M839620" s="19"/>
      <c r="O839620" s="5"/>
    </row>
    <row r="839621" spans="13:15">
      <c r="M839621" s="19"/>
      <c r="O839621" s="5"/>
    </row>
    <row r="839622" spans="13:15">
      <c r="M839622" s="19"/>
      <c r="O839622" s="5"/>
    </row>
    <row r="839623" spans="13:15">
      <c r="M839623" s="19"/>
      <c r="O839623" s="5"/>
    </row>
    <row r="839624" spans="13:15">
      <c r="M839624" s="19"/>
      <c r="O839624" s="5"/>
    </row>
    <row r="839625" spans="13:15">
      <c r="M839625" s="19"/>
      <c r="O839625" s="5"/>
    </row>
    <row r="839626" spans="13:15">
      <c r="M839626" s="19"/>
      <c r="O839626" s="5"/>
    </row>
    <row r="839627" spans="13:15">
      <c r="M839627" s="19"/>
      <c r="O839627" s="5"/>
    </row>
    <row r="839628" spans="13:15">
      <c r="M839628" s="19"/>
      <c r="O839628" s="5"/>
    </row>
    <row r="839629" spans="13:15">
      <c r="M839629" s="19"/>
      <c r="O839629" s="5"/>
    </row>
    <row r="839630" spans="13:15">
      <c r="M839630" s="19"/>
      <c r="O839630" s="5"/>
    </row>
    <row r="839631" spans="13:15">
      <c r="M839631" s="19"/>
      <c r="O839631" s="5"/>
    </row>
    <row r="839632" spans="13:15">
      <c r="M839632" s="19"/>
      <c r="O839632" s="5"/>
    </row>
    <row r="839633" spans="13:15">
      <c r="M839633" s="19"/>
      <c r="O839633" s="5"/>
    </row>
    <row r="839634" spans="13:15">
      <c r="M839634" s="19"/>
      <c r="O839634" s="5"/>
    </row>
    <row r="839635" spans="13:15">
      <c r="M839635" s="19"/>
      <c r="O839635" s="5"/>
    </row>
    <row r="839636" spans="13:15">
      <c r="M839636" s="19"/>
      <c r="O839636" s="5"/>
    </row>
    <row r="839637" spans="13:15">
      <c r="M839637" s="19"/>
      <c r="O839637" s="5"/>
    </row>
    <row r="839638" spans="13:15">
      <c r="M839638" s="19"/>
      <c r="O839638" s="5"/>
    </row>
    <row r="839639" spans="13:15">
      <c r="M839639" s="19"/>
      <c r="O839639" s="5"/>
    </row>
    <row r="839640" spans="13:15">
      <c r="M839640" s="19"/>
      <c r="O839640" s="5"/>
    </row>
    <row r="839641" spans="13:15">
      <c r="M839641" s="19"/>
      <c r="O839641" s="5"/>
    </row>
    <row r="839642" spans="13:15">
      <c r="M839642" s="19"/>
      <c r="O839642" s="5"/>
    </row>
    <row r="839643" spans="13:15">
      <c r="M839643" s="19"/>
      <c r="O839643" s="5"/>
    </row>
    <row r="839644" spans="13:15">
      <c r="M839644" s="19"/>
      <c r="O839644" s="5"/>
    </row>
    <row r="839645" spans="13:15">
      <c r="M839645" s="19"/>
      <c r="O839645" s="5"/>
    </row>
    <row r="839646" spans="13:15">
      <c r="M839646" s="19"/>
      <c r="O839646" s="5"/>
    </row>
    <row r="839647" spans="13:15">
      <c r="M839647" s="19"/>
      <c r="O839647" s="5"/>
    </row>
    <row r="839648" spans="13:15">
      <c r="M839648" s="19"/>
      <c r="O839648" s="5"/>
    </row>
    <row r="839649" spans="13:15">
      <c r="M839649" s="19"/>
      <c r="O839649" s="5"/>
    </row>
    <row r="839650" spans="13:15">
      <c r="M839650" s="19"/>
      <c r="O839650" s="5"/>
    </row>
    <row r="839651" spans="13:15">
      <c r="M839651" s="19"/>
      <c r="O839651" s="5"/>
    </row>
    <row r="839652" spans="13:15">
      <c r="M839652" s="19"/>
      <c r="O839652" s="5"/>
    </row>
    <row r="839653" spans="13:15">
      <c r="M839653" s="19"/>
      <c r="O839653" s="5"/>
    </row>
    <row r="839654" spans="13:15">
      <c r="M839654" s="19"/>
      <c r="O839654" s="5"/>
    </row>
    <row r="839655" spans="13:15">
      <c r="M839655" s="19"/>
      <c r="O839655" s="5"/>
    </row>
    <row r="839656" spans="13:15">
      <c r="M839656" s="19"/>
      <c r="O839656" s="5"/>
    </row>
    <row r="839657" spans="13:15">
      <c r="M839657" s="19"/>
      <c r="O839657" s="5"/>
    </row>
    <row r="839658" spans="13:15">
      <c r="M839658" s="19"/>
      <c r="O839658" s="5"/>
    </row>
    <row r="839659" spans="13:15">
      <c r="M839659" s="19"/>
      <c r="O839659" s="5"/>
    </row>
    <row r="839660" spans="13:15">
      <c r="M839660" s="19"/>
      <c r="O839660" s="5"/>
    </row>
    <row r="839661" spans="13:15">
      <c r="M839661" s="19"/>
      <c r="O839661" s="5"/>
    </row>
    <row r="839662" spans="13:15">
      <c r="M839662" s="19"/>
      <c r="O839662" s="5"/>
    </row>
    <row r="839663" spans="13:15">
      <c r="M839663" s="19"/>
      <c r="O839663" s="5"/>
    </row>
    <row r="839664" spans="13:15">
      <c r="M839664" s="19"/>
      <c r="O839664" s="5"/>
    </row>
    <row r="839665" spans="13:15">
      <c r="M839665" s="19"/>
      <c r="O839665" s="5"/>
    </row>
    <row r="839666" spans="13:15">
      <c r="M839666" s="19"/>
      <c r="O839666" s="5"/>
    </row>
    <row r="839667" spans="13:15">
      <c r="M839667" s="19"/>
      <c r="O839667" s="5"/>
    </row>
    <row r="839668" spans="13:15">
      <c r="M839668" s="19"/>
      <c r="O839668" s="5"/>
    </row>
    <row r="839669" spans="13:15">
      <c r="M839669" s="19"/>
      <c r="O839669" s="5"/>
    </row>
    <row r="839670" spans="13:15">
      <c r="M839670" s="19"/>
      <c r="O839670" s="5"/>
    </row>
    <row r="839671" spans="13:15">
      <c r="M839671" s="19"/>
      <c r="O839671" s="5"/>
    </row>
    <row r="839672" spans="13:15">
      <c r="M839672" s="19"/>
      <c r="O839672" s="5"/>
    </row>
    <row r="839673" spans="13:15">
      <c r="M839673" s="19"/>
      <c r="O839673" s="5"/>
    </row>
    <row r="839674" spans="13:15">
      <c r="M839674" s="19"/>
      <c r="O839674" s="5"/>
    </row>
    <row r="839675" spans="13:15">
      <c r="M839675" s="19"/>
      <c r="O839675" s="5"/>
    </row>
    <row r="839676" spans="13:15">
      <c r="M839676" s="19"/>
      <c r="O839676" s="5"/>
    </row>
    <row r="839677" spans="13:15">
      <c r="M839677" s="19"/>
      <c r="O839677" s="5"/>
    </row>
    <row r="839678" spans="13:15">
      <c r="M839678" s="19"/>
      <c r="O839678" s="5"/>
    </row>
    <row r="839679" spans="13:15">
      <c r="M839679" s="19"/>
      <c r="O839679" s="5"/>
    </row>
    <row r="839680" spans="13:15">
      <c r="M839680" s="19"/>
      <c r="O839680" s="5"/>
    </row>
    <row r="839681" spans="13:15">
      <c r="M839681" s="19"/>
      <c r="O839681" s="5"/>
    </row>
    <row r="839682" spans="13:15">
      <c r="M839682" s="19"/>
      <c r="O839682" s="5"/>
    </row>
    <row r="839683" spans="13:15">
      <c r="M839683" s="19"/>
      <c r="O839683" s="5"/>
    </row>
    <row r="839684" spans="13:15">
      <c r="M839684" s="19"/>
      <c r="O839684" s="5"/>
    </row>
    <row r="839685" spans="13:15">
      <c r="M839685" s="19"/>
      <c r="O839685" s="5"/>
    </row>
    <row r="839686" spans="13:15">
      <c r="M839686" s="19"/>
      <c r="O839686" s="5"/>
    </row>
    <row r="839687" spans="13:15">
      <c r="M839687" s="19"/>
      <c r="O839687" s="5"/>
    </row>
    <row r="839688" spans="13:15">
      <c r="M839688" s="19"/>
      <c r="O839688" s="5"/>
    </row>
    <row r="839689" spans="13:15">
      <c r="M839689" s="19"/>
      <c r="O839689" s="5"/>
    </row>
    <row r="839690" spans="13:15">
      <c r="M839690" s="19"/>
      <c r="O839690" s="5"/>
    </row>
    <row r="839691" spans="13:15">
      <c r="M839691" s="19"/>
      <c r="O839691" s="5"/>
    </row>
    <row r="839692" spans="13:15">
      <c r="M839692" s="19"/>
      <c r="O839692" s="5"/>
    </row>
    <row r="839693" spans="13:15">
      <c r="M839693" s="19"/>
      <c r="O839693" s="5"/>
    </row>
    <row r="839694" spans="13:15">
      <c r="M839694" s="19"/>
      <c r="O839694" s="5"/>
    </row>
    <row r="839695" spans="13:15">
      <c r="M839695" s="19"/>
      <c r="O839695" s="5"/>
    </row>
    <row r="839696" spans="13:15">
      <c r="M839696" s="19"/>
      <c r="O839696" s="5"/>
    </row>
    <row r="839697" spans="13:15">
      <c r="M839697" s="19"/>
      <c r="O839697" s="5"/>
    </row>
    <row r="839698" spans="13:15">
      <c r="M839698" s="19"/>
      <c r="O839698" s="5"/>
    </row>
    <row r="839699" spans="13:15">
      <c r="M839699" s="19"/>
      <c r="O839699" s="5"/>
    </row>
    <row r="839700" spans="13:15">
      <c r="M839700" s="19"/>
      <c r="O839700" s="5"/>
    </row>
    <row r="839701" spans="13:15">
      <c r="M839701" s="19"/>
      <c r="O839701" s="5"/>
    </row>
    <row r="839702" spans="13:15">
      <c r="M839702" s="19"/>
      <c r="O839702" s="5"/>
    </row>
    <row r="839703" spans="13:15">
      <c r="M839703" s="19"/>
      <c r="O839703" s="5"/>
    </row>
    <row r="839704" spans="13:15">
      <c r="M839704" s="19"/>
      <c r="O839704" s="5"/>
    </row>
    <row r="839705" spans="13:15">
      <c r="M839705" s="19"/>
      <c r="O839705" s="5"/>
    </row>
    <row r="839706" spans="13:15">
      <c r="M839706" s="19"/>
      <c r="O839706" s="5"/>
    </row>
    <row r="839707" spans="13:15">
      <c r="M839707" s="19"/>
      <c r="O839707" s="5"/>
    </row>
    <row r="839708" spans="13:15">
      <c r="M839708" s="19"/>
      <c r="O839708" s="5"/>
    </row>
    <row r="839709" spans="13:15">
      <c r="M839709" s="19"/>
      <c r="O839709" s="5"/>
    </row>
    <row r="839710" spans="13:15">
      <c r="M839710" s="19"/>
      <c r="O839710" s="5"/>
    </row>
    <row r="839711" spans="13:15">
      <c r="M839711" s="19"/>
      <c r="O839711" s="5"/>
    </row>
    <row r="839712" spans="13:15">
      <c r="M839712" s="19"/>
      <c r="O839712" s="5"/>
    </row>
    <row r="839713" spans="13:15">
      <c r="M839713" s="19"/>
      <c r="O839713" s="5"/>
    </row>
    <row r="839714" spans="13:15">
      <c r="M839714" s="19"/>
      <c r="O839714" s="5"/>
    </row>
    <row r="839715" spans="13:15">
      <c r="M839715" s="19"/>
      <c r="O839715" s="5"/>
    </row>
    <row r="839716" spans="13:15">
      <c r="M839716" s="19"/>
      <c r="O839716" s="5"/>
    </row>
    <row r="839717" spans="13:15">
      <c r="M839717" s="19"/>
      <c r="O839717" s="5"/>
    </row>
    <row r="839718" spans="13:15">
      <c r="M839718" s="19"/>
      <c r="O839718" s="5"/>
    </row>
    <row r="839719" spans="13:15">
      <c r="M839719" s="19"/>
      <c r="O839719" s="5"/>
    </row>
    <row r="839720" spans="13:15">
      <c r="M839720" s="19"/>
      <c r="O839720" s="5"/>
    </row>
    <row r="839721" spans="13:15">
      <c r="M839721" s="19"/>
      <c r="O839721" s="5"/>
    </row>
    <row r="839722" spans="13:15">
      <c r="M839722" s="19"/>
      <c r="O839722" s="5"/>
    </row>
    <row r="839723" spans="13:15">
      <c r="M839723" s="19"/>
      <c r="O839723" s="5"/>
    </row>
    <row r="839724" spans="13:15">
      <c r="M839724" s="19"/>
      <c r="O839724" s="5"/>
    </row>
    <row r="839725" spans="13:15">
      <c r="M839725" s="19"/>
      <c r="O839725" s="5"/>
    </row>
    <row r="839726" spans="13:15">
      <c r="M839726" s="19"/>
      <c r="O839726" s="5"/>
    </row>
    <row r="839727" spans="13:15">
      <c r="M839727" s="19"/>
      <c r="O839727" s="5"/>
    </row>
    <row r="839728" spans="13:15">
      <c r="M839728" s="19"/>
      <c r="O839728" s="5"/>
    </row>
    <row r="839729" spans="13:15">
      <c r="M839729" s="19"/>
      <c r="O839729" s="5"/>
    </row>
    <row r="839730" spans="13:15">
      <c r="M839730" s="19"/>
      <c r="O839730" s="5"/>
    </row>
    <row r="839731" spans="13:15">
      <c r="M839731" s="19"/>
      <c r="O839731" s="5"/>
    </row>
    <row r="839732" spans="13:15">
      <c r="M839732" s="19"/>
      <c r="O839732" s="5"/>
    </row>
    <row r="839733" spans="13:15">
      <c r="M839733" s="19"/>
      <c r="O839733" s="5"/>
    </row>
    <row r="839734" spans="13:15">
      <c r="M839734" s="19"/>
      <c r="O839734" s="5"/>
    </row>
    <row r="839735" spans="13:15">
      <c r="M839735" s="19"/>
      <c r="O839735" s="5"/>
    </row>
    <row r="839736" spans="13:15">
      <c r="M839736" s="19"/>
      <c r="O839736" s="5"/>
    </row>
    <row r="839737" spans="13:15">
      <c r="M839737" s="19"/>
      <c r="O839737" s="5"/>
    </row>
    <row r="839738" spans="13:15">
      <c r="M839738" s="19"/>
      <c r="O839738" s="5"/>
    </row>
    <row r="839739" spans="13:15">
      <c r="M839739" s="19"/>
      <c r="O839739" s="5"/>
    </row>
    <row r="839740" spans="13:15">
      <c r="M839740" s="19"/>
      <c r="O839740" s="5"/>
    </row>
    <row r="839741" spans="13:15">
      <c r="M839741" s="19"/>
      <c r="O839741" s="5"/>
    </row>
    <row r="839742" spans="13:15">
      <c r="M839742" s="19"/>
      <c r="O839742" s="5"/>
    </row>
    <row r="839743" spans="13:15">
      <c r="M839743" s="19"/>
      <c r="O839743" s="5"/>
    </row>
    <row r="839744" spans="13:15">
      <c r="M839744" s="19"/>
      <c r="O839744" s="5"/>
    </row>
    <row r="839745" spans="13:15">
      <c r="M839745" s="19"/>
      <c r="O839745" s="5"/>
    </row>
    <row r="839746" spans="13:15">
      <c r="M839746" s="19"/>
      <c r="O839746" s="5"/>
    </row>
    <row r="839747" spans="13:15">
      <c r="M839747" s="19"/>
      <c r="O839747" s="5"/>
    </row>
    <row r="839748" spans="13:15">
      <c r="M839748" s="19"/>
      <c r="O839748" s="5"/>
    </row>
    <row r="839749" spans="13:15">
      <c r="M839749" s="19"/>
      <c r="O839749" s="5"/>
    </row>
    <row r="839750" spans="13:15">
      <c r="M839750" s="19"/>
      <c r="O839750" s="5"/>
    </row>
    <row r="839751" spans="13:15">
      <c r="M839751" s="19"/>
      <c r="O839751" s="5"/>
    </row>
    <row r="839752" spans="13:15">
      <c r="M839752" s="19"/>
      <c r="O839752" s="5"/>
    </row>
    <row r="839753" spans="13:15">
      <c r="M839753" s="19"/>
      <c r="O839753" s="5"/>
    </row>
    <row r="839754" spans="13:15">
      <c r="M839754" s="19"/>
      <c r="O839754" s="5"/>
    </row>
    <row r="839755" spans="13:15">
      <c r="M839755" s="19"/>
      <c r="O839755" s="5"/>
    </row>
    <row r="839756" spans="13:15">
      <c r="M839756" s="19"/>
      <c r="O839756" s="5"/>
    </row>
    <row r="839757" spans="13:15">
      <c r="M839757" s="19"/>
      <c r="O839757" s="5"/>
    </row>
    <row r="839758" spans="13:15">
      <c r="M839758" s="19"/>
      <c r="O839758" s="5"/>
    </row>
    <row r="839759" spans="13:15">
      <c r="M839759" s="19"/>
      <c r="O839759" s="5"/>
    </row>
    <row r="839760" spans="13:15">
      <c r="M839760" s="19"/>
      <c r="O839760" s="5"/>
    </row>
    <row r="839761" spans="13:15">
      <c r="M839761" s="19"/>
      <c r="O839761" s="5"/>
    </row>
    <row r="839762" spans="13:15">
      <c r="M839762" s="19"/>
      <c r="O839762" s="5"/>
    </row>
    <row r="839763" spans="13:15">
      <c r="M839763" s="19"/>
      <c r="O839763" s="5"/>
    </row>
    <row r="839764" spans="13:15">
      <c r="M839764" s="19"/>
      <c r="O839764" s="5"/>
    </row>
    <row r="839765" spans="13:15">
      <c r="M839765" s="19"/>
      <c r="O839765" s="5"/>
    </row>
    <row r="839766" spans="13:15">
      <c r="M839766" s="19"/>
      <c r="O839766" s="5"/>
    </row>
    <row r="839767" spans="13:15">
      <c r="M839767" s="19"/>
      <c r="O839767" s="5"/>
    </row>
    <row r="839768" spans="13:15">
      <c r="M839768" s="19"/>
      <c r="O839768" s="5"/>
    </row>
    <row r="839769" spans="13:15">
      <c r="M839769" s="19"/>
      <c r="O839769" s="5"/>
    </row>
    <row r="839770" spans="13:15">
      <c r="M839770" s="19"/>
      <c r="O839770" s="5"/>
    </row>
    <row r="839771" spans="13:15">
      <c r="M839771" s="19"/>
      <c r="O839771" s="5"/>
    </row>
    <row r="839772" spans="13:15">
      <c r="M839772" s="19"/>
      <c r="O839772" s="5"/>
    </row>
    <row r="839773" spans="13:15">
      <c r="M839773" s="19"/>
      <c r="O839773" s="5"/>
    </row>
    <row r="839774" spans="13:15">
      <c r="M839774" s="19"/>
      <c r="O839774" s="5"/>
    </row>
    <row r="839775" spans="13:15">
      <c r="M839775" s="19"/>
      <c r="O839775" s="5"/>
    </row>
    <row r="839776" spans="13:15">
      <c r="M839776" s="19"/>
      <c r="O839776" s="5"/>
    </row>
    <row r="839777" spans="13:15">
      <c r="M839777" s="19"/>
      <c r="O839777" s="5"/>
    </row>
    <row r="839778" spans="13:15">
      <c r="M839778" s="19"/>
      <c r="O839778" s="5"/>
    </row>
    <row r="839779" spans="13:15">
      <c r="M839779" s="19"/>
      <c r="O839779" s="5"/>
    </row>
    <row r="839780" spans="13:15">
      <c r="M839780" s="19"/>
      <c r="O839780" s="5"/>
    </row>
    <row r="839781" spans="13:15">
      <c r="M839781" s="19"/>
      <c r="O839781" s="5"/>
    </row>
    <row r="839782" spans="13:15">
      <c r="M839782" s="19"/>
      <c r="O839782" s="5"/>
    </row>
    <row r="839783" spans="13:15">
      <c r="M839783" s="19"/>
      <c r="O839783" s="5"/>
    </row>
    <row r="839784" spans="13:15">
      <c r="M839784" s="19"/>
      <c r="O839784" s="5"/>
    </row>
    <row r="839785" spans="13:15">
      <c r="M839785" s="19"/>
      <c r="O839785" s="5"/>
    </row>
    <row r="839786" spans="13:15">
      <c r="M839786" s="19"/>
      <c r="O839786" s="5"/>
    </row>
    <row r="839787" spans="13:15">
      <c r="M839787" s="19"/>
      <c r="O839787" s="5"/>
    </row>
    <row r="839788" spans="13:15">
      <c r="M839788" s="19"/>
      <c r="O839788" s="5"/>
    </row>
    <row r="839789" spans="13:15">
      <c r="M839789" s="19"/>
      <c r="O839789" s="5"/>
    </row>
    <row r="839790" spans="13:15">
      <c r="M839790" s="19"/>
      <c r="O839790" s="5"/>
    </row>
    <row r="839791" spans="13:15">
      <c r="M839791" s="19"/>
      <c r="O839791" s="5"/>
    </row>
    <row r="839792" spans="13:15">
      <c r="M839792" s="19"/>
      <c r="O839792" s="5"/>
    </row>
    <row r="839793" spans="13:15">
      <c r="M839793" s="19"/>
      <c r="O839793" s="5"/>
    </row>
    <row r="839794" spans="13:15">
      <c r="M839794" s="19"/>
      <c r="O839794" s="5"/>
    </row>
    <row r="839795" spans="13:15">
      <c r="M839795" s="19"/>
      <c r="O839795" s="5"/>
    </row>
    <row r="839796" spans="13:15">
      <c r="M839796" s="19"/>
      <c r="O839796" s="5"/>
    </row>
    <row r="839797" spans="13:15">
      <c r="M839797" s="19"/>
      <c r="O839797" s="5"/>
    </row>
    <row r="839798" spans="13:15">
      <c r="M839798" s="19"/>
      <c r="O839798" s="5"/>
    </row>
    <row r="839799" spans="13:15">
      <c r="M839799" s="19"/>
      <c r="O839799" s="5"/>
    </row>
    <row r="839800" spans="13:15">
      <c r="M839800" s="19"/>
      <c r="O839800" s="5"/>
    </row>
    <row r="839801" spans="13:15">
      <c r="M839801" s="19"/>
      <c r="O839801" s="5"/>
    </row>
    <row r="839802" spans="13:15">
      <c r="M839802" s="19"/>
      <c r="O839802" s="5"/>
    </row>
    <row r="839803" spans="13:15">
      <c r="M839803" s="19"/>
      <c r="O839803" s="5"/>
    </row>
    <row r="839804" spans="13:15">
      <c r="M839804" s="19"/>
      <c r="O839804" s="5"/>
    </row>
    <row r="839805" spans="13:15">
      <c r="M839805" s="19"/>
      <c r="O839805" s="5"/>
    </row>
    <row r="839806" spans="13:15">
      <c r="M839806" s="19"/>
      <c r="O839806" s="5"/>
    </row>
    <row r="839807" spans="13:15">
      <c r="M839807" s="19"/>
      <c r="O839807" s="5"/>
    </row>
    <row r="839808" spans="13:15">
      <c r="M839808" s="19"/>
      <c r="O839808" s="5"/>
    </row>
    <row r="839809" spans="13:15">
      <c r="M839809" s="19"/>
      <c r="O839809" s="5"/>
    </row>
    <row r="839810" spans="13:15">
      <c r="M839810" s="19"/>
      <c r="O839810" s="5"/>
    </row>
    <row r="839811" spans="13:15">
      <c r="M839811" s="19"/>
      <c r="O839811" s="5"/>
    </row>
    <row r="839812" spans="13:15">
      <c r="M839812" s="19"/>
      <c r="O839812" s="5"/>
    </row>
    <row r="839813" spans="13:15">
      <c r="M839813" s="19"/>
      <c r="O839813" s="5"/>
    </row>
    <row r="839814" spans="13:15">
      <c r="M839814" s="19"/>
      <c r="O839814" s="5"/>
    </row>
    <row r="839815" spans="13:15">
      <c r="M839815" s="19"/>
      <c r="O839815" s="5"/>
    </row>
    <row r="839816" spans="13:15">
      <c r="M839816" s="19"/>
      <c r="O839816" s="5"/>
    </row>
    <row r="839817" spans="13:15">
      <c r="M839817" s="19"/>
      <c r="O839817" s="5"/>
    </row>
    <row r="839818" spans="13:15">
      <c r="M839818" s="19"/>
      <c r="O839818" s="5"/>
    </row>
    <row r="839819" spans="13:15">
      <c r="M839819" s="19"/>
      <c r="O839819" s="5"/>
    </row>
    <row r="839820" spans="13:15">
      <c r="M839820" s="19"/>
      <c r="O839820" s="5"/>
    </row>
    <row r="839821" spans="13:15">
      <c r="M839821" s="19"/>
      <c r="O839821" s="5"/>
    </row>
    <row r="839822" spans="13:15">
      <c r="M839822" s="19"/>
      <c r="O839822" s="5"/>
    </row>
    <row r="839823" spans="13:15">
      <c r="M839823" s="19"/>
      <c r="O839823" s="5"/>
    </row>
    <row r="839824" spans="13:15">
      <c r="M839824" s="19"/>
      <c r="O839824" s="5"/>
    </row>
    <row r="839825" spans="13:15">
      <c r="M839825" s="19"/>
      <c r="O839825" s="5"/>
    </row>
    <row r="839826" spans="13:15">
      <c r="M839826" s="19"/>
      <c r="O839826" s="5"/>
    </row>
    <row r="839827" spans="13:15">
      <c r="M839827" s="19"/>
      <c r="O839827" s="5"/>
    </row>
    <row r="839828" spans="13:15">
      <c r="M839828" s="19"/>
      <c r="O839828" s="5"/>
    </row>
    <row r="839829" spans="13:15">
      <c r="M839829" s="19"/>
      <c r="O839829" s="5"/>
    </row>
    <row r="839830" spans="13:15">
      <c r="M839830" s="19"/>
      <c r="O839830" s="5"/>
    </row>
    <row r="839831" spans="13:15">
      <c r="M839831" s="19"/>
      <c r="O839831" s="5"/>
    </row>
    <row r="839832" spans="13:15">
      <c r="M839832" s="19"/>
      <c r="O839832" s="5"/>
    </row>
    <row r="839833" spans="13:15">
      <c r="M839833" s="19"/>
      <c r="O839833" s="5"/>
    </row>
    <row r="839834" spans="13:15">
      <c r="M839834" s="19"/>
      <c r="O839834" s="5"/>
    </row>
    <row r="839835" spans="13:15">
      <c r="M839835" s="19"/>
      <c r="O839835" s="5"/>
    </row>
    <row r="839836" spans="13:15">
      <c r="M839836" s="19"/>
      <c r="O839836" s="5"/>
    </row>
    <row r="839837" spans="13:15">
      <c r="M839837" s="19"/>
      <c r="O839837" s="5"/>
    </row>
    <row r="839838" spans="13:15">
      <c r="M839838" s="19"/>
      <c r="O839838" s="5"/>
    </row>
    <row r="839839" spans="13:15">
      <c r="M839839" s="19"/>
      <c r="O839839" s="5"/>
    </row>
    <row r="839840" spans="13:15">
      <c r="M839840" s="19"/>
      <c r="O839840" s="5"/>
    </row>
    <row r="839841" spans="13:15">
      <c r="M839841" s="19"/>
      <c r="O839841" s="5"/>
    </row>
    <row r="839842" spans="13:15">
      <c r="M839842" s="19"/>
      <c r="O839842" s="5"/>
    </row>
    <row r="839843" spans="13:15">
      <c r="M839843" s="19"/>
      <c r="O839843" s="5"/>
    </row>
    <row r="839844" spans="13:15">
      <c r="M839844" s="19"/>
      <c r="O839844" s="5"/>
    </row>
    <row r="839845" spans="13:15">
      <c r="M839845" s="19"/>
      <c r="O839845" s="5"/>
    </row>
    <row r="839846" spans="13:15">
      <c r="M839846" s="19"/>
      <c r="O839846" s="5"/>
    </row>
    <row r="839847" spans="13:15">
      <c r="M839847" s="19"/>
      <c r="O839847" s="5"/>
    </row>
    <row r="839848" spans="13:15">
      <c r="M839848" s="19"/>
      <c r="O839848" s="5"/>
    </row>
    <row r="839849" spans="13:15">
      <c r="M839849" s="19"/>
      <c r="O839849" s="5"/>
    </row>
    <row r="839850" spans="13:15">
      <c r="M839850" s="19"/>
      <c r="O839850" s="5"/>
    </row>
    <row r="839851" spans="13:15">
      <c r="M839851" s="19"/>
      <c r="O839851" s="5"/>
    </row>
    <row r="839852" spans="13:15">
      <c r="M839852" s="19"/>
      <c r="O839852" s="5"/>
    </row>
    <row r="839853" spans="13:15">
      <c r="M839853" s="19"/>
      <c r="O839853" s="5"/>
    </row>
    <row r="839854" spans="13:15">
      <c r="M839854" s="19"/>
      <c r="O839854" s="5"/>
    </row>
    <row r="839855" spans="13:15">
      <c r="M839855" s="19"/>
      <c r="O839855" s="5"/>
    </row>
    <row r="839856" spans="13:15">
      <c r="M839856" s="19"/>
      <c r="O839856" s="5"/>
    </row>
    <row r="839857" spans="13:15">
      <c r="M839857" s="19"/>
      <c r="O839857" s="5"/>
    </row>
    <row r="839858" spans="13:15">
      <c r="M839858" s="19"/>
      <c r="O839858" s="5"/>
    </row>
    <row r="839859" spans="13:15">
      <c r="M839859" s="19"/>
      <c r="O839859" s="5"/>
    </row>
    <row r="839860" spans="13:15">
      <c r="M839860" s="19"/>
      <c r="O839860" s="5"/>
    </row>
    <row r="839861" spans="13:15">
      <c r="M839861" s="19"/>
      <c r="O839861" s="5"/>
    </row>
    <row r="839862" spans="13:15">
      <c r="M839862" s="19"/>
      <c r="O839862" s="5"/>
    </row>
    <row r="839863" spans="13:15">
      <c r="M839863" s="19"/>
      <c r="O839863" s="5"/>
    </row>
    <row r="839864" spans="13:15">
      <c r="M839864" s="19"/>
      <c r="O839864" s="5"/>
    </row>
    <row r="839865" spans="13:15">
      <c r="M839865" s="19"/>
      <c r="O839865" s="5"/>
    </row>
    <row r="839866" spans="13:15">
      <c r="M839866" s="19"/>
      <c r="O839866" s="5"/>
    </row>
    <row r="839867" spans="13:15">
      <c r="M839867" s="19"/>
      <c r="O839867" s="5"/>
    </row>
    <row r="839868" spans="13:15">
      <c r="M839868" s="19"/>
      <c r="O839868" s="5"/>
    </row>
    <row r="839869" spans="13:15">
      <c r="M839869" s="19"/>
      <c r="O839869" s="5"/>
    </row>
    <row r="839870" spans="13:15">
      <c r="M839870" s="19"/>
      <c r="O839870" s="5"/>
    </row>
    <row r="839871" spans="13:15">
      <c r="M839871" s="19"/>
      <c r="O839871" s="5"/>
    </row>
    <row r="839872" spans="13:15">
      <c r="M839872" s="19"/>
      <c r="O839872" s="5"/>
    </row>
    <row r="839873" spans="13:15">
      <c r="M839873" s="19"/>
      <c r="O839873" s="5"/>
    </row>
    <row r="839874" spans="13:15">
      <c r="M839874" s="19"/>
      <c r="O839874" s="5"/>
    </row>
    <row r="839875" spans="13:15">
      <c r="M839875" s="19"/>
      <c r="O839875" s="5"/>
    </row>
    <row r="839876" spans="13:15">
      <c r="M839876" s="19"/>
      <c r="O839876" s="5"/>
    </row>
    <row r="839877" spans="13:15">
      <c r="M839877" s="19"/>
      <c r="O839877" s="5"/>
    </row>
    <row r="839878" spans="13:15">
      <c r="M839878" s="19"/>
      <c r="O839878" s="5"/>
    </row>
    <row r="839879" spans="13:15">
      <c r="M839879" s="19"/>
      <c r="O839879" s="5"/>
    </row>
    <row r="839880" spans="13:15">
      <c r="M839880" s="19"/>
      <c r="O839880" s="5"/>
    </row>
    <row r="839881" spans="13:15">
      <c r="M839881" s="19"/>
      <c r="O839881" s="5"/>
    </row>
    <row r="839882" spans="13:15">
      <c r="M839882" s="19"/>
      <c r="O839882" s="5"/>
    </row>
    <row r="839883" spans="13:15">
      <c r="M839883" s="19"/>
      <c r="O839883" s="5"/>
    </row>
    <row r="839884" spans="13:15">
      <c r="M839884" s="19"/>
      <c r="O839884" s="5"/>
    </row>
    <row r="839885" spans="13:15">
      <c r="M839885" s="19"/>
      <c r="O839885" s="5"/>
    </row>
    <row r="839886" spans="13:15">
      <c r="M839886" s="19"/>
      <c r="O839886" s="5"/>
    </row>
    <row r="839887" spans="13:15">
      <c r="M839887" s="19"/>
      <c r="O839887" s="5"/>
    </row>
    <row r="839888" spans="13:15">
      <c r="M839888" s="19"/>
      <c r="O839888" s="5"/>
    </row>
    <row r="839889" spans="13:15">
      <c r="M839889" s="19"/>
      <c r="O839889" s="5"/>
    </row>
    <row r="839890" spans="13:15">
      <c r="M839890" s="19"/>
      <c r="O839890" s="5"/>
    </row>
    <row r="839891" spans="13:15">
      <c r="M839891" s="19"/>
      <c r="O839891" s="5"/>
    </row>
    <row r="839892" spans="13:15">
      <c r="M839892" s="19"/>
      <c r="O839892" s="5"/>
    </row>
    <row r="839893" spans="13:15">
      <c r="M839893" s="19"/>
      <c r="O839893" s="5"/>
    </row>
    <row r="839894" spans="13:15">
      <c r="M839894" s="19"/>
      <c r="O839894" s="5"/>
    </row>
    <row r="839895" spans="13:15">
      <c r="M839895" s="19"/>
      <c r="O839895" s="5"/>
    </row>
    <row r="839896" spans="13:15">
      <c r="M839896" s="19"/>
      <c r="O839896" s="5"/>
    </row>
    <row r="839897" spans="13:15">
      <c r="M839897" s="19"/>
      <c r="O839897" s="5"/>
    </row>
    <row r="839898" spans="13:15">
      <c r="M839898" s="19"/>
      <c r="O839898" s="5"/>
    </row>
    <row r="839899" spans="13:15">
      <c r="M839899" s="19"/>
      <c r="O839899" s="5"/>
    </row>
    <row r="839900" spans="13:15">
      <c r="M839900" s="19"/>
      <c r="O839900" s="5"/>
    </row>
    <row r="839901" spans="13:15">
      <c r="M839901" s="19"/>
      <c r="O839901" s="5"/>
    </row>
    <row r="839902" spans="13:15">
      <c r="M839902" s="19"/>
      <c r="O839902" s="5"/>
    </row>
    <row r="839903" spans="13:15">
      <c r="M839903" s="19"/>
      <c r="O839903" s="5"/>
    </row>
    <row r="839904" spans="13:15">
      <c r="M839904" s="19"/>
      <c r="O839904" s="5"/>
    </row>
    <row r="839905" spans="13:15">
      <c r="M839905" s="19"/>
      <c r="O839905" s="5"/>
    </row>
    <row r="839906" spans="13:15">
      <c r="M839906" s="19"/>
      <c r="O839906" s="5"/>
    </row>
    <row r="839907" spans="13:15">
      <c r="M839907" s="19"/>
      <c r="O839907" s="5"/>
    </row>
    <row r="839908" spans="13:15">
      <c r="M839908" s="19"/>
      <c r="O839908" s="5"/>
    </row>
    <row r="839909" spans="13:15">
      <c r="M839909" s="19"/>
      <c r="O839909" s="5"/>
    </row>
    <row r="839910" spans="13:15">
      <c r="M839910" s="19"/>
      <c r="O839910" s="5"/>
    </row>
    <row r="839911" spans="13:15">
      <c r="M839911" s="19"/>
      <c r="O839911" s="5"/>
    </row>
    <row r="839912" spans="13:15">
      <c r="M839912" s="19"/>
      <c r="O839912" s="5"/>
    </row>
    <row r="839913" spans="13:15">
      <c r="M839913" s="19"/>
      <c r="O839913" s="5"/>
    </row>
    <row r="839914" spans="13:15">
      <c r="M839914" s="19"/>
      <c r="O839914" s="5"/>
    </row>
    <row r="839915" spans="13:15">
      <c r="M839915" s="19"/>
      <c r="O839915" s="5"/>
    </row>
    <row r="839916" spans="13:15">
      <c r="M839916" s="19"/>
      <c r="O839916" s="5"/>
    </row>
    <row r="839917" spans="13:15">
      <c r="M839917" s="19"/>
      <c r="O839917" s="5"/>
    </row>
    <row r="839918" spans="13:15">
      <c r="M839918" s="19"/>
      <c r="O839918" s="5"/>
    </row>
    <row r="839919" spans="13:15">
      <c r="M839919" s="19"/>
      <c r="O839919" s="5"/>
    </row>
    <row r="839920" spans="13:15">
      <c r="M839920" s="19"/>
      <c r="O839920" s="5"/>
    </row>
    <row r="839921" spans="13:15">
      <c r="M839921" s="19"/>
      <c r="O839921" s="5"/>
    </row>
    <row r="839922" spans="13:15">
      <c r="M839922" s="19"/>
      <c r="O839922" s="5"/>
    </row>
    <row r="839923" spans="13:15">
      <c r="M839923" s="19"/>
      <c r="O839923" s="5"/>
    </row>
    <row r="839924" spans="13:15">
      <c r="M839924" s="19"/>
      <c r="O839924" s="5"/>
    </row>
    <row r="839925" spans="13:15">
      <c r="M839925" s="19"/>
      <c r="O839925" s="5"/>
    </row>
    <row r="839926" spans="13:15">
      <c r="M839926" s="19"/>
      <c r="O839926" s="5"/>
    </row>
    <row r="839927" spans="13:15">
      <c r="M839927" s="19"/>
      <c r="O839927" s="5"/>
    </row>
    <row r="839928" spans="13:15">
      <c r="M839928" s="19"/>
      <c r="O839928" s="5"/>
    </row>
    <row r="839929" spans="13:15">
      <c r="M839929" s="19"/>
      <c r="O839929" s="5"/>
    </row>
    <row r="839930" spans="13:15">
      <c r="M839930" s="19"/>
      <c r="O839930" s="5"/>
    </row>
    <row r="839931" spans="13:15">
      <c r="M839931" s="19"/>
      <c r="O839931" s="5"/>
    </row>
    <row r="839932" spans="13:15">
      <c r="M839932" s="19"/>
      <c r="O839932" s="5"/>
    </row>
    <row r="839933" spans="13:15">
      <c r="M839933" s="19"/>
      <c r="O839933" s="5"/>
    </row>
    <row r="839934" spans="13:15">
      <c r="M839934" s="19"/>
      <c r="O839934" s="5"/>
    </row>
    <row r="839935" spans="13:15">
      <c r="M839935" s="19"/>
      <c r="O839935" s="5"/>
    </row>
    <row r="839936" spans="13:15">
      <c r="M839936" s="19"/>
      <c r="O839936" s="5"/>
    </row>
    <row r="839937" spans="13:15">
      <c r="M839937" s="19"/>
      <c r="O839937" s="5"/>
    </row>
    <row r="839938" spans="13:15">
      <c r="M839938" s="19"/>
      <c r="O839938" s="5"/>
    </row>
    <row r="839939" spans="13:15">
      <c r="M839939" s="19"/>
      <c r="O839939" s="5"/>
    </row>
    <row r="839940" spans="13:15">
      <c r="M839940" s="19"/>
      <c r="O839940" s="5"/>
    </row>
    <row r="839941" spans="13:15">
      <c r="M839941" s="19"/>
      <c r="O839941" s="5"/>
    </row>
    <row r="839942" spans="13:15">
      <c r="M839942" s="19"/>
      <c r="O839942" s="5"/>
    </row>
    <row r="839943" spans="13:15">
      <c r="M839943" s="19"/>
      <c r="O839943" s="5"/>
    </row>
    <row r="839944" spans="13:15">
      <c r="M839944" s="19"/>
      <c r="O839944" s="5"/>
    </row>
    <row r="839945" spans="13:15">
      <c r="M839945" s="19"/>
      <c r="O839945" s="5"/>
    </row>
    <row r="839946" spans="13:15">
      <c r="M839946" s="19"/>
      <c r="O839946" s="5"/>
    </row>
    <row r="839947" spans="13:15">
      <c r="M839947" s="19"/>
      <c r="O839947" s="5"/>
    </row>
    <row r="839948" spans="13:15">
      <c r="M839948" s="19"/>
      <c r="O839948" s="5"/>
    </row>
    <row r="839949" spans="13:15">
      <c r="M839949" s="19"/>
      <c r="O839949" s="5"/>
    </row>
    <row r="839950" spans="13:15">
      <c r="M839950" s="19"/>
      <c r="O839950" s="5"/>
    </row>
    <row r="839951" spans="13:15">
      <c r="M839951" s="19"/>
      <c r="O839951" s="5"/>
    </row>
    <row r="839952" spans="13:15">
      <c r="M839952" s="19"/>
      <c r="O839952" s="5"/>
    </row>
    <row r="839953" spans="13:15">
      <c r="M839953" s="19"/>
      <c r="O839953" s="5"/>
    </row>
    <row r="839954" spans="13:15">
      <c r="M839954" s="19"/>
      <c r="O839954" s="5"/>
    </row>
    <row r="839955" spans="13:15">
      <c r="M839955" s="19"/>
      <c r="O839955" s="5"/>
    </row>
    <row r="839956" spans="13:15">
      <c r="M839956" s="19"/>
      <c r="O839956" s="5"/>
    </row>
    <row r="839957" spans="13:15">
      <c r="M839957" s="19"/>
      <c r="O839957" s="5"/>
    </row>
    <row r="839958" spans="13:15">
      <c r="M839958" s="19"/>
      <c r="O839958" s="5"/>
    </row>
    <row r="839959" spans="13:15">
      <c r="M839959" s="19"/>
      <c r="O839959" s="5"/>
    </row>
    <row r="839960" spans="13:15">
      <c r="M839960" s="19"/>
      <c r="O839960" s="5"/>
    </row>
    <row r="839961" spans="13:15">
      <c r="M839961" s="19"/>
      <c r="O839961" s="5"/>
    </row>
    <row r="839962" spans="13:15">
      <c r="M839962" s="19"/>
      <c r="O839962" s="5"/>
    </row>
    <row r="839963" spans="13:15">
      <c r="M839963" s="19"/>
      <c r="O839963" s="5"/>
    </row>
    <row r="839964" spans="13:15">
      <c r="M839964" s="19"/>
      <c r="O839964" s="5"/>
    </row>
    <row r="839965" spans="13:15">
      <c r="M839965" s="19"/>
      <c r="O839965" s="5"/>
    </row>
    <row r="839966" spans="13:15">
      <c r="M839966" s="19"/>
      <c r="O839966" s="5"/>
    </row>
    <row r="839967" spans="13:15">
      <c r="M839967" s="19"/>
      <c r="O839967" s="5"/>
    </row>
    <row r="839968" spans="13:15">
      <c r="M839968" s="19"/>
      <c r="O839968" s="5"/>
    </row>
    <row r="839969" spans="13:15">
      <c r="M839969" s="19"/>
      <c r="O839969" s="5"/>
    </row>
    <row r="839970" spans="13:15">
      <c r="M839970" s="19"/>
      <c r="O839970" s="5"/>
    </row>
    <row r="839971" spans="13:15">
      <c r="M839971" s="19"/>
      <c r="O839971" s="5"/>
    </row>
    <row r="839972" spans="13:15">
      <c r="M839972" s="19"/>
      <c r="O839972" s="5"/>
    </row>
    <row r="839973" spans="13:15">
      <c r="M839973" s="19"/>
      <c r="O839973" s="5"/>
    </row>
    <row r="839974" spans="13:15">
      <c r="M839974" s="19"/>
      <c r="O839974" s="5"/>
    </row>
    <row r="839975" spans="13:15">
      <c r="M839975" s="19"/>
      <c r="O839975" s="5"/>
    </row>
    <row r="839976" spans="13:15">
      <c r="M839976" s="19"/>
      <c r="O839976" s="5"/>
    </row>
    <row r="839977" spans="13:15">
      <c r="M839977" s="19"/>
      <c r="O839977" s="5"/>
    </row>
    <row r="839978" spans="13:15">
      <c r="M839978" s="19"/>
      <c r="O839978" s="5"/>
    </row>
    <row r="839979" spans="13:15">
      <c r="M839979" s="19"/>
      <c r="O839979" s="5"/>
    </row>
    <row r="839980" spans="13:15">
      <c r="M839980" s="19"/>
      <c r="O839980" s="5"/>
    </row>
    <row r="839981" spans="13:15">
      <c r="M839981" s="19"/>
      <c r="O839981" s="5"/>
    </row>
    <row r="839982" spans="13:15">
      <c r="M839982" s="19"/>
      <c r="O839982" s="5"/>
    </row>
    <row r="839983" spans="13:15">
      <c r="M839983" s="19"/>
      <c r="O839983" s="5"/>
    </row>
    <row r="839984" spans="13:15">
      <c r="M839984" s="19"/>
      <c r="O839984" s="5"/>
    </row>
    <row r="839985" spans="13:15">
      <c r="M839985" s="19"/>
      <c r="O839985" s="5"/>
    </row>
    <row r="839986" spans="13:15">
      <c r="M839986" s="19"/>
      <c r="O839986" s="5"/>
    </row>
    <row r="839987" spans="13:15">
      <c r="M839987" s="19"/>
      <c r="O839987" s="5"/>
    </row>
    <row r="839988" spans="13:15">
      <c r="M839988" s="19"/>
      <c r="O839988" s="5"/>
    </row>
    <row r="839989" spans="13:15">
      <c r="M839989" s="19"/>
      <c r="O839989" s="5"/>
    </row>
    <row r="839990" spans="13:15">
      <c r="M839990" s="19"/>
      <c r="O839990" s="5"/>
    </row>
    <row r="839991" spans="13:15">
      <c r="M839991" s="19"/>
      <c r="O839991" s="5"/>
    </row>
    <row r="839992" spans="13:15">
      <c r="M839992" s="19"/>
      <c r="O839992" s="5"/>
    </row>
    <row r="839993" spans="13:15">
      <c r="M839993" s="19"/>
      <c r="O839993" s="5"/>
    </row>
    <row r="839994" spans="13:15">
      <c r="M839994" s="19"/>
      <c r="O839994" s="5"/>
    </row>
    <row r="839995" spans="13:15">
      <c r="M839995" s="19"/>
      <c r="O839995" s="5"/>
    </row>
    <row r="839996" spans="13:15">
      <c r="M839996" s="19"/>
      <c r="O839996" s="5"/>
    </row>
    <row r="839997" spans="13:15">
      <c r="M839997" s="19"/>
      <c r="O839997" s="5"/>
    </row>
    <row r="839998" spans="13:15">
      <c r="M839998" s="19"/>
      <c r="O839998" s="5"/>
    </row>
    <row r="839999" spans="13:15">
      <c r="M839999" s="19"/>
      <c r="O839999" s="5"/>
    </row>
    <row r="840000" spans="13:15">
      <c r="M840000" s="19"/>
      <c r="O840000" s="5"/>
    </row>
    <row r="840001" spans="13:15">
      <c r="M840001" s="19"/>
      <c r="O840001" s="5"/>
    </row>
    <row r="840002" spans="13:15">
      <c r="M840002" s="19"/>
      <c r="O840002" s="5"/>
    </row>
    <row r="840003" spans="13:15">
      <c r="M840003" s="19"/>
      <c r="O840003" s="5"/>
    </row>
    <row r="840004" spans="13:15">
      <c r="M840004" s="19"/>
      <c r="O840004" s="5"/>
    </row>
    <row r="840005" spans="13:15">
      <c r="M840005" s="19"/>
      <c r="O840005" s="5"/>
    </row>
    <row r="840006" spans="13:15">
      <c r="M840006" s="19"/>
      <c r="O840006" s="5"/>
    </row>
    <row r="840007" spans="13:15">
      <c r="M840007" s="19"/>
      <c r="O840007" s="5"/>
    </row>
    <row r="840008" spans="13:15">
      <c r="M840008" s="19"/>
      <c r="O840008" s="5"/>
    </row>
    <row r="840009" spans="13:15">
      <c r="M840009" s="19"/>
      <c r="O840009" s="5"/>
    </row>
    <row r="840010" spans="13:15">
      <c r="M840010" s="19"/>
      <c r="O840010" s="5"/>
    </row>
    <row r="840011" spans="13:15">
      <c r="M840011" s="19"/>
      <c r="O840011" s="5"/>
    </row>
    <row r="840012" spans="13:15">
      <c r="M840012" s="19"/>
      <c r="O840012" s="5"/>
    </row>
    <row r="840013" spans="13:15">
      <c r="M840013" s="19"/>
      <c r="O840013" s="5"/>
    </row>
    <row r="840014" spans="13:15">
      <c r="M840014" s="19"/>
      <c r="O840014" s="5"/>
    </row>
    <row r="840015" spans="13:15">
      <c r="M840015" s="19"/>
      <c r="O840015" s="5"/>
    </row>
    <row r="840016" spans="13:15">
      <c r="M840016" s="19"/>
      <c r="O840016" s="5"/>
    </row>
    <row r="840017" spans="13:15">
      <c r="M840017" s="19"/>
      <c r="O840017" s="5"/>
    </row>
    <row r="840018" spans="13:15">
      <c r="M840018" s="19"/>
      <c r="O840018" s="5"/>
    </row>
    <row r="840019" spans="13:15">
      <c r="M840019" s="19"/>
      <c r="O840019" s="5"/>
    </row>
    <row r="840020" spans="13:15">
      <c r="M840020" s="19"/>
      <c r="O840020" s="5"/>
    </row>
    <row r="840021" spans="13:15">
      <c r="M840021" s="19"/>
      <c r="O840021" s="5"/>
    </row>
    <row r="840022" spans="13:15">
      <c r="M840022" s="19"/>
      <c r="O840022" s="5"/>
    </row>
    <row r="840023" spans="13:15">
      <c r="M840023" s="19"/>
      <c r="O840023" s="5"/>
    </row>
    <row r="840024" spans="13:15">
      <c r="M840024" s="19"/>
      <c r="O840024" s="5"/>
    </row>
    <row r="840025" spans="13:15">
      <c r="M840025" s="19"/>
      <c r="O840025" s="5"/>
    </row>
    <row r="840026" spans="13:15">
      <c r="M840026" s="19"/>
      <c r="O840026" s="5"/>
    </row>
    <row r="840027" spans="13:15">
      <c r="M840027" s="19"/>
      <c r="O840027" s="5"/>
    </row>
    <row r="840028" spans="13:15">
      <c r="M840028" s="19"/>
      <c r="O840028" s="5"/>
    </row>
    <row r="840029" spans="13:15">
      <c r="M840029" s="19"/>
      <c r="O840029" s="5"/>
    </row>
    <row r="840030" spans="13:15">
      <c r="M840030" s="19"/>
      <c r="O840030" s="5"/>
    </row>
    <row r="840031" spans="13:15">
      <c r="M840031" s="19"/>
      <c r="O840031" s="5"/>
    </row>
    <row r="840032" spans="13:15">
      <c r="M840032" s="19"/>
      <c r="O840032" s="5"/>
    </row>
    <row r="840033" spans="13:15">
      <c r="M840033" s="19"/>
      <c r="O840033" s="5"/>
    </row>
    <row r="840034" spans="13:15">
      <c r="M840034" s="19"/>
      <c r="O840034" s="5"/>
    </row>
    <row r="840035" spans="13:15">
      <c r="M840035" s="19"/>
      <c r="O840035" s="5"/>
    </row>
    <row r="840036" spans="13:15">
      <c r="M840036" s="19"/>
      <c r="O840036" s="5"/>
    </row>
    <row r="840037" spans="13:15">
      <c r="M840037" s="19"/>
      <c r="O840037" s="5"/>
    </row>
    <row r="840038" spans="13:15">
      <c r="M840038" s="19"/>
      <c r="O840038" s="5"/>
    </row>
    <row r="840039" spans="13:15">
      <c r="M840039" s="19"/>
      <c r="O840039" s="5"/>
    </row>
    <row r="840040" spans="13:15">
      <c r="M840040" s="19"/>
      <c r="O840040" s="5"/>
    </row>
    <row r="840041" spans="13:15">
      <c r="M840041" s="19"/>
      <c r="O840041" s="5"/>
    </row>
    <row r="840042" spans="13:15">
      <c r="M840042" s="19"/>
      <c r="O840042" s="5"/>
    </row>
    <row r="840043" spans="13:15">
      <c r="M840043" s="19"/>
      <c r="O840043" s="5"/>
    </row>
    <row r="840044" spans="13:15">
      <c r="M840044" s="19"/>
      <c r="O840044" s="5"/>
    </row>
    <row r="840045" spans="13:15">
      <c r="M840045" s="19"/>
      <c r="O840045" s="5"/>
    </row>
    <row r="840046" spans="13:15">
      <c r="M840046" s="19"/>
      <c r="O840046" s="5"/>
    </row>
    <row r="840047" spans="13:15">
      <c r="M840047" s="19"/>
      <c r="O840047" s="5"/>
    </row>
    <row r="840048" spans="13:15">
      <c r="M840048" s="19"/>
      <c r="O840048" s="5"/>
    </row>
    <row r="840049" spans="13:15">
      <c r="M840049" s="19"/>
      <c r="O840049" s="5"/>
    </row>
    <row r="840050" spans="13:15">
      <c r="M840050" s="19"/>
      <c r="O840050" s="5"/>
    </row>
    <row r="840051" spans="13:15">
      <c r="M840051" s="19"/>
      <c r="O840051" s="5"/>
    </row>
    <row r="840052" spans="13:15">
      <c r="M840052" s="19"/>
      <c r="O840052" s="5"/>
    </row>
    <row r="840053" spans="13:15">
      <c r="M840053" s="19"/>
      <c r="O840053" s="5"/>
    </row>
    <row r="840054" spans="13:15">
      <c r="M840054" s="19"/>
      <c r="O840054" s="5"/>
    </row>
    <row r="840055" spans="13:15">
      <c r="M840055" s="19"/>
      <c r="O840055" s="5"/>
    </row>
    <row r="840056" spans="13:15">
      <c r="M840056" s="19"/>
      <c r="O840056" s="5"/>
    </row>
    <row r="840057" spans="13:15">
      <c r="M840057" s="19"/>
      <c r="O840057" s="5"/>
    </row>
    <row r="840058" spans="13:15">
      <c r="M840058" s="19"/>
      <c r="O840058" s="5"/>
    </row>
    <row r="840059" spans="13:15">
      <c r="M840059" s="19"/>
      <c r="O840059" s="5"/>
    </row>
    <row r="840060" spans="13:15">
      <c r="M840060" s="19"/>
      <c r="O840060" s="5"/>
    </row>
    <row r="840061" spans="13:15">
      <c r="M840061" s="19"/>
      <c r="O840061" s="5"/>
    </row>
    <row r="840062" spans="13:15">
      <c r="M840062" s="19"/>
      <c r="O840062" s="5"/>
    </row>
    <row r="840063" spans="13:15">
      <c r="M840063" s="19"/>
      <c r="O840063" s="5"/>
    </row>
    <row r="840064" spans="13:15">
      <c r="M840064" s="19"/>
      <c r="O840064" s="5"/>
    </row>
    <row r="840065" spans="13:15">
      <c r="M840065" s="19"/>
      <c r="O840065" s="5"/>
    </row>
    <row r="840066" spans="13:15">
      <c r="M840066" s="19"/>
      <c r="O840066" s="5"/>
    </row>
    <row r="840067" spans="13:15">
      <c r="M840067" s="19"/>
      <c r="O840067" s="5"/>
    </row>
    <row r="840068" spans="13:15">
      <c r="M840068" s="19"/>
      <c r="O840068" s="5"/>
    </row>
    <row r="840069" spans="13:15">
      <c r="M840069" s="19"/>
      <c r="O840069" s="5"/>
    </row>
    <row r="840070" spans="13:15">
      <c r="M840070" s="19"/>
      <c r="O840070" s="5"/>
    </row>
    <row r="840071" spans="13:15">
      <c r="M840071" s="19"/>
      <c r="O840071" s="5"/>
    </row>
    <row r="840072" spans="13:15">
      <c r="M840072" s="19"/>
      <c r="O840072" s="5"/>
    </row>
    <row r="840073" spans="13:15">
      <c r="M840073" s="19"/>
      <c r="O840073" s="5"/>
    </row>
    <row r="840074" spans="13:15">
      <c r="M840074" s="19"/>
      <c r="O840074" s="5"/>
    </row>
    <row r="840075" spans="13:15">
      <c r="M840075" s="19"/>
      <c r="O840075" s="5"/>
    </row>
    <row r="840076" spans="13:15">
      <c r="M840076" s="19"/>
      <c r="O840076" s="5"/>
    </row>
    <row r="840077" spans="13:15">
      <c r="M840077" s="19"/>
      <c r="O840077" s="5"/>
    </row>
    <row r="840078" spans="13:15">
      <c r="M840078" s="19"/>
      <c r="O840078" s="5"/>
    </row>
    <row r="840079" spans="13:15">
      <c r="M840079" s="19"/>
      <c r="O840079" s="5"/>
    </row>
    <row r="840080" spans="13:15">
      <c r="M840080" s="19"/>
      <c r="O840080" s="5"/>
    </row>
    <row r="840081" spans="13:15">
      <c r="M840081" s="19"/>
      <c r="O840081" s="5"/>
    </row>
    <row r="840082" spans="13:15">
      <c r="M840082" s="19"/>
      <c r="O840082" s="5"/>
    </row>
    <row r="840083" spans="13:15">
      <c r="M840083" s="19"/>
      <c r="O840083" s="5"/>
    </row>
    <row r="840084" spans="13:15">
      <c r="M840084" s="19"/>
      <c r="O840084" s="5"/>
    </row>
    <row r="840085" spans="13:15">
      <c r="M840085" s="19"/>
      <c r="O840085" s="5"/>
    </row>
    <row r="840086" spans="13:15">
      <c r="M840086" s="19"/>
      <c r="O840086" s="5"/>
    </row>
    <row r="840087" spans="13:15">
      <c r="M840087" s="19"/>
      <c r="O840087" s="5"/>
    </row>
    <row r="840088" spans="13:15">
      <c r="M840088" s="19"/>
      <c r="O840088" s="5"/>
    </row>
    <row r="840089" spans="13:15">
      <c r="M840089" s="19"/>
      <c r="O840089" s="5"/>
    </row>
    <row r="840090" spans="13:15">
      <c r="M840090" s="19"/>
      <c r="O840090" s="5"/>
    </row>
    <row r="840091" spans="13:15">
      <c r="M840091" s="19"/>
      <c r="O840091" s="5"/>
    </row>
    <row r="840092" spans="13:15">
      <c r="M840092" s="19"/>
      <c r="O840092" s="5"/>
    </row>
    <row r="840093" spans="13:15">
      <c r="M840093" s="19"/>
      <c r="O840093" s="5"/>
    </row>
    <row r="840094" spans="13:15">
      <c r="M840094" s="19"/>
      <c r="O840094" s="5"/>
    </row>
    <row r="840095" spans="13:15">
      <c r="M840095" s="19"/>
      <c r="O840095" s="5"/>
    </row>
    <row r="840096" spans="13:15">
      <c r="M840096" s="19"/>
      <c r="O840096" s="5"/>
    </row>
    <row r="840097" spans="13:15">
      <c r="M840097" s="19"/>
      <c r="O840097" s="5"/>
    </row>
    <row r="840098" spans="13:15">
      <c r="M840098" s="19"/>
      <c r="O840098" s="5"/>
    </row>
    <row r="840099" spans="13:15">
      <c r="M840099" s="19"/>
      <c r="O840099" s="5"/>
    </row>
    <row r="840100" spans="13:15">
      <c r="M840100" s="19"/>
      <c r="O840100" s="5"/>
    </row>
    <row r="840101" spans="13:15">
      <c r="M840101" s="19"/>
      <c r="O840101" s="5"/>
    </row>
    <row r="840102" spans="13:15">
      <c r="M840102" s="19"/>
      <c r="O840102" s="5"/>
    </row>
    <row r="840103" spans="13:15">
      <c r="M840103" s="19"/>
      <c r="O840103" s="5"/>
    </row>
    <row r="840104" spans="13:15">
      <c r="M840104" s="19"/>
      <c r="O840104" s="5"/>
    </row>
    <row r="840105" spans="13:15">
      <c r="M840105" s="19"/>
      <c r="O840105" s="5"/>
    </row>
    <row r="840106" spans="13:15">
      <c r="M840106" s="19"/>
      <c r="O840106" s="5"/>
    </row>
    <row r="840107" spans="13:15">
      <c r="M840107" s="19"/>
      <c r="O840107" s="5"/>
    </row>
    <row r="840108" spans="13:15">
      <c r="M840108" s="19"/>
      <c r="O840108" s="5"/>
    </row>
    <row r="840109" spans="13:15">
      <c r="M840109" s="19"/>
      <c r="O840109" s="5"/>
    </row>
    <row r="840110" spans="13:15">
      <c r="M840110" s="19"/>
      <c r="O840110" s="5"/>
    </row>
    <row r="840111" spans="13:15">
      <c r="M840111" s="19"/>
      <c r="O840111" s="5"/>
    </row>
    <row r="840112" spans="13:15">
      <c r="M840112" s="19"/>
      <c r="O840112" s="5"/>
    </row>
    <row r="840113" spans="13:15">
      <c r="M840113" s="19"/>
      <c r="O840113" s="5"/>
    </row>
    <row r="840114" spans="13:15">
      <c r="M840114" s="19"/>
      <c r="O840114" s="5"/>
    </row>
    <row r="840115" spans="13:15">
      <c r="M840115" s="19"/>
      <c r="O840115" s="5"/>
    </row>
    <row r="840116" spans="13:15">
      <c r="M840116" s="19"/>
      <c r="O840116" s="5"/>
    </row>
    <row r="840117" spans="13:15">
      <c r="M840117" s="19"/>
      <c r="O840117" s="5"/>
    </row>
    <row r="840118" spans="13:15">
      <c r="M840118" s="19"/>
      <c r="O840118" s="5"/>
    </row>
    <row r="840119" spans="13:15">
      <c r="M840119" s="19"/>
      <c r="O840119" s="5"/>
    </row>
    <row r="840120" spans="13:15">
      <c r="M840120" s="19"/>
      <c r="O840120" s="5"/>
    </row>
    <row r="840121" spans="13:15">
      <c r="M840121" s="19"/>
      <c r="O840121" s="5"/>
    </row>
    <row r="840122" spans="13:15">
      <c r="M840122" s="19"/>
      <c r="O840122" s="5"/>
    </row>
    <row r="840123" spans="13:15">
      <c r="M840123" s="19"/>
      <c r="O840123" s="5"/>
    </row>
    <row r="840124" spans="13:15">
      <c r="M840124" s="19"/>
      <c r="O840124" s="5"/>
    </row>
    <row r="840125" spans="13:15">
      <c r="M840125" s="19"/>
      <c r="O840125" s="5"/>
    </row>
    <row r="840126" spans="13:15">
      <c r="M840126" s="19"/>
      <c r="O840126" s="5"/>
    </row>
    <row r="840127" spans="13:15">
      <c r="M840127" s="19"/>
      <c r="O840127" s="5"/>
    </row>
    <row r="840128" spans="13:15">
      <c r="M840128" s="19"/>
      <c r="O840128" s="5"/>
    </row>
    <row r="840129" spans="13:15">
      <c r="M840129" s="19"/>
      <c r="O840129" s="5"/>
    </row>
    <row r="840130" spans="13:15">
      <c r="M840130" s="19"/>
      <c r="O840130" s="5"/>
    </row>
    <row r="840131" spans="13:15">
      <c r="M840131" s="19"/>
      <c r="O840131" s="5"/>
    </row>
    <row r="840132" spans="13:15">
      <c r="M840132" s="19"/>
      <c r="O840132" s="5"/>
    </row>
    <row r="840133" spans="13:15">
      <c r="M840133" s="19"/>
      <c r="O840133" s="5"/>
    </row>
    <row r="840134" spans="13:15">
      <c r="M840134" s="19"/>
      <c r="O840134" s="5"/>
    </row>
    <row r="840135" spans="13:15">
      <c r="M840135" s="19"/>
      <c r="O840135" s="5"/>
    </row>
    <row r="840136" spans="13:15">
      <c r="M840136" s="19"/>
      <c r="O840136" s="5"/>
    </row>
    <row r="840137" spans="13:15">
      <c r="M840137" s="19"/>
      <c r="O840137" s="5"/>
    </row>
    <row r="840138" spans="13:15">
      <c r="M840138" s="19"/>
      <c r="O840138" s="5"/>
    </row>
    <row r="840139" spans="13:15">
      <c r="M840139" s="19"/>
      <c r="O840139" s="5"/>
    </row>
    <row r="840140" spans="13:15">
      <c r="M840140" s="19"/>
      <c r="O840140" s="5"/>
    </row>
    <row r="840141" spans="13:15">
      <c r="M840141" s="19"/>
      <c r="O840141" s="5"/>
    </row>
    <row r="840142" spans="13:15">
      <c r="M840142" s="19"/>
      <c r="O840142" s="5"/>
    </row>
    <row r="840143" spans="13:15">
      <c r="M840143" s="19"/>
      <c r="O840143" s="5"/>
    </row>
    <row r="840144" spans="13:15">
      <c r="M840144" s="19"/>
      <c r="O840144" s="5"/>
    </row>
    <row r="840145" spans="13:15">
      <c r="M840145" s="19"/>
      <c r="O840145" s="5"/>
    </row>
    <row r="840146" spans="13:15">
      <c r="M840146" s="19"/>
      <c r="O840146" s="5"/>
    </row>
    <row r="840147" spans="13:15">
      <c r="M840147" s="19"/>
      <c r="O840147" s="5"/>
    </row>
    <row r="840148" spans="13:15">
      <c r="M840148" s="19"/>
      <c r="O840148" s="5"/>
    </row>
    <row r="840149" spans="13:15">
      <c r="M840149" s="19"/>
      <c r="O840149" s="5"/>
    </row>
    <row r="840150" spans="13:15">
      <c r="M840150" s="19"/>
      <c r="O840150" s="5"/>
    </row>
    <row r="840151" spans="13:15">
      <c r="M840151" s="19"/>
      <c r="O840151" s="5"/>
    </row>
    <row r="840152" spans="13:15">
      <c r="M840152" s="19"/>
      <c r="O840152" s="5"/>
    </row>
    <row r="840153" spans="13:15">
      <c r="M840153" s="19"/>
      <c r="O840153" s="5"/>
    </row>
    <row r="840154" spans="13:15">
      <c r="M840154" s="19"/>
      <c r="O840154" s="5"/>
    </row>
    <row r="840155" spans="13:15">
      <c r="M840155" s="19"/>
      <c r="O840155" s="5"/>
    </row>
    <row r="840156" spans="13:15">
      <c r="M840156" s="19"/>
      <c r="O840156" s="5"/>
    </row>
    <row r="840157" spans="13:15">
      <c r="M840157" s="19"/>
      <c r="O840157" s="5"/>
    </row>
    <row r="840158" spans="13:15">
      <c r="M840158" s="19"/>
      <c r="O840158" s="5"/>
    </row>
    <row r="840159" spans="13:15">
      <c r="M840159" s="19"/>
      <c r="O840159" s="5"/>
    </row>
    <row r="840160" spans="13:15">
      <c r="M840160" s="19"/>
      <c r="O840160" s="5"/>
    </row>
    <row r="840161" spans="13:15">
      <c r="M840161" s="19"/>
      <c r="O840161" s="5"/>
    </row>
    <row r="840162" spans="13:15">
      <c r="M840162" s="19"/>
      <c r="O840162" s="5"/>
    </row>
    <row r="840163" spans="13:15">
      <c r="M840163" s="19"/>
      <c r="O840163" s="5"/>
    </row>
    <row r="840164" spans="13:15">
      <c r="M840164" s="19"/>
      <c r="O840164" s="5"/>
    </row>
    <row r="840165" spans="13:15">
      <c r="M840165" s="19"/>
      <c r="O840165" s="5"/>
    </row>
    <row r="840166" spans="13:15">
      <c r="M840166" s="19"/>
      <c r="O840166" s="5"/>
    </row>
    <row r="840167" spans="13:15">
      <c r="M840167" s="19"/>
      <c r="O840167" s="5"/>
    </row>
    <row r="840168" spans="13:15">
      <c r="M840168" s="19"/>
      <c r="O840168" s="5"/>
    </row>
    <row r="840169" spans="13:15">
      <c r="M840169" s="19"/>
      <c r="O840169" s="5"/>
    </row>
    <row r="840170" spans="13:15">
      <c r="M840170" s="19"/>
      <c r="O840170" s="5"/>
    </row>
    <row r="840171" spans="13:15">
      <c r="M840171" s="19"/>
      <c r="O840171" s="5"/>
    </row>
    <row r="840172" spans="13:15">
      <c r="M840172" s="19"/>
      <c r="O840172" s="5"/>
    </row>
    <row r="840173" spans="13:15">
      <c r="M840173" s="19"/>
      <c r="O840173" s="5"/>
    </row>
    <row r="840174" spans="13:15">
      <c r="M840174" s="19"/>
      <c r="O840174" s="5"/>
    </row>
    <row r="840175" spans="13:15">
      <c r="M840175" s="19"/>
      <c r="O840175" s="5"/>
    </row>
    <row r="840176" spans="13:15">
      <c r="M840176" s="19"/>
      <c r="O840176" s="5"/>
    </row>
    <row r="840177" spans="13:15">
      <c r="M840177" s="19"/>
      <c r="O840177" s="5"/>
    </row>
    <row r="840178" spans="13:15">
      <c r="M840178" s="19"/>
      <c r="O840178" s="5"/>
    </row>
    <row r="840179" spans="13:15">
      <c r="M840179" s="19"/>
      <c r="O840179" s="5"/>
    </row>
    <row r="840180" spans="13:15">
      <c r="M840180" s="19"/>
      <c r="O840180" s="5"/>
    </row>
    <row r="840181" spans="13:15">
      <c r="M840181" s="19"/>
      <c r="O840181" s="5"/>
    </row>
    <row r="840182" spans="13:15">
      <c r="M840182" s="19"/>
      <c r="O840182" s="5"/>
    </row>
    <row r="840183" spans="13:15">
      <c r="M840183" s="19"/>
      <c r="O840183" s="5"/>
    </row>
    <row r="840184" spans="13:15">
      <c r="M840184" s="19"/>
      <c r="O840184" s="5"/>
    </row>
    <row r="840185" spans="13:15">
      <c r="M840185" s="19"/>
      <c r="O840185" s="5"/>
    </row>
    <row r="840186" spans="13:15">
      <c r="M840186" s="19"/>
      <c r="O840186" s="5"/>
    </row>
    <row r="840187" spans="13:15">
      <c r="M840187" s="19"/>
      <c r="O840187" s="5"/>
    </row>
    <row r="840188" spans="13:15">
      <c r="M840188" s="19"/>
      <c r="O840188" s="5"/>
    </row>
    <row r="840189" spans="13:15">
      <c r="M840189" s="19"/>
      <c r="O840189" s="5"/>
    </row>
    <row r="840190" spans="13:15">
      <c r="M840190" s="19"/>
      <c r="O840190" s="5"/>
    </row>
    <row r="840191" spans="13:15">
      <c r="M840191" s="19"/>
      <c r="O840191" s="5"/>
    </row>
    <row r="840192" spans="13:15">
      <c r="M840192" s="19"/>
      <c r="O840192" s="5"/>
    </row>
    <row r="840193" spans="13:15">
      <c r="M840193" s="19"/>
      <c r="O840193" s="5"/>
    </row>
    <row r="840194" spans="13:15">
      <c r="M840194" s="19"/>
      <c r="O840194" s="5"/>
    </row>
    <row r="840195" spans="13:15">
      <c r="M840195" s="19"/>
      <c r="O840195" s="5"/>
    </row>
    <row r="840196" spans="13:15">
      <c r="M840196" s="19"/>
      <c r="O840196" s="5"/>
    </row>
    <row r="840197" spans="13:15">
      <c r="M840197" s="19"/>
      <c r="O840197" s="5"/>
    </row>
    <row r="840198" spans="13:15">
      <c r="M840198" s="19"/>
      <c r="O840198" s="5"/>
    </row>
    <row r="840199" spans="13:15">
      <c r="M840199" s="19"/>
      <c r="O840199" s="5"/>
    </row>
    <row r="840200" spans="13:15">
      <c r="M840200" s="19"/>
      <c r="O840200" s="5"/>
    </row>
    <row r="840201" spans="13:15">
      <c r="M840201" s="19"/>
      <c r="O840201" s="5"/>
    </row>
    <row r="840202" spans="13:15">
      <c r="M840202" s="19"/>
      <c r="O840202" s="5"/>
    </row>
    <row r="840203" spans="13:15">
      <c r="M840203" s="19"/>
      <c r="O840203" s="5"/>
    </row>
    <row r="840204" spans="13:15">
      <c r="M840204" s="19"/>
      <c r="O840204" s="5"/>
    </row>
    <row r="840205" spans="13:15">
      <c r="M840205" s="19"/>
      <c r="O840205" s="5"/>
    </row>
    <row r="840206" spans="13:15">
      <c r="M840206" s="19"/>
      <c r="O840206" s="5"/>
    </row>
    <row r="840207" spans="13:15">
      <c r="M840207" s="19"/>
      <c r="O840207" s="5"/>
    </row>
    <row r="840208" spans="13:15">
      <c r="M840208" s="19"/>
      <c r="O840208" s="5"/>
    </row>
    <row r="840209" spans="13:15">
      <c r="M840209" s="19"/>
      <c r="O840209" s="5"/>
    </row>
    <row r="840210" spans="13:15">
      <c r="M840210" s="19"/>
      <c r="O840210" s="5"/>
    </row>
    <row r="840211" spans="13:15">
      <c r="M840211" s="19"/>
      <c r="O840211" s="5"/>
    </row>
    <row r="840212" spans="13:15">
      <c r="M840212" s="19"/>
      <c r="O840212" s="5"/>
    </row>
    <row r="840213" spans="13:15">
      <c r="M840213" s="19"/>
      <c r="O840213" s="5"/>
    </row>
    <row r="840214" spans="13:15">
      <c r="M840214" s="19"/>
      <c r="O840214" s="5"/>
    </row>
    <row r="840215" spans="13:15">
      <c r="M840215" s="19"/>
      <c r="O840215" s="5"/>
    </row>
    <row r="840216" spans="13:15">
      <c r="M840216" s="19"/>
      <c r="O840216" s="5"/>
    </row>
    <row r="840217" spans="13:15">
      <c r="M840217" s="19"/>
      <c r="O840217" s="5"/>
    </row>
    <row r="840218" spans="13:15">
      <c r="M840218" s="19"/>
      <c r="O840218" s="5"/>
    </row>
    <row r="840219" spans="13:15">
      <c r="M840219" s="19"/>
      <c r="O840219" s="5"/>
    </row>
    <row r="840220" spans="13:15">
      <c r="M840220" s="19"/>
      <c r="O840220" s="5"/>
    </row>
    <row r="840221" spans="13:15">
      <c r="M840221" s="19"/>
      <c r="O840221" s="5"/>
    </row>
    <row r="840222" spans="13:15">
      <c r="M840222" s="19"/>
      <c r="O840222" s="5"/>
    </row>
    <row r="840223" spans="13:15">
      <c r="M840223" s="19"/>
      <c r="O840223" s="5"/>
    </row>
    <row r="840224" spans="13:15">
      <c r="M840224" s="19"/>
      <c r="O840224" s="5"/>
    </row>
    <row r="840225" spans="13:15">
      <c r="M840225" s="19"/>
      <c r="O840225" s="5"/>
    </row>
    <row r="840226" spans="13:15">
      <c r="M840226" s="19"/>
      <c r="O840226" s="5"/>
    </row>
    <row r="840227" spans="13:15">
      <c r="M840227" s="19"/>
      <c r="O840227" s="5"/>
    </row>
    <row r="840228" spans="13:15">
      <c r="M840228" s="19"/>
      <c r="O840228" s="5"/>
    </row>
    <row r="840229" spans="13:15">
      <c r="M840229" s="19"/>
      <c r="O840229" s="5"/>
    </row>
    <row r="840230" spans="13:15">
      <c r="M840230" s="19"/>
      <c r="O840230" s="5"/>
    </row>
    <row r="840231" spans="13:15">
      <c r="M840231" s="19"/>
      <c r="O840231" s="5"/>
    </row>
    <row r="840232" spans="13:15">
      <c r="M840232" s="19"/>
      <c r="O840232" s="5"/>
    </row>
    <row r="840233" spans="13:15">
      <c r="M840233" s="19"/>
      <c r="O840233" s="5"/>
    </row>
    <row r="840234" spans="13:15">
      <c r="M840234" s="19"/>
      <c r="O840234" s="5"/>
    </row>
    <row r="840235" spans="13:15">
      <c r="M840235" s="19"/>
      <c r="O840235" s="5"/>
    </row>
    <row r="840236" spans="13:15">
      <c r="M840236" s="19"/>
      <c r="O840236" s="5"/>
    </row>
    <row r="840237" spans="13:15">
      <c r="M840237" s="19"/>
      <c r="O840237" s="5"/>
    </row>
    <row r="840238" spans="13:15">
      <c r="M840238" s="19"/>
      <c r="O840238" s="5"/>
    </row>
    <row r="840239" spans="13:15">
      <c r="M840239" s="19"/>
      <c r="O840239" s="5"/>
    </row>
    <row r="840240" spans="13:15">
      <c r="M840240" s="19"/>
      <c r="O840240" s="5"/>
    </row>
    <row r="840241" spans="13:15">
      <c r="M840241" s="19"/>
      <c r="O840241" s="5"/>
    </row>
    <row r="840242" spans="13:15">
      <c r="M840242" s="19"/>
      <c r="O840242" s="5"/>
    </row>
    <row r="840243" spans="13:15">
      <c r="M840243" s="19"/>
      <c r="O840243" s="5"/>
    </row>
    <row r="840244" spans="13:15">
      <c r="M840244" s="19"/>
      <c r="O840244" s="5"/>
    </row>
    <row r="840245" spans="13:15">
      <c r="M840245" s="19"/>
      <c r="O840245" s="5"/>
    </row>
    <row r="840246" spans="13:15">
      <c r="M840246" s="19"/>
      <c r="O840246" s="5"/>
    </row>
    <row r="840247" spans="13:15">
      <c r="M840247" s="19"/>
      <c r="O840247" s="5"/>
    </row>
    <row r="840248" spans="13:15">
      <c r="M840248" s="19"/>
      <c r="O840248" s="5"/>
    </row>
    <row r="840249" spans="13:15">
      <c r="M840249" s="19"/>
      <c r="O840249" s="5"/>
    </row>
    <row r="840250" spans="13:15">
      <c r="M840250" s="19"/>
      <c r="O840250" s="5"/>
    </row>
    <row r="840251" spans="13:15">
      <c r="M840251" s="19"/>
      <c r="O840251" s="5"/>
    </row>
    <row r="840252" spans="13:15">
      <c r="M840252" s="19"/>
      <c r="O840252" s="5"/>
    </row>
    <row r="840253" spans="13:15">
      <c r="M840253" s="19"/>
      <c r="O840253" s="5"/>
    </row>
    <row r="840254" spans="13:15">
      <c r="M840254" s="19"/>
      <c r="O840254" s="5"/>
    </row>
    <row r="840255" spans="13:15">
      <c r="M840255" s="19"/>
      <c r="O840255" s="5"/>
    </row>
    <row r="840256" spans="13:15">
      <c r="M840256" s="19"/>
      <c r="O840256" s="5"/>
    </row>
    <row r="840257" spans="13:15">
      <c r="M840257" s="19"/>
      <c r="O840257" s="5"/>
    </row>
    <row r="840258" spans="13:15">
      <c r="M840258" s="19"/>
      <c r="O840258" s="5"/>
    </row>
    <row r="840259" spans="13:15">
      <c r="M840259" s="19"/>
      <c r="O840259" s="5"/>
    </row>
    <row r="840260" spans="13:15">
      <c r="M840260" s="19"/>
      <c r="O840260" s="5"/>
    </row>
    <row r="840261" spans="13:15">
      <c r="M840261" s="19"/>
      <c r="O840261" s="5"/>
    </row>
    <row r="840262" spans="13:15">
      <c r="M840262" s="19"/>
      <c r="O840262" s="5"/>
    </row>
    <row r="840263" spans="13:15">
      <c r="M840263" s="19"/>
      <c r="O840263" s="5"/>
    </row>
    <row r="840264" spans="13:15">
      <c r="M840264" s="19"/>
      <c r="O840264" s="5"/>
    </row>
    <row r="840265" spans="13:15">
      <c r="M840265" s="19"/>
      <c r="O840265" s="5"/>
    </row>
    <row r="840266" spans="13:15">
      <c r="M840266" s="19"/>
      <c r="O840266" s="5"/>
    </row>
    <row r="840267" spans="13:15">
      <c r="M840267" s="19"/>
      <c r="O840267" s="5"/>
    </row>
    <row r="840268" spans="13:15">
      <c r="M840268" s="19"/>
      <c r="O840268" s="5"/>
    </row>
    <row r="840269" spans="13:15">
      <c r="M840269" s="19"/>
      <c r="O840269" s="5"/>
    </row>
    <row r="840270" spans="13:15">
      <c r="M840270" s="19"/>
      <c r="O840270" s="5"/>
    </row>
    <row r="840271" spans="13:15">
      <c r="M840271" s="19"/>
      <c r="O840271" s="5"/>
    </row>
    <row r="840272" spans="13:15">
      <c r="M840272" s="19"/>
      <c r="O840272" s="5"/>
    </row>
    <row r="840273" spans="13:15">
      <c r="M840273" s="19"/>
      <c r="O840273" s="5"/>
    </row>
    <row r="840274" spans="13:15">
      <c r="M840274" s="19"/>
      <c r="O840274" s="5"/>
    </row>
    <row r="840275" spans="13:15">
      <c r="M840275" s="19"/>
      <c r="O840275" s="5"/>
    </row>
    <row r="840276" spans="13:15">
      <c r="M840276" s="19"/>
      <c r="O840276" s="5"/>
    </row>
    <row r="840277" spans="13:15">
      <c r="M840277" s="19"/>
      <c r="O840277" s="5"/>
    </row>
    <row r="840278" spans="13:15">
      <c r="M840278" s="19"/>
      <c r="O840278" s="5"/>
    </row>
    <row r="840279" spans="13:15">
      <c r="M840279" s="19"/>
      <c r="O840279" s="5"/>
    </row>
    <row r="840280" spans="13:15">
      <c r="M840280" s="19"/>
      <c r="O840280" s="5"/>
    </row>
    <row r="840281" spans="13:15">
      <c r="M840281" s="19"/>
      <c r="O840281" s="5"/>
    </row>
    <row r="840282" spans="13:15">
      <c r="M840282" s="19"/>
      <c r="O840282" s="5"/>
    </row>
    <row r="840283" spans="13:15">
      <c r="M840283" s="19"/>
      <c r="O840283" s="5"/>
    </row>
    <row r="840284" spans="13:15">
      <c r="M840284" s="19"/>
      <c r="O840284" s="5"/>
    </row>
    <row r="840285" spans="13:15">
      <c r="M840285" s="19"/>
      <c r="O840285" s="5"/>
    </row>
    <row r="840286" spans="13:15">
      <c r="M840286" s="19"/>
      <c r="O840286" s="5"/>
    </row>
    <row r="840287" spans="13:15">
      <c r="M840287" s="19"/>
      <c r="O840287" s="5"/>
    </row>
    <row r="840288" spans="13:15">
      <c r="M840288" s="19"/>
      <c r="O840288" s="5"/>
    </row>
    <row r="840289" spans="13:15">
      <c r="M840289" s="19"/>
      <c r="O840289" s="5"/>
    </row>
    <row r="840290" spans="13:15">
      <c r="M840290" s="19"/>
      <c r="O840290" s="5"/>
    </row>
    <row r="840291" spans="13:15">
      <c r="M840291" s="19"/>
      <c r="O840291" s="5"/>
    </row>
    <row r="840292" spans="13:15">
      <c r="M840292" s="19"/>
      <c r="O840292" s="5"/>
    </row>
    <row r="840293" spans="13:15">
      <c r="M840293" s="19"/>
      <c r="O840293" s="5"/>
    </row>
    <row r="840294" spans="13:15">
      <c r="M840294" s="19"/>
      <c r="O840294" s="5"/>
    </row>
    <row r="840295" spans="13:15">
      <c r="M840295" s="19"/>
      <c r="O840295" s="5"/>
    </row>
    <row r="840296" spans="13:15">
      <c r="M840296" s="19"/>
      <c r="O840296" s="5"/>
    </row>
    <row r="840297" spans="13:15">
      <c r="M840297" s="19"/>
      <c r="O840297" s="5"/>
    </row>
    <row r="840298" spans="13:15">
      <c r="M840298" s="19"/>
      <c r="O840298" s="5"/>
    </row>
    <row r="840299" spans="13:15">
      <c r="M840299" s="19"/>
      <c r="O840299" s="5"/>
    </row>
    <row r="840300" spans="13:15">
      <c r="M840300" s="19"/>
      <c r="O840300" s="5"/>
    </row>
    <row r="840301" spans="13:15">
      <c r="M840301" s="19"/>
      <c r="O840301" s="5"/>
    </row>
    <row r="840302" spans="13:15">
      <c r="M840302" s="19"/>
      <c r="O840302" s="5"/>
    </row>
    <row r="840303" spans="13:15">
      <c r="M840303" s="19"/>
      <c r="O840303" s="5"/>
    </row>
    <row r="840304" spans="13:15">
      <c r="M840304" s="19"/>
      <c r="O840304" s="5"/>
    </row>
    <row r="840305" spans="13:15">
      <c r="M840305" s="19"/>
      <c r="O840305" s="5"/>
    </row>
    <row r="840306" spans="13:15">
      <c r="M840306" s="19"/>
      <c r="O840306" s="5"/>
    </row>
    <row r="840307" spans="13:15">
      <c r="M840307" s="19"/>
      <c r="O840307" s="5"/>
    </row>
    <row r="840308" spans="13:15">
      <c r="M840308" s="19"/>
      <c r="O840308" s="5"/>
    </row>
    <row r="840309" spans="13:15">
      <c r="M840309" s="19"/>
      <c r="O840309" s="5"/>
    </row>
    <row r="840310" spans="13:15">
      <c r="M840310" s="19"/>
      <c r="O840310" s="5"/>
    </row>
    <row r="840311" spans="13:15">
      <c r="M840311" s="19"/>
      <c r="O840311" s="5"/>
    </row>
    <row r="840312" spans="13:15">
      <c r="M840312" s="19"/>
      <c r="O840312" s="5"/>
    </row>
    <row r="840313" spans="13:15">
      <c r="M840313" s="19"/>
      <c r="O840313" s="5"/>
    </row>
    <row r="840314" spans="13:15">
      <c r="M840314" s="19"/>
      <c r="O840314" s="5"/>
    </row>
    <row r="840315" spans="13:15">
      <c r="M840315" s="19"/>
      <c r="O840315" s="5"/>
    </row>
    <row r="840316" spans="13:15">
      <c r="M840316" s="19"/>
      <c r="O840316" s="5"/>
    </row>
    <row r="840317" spans="13:15">
      <c r="M840317" s="19"/>
      <c r="O840317" s="5"/>
    </row>
    <row r="840318" spans="13:15">
      <c r="M840318" s="19"/>
      <c r="O840318" s="5"/>
    </row>
    <row r="840319" spans="13:15">
      <c r="M840319" s="19"/>
      <c r="O840319" s="5"/>
    </row>
    <row r="840320" spans="13:15">
      <c r="M840320" s="19"/>
      <c r="O840320" s="5"/>
    </row>
    <row r="840321" spans="13:15">
      <c r="M840321" s="19"/>
      <c r="O840321" s="5"/>
    </row>
    <row r="840322" spans="13:15">
      <c r="M840322" s="19"/>
      <c r="O840322" s="5"/>
    </row>
    <row r="840323" spans="13:15">
      <c r="M840323" s="19"/>
      <c r="O840323" s="5"/>
    </row>
    <row r="840324" spans="13:15">
      <c r="M840324" s="19"/>
      <c r="O840324" s="5"/>
    </row>
    <row r="840325" spans="13:15">
      <c r="M840325" s="19"/>
      <c r="O840325" s="5"/>
    </row>
    <row r="840326" spans="13:15">
      <c r="M840326" s="19"/>
      <c r="O840326" s="5"/>
    </row>
    <row r="840327" spans="13:15">
      <c r="M840327" s="19"/>
      <c r="O840327" s="5"/>
    </row>
    <row r="840328" spans="13:15">
      <c r="M840328" s="19"/>
      <c r="O840328" s="5"/>
    </row>
    <row r="840329" spans="13:15">
      <c r="M840329" s="19"/>
      <c r="O840329" s="5"/>
    </row>
    <row r="840330" spans="13:15">
      <c r="M840330" s="19"/>
      <c r="O840330" s="5"/>
    </row>
    <row r="840331" spans="13:15">
      <c r="M840331" s="19"/>
      <c r="O840331" s="5"/>
    </row>
    <row r="840332" spans="13:15">
      <c r="M840332" s="19"/>
      <c r="O840332" s="5"/>
    </row>
    <row r="840333" spans="13:15">
      <c r="M840333" s="19"/>
      <c r="O840333" s="5"/>
    </row>
    <row r="840334" spans="13:15">
      <c r="M840334" s="19"/>
      <c r="O840334" s="5"/>
    </row>
    <row r="840335" spans="13:15">
      <c r="M840335" s="19"/>
      <c r="O840335" s="5"/>
    </row>
    <row r="840336" spans="13:15">
      <c r="M840336" s="19"/>
      <c r="O840336" s="5"/>
    </row>
    <row r="840337" spans="13:15">
      <c r="M840337" s="19"/>
      <c r="O840337" s="5"/>
    </row>
    <row r="840338" spans="13:15">
      <c r="M840338" s="19"/>
      <c r="O840338" s="5"/>
    </row>
    <row r="840339" spans="13:15">
      <c r="M840339" s="19"/>
      <c r="O840339" s="5"/>
    </row>
    <row r="840340" spans="13:15">
      <c r="M840340" s="19"/>
      <c r="O840340" s="5"/>
    </row>
    <row r="840341" spans="13:15">
      <c r="M840341" s="19"/>
      <c r="O840341" s="5"/>
    </row>
    <row r="840342" spans="13:15">
      <c r="M840342" s="19"/>
      <c r="O840342" s="5"/>
    </row>
    <row r="840343" spans="13:15">
      <c r="M840343" s="19"/>
      <c r="O840343" s="5"/>
    </row>
    <row r="840344" spans="13:15">
      <c r="M840344" s="19"/>
      <c r="O840344" s="5"/>
    </row>
    <row r="840345" spans="13:15">
      <c r="M840345" s="19"/>
      <c r="O840345" s="5"/>
    </row>
    <row r="840346" spans="13:15">
      <c r="M840346" s="19"/>
      <c r="O840346" s="5"/>
    </row>
    <row r="840347" spans="13:15">
      <c r="M840347" s="19"/>
      <c r="O840347" s="5"/>
    </row>
    <row r="840348" spans="13:15">
      <c r="M840348" s="19"/>
      <c r="O840348" s="5"/>
    </row>
    <row r="840349" spans="13:15">
      <c r="M840349" s="19"/>
      <c r="O840349" s="5"/>
    </row>
    <row r="840350" spans="13:15">
      <c r="M840350" s="19"/>
      <c r="O840350" s="5"/>
    </row>
    <row r="840351" spans="13:15">
      <c r="M840351" s="19"/>
      <c r="O840351" s="5"/>
    </row>
    <row r="840352" spans="13:15">
      <c r="M840352" s="19"/>
      <c r="O840352" s="5"/>
    </row>
    <row r="840353" spans="13:15">
      <c r="M840353" s="19"/>
      <c r="O840353" s="5"/>
    </row>
    <row r="840354" spans="13:15">
      <c r="M840354" s="19"/>
      <c r="O840354" s="5"/>
    </row>
    <row r="840355" spans="13:15">
      <c r="M840355" s="19"/>
      <c r="O840355" s="5"/>
    </row>
    <row r="840356" spans="13:15">
      <c r="M840356" s="19"/>
      <c r="O840356" s="5"/>
    </row>
    <row r="840357" spans="13:15">
      <c r="M840357" s="19"/>
      <c r="O840357" s="5"/>
    </row>
    <row r="840358" spans="13:15">
      <c r="M840358" s="19"/>
      <c r="O840358" s="5"/>
    </row>
    <row r="840359" spans="13:15">
      <c r="M840359" s="19"/>
      <c r="O840359" s="5"/>
    </row>
    <row r="840360" spans="13:15">
      <c r="M840360" s="19"/>
      <c r="O840360" s="5"/>
    </row>
    <row r="840361" spans="13:15">
      <c r="M840361" s="19"/>
      <c r="O840361" s="5"/>
    </row>
    <row r="840362" spans="13:15">
      <c r="M840362" s="19"/>
      <c r="O840362" s="5"/>
    </row>
    <row r="840363" spans="13:15">
      <c r="M840363" s="19"/>
      <c r="O840363" s="5"/>
    </row>
    <row r="840364" spans="13:15">
      <c r="M840364" s="19"/>
      <c r="O840364" s="5"/>
    </row>
    <row r="840365" spans="13:15">
      <c r="M840365" s="19"/>
      <c r="O840365" s="5"/>
    </row>
    <row r="840366" spans="13:15">
      <c r="M840366" s="19"/>
      <c r="O840366" s="5"/>
    </row>
    <row r="840367" spans="13:15">
      <c r="M840367" s="19"/>
      <c r="O840367" s="5"/>
    </row>
    <row r="840368" spans="13:15">
      <c r="M840368" s="19"/>
      <c r="O840368" s="5"/>
    </row>
    <row r="840369" spans="13:15">
      <c r="M840369" s="19"/>
      <c r="O840369" s="5"/>
    </row>
    <row r="840370" spans="13:15">
      <c r="M840370" s="19"/>
      <c r="O840370" s="5"/>
    </row>
    <row r="840371" spans="13:15">
      <c r="M840371" s="19"/>
      <c r="O840371" s="5"/>
    </row>
    <row r="840372" spans="13:15">
      <c r="M840372" s="19"/>
      <c r="O840372" s="5"/>
    </row>
    <row r="840373" spans="13:15">
      <c r="M840373" s="19"/>
      <c r="O840373" s="5"/>
    </row>
    <row r="840374" spans="13:15">
      <c r="M840374" s="19"/>
      <c r="O840374" s="5"/>
    </row>
    <row r="840375" spans="13:15">
      <c r="M840375" s="19"/>
      <c r="O840375" s="5"/>
    </row>
    <row r="840376" spans="13:15">
      <c r="M840376" s="19"/>
      <c r="O840376" s="5"/>
    </row>
    <row r="840377" spans="13:15">
      <c r="M840377" s="19"/>
      <c r="O840377" s="5"/>
    </row>
    <row r="840378" spans="13:15">
      <c r="M840378" s="19"/>
      <c r="O840378" s="5"/>
    </row>
    <row r="840379" spans="13:15">
      <c r="M840379" s="19"/>
      <c r="O840379" s="5"/>
    </row>
    <row r="840380" spans="13:15">
      <c r="M840380" s="19"/>
      <c r="O840380" s="5"/>
    </row>
    <row r="840381" spans="13:15">
      <c r="M840381" s="19"/>
      <c r="O840381" s="5"/>
    </row>
    <row r="840382" spans="13:15">
      <c r="M840382" s="19"/>
      <c r="O840382" s="5"/>
    </row>
    <row r="840383" spans="13:15">
      <c r="M840383" s="19"/>
      <c r="O840383" s="5"/>
    </row>
    <row r="840384" spans="13:15">
      <c r="M840384" s="19"/>
      <c r="O840384" s="5"/>
    </row>
    <row r="840385" spans="13:15">
      <c r="M840385" s="19"/>
      <c r="O840385" s="5"/>
    </row>
    <row r="840386" spans="13:15">
      <c r="M840386" s="19"/>
      <c r="O840386" s="5"/>
    </row>
    <row r="840387" spans="13:15">
      <c r="M840387" s="19"/>
      <c r="O840387" s="5"/>
    </row>
    <row r="840388" spans="13:15">
      <c r="M840388" s="19"/>
      <c r="O840388" s="5"/>
    </row>
    <row r="840389" spans="13:15">
      <c r="M840389" s="19"/>
      <c r="O840389" s="5"/>
    </row>
    <row r="840390" spans="13:15">
      <c r="M840390" s="19"/>
      <c r="O840390" s="5"/>
    </row>
    <row r="840391" spans="13:15">
      <c r="M840391" s="19"/>
      <c r="O840391" s="5"/>
    </row>
    <row r="840392" spans="13:15">
      <c r="M840392" s="19"/>
      <c r="O840392" s="5"/>
    </row>
    <row r="840393" spans="13:15">
      <c r="M840393" s="19"/>
      <c r="O840393" s="5"/>
    </row>
    <row r="840394" spans="13:15">
      <c r="M840394" s="19"/>
      <c r="O840394" s="5"/>
    </row>
    <row r="840395" spans="13:15">
      <c r="M840395" s="19"/>
      <c r="O840395" s="5"/>
    </row>
    <row r="840396" spans="13:15">
      <c r="M840396" s="19"/>
      <c r="O840396" s="5"/>
    </row>
    <row r="840397" spans="13:15">
      <c r="M840397" s="19"/>
      <c r="O840397" s="5"/>
    </row>
    <row r="840398" spans="13:15">
      <c r="M840398" s="19"/>
      <c r="O840398" s="5"/>
    </row>
    <row r="840399" spans="13:15">
      <c r="M840399" s="19"/>
      <c r="O840399" s="5"/>
    </row>
    <row r="840400" spans="13:15">
      <c r="M840400" s="19"/>
      <c r="O840400" s="5"/>
    </row>
    <row r="840401" spans="13:15">
      <c r="M840401" s="19"/>
      <c r="O840401" s="5"/>
    </row>
    <row r="840402" spans="13:15">
      <c r="M840402" s="19"/>
      <c r="O840402" s="5"/>
    </row>
    <row r="840403" spans="13:15">
      <c r="M840403" s="19"/>
      <c r="O840403" s="5"/>
    </row>
    <row r="840404" spans="13:15">
      <c r="M840404" s="19"/>
      <c r="O840404" s="5"/>
    </row>
    <row r="840405" spans="13:15">
      <c r="M840405" s="19"/>
      <c r="O840405" s="5"/>
    </row>
    <row r="840406" spans="13:15">
      <c r="M840406" s="19"/>
      <c r="O840406" s="5"/>
    </row>
    <row r="840407" spans="13:15">
      <c r="M840407" s="19"/>
      <c r="O840407" s="5"/>
    </row>
    <row r="840408" spans="13:15">
      <c r="M840408" s="19"/>
      <c r="O840408" s="5"/>
    </row>
    <row r="840409" spans="13:15">
      <c r="M840409" s="19"/>
      <c r="O840409" s="5"/>
    </row>
    <row r="840410" spans="13:15">
      <c r="M840410" s="19"/>
      <c r="O840410" s="5"/>
    </row>
    <row r="840411" spans="13:15">
      <c r="M840411" s="19"/>
      <c r="O840411" s="5"/>
    </row>
    <row r="840412" spans="13:15">
      <c r="M840412" s="19"/>
      <c r="O840412" s="5"/>
    </row>
    <row r="840413" spans="13:15">
      <c r="M840413" s="19"/>
      <c r="O840413" s="5"/>
    </row>
    <row r="840414" spans="13:15">
      <c r="M840414" s="19"/>
      <c r="O840414" s="5"/>
    </row>
    <row r="840415" spans="13:15">
      <c r="M840415" s="19"/>
      <c r="O840415" s="5"/>
    </row>
    <row r="840416" spans="13:15">
      <c r="M840416" s="19"/>
      <c r="O840416" s="5"/>
    </row>
    <row r="840417" spans="13:15">
      <c r="M840417" s="19"/>
      <c r="O840417" s="5"/>
    </row>
    <row r="840418" spans="13:15">
      <c r="M840418" s="19"/>
      <c r="O840418" s="5"/>
    </row>
    <row r="840419" spans="13:15">
      <c r="M840419" s="19"/>
      <c r="O840419" s="5"/>
    </row>
    <row r="840420" spans="13:15">
      <c r="M840420" s="19"/>
      <c r="O840420" s="5"/>
    </row>
    <row r="840421" spans="13:15">
      <c r="M840421" s="19"/>
      <c r="O840421" s="5"/>
    </row>
    <row r="840422" spans="13:15">
      <c r="M840422" s="19"/>
      <c r="O840422" s="5"/>
    </row>
    <row r="840423" spans="13:15">
      <c r="M840423" s="19"/>
      <c r="O840423" s="5"/>
    </row>
    <row r="840424" spans="13:15">
      <c r="M840424" s="19"/>
      <c r="O840424" s="5"/>
    </row>
    <row r="840425" spans="13:15">
      <c r="M840425" s="19"/>
      <c r="O840425" s="5"/>
    </row>
    <row r="840426" spans="13:15">
      <c r="M840426" s="19"/>
      <c r="O840426" s="5"/>
    </row>
    <row r="840427" spans="13:15">
      <c r="M840427" s="19"/>
      <c r="O840427" s="5"/>
    </row>
    <row r="840428" spans="13:15">
      <c r="M840428" s="19"/>
      <c r="O840428" s="5"/>
    </row>
    <row r="840429" spans="13:15">
      <c r="M840429" s="19"/>
      <c r="O840429" s="5"/>
    </row>
    <row r="840430" spans="13:15">
      <c r="M840430" s="19"/>
      <c r="O840430" s="5"/>
    </row>
    <row r="840431" spans="13:15">
      <c r="M840431" s="19"/>
      <c r="O840431" s="5"/>
    </row>
    <row r="840432" spans="13:15">
      <c r="M840432" s="19"/>
      <c r="O840432" s="5"/>
    </row>
    <row r="840433" spans="13:15">
      <c r="M840433" s="19"/>
      <c r="O840433" s="5"/>
    </row>
    <row r="840434" spans="13:15">
      <c r="M840434" s="19"/>
      <c r="O840434" s="5"/>
    </row>
    <row r="840435" spans="13:15">
      <c r="M840435" s="19"/>
      <c r="O840435" s="5"/>
    </row>
    <row r="840436" spans="13:15">
      <c r="M840436" s="19"/>
      <c r="O840436" s="5"/>
    </row>
    <row r="840437" spans="13:15">
      <c r="M840437" s="19"/>
      <c r="O840437" s="5"/>
    </row>
    <row r="840438" spans="13:15">
      <c r="M840438" s="19"/>
      <c r="O840438" s="5"/>
    </row>
    <row r="840439" spans="13:15">
      <c r="M840439" s="19"/>
      <c r="O840439" s="5"/>
    </row>
    <row r="840440" spans="13:15">
      <c r="M840440" s="19"/>
      <c r="O840440" s="5"/>
    </row>
    <row r="840441" spans="13:15">
      <c r="M840441" s="19"/>
      <c r="O840441" s="5"/>
    </row>
    <row r="840442" spans="13:15">
      <c r="M840442" s="19"/>
      <c r="O840442" s="5"/>
    </row>
    <row r="840443" spans="13:15">
      <c r="M840443" s="19"/>
      <c r="O840443" s="5"/>
    </row>
    <row r="840444" spans="13:15">
      <c r="M840444" s="19"/>
      <c r="O840444" s="5"/>
    </row>
    <row r="840445" spans="13:15">
      <c r="M840445" s="19"/>
      <c r="O840445" s="5"/>
    </row>
    <row r="840446" spans="13:15">
      <c r="M840446" s="19"/>
      <c r="O840446" s="5"/>
    </row>
    <row r="840447" spans="13:15">
      <c r="M840447" s="19"/>
      <c r="O840447" s="5"/>
    </row>
    <row r="840448" spans="13:15">
      <c r="M840448" s="19"/>
      <c r="O840448" s="5"/>
    </row>
    <row r="840449" spans="13:15">
      <c r="M840449" s="19"/>
      <c r="O840449" s="5"/>
    </row>
    <row r="840450" spans="13:15">
      <c r="M840450" s="19"/>
      <c r="O840450" s="5"/>
    </row>
    <row r="840451" spans="13:15">
      <c r="M840451" s="19"/>
      <c r="O840451" s="5"/>
    </row>
    <row r="840452" spans="13:15">
      <c r="M840452" s="19"/>
      <c r="O840452" s="5"/>
    </row>
    <row r="840453" spans="13:15">
      <c r="M840453" s="19"/>
      <c r="O840453" s="5"/>
    </row>
    <row r="840454" spans="13:15">
      <c r="M840454" s="19"/>
      <c r="O840454" s="5"/>
    </row>
    <row r="840455" spans="13:15">
      <c r="M840455" s="19"/>
      <c r="O840455" s="5"/>
    </row>
    <row r="840456" spans="13:15">
      <c r="M840456" s="19"/>
      <c r="O840456" s="5"/>
    </row>
    <row r="840457" spans="13:15">
      <c r="M840457" s="19"/>
      <c r="O840457" s="5"/>
    </row>
    <row r="840458" spans="13:15">
      <c r="M840458" s="19"/>
      <c r="O840458" s="5"/>
    </row>
    <row r="840459" spans="13:15">
      <c r="M840459" s="19"/>
      <c r="O840459" s="5"/>
    </row>
    <row r="840460" spans="13:15">
      <c r="M840460" s="19"/>
      <c r="O840460" s="5"/>
    </row>
    <row r="840461" spans="13:15">
      <c r="M840461" s="19"/>
      <c r="O840461" s="5"/>
    </row>
    <row r="840462" spans="13:15">
      <c r="M840462" s="19"/>
      <c r="O840462" s="5"/>
    </row>
    <row r="840463" spans="13:15">
      <c r="M840463" s="19"/>
      <c r="O840463" s="5"/>
    </row>
    <row r="840464" spans="13:15">
      <c r="M840464" s="19"/>
      <c r="O840464" s="5"/>
    </row>
    <row r="840465" spans="13:15">
      <c r="M840465" s="19"/>
      <c r="O840465" s="5"/>
    </row>
    <row r="840466" spans="13:15">
      <c r="M840466" s="19"/>
      <c r="O840466" s="5"/>
    </row>
    <row r="840467" spans="13:15">
      <c r="M840467" s="19"/>
      <c r="O840467" s="5"/>
    </row>
    <row r="840468" spans="13:15">
      <c r="M840468" s="19"/>
      <c r="O840468" s="5"/>
    </row>
    <row r="840469" spans="13:15">
      <c r="M840469" s="19"/>
      <c r="O840469" s="5"/>
    </row>
    <row r="840470" spans="13:15">
      <c r="M840470" s="19"/>
      <c r="O840470" s="5"/>
    </row>
    <row r="840471" spans="13:15">
      <c r="M840471" s="19"/>
      <c r="O840471" s="5"/>
    </row>
    <row r="840472" spans="13:15">
      <c r="M840472" s="19"/>
      <c r="O840472" s="5"/>
    </row>
    <row r="840473" spans="13:15">
      <c r="M840473" s="19"/>
      <c r="O840473" s="5"/>
    </row>
    <row r="840474" spans="13:15">
      <c r="M840474" s="19"/>
      <c r="O840474" s="5"/>
    </row>
    <row r="840475" spans="13:15">
      <c r="M840475" s="19"/>
      <c r="O840475" s="5"/>
    </row>
    <row r="840476" spans="13:15">
      <c r="M840476" s="19"/>
      <c r="O840476" s="5"/>
    </row>
    <row r="840477" spans="13:15">
      <c r="M840477" s="19"/>
      <c r="O840477" s="5"/>
    </row>
    <row r="840478" spans="13:15">
      <c r="M840478" s="19"/>
      <c r="O840478" s="5"/>
    </row>
    <row r="840479" spans="13:15">
      <c r="M840479" s="19"/>
      <c r="O840479" s="5"/>
    </row>
    <row r="840480" spans="13:15">
      <c r="M840480" s="19"/>
      <c r="O840480" s="5"/>
    </row>
    <row r="840481" spans="13:15">
      <c r="M840481" s="19"/>
      <c r="O840481" s="5"/>
    </row>
    <row r="840482" spans="13:15">
      <c r="M840482" s="19"/>
      <c r="O840482" s="5"/>
    </row>
    <row r="840483" spans="13:15">
      <c r="M840483" s="19"/>
      <c r="O840483" s="5"/>
    </row>
    <row r="840484" spans="13:15">
      <c r="M840484" s="19"/>
      <c r="O840484" s="5"/>
    </row>
    <row r="840485" spans="13:15">
      <c r="M840485" s="19"/>
      <c r="O840485" s="5"/>
    </row>
    <row r="840486" spans="13:15">
      <c r="M840486" s="19"/>
      <c r="O840486" s="5"/>
    </row>
    <row r="840487" spans="13:15">
      <c r="M840487" s="19"/>
      <c r="O840487" s="5"/>
    </row>
    <row r="840488" spans="13:15">
      <c r="M840488" s="19"/>
      <c r="O840488" s="5"/>
    </row>
    <row r="840489" spans="13:15">
      <c r="M840489" s="19"/>
      <c r="O840489" s="5"/>
    </row>
    <row r="840490" spans="13:15">
      <c r="M840490" s="19"/>
      <c r="O840490" s="5"/>
    </row>
    <row r="840491" spans="13:15">
      <c r="M840491" s="19"/>
      <c r="O840491" s="5"/>
    </row>
    <row r="840492" spans="13:15">
      <c r="M840492" s="19"/>
      <c r="O840492" s="5"/>
    </row>
    <row r="840493" spans="13:15">
      <c r="M840493" s="19"/>
      <c r="O840493" s="5"/>
    </row>
    <row r="840494" spans="13:15">
      <c r="M840494" s="19"/>
      <c r="O840494" s="5"/>
    </row>
    <row r="840495" spans="13:15">
      <c r="M840495" s="19"/>
      <c r="O840495" s="5"/>
    </row>
    <row r="840496" spans="13:15">
      <c r="M840496" s="19"/>
      <c r="O840496" s="5"/>
    </row>
    <row r="840497" spans="13:15">
      <c r="M840497" s="19"/>
      <c r="O840497" s="5"/>
    </row>
    <row r="840498" spans="13:15">
      <c r="M840498" s="19"/>
      <c r="O840498" s="5"/>
    </row>
    <row r="840499" spans="13:15">
      <c r="M840499" s="19"/>
      <c r="O840499" s="5"/>
    </row>
    <row r="840500" spans="13:15">
      <c r="M840500" s="19"/>
      <c r="O840500" s="5"/>
    </row>
    <row r="840501" spans="13:15">
      <c r="M840501" s="19"/>
      <c r="O840501" s="5"/>
    </row>
    <row r="840502" spans="13:15">
      <c r="M840502" s="19"/>
      <c r="O840502" s="5"/>
    </row>
    <row r="840503" spans="13:15">
      <c r="M840503" s="19"/>
      <c r="O840503" s="5"/>
    </row>
    <row r="840504" spans="13:15">
      <c r="M840504" s="19"/>
      <c r="O840504" s="5"/>
    </row>
    <row r="840505" spans="13:15">
      <c r="M840505" s="19"/>
      <c r="O840505" s="5"/>
    </row>
    <row r="840506" spans="13:15">
      <c r="M840506" s="19"/>
      <c r="O840506" s="5"/>
    </row>
    <row r="840507" spans="13:15">
      <c r="M840507" s="19"/>
      <c r="O840507" s="5"/>
    </row>
    <row r="840508" spans="13:15">
      <c r="M840508" s="19"/>
      <c r="O840508" s="5"/>
    </row>
    <row r="840509" spans="13:15">
      <c r="M840509" s="19"/>
      <c r="O840509" s="5"/>
    </row>
    <row r="840510" spans="13:15">
      <c r="M840510" s="19"/>
      <c r="O840510" s="5"/>
    </row>
    <row r="840511" spans="13:15">
      <c r="M840511" s="19"/>
      <c r="O840511" s="5"/>
    </row>
    <row r="840512" spans="13:15">
      <c r="M840512" s="19"/>
      <c r="O840512" s="5"/>
    </row>
    <row r="840513" spans="13:15">
      <c r="M840513" s="19"/>
      <c r="O840513" s="5"/>
    </row>
    <row r="840514" spans="13:15">
      <c r="M840514" s="19"/>
      <c r="O840514" s="5"/>
    </row>
    <row r="840515" spans="13:15">
      <c r="M840515" s="19"/>
      <c r="O840515" s="5"/>
    </row>
    <row r="840516" spans="13:15">
      <c r="M840516" s="19"/>
      <c r="O840516" s="5"/>
    </row>
    <row r="840517" spans="13:15">
      <c r="M840517" s="19"/>
      <c r="O840517" s="5"/>
    </row>
    <row r="840518" spans="13:15">
      <c r="M840518" s="19"/>
      <c r="O840518" s="5"/>
    </row>
    <row r="840519" spans="13:15">
      <c r="M840519" s="19"/>
      <c r="O840519" s="5"/>
    </row>
    <row r="840520" spans="13:15">
      <c r="M840520" s="19"/>
      <c r="O840520" s="5"/>
    </row>
    <row r="840521" spans="13:15">
      <c r="M840521" s="19"/>
      <c r="O840521" s="5"/>
    </row>
    <row r="840522" spans="13:15">
      <c r="M840522" s="19"/>
      <c r="O840522" s="5"/>
    </row>
    <row r="840523" spans="13:15">
      <c r="M840523" s="19"/>
      <c r="O840523" s="5"/>
    </row>
    <row r="840524" spans="13:15">
      <c r="M840524" s="19"/>
      <c r="O840524" s="5"/>
    </row>
    <row r="840525" spans="13:15">
      <c r="M840525" s="19"/>
      <c r="O840525" s="5"/>
    </row>
    <row r="840526" spans="13:15">
      <c r="M840526" s="19"/>
      <c r="O840526" s="5"/>
    </row>
    <row r="840527" spans="13:15">
      <c r="M840527" s="19"/>
      <c r="O840527" s="5"/>
    </row>
    <row r="840528" spans="13:15">
      <c r="M840528" s="19"/>
      <c r="O840528" s="5"/>
    </row>
    <row r="840529" spans="13:15">
      <c r="M840529" s="19"/>
      <c r="O840529" s="5"/>
    </row>
    <row r="840530" spans="13:15">
      <c r="M840530" s="19"/>
      <c r="O840530" s="5"/>
    </row>
    <row r="840531" spans="13:15">
      <c r="M840531" s="19"/>
      <c r="O840531" s="5"/>
    </row>
    <row r="840532" spans="13:15">
      <c r="M840532" s="19"/>
      <c r="O840532" s="5"/>
    </row>
    <row r="840533" spans="13:15">
      <c r="M840533" s="19"/>
      <c r="O840533" s="5"/>
    </row>
    <row r="840534" spans="13:15">
      <c r="M840534" s="19"/>
      <c r="O840534" s="5"/>
    </row>
    <row r="840535" spans="13:15">
      <c r="M840535" s="19"/>
      <c r="O840535" s="5"/>
    </row>
    <row r="840536" spans="13:15">
      <c r="M840536" s="19"/>
      <c r="O840536" s="5"/>
    </row>
    <row r="840537" spans="13:15">
      <c r="M840537" s="19"/>
      <c r="O840537" s="5"/>
    </row>
    <row r="840538" spans="13:15">
      <c r="M840538" s="19"/>
      <c r="O840538" s="5"/>
    </row>
    <row r="840539" spans="13:15">
      <c r="M840539" s="19"/>
      <c r="O840539" s="5"/>
    </row>
    <row r="840540" spans="13:15">
      <c r="M840540" s="19"/>
      <c r="O840540" s="5"/>
    </row>
    <row r="840541" spans="13:15">
      <c r="M840541" s="19"/>
      <c r="O840541" s="5"/>
    </row>
    <row r="840542" spans="13:15">
      <c r="M840542" s="19"/>
      <c r="O840542" s="5"/>
    </row>
    <row r="840543" spans="13:15">
      <c r="M840543" s="19"/>
      <c r="O840543" s="5"/>
    </row>
    <row r="840544" spans="13:15">
      <c r="M840544" s="19"/>
      <c r="O840544" s="5"/>
    </row>
    <row r="840545" spans="13:15">
      <c r="M840545" s="19"/>
      <c r="O840545" s="5"/>
    </row>
    <row r="840546" spans="13:15">
      <c r="M840546" s="19"/>
      <c r="O840546" s="5"/>
    </row>
    <row r="840547" spans="13:15">
      <c r="M840547" s="19"/>
      <c r="O840547" s="5"/>
    </row>
    <row r="840548" spans="13:15">
      <c r="M840548" s="19"/>
      <c r="O840548" s="5"/>
    </row>
    <row r="840549" spans="13:15">
      <c r="M840549" s="19"/>
      <c r="O840549" s="5"/>
    </row>
    <row r="840550" spans="13:15">
      <c r="M840550" s="19"/>
      <c r="O840550" s="5"/>
    </row>
    <row r="840551" spans="13:15">
      <c r="M840551" s="19"/>
      <c r="O840551" s="5"/>
    </row>
    <row r="840552" spans="13:15">
      <c r="M840552" s="19"/>
      <c r="O840552" s="5"/>
    </row>
    <row r="840553" spans="13:15">
      <c r="M840553" s="19"/>
      <c r="O840553" s="5"/>
    </row>
    <row r="840554" spans="13:15">
      <c r="M840554" s="19"/>
      <c r="O840554" s="5"/>
    </row>
    <row r="840555" spans="13:15">
      <c r="M840555" s="19"/>
      <c r="O840555" s="5"/>
    </row>
    <row r="840556" spans="13:15">
      <c r="M840556" s="19"/>
      <c r="O840556" s="5"/>
    </row>
    <row r="840557" spans="13:15">
      <c r="M840557" s="19"/>
      <c r="O840557" s="5"/>
    </row>
    <row r="840558" spans="13:15">
      <c r="M840558" s="19"/>
      <c r="O840558" s="5"/>
    </row>
    <row r="840559" spans="13:15">
      <c r="M840559" s="19"/>
      <c r="O840559" s="5"/>
    </row>
    <row r="840560" spans="13:15">
      <c r="M840560" s="19"/>
      <c r="O840560" s="5"/>
    </row>
    <row r="840561" spans="13:15">
      <c r="M840561" s="19"/>
      <c r="O840561" s="5"/>
    </row>
    <row r="840562" spans="13:15">
      <c r="M840562" s="19"/>
      <c r="O840562" s="5"/>
    </row>
    <row r="840563" spans="13:15">
      <c r="M840563" s="19"/>
      <c r="O840563" s="5"/>
    </row>
    <row r="840564" spans="13:15">
      <c r="M840564" s="19"/>
      <c r="O840564" s="5"/>
    </row>
    <row r="840565" spans="13:15">
      <c r="M840565" s="19"/>
      <c r="O840565" s="5"/>
    </row>
    <row r="840566" spans="13:15">
      <c r="M840566" s="19"/>
      <c r="O840566" s="5"/>
    </row>
    <row r="840567" spans="13:15">
      <c r="M840567" s="19"/>
      <c r="O840567" s="5"/>
    </row>
    <row r="840568" spans="13:15">
      <c r="M840568" s="19"/>
      <c r="O840568" s="5"/>
    </row>
    <row r="840569" spans="13:15">
      <c r="M840569" s="19"/>
      <c r="O840569" s="5"/>
    </row>
    <row r="840570" spans="13:15">
      <c r="M840570" s="19"/>
      <c r="O840570" s="5"/>
    </row>
    <row r="840571" spans="13:15">
      <c r="M840571" s="19"/>
      <c r="O840571" s="5"/>
    </row>
    <row r="840572" spans="13:15">
      <c r="M840572" s="19"/>
      <c r="O840572" s="5"/>
    </row>
    <row r="840573" spans="13:15">
      <c r="M840573" s="19"/>
      <c r="O840573" s="5"/>
    </row>
    <row r="840574" spans="13:15">
      <c r="M840574" s="19"/>
      <c r="O840574" s="5"/>
    </row>
    <row r="840575" spans="13:15">
      <c r="M840575" s="19"/>
      <c r="O840575" s="5"/>
    </row>
    <row r="840576" spans="13:15">
      <c r="M840576" s="19"/>
      <c r="O840576" s="5"/>
    </row>
    <row r="840577" spans="13:15">
      <c r="M840577" s="19"/>
      <c r="O840577" s="5"/>
    </row>
    <row r="840578" spans="13:15">
      <c r="M840578" s="19"/>
      <c r="O840578" s="5"/>
    </row>
    <row r="840579" spans="13:15">
      <c r="M840579" s="19"/>
      <c r="O840579" s="5"/>
    </row>
    <row r="840580" spans="13:15">
      <c r="M840580" s="19"/>
      <c r="O840580" s="5"/>
    </row>
    <row r="840581" spans="13:15">
      <c r="M840581" s="19"/>
      <c r="O840581" s="5"/>
    </row>
    <row r="840582" spans="13:15">
      <c r="M840582" s="19"/>
      <c r="O840582" s="5"/>
    </row>
    <row r="840583" spans="13:15">
      <c r="M840583" s="19"/>
      <c r="O840583" s="5"/>
    </row>
    <row r="840584" spans="13:15">
      <c r="M840584" s="19"/>
      <c r="O840584" s="5"/>
    </row>
    <row r="840585" spans="13:15">
      <c r="M840585" s="19"/>
      <c r="O840585" s="5"/>
    </row>
    <row r="840586" spans="13:15">
      <c r="M840586" s="19"/>
      <c r="O840586" s="5"/>
    </row>
    <row r="840587" spans="13:15">
      <c r="M840587" s="19"/>
      <c r="O840587" s="5"/>
    </row>
    <row r="840588" spans="13:15">
      <c r="M840588" s="19"/>
      <c r="O840588" s="5"/>
    </row>
    <row r="840589" spans="13:15">
      <c r="M840589" s="19"/>
      <c r="O840589" s="5"/>
    </row>
    <row r="840590" spans="13:15">
      <c r="M840590" s="19"/>
      <c r="O840590" s="5"/>
    </row>
    <row r="840591" spans="13:15">
      <c r="M840591" s="19"/>
      <c r="O840591" s="5"/>
    </row>
    <row r="840592" spans="13:15">
      <c r="M840592" s="19"/>
      <c r="O840592" s="5"/>
    </row>
    <row r="840593" spans="13:15">
      <c r="M840593" s="19"/>
      <c r="O840593" s="5"/>
    </row>
    <row r="840594" spans="13:15">
      <c r="M840594" s="19"/>
      <c r="O840594" s="5"/>
    </row>
    <row r="840595" spans="13:15">
      <c r="M840595" s="19"/>
      <c r="O840595" s="5"/>
    </row>
    <row r="840596" spans="13:15">
      <c r="M840596" s="19"/>
      <c r="O840596" s="5"/>
    </row>
    <row r="840597" spans="13:15">
      <c r="M840597" s="19"/>
      <c r="O840597" s="5"/>
    </row>
    <row r="840598" spans="13:15">
      <c r="M840598" s="19"/>
      <c r="O840598" s="5"/>
    </row>
    <row r="840599" spans="13:15">
      <c r="M840599" s="19"/>
      <c r="O840599" s="5"/>
    </row>
    <row r="840600" spans="13:15">
      <c r="M840600" s="19"/>
      <c r="O840600" s="5"/>
    </row>
    <row r="840601" spans="13:15">
      <c r="M840601" s="19"/>
      <c r="O840601" s="5"/>
    </row>
    <row r="840602" spans="13:15">
      <c r="M840602" s="19"/>
      <c r="O840602" s="5"/>
    </row>
    <row r="840603" spans="13:15">
      <c r="M840603" s="19"/>
      <c r="O840603" s="5"/>
    </row>
    <row r="840604" spans="13:15">
      <c r="M840604" s="19"/>
      <c r="O840604" s="5"/>
    </row>
    <row r="840605" spans="13:15">
      <c r="M840605" s="19"/>
      <c r="O840605" s="5"/>
    </row>
    <row r="840606" spans="13:15">
      <c r="M840606" s="19"/>
      <c r="O840606" s="5"/>
    </row>
    <row r="840607" spans="13:15">
      <c r="M840607" s="19"/>
      <c r="O840607" s="5"/>
    </row>
    <row r="840608" spans="13:15">
      <c r="M840608" s="19"/>
      <c r="O840608" s="5"/>
    </row>
    <row r="840609" spans="13:15">
      <c r="M840609" s="19"/>
      <c r="O840609" s="5"/>
    </row>
    <row r="840610" spans="13:15">
      <c r="M840610" s="19"/>
      <c r="O840610" s="5"/>
    </row>
    <row r="840611" spans="13:15">
      <c r="M840611" s="19"/>
      <c r="O840611" s="5"/>
    </row>
    <row r="840612" spans="13:15">
      <c r="M840612" s="19"/>
      <c r="O840612" s="5"/>
    </row>
    <row r="840613" spans="13:15">
      <c r="M840613" s="19"/>
      <c r="O840613" s="5"/>
    </row>
    <row r="840614" spans="13:15">
      <c r="M840614" s="19"/>
      <c r="O840614" s="5"/>
    </row>
    <row r="840615" spans="13:15">
      <c r="M840615" s="19"/>
      <c r="O840615" s="5"/>
    </row>
    <row r="840616" spans="13:15">
      <c r="M840616" s="19"/>
      <c r="O840616" s="5"/>
    </row>
    <row r="840617" spans="13:15">
      <c r="M840617" s="19"/>
      <c r="O840617" s="5"/>
    </row>
    <row r="840618" spans="13:15">
      <c r="M840618" s="19"/>
      <c r="O840618" s="5"/>
    </row>
    <row r="840619" spans="13:15">
      <c r="M840619" s="19"/>
      <c r="O840619" s="5"/>
    </row>
    <row r="840620" spans="13:15">
      <c r="M840620" s="19"/>
      <c r="O840620" s="5"/>
    </row>
    <row r="840621" spans="13:15">
      <c r="M840621" s="19"/>
      <c r="O840621" s="5"/>
    </row>
    <row r="840622" spans="13:15">
      <c r="M840622" s="19"/>
      <c r="O840622" s="5"/>
    </row>
    <row r="840623" spans="13:15">
      <c r="M840623" s="19"/>
      <c r="O840623" s="5"/>
    </row>
    <row r="840624" spans="13:15">
      <c r="M840624" s="19"/>
      <c r="O840624" s="5"/>
    </row>
    <row r="840625" spans="13:15">
      <c r="M840625" s="19"/>
      <c r="O840625" s="5"/>
    </row>
    <row r="840626" spans="13:15">
      <c r="M840626" s="19"/>
      <c r="O840626" s="5"/>
    </row>
    <row r="840627" spans="13:15">
      <c r="M840627" s="19"/>
      <c r="O840627" s="5"/>
    </row>
    <row r="840628" spans="13:15">
      <c r="M840628" s="19"/>
      <c r="O840628" s="5"/>
    </row>
    <row r="840629" spans="13:15">
      <c r="M840629" s="19"/>
      <c r="O840629" s="5"/>
    </row>
    <row r="840630" spans="13:15">
      <c r="M840630" s="19"/>
      <c r="O840630" s="5"/>
    </row>
    <row r="840631" spans="13:15">
      <c r="M840631" s="19"/>
      <c r="O840631" s="5"/>
    </row>
    <row r="840632" spans="13:15">
      <c r="M840632" s="19"/>
      <c r="O840632" s="5"/>
    </row>
    <row r="840633" spans="13:15">
      <c r="M840633" s="19"/>
      <c r="O840633" s="5"/>
    </row>
    <row r="840634" spans="13:15">
      <c r="M840634" s="19"/>
      <c r="O840634" s="5"/>
    </row>
    <row r="840635" spans="13:15">
      <c r="M840635" s="19"/>
      <c r="O840635" s="5"/>
    </row>
    <row r="840636" spans="13:15">
      <c r="M840636" s="19"/>
      <c r="O840636" s="5"/>
    </row>
    <row r="840637" spans="13:15">
      <c r="M840637" s="19"/>
      <c r="O840637" s="5"/>
    </row>
    <row r="840638" spans="13:15">
      <c r="M840638" s="19"/>
      <c r="O840638" s="5"/>
    </row>
    <row r="840639" spans="13:15">
      <c r="M840639" s="19"/>
      <c r="O840639" s="5"/>
    </row>
    <row r="840640" spans="13:15">
      <c r="M840640" s="19"/>
      <c r="O840640" s="5"/>
    </row>
    <row r="840641" spans="13:15">
      <c r="M840641" s="19"/>
      <c r="O840641" s="5"/>
    </row>
    <row r="840642" spans="13:15">
      <c r="M840642" s="19"/>
      <c r="O840642" s="5"/>
    </row>
    <row r="840643" spans="13:15">
      <c r="M840643" s="19"/>
      <c r="O840643" s="5"/>
    </row>
    <row r="840644" spans="13:15">
      <c r="M840644" s="19"/>
      <c r="O840644" s="5"/>
    </row>
    <row r="840645" spans="13:15">
      <c r="M840645" s="19"/>
      <c r="O840645" s="5"/>
    </row>
    <row r="840646" spans="13:15">
      <c r="M840646" s="19"/>
      <c r="O840646" s="5"/>
    </row>
    <row r="840647" spans="13:15">
      <c r="M840647" s="19"/>
      <c r="O840647" s="5"/>
    </row>
    <row r="840648" spans="13:15">
      <c r="M840648" s="19"/>
      <c r="O840648" s="5"/>
    </row>
    <row r="840649" spans="13:15">
      <c r="M840649" s="19"/>
      <c r="O840649" s="5"/>
    </row>
    <row r="840650" spans="13:15">
      <c r="M840650" s="19"/>
      <c r="O840650" s="5"/>
    </row>
    <row r="840651" spans="13:15">
      <c r="M840651" s="19"/>
      <c r="O840651" s="5"/>
    </row>
    <row r="840652" spans="13:15">
      <c r="M840652" s="19"/>
      <c r="O840652" s="5"/>
    </row>
    <row r="840653" spans="13:15">
      <c r="M840653" s="19"/>
      <c r="O840653" s="5"/>
    </row>
    <row r="840654" spans="13:15">
      <c r="M840654" s="19"/>
      <c r="O840654" s="5"/>
    </row>
    <row r="840655" spans="13:15">
      <c r="M840655" s="19"/>
      <c r="O840655" s="5"/>
    </row>
    <row r="840656" spans="13:15">
      <c r="M840656" s="19"/>
      <c r="O840656" s="5"/>
    </row>
    <row r="840657" spans="13:15">
      <c r="M840657" s="19"/>
      <c r="O840657" s="5"/>
    </row>
    <row r="840658" spans="13:15">
      <c r="M840658" s="19"/>
      <c r="O840658" s="5"/>
    </row>
    <row r="840659" spans="13:15">
      <c r="M840659" s="19"/>
      <c r="O840659" s="5"/>
    </row>
    <row r="840660" spans="13:15">
      <c r="M840660" s="19"/>
      <c r="O840660" s="5"/>
    </row>
    <row r="840661" spans="13:15">
      <c r="M840661" s="19"/>
      <c r="O840661" s="5"/>
    </row>
    <row r="840662" spans="13:15">
      <c r="M840662" s="19"/>
      <c r="O840662" s="5"/>
    </row>
    <row r="840663" spans="13:15">
      <c r="M840663" s="19"/>
      <c r="O840663" s="5"/>
    </row>
    <row r="840664" spans="13:15">
      <c r="M840664" s="19"/>
      <c r="O840664" s="5"/>
    </row>
    <row r="840665" spans="13:15">
      <c r="M840665" s="19"/>
      <c r="O840665" s="5"/>
    </row>
    <row r="840666" spans="13:15">
      <c r="M840666" s="19"/>
      <c r="O840666" s="5"/>
    </row>
    <row r="840667" spans="13:15">
      <c r="M840667" s="19"/>
      <c r="O840667" s="5"/>
    </row>
    <row r="840668" spans="13:15">
      <c r="M840668" s="19"/>
      <c r="O840668" s="5"/>
    </row>
    <row r="840669" spans="13:15">
      <c r="M840669" s="19"/>
      <c r="O840669" s="5"/>
    </row>
    <row r="840670" spans="13:15">
      <c r="M840670" s="19"/>
      <c r="O840670" s="5"/>
    </row>
    <row r="840671" spans="13:15">
      <c r="M840671" s="19"/>
      <c r="O840671" s="5"/>
    </row>
    <row r="840672" spans="13:15">
      <c r="M840672" s="19"/>
      <c r="O840672" s="5"/>
    </row>
    <row r="840673" spans="13:15">
      <c r="M840673" s="19"/>
      <c r="O840673" s="5"/>
    </row>
    <row r="840674" spans="13:15">
      <c r="M840674" s="19"/>
      <c r="O840674" s="5"/>
    </row>
    <row r="840675" spans="13:15">
      <c r="M840675" s="19"/>
      <c r="O840675" s="5"/>
    </row>
    <row r="840676" spans="13:15">
      <c r="M840676" s="19"/>
      <c r="O840676" s="5"/>
    </row>
    <row r="840677" spans="13:15">
      <c r="M840677" s="19"/>
      <c r="O840677" s="5"/>
    </row>
    <row r="840678" spans="13:15">
      <c r="M840678" s="19"/>
      <c r="O840678" s="5"/>
    </row>
    <row r="840679" spans="13:15">
      <c r="M840679" s="19"/>
      <c r="O840679" s="5"/>
    </row>
    <row r="840680" spans="13:15">
      <c r="M840680" s="19"/>
      <c r="O840680" s="5"/>
    </row>
    <row r="840681" spans="13:15">
      <c r="M840681" s="19"/>
      <c r="O840681" s="5"/>
    </row>
    <row r="840682" spans="13:15">
      <c r="M840682" s="19"/>
      <c r="O840682" s="5"/>
    </row>
    <row r="840683" spans="13:15">
      <c r="M840683" s="19"/>
      <c r="O840683" s="5"/>
    </row>
    <row r="840684" spans="13:15">
      <c r="M840684" s="19"/>
      <c r="O840684" s="5"/>
    </row>
    <row r="840685" spans="13:15">
      <c r="M840685" s="19"/>
      <c r="O840685" s="5"/>
    </row>
    <row r="840686" spans="13:15">
      <c r="M840686" s="19"/>
      <c r="O840686" s="5"/>
    </row>
    <row r="840687" spans="13:15">
      <c r="M840687" s="19"/>
      <c r="O840687" s="5"/>
    </row>
    <row r="840688" spans="13:15">
      <c r="M840688" s="19"/>
      <c r="O840688" s="5"/>
    </row>
    <row r="840689" spans="13:15">
      <c r="M840689" s="19"/>
      <c r="O840689" s="5"/>
    </row>
    <row r="840690" spans="13:15">
      <c r="M840690" s="19"/>
      <c r="O840690" s="5"/>
    </row>
    <row r="840691" spans="13:15">
      <c r="M840691" s="19"/>
      <c r="O840691" s="5"/>
    </row>
    <row r="840692" spans="13:15">
      <c r="M840692" s="19"/>
      <c r="O840692" s="5"/>
    </row>
    <row r="840693" spans="13:15">
      <c r="M840693" s="19"/>
      <c r="O840693" s="5"/>
    </row>
    <row r="840694" spans="13:15">
      <c r="M840694" s="19"/>
      <c r="O840694" s="5"/>
    </row>
    <row r="840695" spans="13:15">
      <c r="M840695" s="19"/>
      <c r="O840695" s="5"/>
    </row>
    <row r="840696" spans="13:15">
      <c r="M840696" s="19"/>
      <c r="O840696" s="5"/>
    </row>
    <row r="840697" spans="13:15">
      <c r="M840697" s="19"/>
      <c r="O840697" s="5"/>
    </row>
    <row r="840698" spans="13:15">
      <c r="M840698" s="19"/>
      <c r="O840698" s="5"/>
    </row>
    <row r="840699" spans="13:15">
      <c r="M840699" s="19"/>
      <c r="O840699" s="5"/>
    </row>
    <row r="840700" spans="13:15">
      <c r="M840700" s="19"/>
      <c r="O840700" s="5"/>
    </row>
    <row r="840701" spans="13:15">
      <c r="M840701" s="19"/>
      <c r="O840701" s="5"/>
    </row>
    <row r="840702" spans="13:15">
      <c r="M840702" s="19"/>
      <c r="O840702" s="5"/>
    </row>
    <row r="840703" spans="13:15">
      <c r="M840703" s="19"/>
      <c r="O840703" s="5"/>
    </row>
    <row r="840704" spans="13:15">
      <c r="M840704" s="19"/>
      <c r="O840704" s="5"/>
    </row>
    <row r="840705" spans="13:15">
      <c r="M840705" s="19"/>
      <c r="O840705" s="5"/>
    </row>
    <row r="840706" spans="13:15">
      <c r="M840706" s="19"/>
      <c r="O840706" s="5"/>
    </row>
    <row r="840707" spans="13:15">
      <c r="M840707" s="19"/>
      <c r="O840707" s="5"/>
    </row>
    <row r="840708" spans="13:15">
      <c r="M840708" s="19"/>
      <c r="O840708" s="5"/>
    </row>
    <row r="840709" spans="13:15">
      <c r="M840709" s="19"/>
      <c r="O840709" s="5"/>
    </row>
    <row r="840710" spans="13:15">
      <c r="M840710" s="19"/>
      <c r="O840710" s="5"/>
    </row>
    <row r="840711" spans="13:15">
      <c r="M840711" s="19"/>
      <c r="O840711" s="5"/>
    </row>
    <row r="840712" spans="13:15">
      <c r="M840712" s="19"/>
      <c r="O840712" s="5"/>
    </row>
    <row r="840713" spans="13:15">
      <c r="M840713" s="19"/>
      <c r="O840713" s="5"/>
    </row>
    <row r="840714" spans="13:15">
      <c r="M840714" s="19"/>
      <c r="O840714" s="5"/>
    </row>
    <row r="840715" spans="13:15">
      <c r="M840715" s="19"/>
      <c r="O840715" s="5"/>
    </row>
    <row r="840716" spans="13:15">
      <c r="M840716" s="19"/>
      <c r="O840716" s="5"/>
    </row>
    <row r="840717" spans="13:15">
      <c r="M840717" s="19"/>
      <c r="O840717" s="5"/>
    </row>
    <row r="840718" spans="13:15">
      <c r="M840718" s="19"/>
      <c r="O840718" s="5"/>
    </row>
    <row r="840719" spans="13:15">
      <c r="M840719" s="19"/>
      <c r="O840719" s="5"/>
    </row>
    <row r="840720" spans="13:15">
      <c r="M840720" s="19"/>
      <c r="O840720" s="5"/>
    </row>
    <row r="840721" spans="13:15">
      <c r="M840721" s="19"/>
      <c r="O840721" s="5"/>
    </row>
    <row r="840722" spans="13:15">
      <c r="M840722" s="19"/>
      <c r="O840722" s="5"/>
    </row>
    <row r="840723" spans="13:15">
      <c r="M840723" s="19"/>
      <c r="O840723" s="5"/>
    </row>
    <row r="840724" spans="13:15">
      <c r="M840724" s="19"/>
      <c r="O840724" s="5"/>
    </row>
    <row r="840725" spans="13:15">
      <c r="M840725" s="19"/>
      <c r="O840725" s="5"/>
    </row>
    <row r="840726" spans="13:15">
      <c r="M840726" s="19"/>
      <c r="O840726" s="5"/>
    </row>
    <row r="840727" spans="13:15">
      <c r="M840727" s="19"/>
      <c r="O840727" s="5"/>
    </row>
    <row r="840728" spans="13:15">
      <c r="M840728" s="19"/>
      <c r="O840728" s="5"/>
    </row>
    <row r="840729" spans="13:15">
      <c r="M840729" s="19"/>
      <c r="O840729" s="5"/>
    </row>
    <row r="840730" spans="13:15">
      <c r="M840730" s="19"/>
      <c r="O840730" s="5"/>
    </row>
    <row r="840731" spans="13:15">
      <c r="M840731" s="19"/>
      <c r="O840731" s="5"/>
    </row>
    <row r="840732" spans="13:15">
      <c r="M840732" s="19"/>
      <c r="O840732" s="5"/>
    </row>
    <row r="840733" spans="13:15">
      <c r="M840733" s="19"/>
      <c r="O840733" s="5"/>
    </row>
    <row r="840734" spans="13:15">
      <c r="M840734" s="19"/>
      <c r="O840734" s="5"/>
    </row>
    <row r="840735" spans="13:15">
      <c r="M840735" s="19"/>
      <c r="O840735" s="5"/>
    </row>
    <row r="840736" spans="13:15">
      <c r="M840736" s="19"/>
      <c r="O840736" s="5"/>
    </row>
    <row r="840737" spans="13:15">
      <c r="M840737" s="19"/>
      <c r="O840737" s="5"/>
    </row>
    <row r="840738" spans="13:15">
      <c r="M840738" s="19"/>
      <c r="O840738" s="5"/>
    </row>
    <row r="840739" spans="13:15">
      <c r="M840739" s="19"/>
      <c r="O840739" s="5"/>
    </row>
    <row r="840740" spans="13:15">
      <c r="M840740" s="19"/>
      <c r="O840740" s="5"/>
    </row>
    <row r="840741" spans="13:15">
      <c r="M840741" s="19"/>
      <c r="O840741" s="5"/>
    </row>
    <row r="840742" spans="13:15">
      <c r="M840742" s="19"/>
      <c r="O840742" s="5"/>
    </row>
    <row r="840743" spans="13:15">
      <c r="M840743" s="19"/>
      <c r="O840743" s="5"/>
    </row>
    <row r="840744" spans="13:15">
      <c r="M840744" s="19"/>
      <c r="O840744" s="5"/>
    </row>
    <row r="840745" spans="13:15">
      <c r="M840745" s="19"/>
      <c r="O840745" s="5"/>
    </row>
    <row r="840746" spans="13:15">
      <c r="M840746" s="19"/>
      <c r="O840746" s="5"/>
    </row>
    <row r="840747" spans="13:15">
      <c r="M840747" s="19"/>
      <c r="O840747" s="5"/>
    </row>
    <row r="840748" spans="13:15">
      <c r="M840748" s="19"/>
      <c r="O840748" s="5"/>
    </row>
    <row r="840749" spans="13:15">
      <c r="M840749" s="19"/>
      <c r="O840749" s="5"/>
    </row>
    <row r="840750" spans="13:15">
      <c r="M840750" s="19"/>
      <c r="O840750" s="5"/>
    </row>
    <row r="840751" spans="13:15">
      <c r="M840751" s="19"/>
      <c r="O840751" s="5"/>
    </row>
    <row r="840752" spans="13:15">
      <c r="M840752" s="19"/>
      <c r="O840752" s="5"/>
    </row>
    <row r="840753" spans="13:15">
      <c r="M840753" s="19"/>
      <c r="O840753" s="5"/>
    </row>
    <row r="840754" spans="13:15">
      <c r="M840754" s="19"/>
      <c r="O840754" s="5"/>
    </row>
    <row r="840755" spans="13:15">
      <c r="M840755" s="19"/>
      <c r="O840755" s="5"/>
    </row>
    <row r="840756" spans="13:15">
      <c r="M840756" s="19"/>
      <c r="O840756" s="5"/>
    </row>
    <row r="840757" spans="13:15">
      <c r="M840757" s="19"/>
      <c r="O840757" s="5"/>
    </row>
    <row r="840758" spans="13:15">
      <c r="M840758" s="19"/>
      <c r="O840758" s="5"/>
    </row>
    <row r="840759" spans="13:15">
      <c r="M840759" s="19"/>
      <c r="O840759" s="5"/>
    </row>
    <row r="840760" spans="13:15">
      <c r="M840760" s="19"/>
      <c r="O840760" s="5"/>
    </row>
    <row r="840761" spans="13:15">
      <c r="M840761" s="19"/>
      <c r="O840761" s="5"/>
    </row>
    <row r="840762" spans="13:15">
      <c r="M840762" s="19"/>
      <c r="O840762" s="5"/>
    </row>
    <row r="840763" spans="13:15">
      <c r="M840763" s="19"/>
      <c r="O840763" s="5"/>
    </row>
    <row r="840764" spans="13:15">
      <c r="M840764" s="19"/>
      <c r="O840764" s="5"/>
    </row>
    <row r="840765" spans="13:15">
      <c r="M840765" s="19"/>
      <c r="O840765" s="5"/>
    </row>
    <row r="840766" spans="13:15">
      <c r="M840766" s="19"/>
      <c r="O840766" s="5"/>
    </row>
    <row r="840767" spans="13:15">
      <c r="M840767" s="19"/>
      <c r="O840767" s="5"/>
    </row>
    <row r="840768" spans="13:15">
      <c r="M840768" s="19"/>
      <c r="O840768" s="5"/>
    </row>
    <row r="840769" spans="13:15">
      <c r="M840769" s="19"/>
      <c r="O840769" s="5"/>
    </row>
    <row r="840770" spans="13:15">
      <c r="M840770" s="19"/>
      <c r="O840770" s="5"/>
    </row>
    <row r="840771" spans="13:15">
      <c r="M840771" s="19"/>
      <c r="O840771" s="5"/>
    </row>
    <row r="840772" spans="13:15">
      <c r="M840772" s="19"/>
      <c r="O840772" s="5"/>
    </row>
    <row r="840773" spans="13:15">
      <c r="M840773" s="19"/>
      <c r="O840773" s="5"/>
    </row>
    <row r="840774" spans="13:15">
      <c r="M840774" s="19"/>
      <c r="O840774" s="5"/>
    </row>
    <row r="840775" spans="13:15">
      <c r="M840775" s="19"/>
      <c r="O840775" s="5"/>
    </row>
    <row r="840776" spans="13:15">
      <c r="M840776" s="19"/>
      <c r="O840776" s="5"/>
    </row>
    <row r="840777" spans="13:15">
      <c r="M840777" s="19"/>
      <c r="O840777" s="5"/>
    </row>
    <row r="840778" spans="13:15">
      <c r="M840778" s="19"/>
      <c r="O840778" s="5"/>
    </row>
    <row r="840779" spans="13:15">
      <c r="M840779" s="19"/>
      <c r="O840779" s="5"/>
    </row>
    <row r="840780" spans="13:15">
      <c r="M840780" s="19"/>
      <c r="O840780" s="5"/>
    </row>
    <row r="840781" spans="13:15">
      <c r="M840781" s="19"/>
      <c r="O840781" s="5"/>
    </row>
    <row r="840782" spans="13:15">
      <c r="M840782" s="19"/>
      <c r="O840782" s="5"/>
    </row>
    <row r="840783" spans="13:15">
      <c r="M840783" s="19"/>
      <c r="O840783" s="5"/>
    </row>
    <row r="840784" spans="13:15">
      <c r="M840784" s="19"/>
      <c r="O840784" s="5"/>
    </row>
    <row r="840785" spans="13:15">
      <c r="M840785" s="19"/>
      <c r="O840785" s="5"/>
    </row>
    <row r="840786" spans="13:15">
      <c r="M840786" s="19"/>
      <c r="O840786" s="5"/>
    </row>
    <row r="840787" spans="13:15">
      <c r="M840787" s="19"/>
      <c r="O840787" s="5"/>
    </row>
    <row r="840788" spans="13:15">
      <c r="M840788" s="19"/>
      <c r="O840788" s="5"/>
    </row>
    <row r="840789" spans="13:15">
      <c r="M840789" s="19"/>
      <c r="O840789" s="5"/>
    </row>
    <row r="840790" spans="13:15">
      <c r="M840790" s="19"/>
      <c r="O840790" s="5"/>
    </row>
    <row r="840791" spans="13:15">
      <c r="M840791" s="19"/>
      <c r="O840791" s="5"/>
    </row>
    <row r="840792" spans="13:15">
      <c r="M840792" s="19"/>
      <c r="O840792" s="5"/>
    </row>
    <row r="840793" spans="13:15">
      <c r="M840793" s="19"/>
      <c r="O840793" s="5"/>
    </row>
    <row r="840794" spans="13:15">
      <c r="M840794" s="19"/>
      <c r="O840794" s="5"/>
    </row>
    <row r="840795" spans="13:15">
      <c r="M840795" s="19"/>
      <c r="O840795" s="5"/>
    </row>
    <row r="840796" spans="13:15">
      <c r="M840796" s="19"/>
      <c r="O840796" s="5"/>
    </row>
    <row r="840797" spans="13:15">
      <c r="M840797" s="19"/>
      <c r="O840797" s="5"/>
    </row>
    <row r="840798" spans="13:15">
      <c r="M840798" s="19"/>
      <c r="O840798" s="5"/>
    </row>
    <row r="840799" spans="13:15">
      <c r="M840799" s="19"/>
      <c r="O840799" s="5"/>
    </row>
    <row r="840800" spans="13:15">
      <c r="M840800" s="19"/>
      <c r="O840800" s="5"/>
    </row>
    <row r="840801" spans="13:15">
      <c r="M840801" s="19"/>
      <c r="O840801" s="5"/>
    </row>
    <row r="840802" spans="13:15">
      <c r="M840802" s="19"/>
      <c r="O840802" s="5"/>
    </row>
    <row r="840803" spans="13:15">
      <c r="M840803" s="19"/>
      <c r="O840803" s="5"/>
    </row>
    <row r="840804" spans="13:15">
      <c r="M840804" s="19"/>
      <c r="O840804" s="5"/>
    </row>
    <row r="840805" spans="13:15">
      <c r="M840805" s="19"/>
      <c r="O840805" s="5"/>
    </row>
    <row r="840806" spans="13:15">
      <c r="M840806" s="19"/>
      <c r="O840806" s="5"/>
    </row>
    <row r="840807" spans="13:15">
      <c r="M840807" s="19"/>
      <c r="O840807" s="5"/>
    </row>
    <row r="840808" spans="13:15">
      <c r="M840808" s="19"/>
      <c r="O840808" s="5"/>
    </row>
    <row r="840809" spans="13:15">
      <c r="M840809" s="19"/>
      <c r="O840809" s="5"/>
    </row>
    <row r="840810" spans="13:15">
      <c r="M840810" s="19"/>
      <c r="O840810" s="5"/>
    </row>
    <row r="840811" spans="13:15">
      <c r="M840811" s="19"/>
      <c r="O840811" s="5"/>
    </row>
    <row r="840812" spans="13:15">
      <c r="M840812" s="19"/>
      <c r="O840812" s="5"/>
    </row>
    <row r="840813" spans="13:15">
      <c r="M840813" s="19"/>
      <c r="O840813" s="5"/>
    </row>
    <row r="840814" spans="13:15">
      <c r="M840814" s="19"/>
      <c r="O840814" s="5"/>
    </row>
    <row r="840815" spans="13:15">
      <c r="M840815" s="19"/>
      <c r="O840815" s="5"/>
    </row>
    <row r="840816" spans="13:15">
      <c r="M840816" s="19"/>
      <c r="O840816" s="5"/>
    </row>
    <row r="840817" spans="13:15">
      <c r="M840817" s="19"/>
      <c r="O840817" s="5"/>
    </row>
    <row r="840818" spans="13:15">
      <c r="M840818" s="19"/>
      <c r="O840818" s="5"/>
    </row>
    <row r="840819" spans="13:15">
      <c r="M840819" s="19"/>
      <c r="O840819" s="5"/>
    </row>
    <row r="840820" spans="13:15">
      <c r="M840820" s="19"/>
      <c r="O840820" s="5"/>
    </row>
    <row r="840821" spans="13:15">
      <c r="M840821" s="19"/>
      <c r="O840821" s="5"/>
    </row>
    <row r="840822" spans="13:15">
      <c r="M840822" s="19"/>
      <c r="O840822" s="5"/>
    </row>
    <row r="840823" spans="13:15">
      <c r="M840823" s="19"/>
      <c r="O840823" s="5"/>
    </row>
    <row r="840824" spans="13:15">
      <c r="M840824" s="19"/>
      <c r="O840824" s="5"/>
    </row>
    <row r="840825" spans="13:15">
      <c r="M840825" s="19"/>
      <c r="O840825" s="5"/>
    </row>
    <row r="840826" spans="13:15">
      <c r="M840826" s="19"/>
      <c r="O840826" s="5"/>
    </row>
    <row r="840827" spans="13:15">
      <c r="M840827" s="19"/>
      <c r="O840827" s="5"/>
    </row>
    <row r="840828" spans="13:15">
      <c r="M840828" s="19"/>
      <c r="O840828" s="5"/>
    </row>
    <row r="840829" spans="13:15">
      <c r="M840829" s="19"/>
      <c r="O840829" s="5"/>
    </row>
    <row r="840830" spans="13:15">
      <c r="M840830" s="19"/>
      <c r="O840830" s="5"/>
    </row>
    <row r="840831" spans="13:15">
      <c r="M840831" s="19"/>
      <c r="O840831" s="5"/>
    </row>
    <row r="840832" spans="13:15">
      <c r="M840832" s="19"/>
      <c r="O840832" s="5"/>
    </row>
    <row r="840833" spans="13:15">
      <c r="M840833" s="19"/>
      <c r="O840833" s="5"/>
    </row>
    <row r="840834" spans="13:15">
      <c r="M840834" s="19"/>
      <c r="O840834" s="5"/>
    </row>
    <row r="840835" spans="13:15">
      <c r="M840835" s="19"/>
      <c r="O840835" s="5"/>
    </row>
    <row r="840836" spans="13:15">
      <c r="M840836" s="19"/>
      <c r="O840836" s="5"/>
    </row>
    <row r="840837" spans="13:15">
      <c r="M840837" s="19"/>
      <c r="O840837" s="5"/>
    </row>
    <row r="840838" spans="13:15">
      <c r="M840838" s="19"/>
      <c r="O840838" s="5"/>
    </row>
    <row r="840839" spans="13:15">
      <c r="M840839" s="19"/>
      <c r="O840839" s="5"/>
    </row>
    <row r="840840" spans="13:15">
      <c r="M840840" s="19"/>
      <c r="O840840" s="5"/>
    </row>
    <row r="840841" spans="13:15">
      <c r="M840841" s="19"/>
      <c r="O840841" s="5"/>
    </row>
    <row r="840842" spans="13:15">
      <c r="M840842" s="19"/>
      <c r="O840842" s="5"/>
    </row>
    <row r="840843" spans="13:15">
      <c r="M840843" s="19"/>
      <c r="O840843" s="5"/>
    </row>
    <row r="840844" spans="13:15">
      <c r="M840844" s="19"/>
      <c r="O840844" s="5"/>
    </row>
    <row r="840845" spans="13:15">
      <c r="M840845" s="19"/>
      <c r="O840845" s="5"/>
    </row>
    <row r="840846" spans="13:15">
      <c r="M840846" s="19"/>
      <c r="O840846" s="5"/>
    </row>
    <row r="840847" spans="13:15">
      <c r="M840847" s="19"/>
      <c r="O840847" s="5"/>
    </row>
    <row r="840848" spans="13:15">
      <c r="M840848" s="19"/>
      <c r="O840848" s="5"/>
    </row>
    <row r="840849" spans="13:15">
      <c r="M840849" s="19"/>
      <c r="O840849" s="5"/>
    </row>
    <row r="840850" spans="13:15">
      <c r="M840850" s="19"/>
      <c r="O840850" s="5"/>
    </row>
    <row r="840851" spans="13:15">
      <c r="M840851" s="19"/>
      <c r="O840851" s="5"/>
    </row>
    <row r="840852" spans="13:15">
      <c r="M840852" s="19"/>
      <c r="O840852" s="5"/>
    </row>
    <row r="840853" spans="13:15">
      <c r="M840853" s="19"/>
      <c r="O840853" s="5"/>
    </row>
    <row r="840854" spans="13:15">
      <c r="M840854" s="19"/>
      <c r="O840854" s="5"/>
    </row>
    <row r="840855" spans="13:15">
      <c r="M840855" s="19"/>
      <c r="O840855" s="5"/>
    </row>
    <row r="840856" spans="13:15">
      <c r="M840856" s="19"/>
      <c r="O840856" s="5"/>
    </row>
    <row r="840857" spans="13:15">
      <c r="M840857" s="19"/>
      <c r="O840857" s="5"/>
    </row>
    <row r="840858" spans="13:15">
      <c r="M840858" s="19"/>
      <c r="O840858" s="5"/>
    </row>
    <row r="840859" spans="13:15">
      <c r="M840859" s="19"/>
      <c r="O840859" s="5"/>
    </row>
    <row r="840860" spans="13:15">
      <c r="M840860" s="19"/>
      <c r="O840860" s="5"/>
    </row>
    <row r="840861" spans="13:15">
      <c r="M840861" s="19"/>
      <c r="O840861" s="5"/>
    </row>
    <row r="840862" spans="13:15">
      <c r="M840862" s="19"/>
      <c r="O840862" s="5"/>
    </row>
    <row r="840863" spans="13:15">
      <c r="M840863" s="19"/>
      <c r="O840863" s="5"/>
    </row>
    <row r="840864" spans="13:15">
      <c r="M840864" s="19"/>
      <c r="O840864" s="5"/>
    </row>
    <row r="840865" spans="13:15">
      <c r="M840865" s="19"/>
      <c r="O840865" s="5"/>
    </row>
    <row r="840866" spans="13:15">
      <c r="M840866" s="19"/>
      <c r="O840866" s="5"/>
    </row>
    <row r="840867" spans="13:15">
      <c r="M840867" s="19"/>
      <c r="O840867" s="5"/>
    </row>
    <row r="840868" spans="13:15">
      <c r="M840868" s="19"/>
      <c r="O840868" s="5"/>
    </row>
    <row r="840869" spans="13:15">
      <c r="M840869" s="19"/>
      <c r="O840869" s="5"/>
    </row>
    <row r="840870" spans="13:15">
      <c r="M840870" s="19"/>
      <c r="O840870" s="5"/>
    </row>
    <row r="840871" spans="13:15">
      <c r="M840871" s="19"/>
      <c r="O840871" s="5"/>
    </row>
    <row r="840872" spans="13:15">
      <c r="M840872" s="19"/>
      <c r="O840872" s="5"/>
    </row>
    <row r="840873" spans="13:15">
      <c r="M840873" s="19"/>
      <c r="O840873" s="5"/>
    </row>
    <row r="840874" spans="13:15">
      <c r="M840874" s="19"/>
      <c r="O840874" s="5"/>
    </row>
    <row r="840875" spans="13:15">
      <c r="M840875" s="19"/>
      <c r="O840875" s="5"/>
    </row>
    <row r="840876" spans="13:15">
      <c r="M840876" s="19"/>
      <c r="O840876" s="5"/>
    </row>
    <row r="840877" spans="13:15">
      <c r="M840877" s="19"/>
      <c r="O840877" s="5"/>
    </row>
    <row r="840878" spans="13:15">
      <c r="M840878" s="19"/>
      <c r="O840878" s="5"/>
    </row>
    <row r="840879" spans="13:15">
      <c r="M840879" s="19"/>
      <c r="O840879" s="5"/>
    </row>
    <row r="840880" spans="13:15">
      <c r="M840880" s="19"/>
      <c r="O840880" s="5"/>
    </row>
    <row r="840881" spans="13:15">
      <c r="M840881" s="19"/>
      <c r="O840881" s="5"/>
    </row>
    <row r="840882" spans="13:15">
      <c r="M840882" s="19"/>
      <c r="O840882" s="5"/>
    </row>
    <row r="840883" spans="13:15">
      <c r="M840883" s="19"/>
      <c r="O840883" s="5"/>
    </row>
    <row r="840884" spans="13:15">
      <c r="M840884" s="19"/>
      <c r="O840884" s="5"/>
    </row>
    <row r="840885" spans="13:15">
      <c r="M840885" s="19"/>
      <c r="O840885" s="5"/>
    </row>
    <row r="840886" spans="13:15">
      <c r="M840886" s="19"/>
      <c r="O840886" s="5"/>
    </row>
    <row r="840887" spans="13:15">
      <c r="M840887" s="19"/>
      <c r="O840887" s="5"/>
    </row>
    <row r="840888" spans="13:15">
      <c r="M840888" s="19"/>
      <c r="O840888" s="5"/>
    </row>
    <row r="840889" spans="13:15">
      <c r="M840889" s="19"/>
      <c r="O840889" s="5"/>
    </row>
    <row r="840890" spans="13:15">
      <c r="M840890" s="19"/>
      <c r="O840890" s="5"/>
    </row>
    <row r="840891" spans="13:15">
      <c r="M840891" s="19"/>
      <c r="O840891" s="5"/>
    </row>
    <row r="840892" spans="13:15">
      <c r="M840892" s="19"/>
      <c r="O840892" s="5"/>
    </row>
    <row r="840893" spans="13:15">
      <c r="M840893" s="19"/>
      <c r="O840893" s="5"/>
    </row>
    <row r="840894" spans="13:15">
      <c r="M840894" s="19"/>
      <c r="O840894" s="5"/>
    </row>
    <row r="840895" spans="13:15">
      <c r="M840895" s="19"/>
      <c r="O840895" s="5"/>
    </row>
    <row r="840896" spans="13:15">
      <c r="M840896" s="19"/>
      <c r="O840896" s="5"/>
    </row>
    <row r="840897" spans="13:15">
      <c r="M840897" s="19"/>
      <c r="O840897" s="5"/>
    </row>
    <row r="840898" spans="13:15">
      <c r="M840898" s="19"/>
      <c r="O840898" s="5"/>
    </row>
    <row r="840899" spans="13:15">
      <c r="M840899" s="19"/>
      <c r="O840899" s="5"/>
    </row>
    <row r="840900" spans="13:15">
      <c r="M840900" s="19"/>
      <c r="O840900" s="5"/>
    </row>
    <row r="840901" spans="13:15">
      <c r="M840901" s="19"/>
      <c r="O840901" s="5"/>
    </row>
    <row r="840902" spans="13:15">
      <c r="M840902" s="19"/>
      <c r="O840902" s="5"/>
    </row>
    <row r="840903" spans="13:15">
      <c r="M840903" s="19"/>
      <c r="O840903" s="5"/>
    </row>
    <row r="840904" spans="13:15">
      <c r="M840904" s="19"/>
      <c r="O840904" s="5"/>
    </row>
    <row r="840905" spans="13:15">
      <c r="M840905" s="19"/>
      <c r="O840905" s="5"/>
    </row>
    <row r="840906" spans="13:15">
      <c r="M840906" s="19"/>
      <c r="O840906" s="5"/>
    </row>
    <row r="840907" spans="13:15">
      <c r="M840907" s="19"/>
      <c r="O840907" s="5"/>
    </row>
    <row r="840908" spans="13:15">
      <c r="M840908" s="19"/>
      <c r="O840908" s="5"/>
    </row>
    <row r="840909" spans="13:15">
      <c r="M840909" s="19"/>
      <c r="O840909" s="5"/>
    </row>
    <row r="840910" spans="13:15">
      <c r="M840910" s="19"/>
      <c r="O840910" s="5"/>
    </row>
    <row r="840911" spans="13:15">
      <c r="M840911" s="19"/>
      <c r="O840911" s="5"/>
    </row>
    <row r="840912" spans="13:15">
      <c r="M840912" s="19"/>
      <c r="O840912" s="5"/>
    </row>
    <row r="840913" spans="13:15">
      <c r="M840913" s="19"/>
      <c r="O840913" s="5"/>
    </row>
    <row r="840914" spans="13:15">
      <c r="M840914" s="19"/>
      <c r="O840914" s="5"/>
    </row>
    <row r="840915" spans="13:15">
      <c r="M840915" s="19"/>
      <c r="O840915" s="5"/>
    </row>
    <row r="840916" spans="13:15">
      <c r="M840916" s="19"/>
      <c r="O840916" s="5"/>
    </row>
    <row r="840917" spans="13:15">
      <c r="M840917" s="19"/>
      <c r="O840917" s="5"/>
    </row>
    <row r="840918" spans="13:15">
      <c r="M840918" s="19"/>
      <c r="O840918" s="5"/>
    </row>
    <row r="840919" spans="13:15">
      <c r="M840919" s="19"/>
      <c r="O840919" s="5"/>
    </row>
    <row r="840920" spans="13:15">
      <c r="M840920" s="19"/>
      <c r="O840920" s="5"/>
    </row>
    <row r="840921" spans="13:15">
      <c r="M840921" s="19"/>
      <c r="O840921" s="5"/>
    </row>
    <row r="840922" spans="13:15">
      <c r="M840922" s="19"/>
      <c r="O840922" s="5"/>
    </row>
    <row r="840923" spans="13:15">
      <c r="M840923" s="19"/>
      <c r="O840923" s="5"/>
    </row>
    <row r="840924" spans="13:15">
      <c r="M840924" s="19"/>
      <c r="O840924" s="5"/>
    </row>
    <row r="840925" spans="13:15">
      <c r="M840925" s="19"/>
      <c r="O840925" s="5"/>
    </row>
    <row r="840926" spans="13:15">
      <c r="M840926" s="19"/>
      <c r="O840926" s="5"/>
    </row>
    <row r="840927" spans="13:15">
      <c r="M840927" s="19"/>
      <c r="O840927" s="5"/>
    </row>
    <row r="840928" spans="13:15">
      <c r="M840928" s="19"/>
      <c r="O840928" s="5"/>
    </row>
    <row r="840929" spans="13:15">
      <c r="M840929" s="19"/>
      <c r="O840929" s="5"/>
    </row>
    <row r="840930" spans="13:15">
      <c r="M840930" s="19"/>
      <c r="O840930" s="5"/>
    </row>
    <row r="840931" spans="13:15">
      <c r="M840931" s="19"/>
      <c r="O840931" s="5"/>
    </row>
    <row r="840932" spans="13:15">
      <c r="M840932" s="19"/>
      <c r="O840932" s="5"/>
    </row>
    <row r="840933" spans="13:15">
      <c r="M840933" s="19"/>
      <c r="O840933" s="5"/>
    </row>
    <row r="840934" spans="13:15">
      <c r="M840934" s="19"/>
      <c r="O840934" s="5"/>
    </row>
    <row r="840935" spans="13:15">
      <c r="M840935" s="19"/>
      <c r="O840935" s="5"/>
    </row>
    <row r="840936" spans="13:15">
      <c r="M840936" s="19"/>
      <c r="O840936" s="5"/>
    </row>
    <row r="840937" spans="13:15">
      <c r="M840937" s="19"/>
      <c r="O840937" s="5"/>
    </row>
    <row r="840938" spans="13:15">
      <c r="M840938" s="19"/>
      <c r="O840938" s="5"/>
    </row>
    <row r="840939" spans="13:15">
      <c r="M840939" s="19"/>
      <c r="O840939" s="5"/>
    </row>
    <row r="840940" spans="13:15">
      <c r="M840940" s="19"/>
      <c r="O840940" s="5"/>
    </row>
    <row r="840941" spans="13:15">
      <c r="M840941" s="19"/>
      <c r="O840941" s="5"/>
    </row>
    <row r="840942" spans="13:15">
      <c r="M840942" s="19"/>
      <c r="O840942" s="5"/>
    </row>
    <row r="840943" spans="13:15">
      <c r="M840943" s="19"/>
      <c r="O840943" s="5"/>
    </row>
    <row r="840944" spans="13:15">
      <c r="M840944" s="19"/>
      <c r="O840944" s="5"/>
    </row>
    <row r="840945" spans="13:15">
      <c r="M840945" s="19"/>
      <c r="O840945" s="5"/>
    </row>
    <row r="840946" spans="13:15">
      <c r="M840946" s="19"/>
      <c r="O840946" s="5"/>
    </row>
    <row r="840947" spans="13:15">
      <c r="M840947" s="19"/>
      <c r="O840947" s="5"/>
    </row>
    <row r="840948" spans="13:15">
      <c r="M840948" s="19"/>
      <c r="O840948" s="5"/>
    </row>
    <row r="840949" spans="13:15">
      <c r="M840949" s="19"/>
      <c r="O840949" s="5"/>
    </row>
    <row r="840950" spans="13:15">
      <c r="M840950" s="19"/>
      <c r="O840950" s="5"/>
    </row>
    <row r="840951" spans="13:15">
      <c r="M840951" s="19"/>
      <c r="O840951" s="5"/>
    </row>
    <row r="840952" spans="13:15">
      <c r="M840952" s="19"/>
      <c r="O840952" s="5"/>
    </row>
    <row r="840953" spans="13:15">
      <c r="M840953" s="19"/>
      <c r="O840953" s="5"/>
    </row>
    <row r="840954" spans="13:15">
      <c r="M840954" s="19"/>
      <c r="O840954" s="5"/>
    </row>
    <row r="840955" spans="13:15">
      <c r="M840955" s="19"/>
      <c r="O840955" s="5"/>
    </row>
    <row r="840956" spans="13:15">
      <c r="M840956" s="19"/>
      <c r="O840956" s="5"/>
    </row>
    <row r="840957" spans="13:15">
      <c r="M840957" s="19"/>
      <c r="O840957" s="5"/>
    </row>
    <row r="840958" spans="13:15">
      <c r="M840958" s="19"/>
      <c r="O840958" s="5"/>
    </row>
    <row r="840959" spans="13:15">
      <c r="M840959" s="19"/>
      <c r="O840959" s="5"/>
    </row>
    <row r="840960" spans="13:15">
      <c r="M840960" s="19"/>
      <c r="O840960" s="5"/>
    </row>
    <row r="840961" spans="13:15">
      <c r="M840961" s="19"/>
      <c r="O840961" s="5"/>
    </row>
    <row r="840962" spans="13:15">
      <c r="M840962" s="19"/>
      <c r="O840962" s="5"/>
    </row>
    <row r="840963" spans="13:15">
      <c r="M840963" s="19"/>
      <c r="O840963" s="5"/>
    </row>
    <row r="840964" spans="13:15">
      <c r="M840964" s="19"/>
      <c r="O840964" s="5"/>
    </row>
    <row r="840965" spans="13:15">
      <c r="M840965" s="19"/>
      <c r="O840965" s="5"/>
    </row>
    <row r="840966" spans="13:15">
      <c r="M840966" s="19"/>
      <c r="O840966" s="5"/>
    </row>
    <row r="840967" spans="13:15">
      <c r="M840967" s="19"/>
      <c r="O840967" s="5"/>
    </row>
    <row r="840968" spans="13:15">
      <c r="M840968" s="19"/>
      <c r="O840968" s="5"/>
    </row>
    <row r="840969" spans="13:15">
      <c r="M840969" s="19"/>
      <c r="O840969" s="5"/>
    </row>
    <row r="840970" spans="13:15">
      <c r="M840970" s="19"/>
      <c r="O840970" s="5"/>
    </row>
    <row r="840971" spans="13:15">
      <c r="M840971" s="19"/>
      <c r="O840971" s="5"/>
    </row>
    <row r="840972" spans="13:15">
      <c r="M840972" s="19"/>
      <c r="O840972" s="5"/>
    </row>
    <row r="840973" spans="13:15">
      <c r="M840973" s="19"/>
      <c r="O840973" s="5"/>
    </row>
    <row r="840974" spans="13:15">
      <c r="M840974" s="19"/>
      <c r="O840974" s="5"/>
    </row>
    <row r="840975" spans="13:15">
      <c r="M840975" s="19"/>
      <c r="O840975" s="5"/>
    </row>
    <row r="840976" spans="13:15">
      <c r="M840976" s="19"/>
      <c r="O840976" s="5"/>
    </row>
    <row r="840977" spans="13:15">
      <c r="M840977" s="19"/>
      <c r="O840977" s="5"/>
    </row>
    <row r="840978" spans="13:15">
      <c r="M840978" s="19"/>
      <c r="O840978" s="5"/>
    </row>
    <row r="840979" spans="13:15">
      <c r="M840979" s="19"/>
      <c r="O840979" s="5"/>
    </row>
    <row r="840980" spans="13:15">
      <c r="M840980" s="19"/>
      <c r="O840980" s="5"/>
    </row>
    <row r="840981" spans="13:15">
      <c r="M840981" s="19"/>
      <c r="O840981" s="5"/>
    </row>
    <row r="840982" spans="13:15">
      <c r="M840982" s="19"/>
      <c r="O840982" s="5"/>
    </row>
    <row r="840983" spans="13:15">
      <c r="M840983" s="19"/>
      <c r="O840983" s="5"/>
    </row>
    <row r="840984" spans="13:15">
      <c r="M840984" s="19"/>
      <c r="O840984" s="5"/>
    </row>
    <row r="840985" spans="13:15">
      <c r="M840985" s="19"/>
      <c r="O840985" s="5"/>
    </row>
    <row r="840986" spans="13:15">
      <c r="M840986" s="19"/>
      <c r="O840986" s="5"/>
    </row>
    <row r="840987" spans="13:15">
      <c r="M840987" s="19"/>
      <c r="O840987" s="5"/>
    </row>
    <row r="840988" spans="13:15">
      <c r="M840988" s="19"/>
      <c r="O840988" s="5"/>
    </row>
    <row r="840989" spans="13:15">
      <c r="M840989" s="19"/>
      <c r="O840989" s="5"/>
    </row>
    <row r="840990" spans="13:15">
      <c r="M840990" s="19"/>
      <c r="O840990" s="5"/>
    </row>
    <row r="840991" spans="13:15">
      <c r="M840991" s="19"/>
      <c r="O840991" s="5"/>
    </row>
    <row r="840992" spans="13:15">
      <c r="M840992" s="19"/>
      <c r="O840992" s="5"/>
    </row>
    <row r="840993" spans="13:15">
      <c r="M840993" s="19"/>
      <c r="O840993" s="5"/>
    </row>
    <row r="840994" spans="13:15">
      <c r="M840994" s="19"/>
      <c r="O840994" s="5"/>
    </row>
    <row r="840995" spans="13:15">
      <c r="M840995" s="19"/>
      <c r="O840995" s="5"/>
    </row>
    <row r="840996" spans="13:15">
      <c r="M840996" s="19"/>
      <c r="O840996" s="5"/>
    </row>
    <row r="840997" spans="13:15">
      <c r="M840997" s="19"/>
      <c r="O840997" s="5"/>
    </row>
    <row r="840998" spans="13:15">
      <c r="M840998" s="19"/>
      <c r="O840998" s="5"/>
    </row>
    <row r="840999" spans="13:15">
      <c r="M840999" s="19"/>
      <c r="O840999" s="5"/>
    </row>
    <row r="841000" spans="13:15">
      <c r="M841000" s="19"/>
      <c r="O841000" s="5"/>
    </row>
    <row r="841001" spans="13:15">
      <c r="M841001" s="19"/>
      <c r="O841001" s="5"/>
    </row>
    <row r="841002" spans="13:15">
      <c r="M841002" s="19"/>
      <c r="O841002" s="5"/>
    </row>
    <row r="841003" spans="13:15">
      <c r="M841003" s="19"/>
      <c r="O841003" s="5"/>
    </row>
    <row r="841004" spans="13:15">
      <c r="M841004" s="19"/>
      <c r="O841004" s="5"/>
    </row>
    <row r="841005" spans="13:15">
      <c r="M841005" s="19"/>
      <c r="O841005" s="5"/>
    </row>
    <row r="841006" spans="13:15">
      <c r="M841006" s="19"/>
      <c r="O841006" s="5"/>
    </row>
    <row r="841007" spans="13:15">
      <c r="M841007" s="19"/>
      <c r="O841007" s="5"/>
    </row>
    <row r="841008" spans="13:15">
      <c r="M841008" s="19"/>
      <c r="O841008" s="5"/>
    </row>
    <row r="841009" spans="13:15">
      <c r="M841009" s="19"/>
      <c r="O841009" s="5"/>
    </row>
    <row r="841010" spans="13:15">
      <c r="M841010" s="19"/>
      <c r="O841010" s="5"/>
    </row>
    <row r="841011" spans="13:15">
      <c r="M841011" s="19"/>
      <c r="O841011" s="5"/>
    </row>
    <row r="841012" spans="13:15">
      <c r="M841012" s="19"/>
      <c r="O841012" s="5"/>
    </row>
    <row r="841013" spans="13:15">
      <c r="M841013" s="19"/>
      <c r="O841013" s="5"/>
    </row>
    <row r="841014" spans="13:15">
      <c r="M841014" s="19"/>
      <c r="O841014" s="5"/>
    </row>
    <row r="841015" spans="13:15">
      <c r="M841015" s="19"/>
      <c r="O841015" s="5"/>
    </row>
    <row r="841016" spans="13:15">
      <c r="M841016" s="19"/>
      <c r="O841016" s="5"/>
    </row>
    <row r="841017" spans="13:15">
      <c r="M841017" s="19"/>
      <c r="O841017" s="5"/>
    </row>
    <row r="841018" spans="13:15">
      <c r="M841018" s="19"/>
      <c r="O841018" s="5"/>
    </row>
    <row r="841019" spans="13:15">
      <c r="M841019" s="19"/>
      <c r="O841019" s="5"/>
    </row>
    <row r="841020" spans="13:15">
      <c r="M841020" s="19"/>
      <c r="O841020" s="5"/>
    </row>
    <row r="841021" spans="13:15">
      <c r="M841021" s="19"/>
      <c r="O841021" s="5"/>
    </row>
    <row r="841022" spans="13:15">
      <c r="M841022" s="19"/>
      <c r="O841022" s="5"/>
    </row>
    <row r="841023" spans="13:15">
      <c r="M841023" s="19"/>
      <c r="O841023" s="5"/>
    </row>
    <row r="841024" spans="13:15">
      <c r="M841024" s="19"/>
      <c r="O841024" s="5"/>
    </row>
    <row r="841025" spans="13:15">
      <c r="M841025" s="19"/>
      <c r="O841025" s="5"/>
    </row>
    <row r="841026" spans="13:15">
      <c r="M841026" s="19"/>
      <c r="O841026" s="5"/>
    </row>
    <row r="841027" spans="13:15">
      <c r="M841027" s="19"/>
      <c r="O841027" s="5"/>
    </row>
    <row r="841028" spans="13:15">
      <c r="M841028" s="19"/>
      <c r="O841028" s="5"/>
    </row>
    <row r="841029" spans="13:15">
      <c r="M841029" s="19"/>
      <c r="O841029" s="5"/>
    </row>
    <row r="841030" spans="13:15">
      <c r="M841030" s="19"/>
      <c r="O841030" s="5"/>
    </row>
    <row r="841031" spans="13:15">
      <c r="M841031" s="19"/>
      <c r="O841031" s="5"/>
    </row>
    <row r="841032" spans="13:15">
      <c r="M841032" s="19"/>
      <c r="O841032" s="5"/>
    </row>
    <row r="841033" spans="13:15">
      <c r="M841033" s="19"/>
      <c r="O841033" s="5"/>
    </row>
    <row r="841034" spans="13:15">
      <c r="M841034" s="19"/>
      <c r="O841034" s="5"/>
    </row>
    <row r="841035" spans="13:15">
      <c r="M841035" s="19"/>
      <c r="O841035" s="5"/>
    </row>
    <row r="841036" spans="13:15">
      <c r="M841036" s="19"/>
      <c r="O841036" s="5"/>
    </row>
    <row r="841037" spans="13:15">
      <c r="M841037" s="19"/>
      <c r="O841037" s="5"/>
    </row>
    <row r="841038" spans="13:15">
      <c r="M841038" s="19"/>
      <c r="O841038" s="5"/>
    </row>
    <row r="841039" spans="13:15">
      <c r="M841039" s="19"/>
      <c r="O841039" s="5"/>
    </row>
    <row r="841040" spans="13:15">
      <c r="M841040" s="19"/>
      <c r="O841040" s="5"/>
    </row>
    <row r="841041" spans="13:15">
      <c r="M841041" s="19"/>
      <c r="O841041" s="5"/>
    </row>
    <row r="841042" spans="13:15">
      <c r="M841042" s="19"/>
      <c r="O841042" s="5"/>
    </row>
    <row r="841043" spans="13:15">
      <c r="M841043" s="19"/>
      <c r="O841043" s="5"/>
    </row>
    <row r="841044" spans="13:15">
      <c r="M841044" s="19"/>
      <c r="O841044" s="5"/>
    </row>
    <row r="841045" spans="13:15">
      <c r="M841045" s="19"/>
      <c r="O841045" s="5"/>
    </row>
    <row r="841046" spans="13:15">
      <c r="M841046" s="19"/>
      <c r="O841046" s="5"/>
    </row>
    <row r="841047" spans="13:15">
      <c r="M841047" s="19"/>
      <c r="O841047" s="5"/>
    </row>
    <row r="841048" spans="13:15">
      <c r="M841048" s="19"/>
      <c r="O841048" s="5"/>
    </row>
    <row r="841049" spans="13:15">
      <c r="M841049" s="19"/>
      <c r="O841049" s="5"/>
    </row>
    <row r="841050" spans="13:15">
      <c r="M841050" s="19"/>
      <c r="O841050" s="5"/>
    </row>
    <row r="841051" spans="13:15">
      <c r="M841051" s="19"/>
      <c r="O841051" s="5"/>
    </row>
    <row r="841052" spans="13:15">
      <c r="M841052" s="19"/>
      <c r="O841052" s="5"/>
    </row>
    <row r="841053" spans="13:15">
      <c r="M841053" s="19"/>
      <c r="O841053" s="5"/>
    </row>
    <row r="841054" spans="13:15">
      <c r="M841054" s="19"/>
      <c r="O841054" s="5"/>
    </row>
    <row r="841055" spans="13:15">
      <c r="M841055" s="19"/>
      <c r="O841055" s="5"/>
    </row>
    <row r="841056" spans="13:15">
      <c r="M841056" s="19"/>
      <c r="O841056" s="5"/>
    </row>
    <row r="841057" spans="13:15">
      <c r="M841057" s="19"/>
      <c r="O841057" s="5"/>
    </row>
    <row r="841058" spans="13:15">
      <c r="M841058" s="19"/>
      <c r="O841058" s="5"/>
    </row>
    <row r="841059" spans="13:15">
      <c r="M841059" s="19"/>
      <c r="O841059" s="5"/>
    </row>
    <row r="841060" spans="13:15">
      <c r="M841060" s="19"/>
      <c r="O841060" s="5"/>
    </row>
    <row r="841061" spans="13:15">
      <c r="M841061" s="19"/>
      <c r="O841061" s="5"/>
    </row>
    <row r="841062" spans="13:15">
      <c r="M841062" s="19"/>
      <c r="O841062" s="5"/>
    </row>
    <row r="841063" spans="13:15">
      <c r="M841063" s="19"/>
      <c r="O841063" s="5"/>
    </row>
    <row r="841064" spans="13:15">
      <c r="M841064" s="19"/>
      <c r="O841064" s="5"/>
    </row>
    <row r="841065" spans="13:15">
      <c r="M841065" s="19"/>
      <c r="O841065" s="5"/>
    </row>
    <row r="841066" spans="13:15">
      <c r="M841066" s="19"/>
      <c r="O841066" s="5"/>
    </row>
    <row r="841067" spans="13:15">
      <c r="M841067" s="19"/>
      <c r="O841067" s="5"/>
    </row>
    <row r="841068" spans="13:15">
      <c r="M841068" s="19"/>
      <c r="O841068" s="5"/>
    </row>
    <row r="841069" spans="13:15">
      <c r="M841069" s="19"/>
      <c r="O841069" s="5"/>
    </row>
    <row r="841070" spans="13:15">
      <c r="M841070" s="19"/>
      <c r="O841070" s="5"/>
    </row>
    <row r="841071" spans="13:15">
      <c r="M841071" s="19"/>
      <c r="O841071" s="5"/>
    </row>
    <row r="841072" spans="13:15">
      <c r="M841072" s="19"/>
      <c r="O841072" s="5"/>
    </row>
    <row r="841073" spans="13:15">
      <c r="M841073" s="19"/>
      <c r="O841073" s="5"/>
    </row>
    <row r="841074" spans="13:15">
      <c r="M841074" s="19"/>
      <c r="O841074" s="5"/>
    </row>
    <row r="841075" spans="13:15">
      <c r="M841075" s="19"/>
      <c r="O841075" s="5"/>
    </row>
    <row r="841076" spans="13:15">
      <c r="M841076" s="19"/>
      <c r="O841076" s="5"/>
    </row>
    <row r="841077" spans="13:15">
      <c r="M841077" s="19"/>
      <c r="O841077" s="5"/>
    </row>
    <row r="841078" spans="13:15">
      <c r="M841078" s="19"/>
      <c r="O841078" s="5"/>
    </row>
    <row r="841079" spans="13:15">
      <c r="M841079" s="19"/>
      <c r="O841079" s="5"/>
    </row>
    <row r="841080" spans="13:15">
      <c r="M841080" s="19"/>
      <c r="O841080" s="5"/>
    </row>
    <row r="841081" spans="13:15">
      <c r="M841081" s="19"/>
      <c r="O841081" s="5"/>
    </row>
    <row r="841082" spans="13:15">
      <c r="M841082" s="19"/>
      <c r="O841082" s="5"/>
    </row>
    <row r="841083" spans="13:15">
      <c r="M841083" s="19"/>
      <c r="O841083" s="5"/>
    </row>
    <row r="841084" spans="13:15">
      <c r="M841084" s="19"/>
      <c r="O841084" s="5"/>
    </row>
    <row r="841085" spans="13:15">
      <c r="M841085" s="19"/>
      <c r="O841085" s="5"/>
    </row>
    <row r="841086" spans="13:15">
      <c r="M841086" s="19"/>
      <c r="O841086" s="5"/>
    </row>
    <row r="841087" spans="13:15">
      <c r="M841087" s="19"/>
      <c r="O841087" s="5"/>
    </row>
    <row r="841088" spans="13:15">
      <c r="M841088" s="19"/>
      <c r="O841088" s="5"/>
    </row>
    <row r="841089" spans="13:15">
      <c r="M841089" s="19"/>
      <c r="O841089" s="5"/>
    </row>
    <row r="841090" spans="13:15">
      <c r="M841090" s="19"/>
      <c r="O841090" s="5"/>
    </row>
    <row r="841091" spans="13:15">
      <c r="M841091" s="19"/>
      <c r="O841091" s="5"/>
    </row>
    <row r="841092" spans="13:15">
      <c r="M841092" s="19"/>
      <c r="O841092" s="5"/>
    </row>
    <row r="841093" spans="13:15">
      <c r="M841093" s="19"/>
      <c r="O841093" s="5"/>
    </row>
    <row r="841094" spans="13:15">
      <c r="M841094" s="19"/>
      <c r="O841094" s="5"/>
    </row>
    <row r="841095" spans="13:15">
      <c r="M841095" s="19"/>
      <c r="O841095" s="5"/>
    </row>
    <row r="841096" spans="13:15">
      <c r="M841096" s="19"/>
      <c r="O841096" s="5"/>
    </row>
    <row r="841097" spans="13:15">
      <c r="M841097" s="19"/>
      <c r="O841097" s="5"/>
    </row>
    <row r="841098" spans="13:15">
      <c r="M841098" s="19"/>
      <c r="O841098" s="5"/>
    </row>
    <row r="841099" spans="13:15">
      <c r="M841099" s="19"/>
      <c r="O841099" s="5"/>
    </row>
    <row r="841100" spans="13:15">
      <c r="M841100" s="19"/>
      <c r="O841100" s="5"/>
    </row>
    <row r="841101" spans="13:15">
      <c r="M841101" s="19"/>
      <c r="O841101" s="5"/>
    </row>
    <row r="841102" spans="13:15">
      <c r="M841102" s="19"/>
      <c r="O841102" s="5"/>
    </row>
    <row r="841103" spans="13:15">
      <c r="M841103" s="19"/>
      <c r="O841103" s="5"/>
    </row>
    <row r="841104" spans="13:15">
      <c r="M841104" s="19"/>
      <c r="O841104" s="5"/>
    </row>
    <row r="841105" spans="13:15">
      <c r="M841105" s="19"/>
      <c r="O841105" s="5"/>
    </row>
    <row r="841106" spans="13:15">
      <c r="M841106" s="19"/>
      <c r="O841106" s="5"/>
    </row>
    <row r="841107" spans="13:15">
      <c r="M841107" s="19"/>
      <c r="O841107" s="5"/>
    </row>
    <row r="841108" spans="13:15">
      <c r="M841108" s="19"/>
      <c r="O841108" s="5"/>
    </row>
    <row r="841109" spans="13:15">
      <c r="M841109" s="19"/>
      <c r="O841109" s="5"/>
    </row>
    <row r="841110" spans="13:15">
      <c r="M841110" s="19"/>
      <c r="O841110" s="5"/>
    </row>
    <row r="841111" spans="13:15">
      <c r="M841111" s="19"/>
      <c r="O841111" s="5"/>
    </row>
    <row r="841112" spans="13:15">
      <c r="M841112" s="19"/>
      <c r="O841112" s="5"/>
    </row>
    <row r="841113" spans="13:15">
      <c r="M841113" s="19"/>
      <c r="O841113" s="5"/>
    </row>
    <row r="841114" spans="13:15">
      <c r="M841114" s="19"/>
      <c r="O841114" s="5"/>
    </row>
    <row r="841115" spans="13:15">
      <c r="M841115" s="19"/>
      <c r="O841115" s="5"/>
    </row>
    <row r="841116" spans="13:15">
      <c r="M841116" s="19"/>
      <c r="O841116" s="5"/>
    </row>
    <row r="841117" spans="13:15">
      <c r="M841117" s="19"/>
      <c r="O841117" s="5"/>
    </row>
    <row r="841118" spans="13:15">
      <c r="M841118" s="19"/>
      <c r="O841118" s="5"/>
    </row>
    <row r="841119" spans="13:15">
      <c r="M841119" s="19"/>
      <c r="O841119" s="5"/>
    </row>
    <row r="841120" spans="13:15">
      <c r="M841120" s="19"/>
      <c r="O841120" s="5"/>
    </row>
    <row r="841121" spans="13:15">
      <c r="M841121" s="19"/>
      <c r="O841121" s="5"/>
    </row>
    <row r="841122" spans="13:15">
      <c r="M841122" s="19"/>
      <c r="O841122" s="5"/>
    </row>
    <row r="841123" spans="13:15">
      <c r="M841123" s="19"/>
      <c r="O841123" s="5"/>
    </row>
    <row r="841124" spans="13:15">
      <c r="M841124" s="19"/>
      <c r="O841124" s="5"/>
    </row>
    <row r="841125" spans="13:15">
      <c r="M841125" s="19"/>
      <c r="O841125" s="5"/>
    </row>
    <row r="841126" spans="13:15">
      <c r="M841126" s="19"/>
      <c r="O841126" s="5"/>
    </row>
    <row r="841127" spans="13:15">
      <c r="M841127" s="19"/>
      <c r="O841127" s="5"/>
    </row>
    <row r="841128" spans="13:15">
      <c r="M841128" s="19"/>
      <c r="O841128" s="5"/>
    </row>
    <row r="841129" spans="13:15">
      <c r="M841129" s="19"/>
      <c r="O841129" s="5"/>
    </row>
    <row r="841130" spans="13:15">
      <c r="M841130" s="19"/>
      <c r="O841130" s="5"/>
    </row>
    <row r="841131" spans="13:15">
      <c r="M841131" s="19"/>
      <c r="O841131" s="5"/>
    </row>
    <row r="841132" spans="13:15">
      <c r="M841132" s="19"/>
      <c r="O841132" s="5"/>
    </row>
    <row r="841133" spans="13:15">
      <c r="M841133" s="19"/>
      <c r="O841133" s="5"/>
    </row>
    <row r="841134" spans="13:15">
      <c r="M841134" s="19"/>
      <c r="O841134" s="5"/>
    </row>
    <row r="841135" spans="13:15">
      <c r="M841135" s="19"/>
      <c r="O841135" s="5"/>
    </row>
    <row r="841136" spans="13:15">
      <c r="M841136" s="19"/>
      <c r="O841136" s="5"/>
    </row>
    <row r="841137" spans="13:15">
      <c r="M841137" s="19"/>
      <c r="O841137" s="5"/>
    </row>
    <row r="841138" spans="13:15">
      <c r="M841138" s="19"/>
      <c r="O841138" s="5"/>
    </row>
    <row r="841139" spans="13:15">
      <c r="M841139" s="19"/>
      <c r="O841139" s="5"/>
    </row>
    <row r="841140" spans="13:15">
      <c r="M841140" s="19"/>
      <c r="O841140" s="5"/>
    </row>
    <row r="841141" spans="13:15">
      <c r="M841141" s="19"/>
      <c r="O841141" s="5"/>
    </row>
    <row r="841142" spans="13:15">
      <c r="M841142" s="19"/>
      <c r="O841142" s="5"/>
    </row>
    <row r="841143" spans="13:15">
      <c r="M841143" s="19"/>
      <c r="O841143" s="5"/>
    </row>
    <row r="841144" spans="13:15">
      <c r="M841144" s="19"/>
      <c r="O841144" s="5"/>
    </row>
    <row r="841145" spans="13:15">
      <c r="M841145" s="19"/>
      <c r="O841145" s="5"/>
    </row>
    <row r="841146" spans="13:15">
      <c r="M841146" s="19"/>
      <c r="O841146" s="5"/>
    </row>
    <row r="841147" spans="13:15">
      <c r="M841147" s="19"/>
      <c r="O841147" s="5"/>
    </row>
    <row r="841148" spans="13:15">
      <c r="M841148" s="19"/>
      <c r="O841148" s="5"/>
    </row>
    <row r="841149" spans="13:15">
      <c r="M841149" s="19"/>
      <c r="O841149" s="5"/>
    </row>
    <row r="841150" spans="13:15">
      <c r="M841150" s="19"/>
      <c r="O841150" s="5"/>
    </row>
    <row r="841151" spans="13:15">
      <c r="M841151" s="19"/>
      <c r="O841151" s="5"/>
    </row>
    <row r="841152" spans="13:15">
      <c r="M841152" s="19"/>
      <c r="O841152" s="5"/>
    </row>
    <row r="841153" spans="13:15">
      <c r="M841153" s="19"/>
      <c r="O841153" s="5"/>
    </row>
    <row r="841154" spans="13:15">
      <c r="M841154" s="19"/>
      <c r="O841154" s="5"/>
    </row>
    <row r="841155" spans="13:15">
      <c r="M841155" s="19"/>
      <c r="O841155" s="5"/>
    </row>
    <row r="841156" spans="13:15">
      <c r="M841156" s="19"/>
      <c r="O841156" s="5"/>
    </row>
    <row r="841157" spans="13:15">
      <c r="M841157" s="19"/>
      <c r="O841157" s="5"/>
    </row>
    <row r="841158" spans="13:15">
      <c r="M841158" s="19"/>
      <c r="O841158" s="5"/>
    </row>
    <row r="841159" spans="13:15">
      <c r="M841159" s="19"/>
      <c r="O841159" s="5"/>
    </row>
    <row r="841160" spans="13:15">
      <c r="M841160" s="19"/>
      <c r="O841160" s="5"/>
    </row>
    <row r="841161" spans="13:15">
      <c r="M841161" s="19"/>
      <c r="O841161" s="5"/>
    </row>
    <row r="841162" spans="13:15">
      <c r="M841162" s="19"/>
      <c r="O841162" s="5"/>
    </row>
    <row r="841163" spans="13:15">
      <c r="M841163" s="19"/>
      <c r="O841163" s="5"/>
    </row>
    <row r="841164" spans="13:15">
      <c r="M841164" s="19"/>
      <c r="O841164" s="5"/>
    </row>
    <row r="841165" spans="13:15">
      <c r="M841165" s="19"/>
      <c r="O841165" s="5"/>
    </row>
    <row r="841166" spans="13:15">
      <c r="M841166" s="19"/>
      <c r="O841166" s="5"/>
    </row>
    <row r="841167" spans="13:15">
      <c r="M841167" s="19"/>
      <c r="O841167" s="5"/>
    </row>
    <row r="841168" spans="13:15">
      <c r="M841168" s="19"/>
      <c r="O841168" s="5"/>
    </row>
    <row r="841169" spans="13:15">
      <c r="M841169" s="19"/>
      <c r="O841169" s="5"/>
    </row>
    <row r="841170" spans="13:15">
      <c r="M841170" s="19"/>
      <c r="O841170" s="5"/>
    </row>
    <row r="841171" spans="13:15">
      <c r="M841171" s="19"/>
      <c r="O841171" s="5"/>
    </row>
    <row r="841172" spans="13:15">
      <c r="M841172" s="19"/>
      <c r="O841172" s="5"/>
    </row>
    <row r="841173" spans="13:15">
      <c r="M841173" s="19"/>
      <c r="O841173" s="5"/>
    </row>
    <row r="841174" spans="13:15">
      <c r="M841174" s="19"/>
      <c r="O841174" s="5"/>
    </row>
    <row r="841175" spans="13:15">
      <c r="M841175" s="19"/>
      <c r="O841175" s="5"/>
    </row>
    <row r="841176" spans="13:15">
      <c r="M841176" s="19"/>
      <c r="O841176" s="5"/>
    </row>
    <row r="841177" spans="13:15">
      <c r="M841177" s="19"/>
      <c r="O841177" s="5"/>
    </row>
    <row r="841178" spans="13:15">
      <c r="M841178" s="19"/>
      <c r="O841178" s="5"/>
    </row>
    <row r="841179" spans="13:15">
      <c r="M841179" s="19"/>
      <c r="O841179" s="5"/>
    </row>
    <row r="841180" spans="13:15">
      <c r="M841180" s="19"/>
      <c r="O841180" s="5"/>
    </row>
    <row r="841181" spans="13:15">
      <c r="M841181" s="19"/>
      <c r="O841181" s="5"/>
    </row>
    <row r="841182" spans="13:15">
      <c r="M841182" s="19"/>
      <c r="O841182" s="5"/>
    </row>
    <row r="841183" spans="13:15">
      <c r="M841183" s="19"/>
      <c r="O841183" s="5"/>
    </row>
    <row r="841184" spans="13:15">
      <c r="M841184" s="19"/>
      <c r="O841184" s="5"/>
    </row>
    <row r="841185" spans="13:15">
      <c r="M841185" s="19"/>
      <c r="O841185" s="5"/>
    </row>
    <row r="841186" spans="13:15">
      <c r="M841186" s="19"/>
      <c r="O841186" s="5"/>
    </row>
    <row r="841187" spans="13:15">
      <c r="M841187" s="19"/>
      <c r="O841187" s="5"/>
    </row>
    <row r="841188" spans="13:15">
      <c r="M841188" s="19"/>
      <c r="O841188" s="5"/>
    </row>
    <row r="841189" spans="13:15">
      <c r="M841189" s="19"/>
      <c r="O841189" s="5"/>
    </row>
    <row r="841190" spans="13:15">
      <c r="M841190" s="19"/>
      <c r="O841190" s="5"/>
    </row>
    <row r="841191" spans="13:15">
      <c r="M841191" s="19"/>
      <c r="O841191" s="5"/>
    </row>
    <row r="841192" spans="13:15">
      <c r="M841192" s="19"/>
      <c r="O841192" s="5"/>
    </row>
    <row r="841193" spans="13:15">
      <c r="M841193" s="19"/>
      <c r="O841193" s="5"/>
    </row>
    <row r="841194" spans="13:15">
      <c r="M841194" s="19"/>
      <c r="O841194" s="5"/>
    </row>
    <row r="841195" spans="13:15">
      <c r="M841195" s="19"/>
      <c r="O841195" s="5"/>
    </row>
    <row r="841196" spans="13:15">
      <c r="M841196" s="19"/>
      <c r="O841196" s="5"/>
    </row>
    <row r="841197" spans="13:15">
      <c r="M841197" s="19"/>
      <c r="O841197" s="5"/>
    </row>
    <row r="841198" spans="13:15">
      <c r="M841198" s="19"/>
      <c r="O841198" s="5"/>
    </row>
    <row r="841199" spans="13:15">
      <c r="M841199" s="19"/>
      <c r="O841199" s="5"/>
    </row>
    <row r="841200" spans="13:15">
      <c r="M841200" s="19"/>
      <c r="O841200" s="5"/>
    </row>
    <row r="841201" spans="13:15">
      <c r="M841201" s="19"/>
      <c r="O841201" s="5"/>
    </row>
    <row r="841202" spans="13:15">
      <c r="M841202" s="19"/>
      <c r="O841202" s="5"/>
    </row>
    <row r="841203" spans="13:15">
      <c r="M841203" s="19"/>
      <c r="O841203" s="5"/>
    </row>
    <row r="841204" spans="13:15">
      <c r="M841204" s="19"/>
      <c r="O841204" s="5"/>
    </row>
    <row r="841205" spans="13:15">
      <c r="M841205" s="19"/>
      <c r="O841205" s="5"/>
    </row>
    <row r="841206" spans="13:15">
      <c r="M841206" s="19"/>
      <c r="O841206" s="5"/>
    </row>
    <row r="841207" spans="13:15">
      <c r="M841207" s="19"/>
      <c r="O841207" s="5"/>
    </row>
    <row r="841208" spans="13:15">
      <c r="M841208" s="19"/>
      <c r="O841208" s="5"/>
    </row>
    <row r="841209" spans="13:15">
      <c r="M841209" s="19"/>
      <c r="O841209" s="5"/>
    </row>
    <row r="841210" spans="13:15">
      <c r="M841210" s="19"/>
      <c r="O841210" s="5"/>
    </row>
    <row r="841211" spans="13:15">
      <c r="M841211" s="19"/>
      <c r="O841211" s="5"/>
    </row>
    <row r="841212" spans="13:15">
      <c r="M841212" s="19"/>
      <c r="O841212" s="5"/>
    </row>
    <row r="841213" spans="13:15">
      <c r="M841213" s="19"/>
      <c r="O841213" s="5"/>
    </row>
    <row r="841214" spans="13:15">
      <c r="M841214" s="19"/>
      <c r="O841214" s="5"/>
    </row>
    <row r="841215" spans="13:15">
      <c r="M841215" s="19"/>
      <c r="O841215" s="5"/>
    </row>
    <row r="841216" spans="13:15">
      <c r="M841216" s="19"/>
      <c r="O841216" s="5"/>
    </row>
    <row r="841217" spans="13:15">
      <c r="M841217" s="19"/>
      <c r="O841217" s="5"/>
    </row>
    <row r="841218" spans="13:15">
      <c r="M841218" s="19"/>
      <c r="O841218" s="5"/>
    </row>
    <row r="841219" spans="13:15">
      <c r="M841219" s="19"/>
      <c r="O841219" s="5"/>
    </row>
    <row r="841220" spans="13:15">
      <c r="M841220" s="19"/>
      <c r="O841220" s="5"/>
    </row>
    <row r="841221" spans="13:15">
      <c r="M841221" s="19"/>
      <c r="O841221" s="5"/>
    </row>
    <row r="841222" spans="13:15">
      <c r="M841222" s="19"/>
      <c r="O841222" s="5"/>
    </row>
    <row r="841223" spans="13:15">
      <c r="M841223" s="19"/>
      <c r="O841223" s="5"/>
    </row>
    <row r="841224" spans="13:15">
      <c r="M841224" s="19"/>
      <c r="O841224" s="5"/>
    </row>
    <row r="841225" spans="13:15">
      <c r="M841225" s="19"/>
      <c r="O841225" s="5"/>
    </row>
    <row r="841226" spans="13:15">
      <c r="M841226" s="19"/>
      <c r="O841226" s="5"/>
    </row>
    <row r="841227" spans="13:15">
      <c r="M841227" s="19"/>
      <c r="O841227" s="5"/>
    </row>
    <row r="841228" spans="13:15">
      <c r="M841228" s="19"/>
      <c r="O841228" s="5"/>
    </row>
    <row r="841229" spans="13:15">
      <c r="M841229" s="19"/>
      <c r="O841229" s="5"/>
    </row>
    <row r="841230" spans="13:15">
      <c r="M841230" s="19"/>
      <c r="O841230" s="5"/>
    </row>
    <row r="841231" spans="13:15">
      <c r="M841231" s="19"/>
      <c r="O841231" s="5"/>
    </row>
    <row r="841232" spans="13:15">
      <c r="M841232" s="19"/>
      <c r="O841232" s="5"/>
    </row>
    <row r="841233" spans="13:15">
      <c r="M841233" s="19"/>
      <c r="O841233" s="5"/>
    </row>
    <row r="841234" spans="13:15">
      <c r="M841234" s="19"/>
      <c r="O841234" s="5"/>
    </row>
    <row r="841235" spans="13:15">
      <c r="M841235" s="19"/>
      <c r="O841235" s="5"/>
    </row>
    <row r="841236" spans="13:15">
      <c r="M841236" s="19"/>
      <c r="O841236" s="5"/>
    </row>
    <row r="841237" spans="13:15">
      <c r="M841237" s="19"/>
      <c r="O841237" s="5"/>
    </row>
    <row r="841238" spans="13:15">
      <c r="M841238" s="19"/>
      <c r="O841238" s="5"/>
    </row>
    <row r="841239" spans="13:15">
      <c r="M841239" s="19"/>
      <c r="O841239" s="5"/>
    </row>
    <row r="841240" spans="13:15">
      <c r="M841240" s="19"/>
      <c r="O841240" s="5"/>
    </row>
    <row r="841241" spans="13:15">
      <c r="M841241" s="19"/>
      <c r="O841241" s="5"/>
    </row>
    <row r="841242" spans="13:15">
      <c r="M841242" s="19"/>
      <c r="O841242" s="5"/>
    </row>
    <row r="841243" spans="13:15">
      <c r="M841243" s="19"/>
      <c r="O841243" s="5"/>
    </row>
    <row r="841244" spans="13:15">
      <c r="M841244" s="19"/>
      <c r="O841244" s="5"/>
    </row>
    <row r="841245" spans="13:15">
      <c r="M841245" s="19"/>
      <c r="O841245" s="5"/>
    </row>
    <row r="841246" spans="13:15">
      <c r="M841246" s="19"/>
      <c r="O841246" s="5"/>
    </row>
    <row r="841247" spans="13:15">
      <c r="M841247" s="19"/>
      <c r="O841247" s="5"/>
    </row>
    <row r="841248" spans="13:15">
      <c r="M841248" s="19"/>
      <c r="O841248" s="5"/>
    </row>
    <row r="841249" spans="13:15">
      <c r="M841249" s="19"/>
      <c r="O841249" s="5"/>
    </row>
    <row r="841250" spans="13:15">
      <c r="M841250" s="19"/>
      <c r="O841250" s="5"/>
    </row>
    <row r="841251" spans="13:15">
      <c r="M841251" s="19"/>
      <c r="O841251" s="5"/>
    </row>
    <row r="841252" spans="13:15">
      <c r="M841252" s="19"/>
      <c r="O841252" s="5"/>
    </row>
    <row r="841253" spans="13:15">
      <c r="M841253" s="19"/>
      <c r="O841253" s="5"/>
    </row>
    <row r="841254" spans="13:15">
      <c r="M841254" s="19"/>
      <c r="O841254" s="5"/>
    </row>
    <row r="841255" spans="13:15">
      <c r="M841255" s="19"/>
      <c r="O841255" s="5"/>
    </row>
    <row r="841256" spans="13:15">
      <c r="M841256" s="19"/>
      <c r="O841256" s="5"/>
    </row>
    <row r="841257" spans="13:15">
      <c r="M841257" s="19"/>
      <c r="O841257" s="5"/>
    </row>
    <row r="841258" spans="13:15">
      <c r="M841258" s="19"/>
      <c r="O841258" s="5"/>
    </row>
    <row r="841259" spans="13:15">
      <c r="M841259" s="19"/>
      <c r="O841259" s="5"/>
    </row>
    <row r="841260" spans="13:15">
      <c r="M841260" s="19"/>
      <c r="O841260" s="5"/>
    </row>
    <row r="841261" spans="13:15">
      <c r="M841261" s="19"/>
      <c r="O841261" s="5"/>
    </row>
    <row r="841262" spans="13:15">
      <c r="M841262" s="19"/>
      <c r="O841262" s="5"/>
    </row>
    <row r="841263" spans="13:15">
      <c r="M841263" s="19"/>
      <c r="O841263" s="5"/>
    </row>
    <row r="841264" spans="13:15">
      <c r="M841264" s="19"/>
      <c r="O841264" s="5"/>
    </row>
    <row r="841265" spans="13:15">
      <c r="M841265" s="19"/>
      <c r="O841265" s="5"/>
    </row>
    <row r="841266" spans="13:15">
      <c r="M841266" s="19"/>
      <c r="O841266" s="5"/>
    </row>
    <row r="841267" spans="13:15">
      <c r="M841267" s="19"/>
      <c r="O841267" s="5"/>
    </row>
    <row r="841268" spans="13:15">
      <c r="M841268" s="19"/>
      <c r="O841268" s="5"/>
    </row>
    <row r="841269" spans="13:15">
      <c r="M841269" s="19"/>
      <c r="O841269" s="5"/>
    </row>
    <row r="841270" spans="13:15">
      <c r="M841270" s="19"/>
      <c r="O841270" s="5"/>
    </row>
    <row r="841271" spans="13:15">
      <c r="M841271" s="19"/>
      <c r="O841271" s="5"/>
    </row>
    <row r="841272" spans="13:15">
      <c r="M841272" s="19"/>
      <c r="O841272" s="5"/>
    </row>
    <row r="841273" spans="13:15">
      <c r="M841273" s="19"/>
      <c r="O841273" s="5"/>
    </row>
    <row r="841274" spans="13:15">
      <c r="M841274" s="19"/>
      <c r="O841274" s="5"/>
    </row>
    <row r="841275" spans="13:15">
      <c r="M841275" s="19"/>
      <c r="O841275" s="5"/>
    </row>
    <row r="841276" spans="13:15">
      <c r="M841276" s="19"/>
      <c r="O841276" s="5"/>
    </row>
    <row r="841277" spans="13:15">
      <c r="M841277" s="19"/>
      <c r="O841277" s="5"/>
    </row>
    <row r="841278" spans="13:15">
      <c r="M841278" s="19"/>
      <c r="O841278" s="5"/>
    </row>
    <row r="841279" spans="13:15">
      <c r="M841279" s="19"/>
      <c r="O841279" s="5"/>
    </row>
    <row r="841280" spans="13:15">
      <c r="M841280" s="19"/>
      <c r="O841280" s="5"/>
    </row>
    <row r="841281" spans="13:15">
      <c r="M841281" s="19"/>
      <c r="O841281" s="5"/>
    </row>
    <row r="841282" spans="13:15">
      <c r="M841282" s="19"/>
      <c r="O841282" s="5"/>
    </row>
    <row r="841283" spans="13:15">
      <c r="M841283" s="19"/>
      <c r="O841283" s="5"/>
    </row>
    <row r="841284" spans="13:15">
      <c r="M841284" s="19"/>
      <c r="O841284" s="5"/>
    </row>
    <row r="841285" spans="13:15">
      <c r="M841285" s="19"/>
      <c r="O841285" s="5"/>
    </row>
    <row r="841286" spans="13:15">
      <c r="M841286" s="19"/>
      <c r="O841286" s="5"/>
    </row>
    <row r="841287" spans="13:15">
      <c r="M841287" s="19"/>
      <c r="O841287" s="5"/>
    </row>
    <row r="841288" spans="13:15">
      <c r="M841288" s="19"/>
      <c r="O841288" s="5"/>
    </row>
    <row r="841289" spans="13:15">
      <c r="M841289" s="19"/>
      <c r="O841289" s="5"/>
    </row>
    <row r="841290" spans="13:15">
      <c r="M841290" s="19"/>
      <c r="O841290" s="5"/>
    </row>
    <row r="841291" spans="13:15">
      <c r="M841291" s="19"/>
      <c r="O841291" s="5"/>
    </row>
    <row r="841292" spans="13:15">
      <c r="M841292" s="19"/>
      <c r="O841292" s="5"/>
    </row>
    <row r="841293" spans="13:15">
      <c r="M841293" s="19"/>
      <c r="O841293" s="5"/>
    </row>
    <row r="841294" spans="13:15">
      <c r="M841294" s="19"/>
      <c r="O841294" s="5"/>
    </row>
    <row r="841295" spans="13:15">
      <c r="M841295" s="19"/>
      <c r="O841295" s="5"/>
    </row>
    <row r="841296" spans="13:15">
      <c r="M841296" s="19"/>
      <c r="O841296" s="5"/>
    </row>
    <row r="841297" spans="13:15">
      <c r="M841297" s="19"/>
      <c r="O841297" s="5"/>
    </row>
    <row r="841298" spans="13:15">
      <c r="M841298" s="19"/>
      <c r="O841298" s="5"/>
    </row>
    <row r="841299" spans="13:15">
      <c r="M841299" s="19"/>
      <c r="O841299" s="5"/>
    </row>
    <row r="841300" spans="13:15">
      <c r="M841300" s="19"/>
      <c r="O841300" s="5"/>
    </row>
    <row r="841301" spans="13:15">
      <c r="M841301" s="19"/>
      <c r="O841301" s="5"/>
    </row>
    <row r="841302" spans="13:15">
      <c r="M841302" s="19"/>
      <c r="O841302" s="5"/>
    </row>
    <row r="841303" spans="13:15">
      <c r="M841303" s="19"/>
      <c r="O841303" s="5"/>
    </row>
    <row r="841304" spans="13:15">
      <c r="M841304" s="19"/>
      <c r="O841304" s="5"/>
    </row>
    <row r="841305" spans="13:15">
      <c r="M841305" s="19"/>
      <c r="O841305" s="5"/>
    </row>
    <row r="841306" spans="13:15">
      <c r="M841306" s="19"/>
      <c r="O841306" s="5"/>
    </row>
    <row r="841307" spans="13:15">
      <c r="M841307" s="19"/>
      <c r="O841307" s="5"/>
    </row>
    <row r="841308" spans="13:15">
      <c r="M841308" s="19"/>
      <c r="O841308" s="5"/>
    </row>
    <row r="841309" spans="13:15">
      <c r="M841309" s="19"/>
      <c r="O841309" s="5"/>
    </row>
    <row r="841310" spans="13:15">
      <c r="M841310" s="19"/>
      <c r="O841310" s="5"/>
    </row>
    <row r="841311" spans="13:15">
      <c r="M841311" s="19"/>
      <c r="O841311" s="5"/>
    </row>
    <row r="841312" spans="13:15">
      <c r="M841312" s="19"/>
      <c r="O841312" s="5"/>
    </row>
    <row r="841313" spans="13:15">
      <c r="M841313" s="19"/>
      <c r="O841313" s="5"/>
    </row>
    <row r="841314" spans="13:15">
      <c r="M841314" s="19"/>
      <c r="O841314" s="5"/>
    </row>
    <row r="841315" spans="13:15">
      <c r="M841315" s="19"/>
      <c r="O841315" s="5"/>
    </row>
    <row r="841316" spans="13:15">
      <c r="M841316" s="19"/>
      <c r="O841316" s="5"/>
    </row>
    <row r="841317" spans="13:15">
      <c r="M841317" s="19"/>
      <c r="O841317" s="5"/>
    </row>
    <row r="841318" spans="13:15">
      <c r="M841318" s="19"/>
      <c r="O841318" s="5"/>
    </row>
    <row r="841319" spans="13:15">
      <c r="M841319" s="19"/>
      <c r="O841319" s="5"/>
    </row>
    <row r="841320" spans="13:15">
      <c r="M841320" s="19"/>
      <c r="O841320" s="5"/>
    </row>
    <row r="841321" spans="13:15">
      <c r="M841321" s="19"/>
      <c r="O841321" s="5"/>
    </row>
    <row r="841322" spans="13:15">
      <c r="M841322" s="19"/>
      <c r="O841322" s="5"/>
    </row>
    <row r="841323" spans="13:15">
      <c r="M841323" s="19"/>
      <c r="O841323" s="5"/>
    </row>
    <row r="841324" spans="13:15">
      <c r="M841324" s="19"/>
      <c r="O841324" s="5"/>
    </row>
    <row r="841325" spans="13:15">
      <c r="M841325" s="19"/>
      <c r="O841325" s="5"/>
    </row>
    <row r="841326" spans="13:15">
      <c r="M841326" s="19"/>
      <c r="O841326" s="5"/>
    </row>
    <row r="841327" spans="13:15">
      <c r="M841327" s="19"/>
      <c r="O841327" s="5"/>
    </row>
    <row r="841328" spans="13:15">
      <c r="M841328" s="19"/>
      <c r="O841328" s="5"/>
    </row>
    <row r="841329" spans="13:15">
      <c r="M841329" s="19"/>
      <c r="O841329" s="5"/>
    </row>
    <row r="841330" spans="13:15">
      <c r="M841330" s="19"/>
      <c r="O841330" s="5"/>
    </row>
    <row r="841331" spans="13:15">
      <c r="M841331" s="19"/>
      <c r="O841331" s="5"/>
    </row>
    <row r="841332" spans="13:15">
      <c r="M841332" s="19"/>
      <c r="O841332" s="5"/>
    </row>
    <row r="841333" spans="13:15">
      <c r="M841333" s="19"/>
      <c r="O841333" s="5"/>
    </row>
    <row r="841334" spans="13:15">
      <c r="M841334" s="19"/>
      <c r="O841334" s="5"/>
    </row>
    <row r="841335" spans="13:15">
      <c r="M841335" s="19"/>
      <c r="O841335" s="5"/>
    </row>
    <row r="841336" spans="13:15">
      <c r="M841336" s="19"/>
      <c r="O841336" s="5"/>
    </row>
    <row r="841337" spans="13:15">
      <c r="M841337" s="19"/>
      <c r="O841337" s="5"/>
    </row>
    <row r="841338" spans="13:15">
      <c r="M841338" s="19"/>
      <c r="O841338" s="5"/>
    </row>
    <row r="841339" spans="13:15">
      <c r="M841339" s="19"/>
      <c r="O841339" s="5"/>
    </row>
    <row r="841340" spans="13:15">
      <c r="M841340" s="19"/>
      <c r="O841340" s="5"/>
    </row>
    <row r="841341" spans="13:15">
      <c r="M841341" s="19"/>
      <c r="O841341" s="5"/>
    </row>
    <row r="841342" spans="13:15">
      <c r="M841342" s="19"/>
      <c r="O841342" s="5"/>
    </row>
    <row r="841343" spans="13:15">
      <c r="M841343" s="19"/>
      <c r="O841343" s="5"/>
    </row>
    <row r="841344" spans="13:15">
      <c r="M841344" s="19"/>
      <c r="O841344" s="5"/>
    </row>
    <row r="841345" spans="13:15">
      <c r="M841345" s="19"/>
      <c r="O841345" s="5"/>
    </row>
    <row r="841346" spans="13:15">
      <c r="M841346" s="19"/>
      <c r="O841346" s="5"/>
    </row>
    <row r="841347" spans="13:15">
      <c r="M841347" s="19"/>
      <c r="O841347" s="5"/>
    </row>
    <row r="841348" spans="13:15">
      <c r="M841348" s="19"/>
      <c r="O841348" s="5"/>
    </row>
    <row r="841349" spans="13:15">
      <c r="M841349" s="19"/>
      <c r="O841349" s="5"/>
    </row>
    <row r="841350" spans="13:15">
      <c r="M841350" s="19"/>
      <c r="O841350" s="5"/>
    </row>
    <row r="841351" spans="13:15">
      <c r="M841351" s="19"/>
      <c r="O841351" s="5"/>
    </row>
    <row r="841352" spans="13:15">
      <c r="M841352" s="19"/>
      <c r="O841352" s="5"/>
    </row>
    <row r="841353" spans="13:15">
      <c r="M841353" s="19"/>
      <c r="O841353" s="5"/>
    </row>
    <row r="841354" spans="13:15">
      <c r="M841354" s="19"/>
      <c r="O841354" s="5"/>
    </row>
    <row r="841355" spans="13:15">
      <c r="M841355" s="19"/>
      <c r="O841355" s="5"/>
    </row>
    <row r="841356" spans="13:15">
      <c r="M841356" s="19"/>
      <c r="O841356" s="5"/>
    </row>
    <row r="841357" spans="13:15">
      <c r="M841357" s="19"/>
      <c r="O841357" s="5"/>
    </row>
    <row r="841358" spans="13:15">
      <c r="M841358" s="19"/>
      <c r="O841358" s="5"/>
    </row>
    <row r="841359" spans="13:15">
      <c r="M841359" s="19"/>
      <c r="O841359" s="5"/>
    </row>
    <row r="841360" spans="13:15">
      <c r="M841360" s="19"/>
      <c r="O841360" s="5"/>
    </row>
    <row r="841361" spans="13:15">
      <c r="M841361" s="19"/>
      <c r="O841361" s="5"/>
    </row>
    <row r="841362" spans="13:15">
      <c r="M841362" s="19"/>
      <c r="O841362" s="5"/>
    </row>
    <row r="841363" spans="13:15">
      <c r="M841363" s="19"/>
      <c r="O841363" s="5"/>
    </row>
    <row r="841364" spans="13:15">
      <c r="M841364" s="19"/>
      <c r="O841364" s="5"/>
    </row>
    <row r="841365" spans="13:15">
      <c r="M841365" s="19"/>
      <c r="O841365" s="5"/>
    </row>
    <row r="841366" spans="13:15">
      <c r="M841366" s="19"/>
      <c r="O841366" s="5"/>
    </row>
    <row r="841367" spans="13:15">
      <c r="M841367" s="19"/>
      <c r="O841367" s="5"/>
    </row>
    <row r="841368" spans="13:15">
      <c r="M841368" s="19"/>
      <c r="O841368" s="5"/>
    </row>
    <row r="841369" spans="13:15">
      <c r="M841369" s="19"/>
      <c r="O841369" s="5"/>
    </row>
    <row r="841370" spans="13:15">
      <c r="M841370" s="19"/>
      <c r="O841370" s="5"/>
    </row>
    <row r="841371" spans="13:15">
      <c r="M841371" s="19"/>
      <c r="O841371" s="5"/>
    </row>
    <row r="841372" spans="13:15">
      <c r="M841372" s="19"/>
      <c r="O841372" s="5"/>
    </row>
    <row r="841373" spans="13:15">
      <c r="M841373" s="19"/>
      <c r="O841373" s="5"/>
    </row>
    <row r="841374" spans="13:15">
      <c r="M841374" s="19"/>
      <c r="O841374" s="5"/>
    </row>
    <row r="841375" spans="13:15">
      <c r="M841375" s="19"/>
      <c r="O841375" s="5"/>
    </row>
    <row r="841376" spans="13:15">
      <c r="M841376" s="19"/>
      <c r="O841376" s="5"/>
    </row>
    <row r="841377" spans="13:15">
      <c r="M841377" s="19"/>
      <c r="O841377" s="5"/>
    </row>
    <row r="841378" spans="13:15">
      <c r="M841378" s="19"/>
      <c r="O841378" s="5"/>
    </row>
    <row r="841379" spans="13:15">
      <c r="M841379" s="19"/>
      <c r="O841379" s="5"/>
    </row>
    <row r="841380" spans="13:15">
      <c r="M841380" s="19"/>
      <c r="O841380" s="5"/>
    </row>
    <row r="841381" spans="13:15">
      <c r="M841381" s="19"/>
      <c r="O841381" s="5"/>
    </row>
    <row r="841382" spans="13:15">
      <c r="M841382" s="19"/>
      <c r="O841382" s="5"/>
    </row>
    <row r="841383" spans="13:15">
      <c r="M841383" s="19"/>
      <c r="O841383" s="5"/>
    </row>
    <row r="841384" spans="13:15">
      <c r="M841384" s="19"/>
      <c r="O841384" s="5"/>
    </row>
    <row r="841385" spans="13:15">
      <c r="M841385" s="19"/>
      <c r="O841385" s="5"/>
    </row>
    <row r="841386" spans="13:15">
      <c r="M841386" s="19"/>
      <c r="O841386" s="5"/>
    </row>
    <row r="841387" spans="13:15">
      <c r="M841387" s="19"/>
      <c r="O841387" s="5"/>
    </row>
    <row r="841388" spans="13:15">
      <c r="M841388" s="19"/>
      <c r="O841388" s="5"/>
    </row>
    <row r="841389" spans="13:15">
      <c r="M841389" s="19"/>
      <c r="O841389" s="5"/>
    </row>
    <row r="841390" spans="13:15">
      <c r="M841390" s="19"/>
      <c r="O841390" s="5"/>
    </row>
    <row r="841391" spans="13:15">
      <c r="M841391" s="19"/>
      <c r="O841391" s="5"/>
    </row>
    <row r="841392" spans="13:15">
      <c r="M841392" s="19"/>
      <c r="O841392" s="5"/>
    </row>
    <row r="841393" spans="13:15">
      <c r="M841393" s="19"/>
      <c r="O841393" s="5"/>
    </row>
    <row r="841394" spans="13:15">
      <c r="M841394" s="19"/>
      <c r="O841394" s="5"/>
    </row>
    <row r="841395" spans="13:15">
      <c r="M841395" s="19"/>
      <c r="O841395" s="5"/>
    </row>
    <row r="841396" spans="13:15">
      <c r="M841396" s="19"/>
      <c r="O841396" s="5"/>
    </row>
    <row r="841397" spans="13:15">
      <c r="M841397" s="19"/>
      <c r="O841397" s="5"/>
    </row>
    <row r="841398" spans="13:15">
      <c r="M841398" s="19"/>
      <c r="O841398" s="5"/>
    </row>
    <row r="841399" spans="13:15">
      <c r="M841399" s="19"/>
      <c r="O841399" s="5"/>
    </row>
    <row r="841400" spans="13:15">
      <c r="M841400" s="19"/>
      <c r="O841400" s="5"/>
    </row>
    <row r="841401" spans="13:15">
      <c r="M841401" s="19"/>
      <c r="O841401" s="5"/>
    </row>
    <row r="841402" spans="13:15">
      <c r="M841402" s="19"/>
      <c r="O841402" s="5"/>
    </row>
    <row r="841403" spans="13:15">
      <c r="M841403" s="19"/>
      <c r="O841403" s="5"/>
    </row>
    <row r="841404" spans="13:15">
      <c r="M841404" s="19"/>
      <c r="O841404" s="5"/>
    </row>
    <row r="841405" spans="13:15">
      <c r="M841405" s="19"/>
      <c r="O841405" s="5"/>
    </row>
    <row r="841406" spans="13:15">
      <c r="M841406" s="19"/>
      <c r="O841406" s="5"/>
    </row>
    <row r="841407" spans="13:15">
      <c r="M841407" s="19"/>
      <c r="O841407" s="5"/>
    </row>
    <row r="841408" spans="13:15">
      <c r="M841408" s="19"/>
      <c r="O841408" s="5"/>
    </row>
    <row r="841409" spans="13:15">
      <c r="M841409" s="19"/>
      <c r="O841409" s="5"/>
    </row>
    <row r="841410" spans="13:15">
      <c r="M841410" s="19"/>
      <c r="O841410" s="5"/>
    </row>
    <row r="841411" spans="13:15">
      <c r="M841411" s="19"/>
      <c r="O841411" s="5"/>
    </row>
    <row r="841412" spans="13:15">
      <c r="M841412" s="19"/>
      <c r="O841412" s="5"/>
    </row>
    <row r="841413" spans="13:15">
      <c r="M841413" s="19"/>
      <c r="O841413" s="5"/>
    </row>
    <row r="841414" spans="13:15">
      <c r="M841414" s="19"/>
      <c r="O841414" s="5"/>
    </row>
    <row r="841415" spans="13:15">
      <c r="M841415" s="19"/>
      <c r="O841415" s="5"/>
    </row>
    <row r="841416" spans="13:15">
      <c r="M841416" s="19"/>
      <c r="O841416" s="5"/>
    </row>
    <row r="841417" spans="13:15">
      <c r="M841417" s="19"/>
      <c r="O841417" s="5"/>
    </row>
    <row r="841418" spans="13:15">
      <c r="M841418" s="19"/>
      <c r="O841418" s="5"/>
    </row>
    <row r="841419" spans="13:15">
      <c r="M841419" s="19"/>
      <c r="O841419" s="5"/>
    </row>
    <row r="841420" spans="13:15">
      <c r="M841420" s="19"/>
      <c r="O841420" s="5"/>
    </row>
    <row r="841421" spans="13:15">
      <c r="M841421" s="19"/>
      <c r="O841421" s="5"/>
    </row>
    <row r="841422" spans="13:15">
      <c r="M841422" s="19"/>
      <c r="O841422" s="5"/>
    </row>
    <row r="841423" spans="13:15">
      <c r="M841423" s="19"/>
      <c r="O841423" s="5"/>
    </row>
    <row r="841424" spans="13:15">
      <c r="M841424" s="19"/>
      <c r="O841424" s="5"/>
    </row>
    <row r="841425" spans="13:15">
      <c r="M841425" s="19"/>
      <c r="O841425" s="5"/>
    </row>
    <row r="841426" spans="13:15">
      <c r="M841426" s="19"/>
      <c r="O841426" s="5"/>
    </row>
    <row r="841427" spans="13:15">
      <c r="M841427" s="19"/>
      <c r="O841427" s="5"/>
    </row>
    <row r="841428" spans="13:15">
      <c r="M841428" s="19"/>
      <c r="O841428" s="5"/>
    </row>
    <row r="841429" spans="13:15">
      <c r="M841429" s="19"/>
      <c r="O841429" s="5"/>
    </row>
    <row r="841430" spans="13:15">
      <c r="M841430" s="19"/>
      <c r="O841430" s="5"/>
    </row>
    <row r="841431" spans="13:15">
      <c r="M841431" s="19"/>
      <c r="O841431" s="5"/>
    </row>
    <row r="841432" spans="13:15">
      <c r="M841432" s="19"/>
      <c r="O841432" s="5"/>
    </row>
    <row r="841433" spans="13:15">
      <c r="M841433" s="19"/>
      <c r="O841433" s="5"/>
    </row>
    <row r="841434" spans="13:15">
      <c r="M841434" s="19"/>
      <c r="O841434" s="5"/>
    </row>
    <row r="841435" spans="13:15">
      <c r="M841435" s="19"/>
      <c r="O841435" s="5"/>
    </row>
    <row r="841436" spans="13:15">
      <c r="M841436" s="19"/>
      <c r="O841436" s="5"/>
    </row>
    <row r="841437" spans="13:15">
      <c r="M841437" s="19"/>
      <c r="O841437" s="5"/>
    </row>
    <row r="841438" spans="13:15">
      <c r="M841438" s="19"/>
      <c r="O841438" s="5"/>
    </row>
    <row r="841439" spans="13:15">
      <c r="M841439" s="19"/>
      <c r="O841439" s="5"/>
    </row>
    <row r="841440" spans="13:15">
      <c r="M841440" s="19"/>
      <c r="O841440" s="5"/>
    </row>
    <row r="841441" spans="13:15">
      <c r="M841441" s="19"/>
      <c r="O841441" s="5"/>
    </row>
    <row r="841442" spans="13:15">
      <c r="M841442" s="19"/>
      <c r="O841442" s="5"/>
    </row>
    <row r="841443" spans="13:15">
      <c r="M841443" s="19"/>
      <c r="O841443" s="5"/>
    </row>
    <row r="841444" spans="13:15">
      <c r="M841444" s="19"/>
      <c r="O841444" s="5"/>
    </row>
    <row r="841445" spans="13:15">
      <c r="M841445" s="19"/>
      <c r="O841445" s="5"/>
    </row>
    <row r="841446" spans="13:15">
      <c r="M841446" s="19"/>
      <c r="O841446" s="5"/>
    </row>
    <row r="841447" spans="13:15">
      <c r="M841447" s="19"/>
      <c r="O841447" s="5"/>
    </row>
    <row r="841448" spans="13:15">
      <c r="M841448" s="19"/>
      <c r="O841448" s="5"/>
    </row>
    <row r="841449" spans="13:15">
      <c r="M841449" s="19"/>
      <c r="O841449" s="5"/>
    </row>
    <row r="841450" spans="13:15">
      <c r="M841450" s="19"/>
      <c r="O841450" s="5"/>
    </row>
    <row r="841451" spans="13:15">
      <c r="M841451" s="19"/>
      <c r="O841451" s="5"/>
    </row>
    <row r="841452" spans="13:15">
      <c r="M841452" s="19"/>
      <c r="O841452" s="5"/>
    </row>
    <row r="841453" spans="13:15">
      <c r="M841453" s="19"/>
      <c r="O841453" s="5"/>
    </row>
    <row r="841454" spans="13:15">
      <c r="M841454" s="19"/>
      <c r="O841454" s="5"/>
    </row>
    <row r="841455" spans="13:15">
      <c r="M841455" s="19"/>
      <c r="O841455" s="5"/>
    </row>
    <row r="841456" spans="13:15">
      <c r="M841456" s="19"/>
      <c r="O841456" s="5"/>
    </row>
    <row r="841457" spans="13:15">
      <c r="M841457" s="19"/>
      <c r="O841457" s="5"/>
    </row>
    <row r="841458" spans="13:15">
      <c r="M841458" s="19"/>
      <c r="O841458" s="5"/>
    </row>
    <row r="841459" spans="13:15">
      <c r="M841459" s="19"/>
      <c r="O841459" s="5"/>
    </row>
    <row r="841460" spans="13:15">
      <c r="M841460" s="19"/>
      <c r="O841460" s="5"/>
    </row>
    <row r="841461" spans="13:15">
      <c r="M841461" s="19"/>
      <c r="O841461" s="5"/>
    </row>
    <row r="841462" spans="13:15">
      <c r="M841462" s="19"/>
      <c r="O841462" s="5"/>
    </row>
    <row r="841463" spans="13:15">
      <c r="M841463" s="19"/>
      <c r="O841463" s="5"/>
    </row>
    <row r="841464" spans="13:15">
      <c r="M841464" s="19"/>
      <c r="O841464" s="5"/>
    </row>
    <row r="841465" spans="13:15">
      <c r="M841465" s="19"/>
      <c r="O841465" s="5"/>
    </row>
    <row r="841466" spans="13:15">
      <c r="M841466" s="19"/>
      <c r="O841466" s="5"/>
    </row>
    <row r="841467" spans="13:15">
      <c r="M841467" s="19"/>
      <c r="O841467" s="5"/>
    </row>
    <row r="841468" spans="13:15">
      <c r="M841468" s="19"/>
      <c r="O841468" s="5"/>
    </row>
    <row r="841469" spans="13:15">
      <c r="M841469" s="19"/>
      <c r="O841469" s="5"/>
    </row>
    <row r="841470" spans="13:15">
      <c r="M841470" s="19"/>
      <c r="O841470" s="5"/>
    </row>
    <row r="841471" spans="13:15">
      <c r="M841471" s="19"/>
      <c r="O841471" s="5"/>
    </row>
    <row r="841472" spans="13:15">
      <c r="M841472" s="19"/>
      <c r="O841472" s="5"/>
    </row>
    <row r="841473" spans="13:15">
      <c r="M841473" s="19"/>
      <c r="O841473" s="5"/>
    </row>
    <row r="841474" spans="13:15">
      <c r="M841474" s="19"/>
      <c r="O841474" s="5"/>
    </row>
    <row r="841475" spans="13:15">
      <c r="M841475" s="19"/>
      <c r="O841475" s="5"/>
    </row>
    <row r="841476" spans="13:15">
      <c r="M841476" s="19"/>
      <c r="O841476" s="5"/>
    </row>
    <row r="841477" spans="13:15">
      <c r="M841477" s="19"/>
      <c r="O841477" s="5"/>
    </row>
    <row r="841478" spans="13:15">
      <c r="M841478" s="19"/>
      <c r="O841478" s="5"/>
    </row>
    <row r="841479" spans="13:15">
      <c r="M841479" s="19"/>
      <c r="O841479" s="5"/>
    </row>
    <row r="841480" spans="13:15">
      <c r="M841480" s="19"/>
      <c r="O841480" s="5"/>
    </row>
    <row r="841481" spans="13:15">
      <c r="M841481" s="19"/>
      <c r="O841481" s="5"/>
    </row>
    <row r="841482" spans="13:15">
      <c r="M841482" s="19"/>
      <c r="O841482" s="5"/>
    </row>
    <row r="841483" spans="13:15">
      <c r="M841483" s="19"/>
      <c r="O841483" s="5"/>
    </row>
    <row r="841484" spans="13:15">
      <c r="M841484" s="19"/>
      <c r="O841484" s="5"/>
    </row>
    <row r="841485" spans="13:15">
      <c r="M841485" s="19"/>
      <c r="O841485" s="5"/>
    </row>
    <row r="841486" spans="13:15">
      <c r="M841486" s="19"/>
      <c r="O841486" s="5"/>
    </row>
    <row r="841487" spans="13:15">
      <c r="M841487" s="19"/>
      <c r="O841487" s="5"/>
    </row>
    <row r="841488" spans="13:15">
      <c r="M841488" s="19"/>
      <c r="O841488" s="5"/>
    </row>
    <row r="841489" spans="13:15">
      <c r="M841489" s="19"/>
      <c r="O841489" s="5"/>
    </row>
    <row r="841490" spans="13:15">
      <c r="M841490" s="19"/>
      <c r="O841490" s="5"/>
    </row>
    <row r="841491" spans="13:15">
      <c r="M841491" s="19"/>
      <c r="O841491" s="5"/>
    </row>
    <row r="841492" spans="13:15">
      <c r="M841492" s="19"/>
      <c r="O841492" s="5"/>
    </row>
    <row r="841493" spans="13:15">
      <c r="M841493" s="19"/>
      <c r="O841493" s="5"/>
    </row>
    <row r="841494" spans="13:15">
      <c r="M841494" s="19"/>
      <c r="O841494" s="5"/>
    </row>
    <row r="841495" spans="13:15">
      <c r="M841495" s="19"/>
      <c r="O841495" s="5"/>
    </row>
    <row r="841496" spans="13:15">
      <c r="M841496" s="19"/>
      <c r="O841496" s="5"/>
    </row>
    <row r="841497" spans="13:15">
      <c r="M841497" s="19"/>
      <c r="O841497" s="5"/>
    </row>
    <row r="841498" spans="13:15">
      <c r="M841498" s="19"/>
      <c r="O841498" s="5"/>
    </row>
    <row r="841499" spans="13:15">
      <c r="M841499" s="19"/>
      <c r="O841499" s="5"/>
    </row>
    <row r="841500" spans="13:15">
      <c r="M841500" s="19"/>
      <c r="O841500" s="5"/>
    </row>
    <row r="841501" spans="13:15">
      <c r="M841501" s="19"/>
      <c r="O841501" s="5"/>
    </row>
    <row r="841502" spans="13:15">
      <c r="M841502" s="19"/>
      <c r="O841502" s="5"/>
    </row>
    <row r="841503" spans="13:15">
      <c r="M841503" s="19"/>
      <c r="O841503" s="5"/>
    </row>
    <row r="841504" spans="13:15">
      <c r="M841504" s="19"/>
      <c r="O841504" s="5"/>
    </row>
    <row r="841505" spans="13:15">
      <c r="M841505" s="19"/>
      <c r="O841505" s="5"/>
    </row>
    <row r="841506" spans="13:15">
      <c r="M841506" s="19"/>
      <c r="O841506" s="5"/>
    </row>
    <row r="841507" spans="13:15">
      <c r="M841507" s="19"/>
      <c r="O841507" s="5"/>
    </row>
    <row r="841508" spans="13:15">
      <c r="M841508" s="19"/>
      <c r="O841508" s="5"/>
    </row>
    <row r="841509" spans="13:15">
      <c r="M841509" s="19"/>
      <c r="O841509" s="5"/>
    </row>
    <row r="841510" spans="13:15">
      <c r="M841510" s="19"/>
      <c r="O841510" s="5"/>
    </row>
    <row r="841511" spans="13:15">
      <c r="M841511" s="19"/>
      <c r="O841511" s="5"/>
    </row>
    <row r="841512" spans="13:15">
      <c r="M841512" s="19"/>
      <c r="O841512" s="5"/>
    </row>
    <row r="841513" spans="13:15">
      <c r="M841513" s="19"/>
      <c r="O841513" s="5"/>
    </row>
    <row r="841514" spans="13:15">
      <c r="M841514" s="19"/>
      <c r="O841514" s="5"/>
    </row>
    <row r="841515" spans="13:15">
      <c r="M841515" s="19"/>
      <c r="O841515" s="5"/>
    </row>
    <row r="841516" spans="13:15">
      <c r="M841516" s="19"/>
      <c r="O841516" s="5"/>
    </row>
    <row r="841517" spans="13:15">
      <c r="M841517" s="19"/>
      <c r="O841517" s="5"/>
    </row>
    <row r="841518" spans="13:15">
      <c r="M841518" s="19"/>
      <c r="O841518" s="5"/>
    </row>
    <row r="841519" spans="13:15">
      <c r="M841519" s="19"/>
      <c r="O841519" s="5"/>
    </row>
    <row r="841520" spans="13:15">
      <c r="M841520" s="19"/>
      <c r="O841520" s="5"/>
    </row>
    <row r="841521" spans="13:15">
      <c r="M841521" s="19"/>
      <c r="O841521" s="5"/>
    </row>
    <row r="841522" spans="13:15">
      <c r="M841522" s="19"/>
      <c r="O841522" s="5"/>
    </row>
    <row r="841523" spans="13:15">
      <c r="M841523" s="19"/>
      <c r="O841523" s="5"/>
    </row>
    <row r="841524" spans="13:15">
      <c r="M841524" s="19"/>
      <c r="O841524" s="5"/>
    </row>
    <row r="841525" spans="13:15">
      <c r="M841525" s="19"/>
      <c r="O841525" s="5"/>
    </row>
    <row r="841526" spans="13:15">
      <c r="M841526" s="19"/>
      <c r="O841526" s="5"/>
    </row>
    <row r="841527" spans="13:15">
      <c r="M841527" s="19"/>
      <c r="O841527" s="5"/>
    </row>
    <row r="841528" spans="13:15">
      <c r="M841528" s="19"/>
      <c r="O841528" s="5"/>
    </row>
    <row r="841529" spans="13:15">
      <c r="M841529" s="19"/>
      <c r="O841529" s="5"/>
    </row>
    <row r="841530" spans="13:15">
      <c r="M841530" s="19"/>
      <c r="O841530" s="5"/>
    </row>
    <row r="841531" spans="13:15">
      <c r="M841531" s="19"/>
      <c r="O841531" s="5"/>
    </row>
    <row r="841532" spans="13:15">
      <c r="M841532" s="19"/>
      <c r="O841532" s="5"/>
    </row>
    <row r="841533" spans="13:15">
      <c r="M841533" s="19"/>
      <c r="O841533" s="5"/>
    </row>
    <row r="841534" spans="13:15">
      <c r="M841534" s="19"/>
      <c r="O841534" s="5"/>
    </row>
    <row r="841535" spans="13:15">
      <c r="M841535" s="19"/>
      <c r="O841535" s="5"/>
    </row>
    <row r="841536" spans="13:15">
      <c r="M841536" s="19"/>
      <c r="O841536" s="5"/>
    </row>
    <row r="841537" spans="13:15">
      <c r="M841537" s="19"/>
      <c r="O841537" s="5"/>
    </row>
    <row r="841538" spans="13:15">
      <c r="M841538" s="19"/>
      <c r="O841538" s="5"/>
    </row>
    <row r="841539" spans="13:15">
      <c r="M841539" s="19"/>
      <c r="O841539" s="5"/>
    </row>
    <row r="841540" spans="13:15">
      <c r="M841540" s="19"/>
      <c r="O841540" s="5"/>
    </row>
    <row r="841541" spans="13:15">
      <c r="M841541" s="19"/>
      <c r="O841541" s="5"/>
    </row>
    <row r="841542" spans="13:15">
      <c r="M841542" s="19"/>
      <c r="O841542" s="5"/>
    </row>
    <row r="841543" spans="13:15">
      <c r="M841543" s="19"/>
      <c r="O841543" s="5"/>
    </row>
    <row r="841544" spans="13:15">
      <c r="M841544" s="19"/>
      <c r="O841544" s="5"/>
    </row>
    <row r="841545" spans="13:15">
      <c r="M841545" s="19"/>
      <c r="O841545" s="5"/>
    </row>
    <row r="841546" spans="13:15">
      <c r="M841546" s="19"/>
      <c r="O841546" s="5"/>
    </row>
    <row r="841547" spans="13:15">
      <c r="M841547" s="19"/>
      <c r="O841547" s="5"/>
    </row>
    <row r="841548" spans="13:15">
      <c r="M841548" s="19"/>
      <c r="O841548" s="5"/>
    </row>
    <row r="841549" spans="13:15">
      <c r="M841549" s="19"/>
      <c r="O841549" s="5"/>
    </row>
    <row r="841550" spans="13:15">
      <c r="M841550" s="19"/>
      <c r="O841550" s="5"/>
    </row>
    <row r="841551" spans="13:15">
      <c r="M841551" s="19"/>
      <c r="O841551" s="5"/>
    </row>
    <row r="841552" spans="13:15">
      <c r="M841552" s="19"/>
      <c r="O841552" s="5"/>
    </row>
    <row r="841553" spans="13:15">
      <c r="M841553" s="19"/>
      <c r="O841553" s="5"/>
    </row>
    <row r="841554" spans="13:15">
      <c r="M841554" s="19"/>
      <c r="O841554" s="5"/>
    </row>
    <row r="841555" spans="13:15">
      <c r="M841555" s="19"/>
      <c r="O841555" s="5"/>
    </row>
    <row r="841556" spans="13:15">
      <c r="M841556" s="19"/>
      <c r="O841556" s="5"/>
    </row>
    <row r="841557" spans="13:15">
      <c r="M841557" s="19"/>
      <c r="O841557" s="5"/>
    </row>
    <row r="841558" spans="13:15">
      <c r="M841558" s="19"/>
      <c r="O841558" s="5"/>
    </row>
    <row r="841559" spans="13:15">
      <c r="M841559" s="19"/>
      <c r="O841559" s="5"/>
    </row>
    <row r="841560" spans="13:15">
      <c r="M841560" s="19"/>
      <c r="O841560" s="5"/>
    </row>
    <row r="841561" spans="13:15">
      <c r="M841561" s="19"/>
      <c r="O841561" s="5"/>
    </row>
    <row r="841562" spans="13:15">
      <c r="M841562" s="19"/>
      <c r="O841562" s="5"/>
    </row>
    <row r="841563" spans="13:15">
      <c r="M841563" s="19"/>
      <c r="O841563" s="5"/>
    </row>
    <row r="841564" spans="13:15">
      <c r="M841564" s="19"/>
      <c r="O841564" s="5"/>
    </row>
    <row r="841565" spans="13:15">
      <c r="M841565" s="19"/>
      <c r="O841565" s="5"/>
    </row>
    <row r="841566" spans="13:15">
      <c r="M841566" s="19"/>
      <c r="O841566" s="5"/>
    </row>
    <row r="841567" spans="13:15">
      <c r="M841567" s="19"/>
      <c r="O841567" s="5"/>
    </row>
    <row r="841568" spans="13:15">
      <c r="M841568" s="19"/>
      <c r="O841568" s="5"/>
    </row>
    <row r="841569" spans="13:15">
      <c r="M841569" s="19"/>
      <c r="O841569" s="5"/>
    </row>
    <row r="841570" spans="13:15">
      <c r="M841570" s="19"/>
      <c r="O841570" s="5"/>
    </row>
    <row r="841571" spans="13:15">
      <c r="M841571" s="19"/>
      <c r="O841571" s="5"/>
    </row>
    <row r="841572" spans="13:15">
      <c r="M841572" s="19"/>
      <c r="O841572" s="5"/>
    </row>
    <row r="841573" spans="13:15">
      <c r="M841573" s="19"/>
      <c r="O841573" s="5"/>
    </row>
    <row r="841574" spans="13:15">
      <c r="M841574" s="19"/>
      <c r="O841574" s="5"/>
    </row>
    <row r="841575" spans="13:15">
      <c r="M841575" s="19"/>
      <c r="O841575" s="5"/>
    </row>
    <row r="841576" spans="13:15">
      <c r="M841576" s="19"/>
      <c r="O841576" s="5"/>
    </row>
    <row r="841577" spans="13:15">
      <c r="M841577" s="19"/>
      <c r="O841577" s="5"/>
    </row>
    <row r="841578" spans="13:15">
      <c r="M841578" s="19"/>
      <c r="O841578" s="5"/>
    </row>
    <row r="841579" spans="13:15">
      <c r="M841579" s="19"/>
      <c r="O841579" s="5"/>
    </row>
    <row r="841580" spans="13:15">
      <c r="M841580" s="19"/>
      <c r="O841580" s="5"/>
    </row>
    <row r="841581" spans="13:15">
      <c r="M841581" s="19"/>
      <c r="O841581" s="5"/>
    </row>
    <row r="841582" spans="13:15">
      <c r="M841582" s="19"/>
      <c r="O841582" s="5"/>
    </row>
    <row r="841583" spans="13:15">
      <c r="M841583" s="19"/>
      <c r="O841583" s="5"/>
    </row>
    <row r="841584" spans="13:15">
      <c r="M841584" s="19"/>
      <c r="O841584" s="5"/>
    </row>
    <row r="841585" spans="13:15">
      <c r="M841585" s="19"/>
      <c r="O841585" s="5"/>
    </row>
    <row r="841586" spans="13:15">
      <c r="M841586" s="19"/>
      <c r="O841586" s="5"/>
    </row>
    <row r="841587" spans="13:15">
      <c r="M841587" s="19"/>
      <c r="O841587" s="5"/>
    </row>
    <row r="841588" spans="13:15">
      <c r="M841588" s="19"/>
      <c r="O841588" s="5"/>
    </row>
    <row r="841589" spans="13:15">
      <c r="M841589" s="19"/>
      <c r="O841589" s="5"/>
    </row>
    <row r="841590" spans="13:15">
      <c r="M841590" s="19"/>
      <c r="O841590" s="5"/>
    </row>
    <row r="841591" spans="13:15">
      <c r="M841591" s="19"/>
      <c r="O841591" s="5"/>
    </row>
    <row r="841592" spans="13:15">
      <c r="M841592" s="19"/>
      <c r="O841592" s="5"/>
    </row>
    <row r="841593" spans="13:15">
      <c r="M841593" s="19"/>
      <c r="O841593" s="5"/>
    </row>
    <row r="841594" spans="13:15">
      <c r="M841594" s="19"/>
      <c r="O841594" s="5"/>
    </row>
    <row r="841595" spans="13:15">
      <c r="M841595" s="19"/>
      <c r="O841595" s="5"/>
    </row>
    <row r="841596" spans="13:15">
      <c r="M841596" s="19"/>
      <c r="O841596" s="5"/>
    </row>
    <row r="841597" spans="13:15">
      <c r="M841597" s="19"/>
      <c r="O841597" s="5"/>
    </row>
    <row r="841598" spans="13:15">
      <c r="M841598" s="19"/>
      <c r="O841598" s="5"/>
    </row>
    <row r="841599" spans="13:15">
      <c r="M841599" s="19"/>
      <c r="O841599" s="5"/>
    </row>
    <row r="841600" spans="13:15">
      <c r="M841600" s="19"/>
      <c r="O841600" s="5"/>
    </row>
    <row r="841601" spans="13:15">
      <c r="M841601" s="19"/>
      <c r="O841601" s="5"/>
    </row>
    <row r="841602" spans="13:15">
      <c r="M841602" s="19"/>
      <c r="O841602" s="5"/>
    </row>
    <row r="841603" spans="13:15">
      <c r="M841603" s="19"/>
      <c r="O841603" s="5"/>
    </row>
    <row r="841604" spans="13:15">
      <c r="M841604" s="19"/>
      <c r="O841604" s="5"/>
    </row>
    <row r="841605" spans="13:15">
      <c r="M841605" s="19"/>
      <c r="O841605" s="5"/>
    </row>
    <row r="841606" spans="13:15">
      <c r="M841606" s="19"/>
      <c r="O841606" s="5"/>
    </row>
    <row r="841607" spans="13:15">
      <c r="M841607" s="19"/>
      <c r="O841607" s="5"/>
    </row>
    <row r="841608" spans="13:15">
      <c r="M841608" s="19"/>
      <c r="O841608" s="5"/>
    </row>
    <row r="841609" spans="13:15">
      <c r="M841609" s="19"/>
      <c r="O841609" s="5"/>
    </row>
    <row r="841610" spans="13:15">
      <c r="M841610" s="19"/>
      <c r="O841610" s="5"/>
    </row>
    <row r="841611" spans="13:15">
      <c r="M841611" s="19"/>
      <c r="O841611" s="5"/>
    </row>
    <row r="841612" spans="13:15">
      <c r="M841612" s="19"/>
      <c r="O841612" s="5"/>
    </row>
    <row r="841613" spans="13:15">
      <c r="M841613" s="19"/>
      <c r="O841613" s="5"/>
    </row>
    <row r="841614" spans="13:15">
      <c r="M841614" s="19"/>
      <c r="O841614" s="5"/>
    </row>
    <row r="841615" spans="13:15">
      <c r="M841615" s="19"/>
      <c r="O841615" s="5"/>
    </row>
    <row r="841616" spans="13:15">
      <c r="M841616" s="19"/>
      <c r="O841616" s="5"/>
    </row>
    <row r="841617" spans="13:15">
      <c r="M841617" s="19"/>
      <c r="O841617" s="5"/>
    </row>
    <row r="841618" spans="13:15">
      <c r="M841618" s="19"/>
      <c r="O841618" s="5"/>
    </row>
    <row r="841619" spans="13:15">
      <c r="M841619" s="19"/>
      <c r="O841619" s="5"/>
    </row>
    <row r="841620" spans="13:15">
      <c r="M841620" s="19"/>
      <c r="O841620" s="5"/>
    </row>
    <row r="841621" spans="13:15">
      <c r="M841621" s="19"/>
      <c r="O841621" s="5"/>
    </row>
    <row r="841622" spans="13:15">
      <c r="M841622" s="19"/>
      <c r="O841622" s="5"/>
    </row>
    <row r="841623" spans="13:15">
      <c r="M841623" s="19"/>
      <c r="O841623" s="5"/>
    </row>
    <row r="841624" spans="13:15">
      <c r="M841624" s="19"/>
      <c r="O841624" s="5"/>
    </row>
    <row r="841625" spans="13:15">
      <c r="M841625" s="19"/>
      <c r="O841625" s="5"/>
    </row>
    <row r="841626" spans="13:15">
      <c r="M841626" s="19"/>
      <c r="O841626" s="5"/>
    </row>
    <row r="841627" spans="13:15">
      <c r="M841627" s="19"/>
      <c r="O841627" s="5"/>
    </row>
    <row r="841628" spans="13:15">
      <c r="M841628" s="19"/>
      <c r="O841628" s="5"/>
    </row>
    <row r="841629" spans="13:15">
      <c r="M841629" s="19"/>
      <c r="O841629" s="5"/>
    </row>
    <row r="841630" spans="13:15">
      <c r="M841630" s="19"/>
      <c r="O841630" s="5"/>
    </row>
    <row r="841631" spans="13:15">
      <c r="M841631" s="19"/>
      <c r="O841631" s="5"/>
    </row>
    <row r="841632" spans="13:15">
      <c r="M841632" s="19"/>
      <c r="O841632" s="5"/>
    </row>
    <row r="841633" spans="13:15">
      <c r="M841633" s="19"/>
      <c r="O841633" s="5"/>
    </row>
    <row r="841634" spans="13:15">
      <c r="M841634" s="19"/>
      <c r="O841634" s="5"/>
    </row>
    <row r="841635" spans="13:15">
      <c r="M841635" s="19"/>
      <c r="O841635" s="5"/>
    </row>
    <row r="841636" spans="13:15">
      <c r="M841636" s="19"/>
      <c r="O841636" s="5"/>
    </row>
    <row r="841637" spans="13:15">
      <c r="M841637" s="19"/>
      <c r="O841637" s="5"/>
    </row>
    <row r="841638" spans="13:15">
      <c r="M841638" s="19"/>
      <c r="O841638" s="5"/>
    </row>
    <row r="841639" spans="13:15">
      <c r="M841639" s="19"/>
      <c r="O841639" s="5"/>
    </row>
    <row r="841640" spans="13:15">
      <c r="M841640" s="19"/>
      <c r="O841640" s="5"/>
    </row>
    <row r="841641" spans="13:15">
      <c r="M841641" s="19"/>
      <c r="O841641" s="5"/>
    </row>
    <row r="841642" spans="13:15">
      <c r="M841642" s="19"/>
      <c r="O841642" s="5"/>
    </row>
    <row r="841643" spans="13:15">
      <c r="M841643" s="19"/>
      <c r="O841643" s="5"/>
    </row>
    <row r="841644" spans="13:15">
      <c r="M841644" s="19"/>
      <c r="O841644" s="5"/>
    </row>
    <row r="841645" spans="13:15">
      <c r="M841645" s="19"/>
      <c r="O841645" s="5"/>
    </row>
    <row r="841646" spans="13:15">
      <c r="M841646" s="19"/>
      <c r="O841646" s="5"/>
    </row>
    <row r="841647" spans="13:15">
      <c r="M841647" s="19"/>
      <c r="O841647" s="5"/>
    </row>
    <row r="841648" spans="13:15">
      <c r="M841648" s="19"/>
      <c r="O841648" s="5"/>
    </row>
    <row r="841649" spans="13:15">
      <c r="M841649" s="19"/>
      <c r="O841649" s="5"/>
    </row>
    <row r="841650" spans="13:15">
      <c r="M841650" s="19"/>
      <c r="O841650" s="5"/>
    </row>
    <row r="841651" spans="13:15">
      <c r="M841651" s="19"/>
      <c r="O841651" s="5"/>
    </row>
    <row r="841652" spans="13:15">
      <c r="M841652" s="19"/>
      <c r="O841652" s="5"/>
    </row>
    <row r="841653" spans="13:15">
      <c r="M841653" s="19"/>
      <c r="O841653" s="5"/>
    </row>
    <row r="841654" spans="13:15">
      <c r="M841654" s="19"/>
      <c r="O841654" s="5"/>
    </row>
    <row r="841655" spans="13:15">
      <c r="M841655" s="19"/>
      <c r="O841655" s="5"/>
    </row>
    <row r="841656" spans="13:15">
      <c r="M841656" s="19"/>
      <c r="O841656" s="5"/>
    </row>
    <row r="841657" spans="13:15">
      <c r="M841657" s="19"/>
      <c r="O841657" s="5"/>
    </row>
    <row r="841658" spans="13:15">
      <c r="M841658" s="19"/>
      <c r="O841658" s="5"/>
    </row>
    <row r="841659" spans="13:15">
      <c r="M841659" s="19"/>
      <c r="O841659" s="5"/>
    </row>
    <row r="841660" spans="13:15">
      <c r="M841660" s="19"/>
      <c r="O841660" s="5"/>
    </row>
    <row r="841661" spans="13:15">
      <c r="M841661" s="19"/>
      <c r="O841661" s="5"/>
    </row>
    <row r="841662" spans="13:15">
      <c r="M841662" s="19"/>
      <c r="O841662" s="5"/>
    </row>
    <row r="841663" spans="13:15">
      <c r="M841663" s="19"/>
      <c r="O841663" s="5"/>
    </row>
    <row r="841664" spans="13:15">
      <c r="M841664" s="19"/>
      <c r="O841664" s="5"/>
    </row>
    <row r="841665" spans="13:15">
      <c r="M841665" s="19"/>
      <c r="O841665" s="5"/>
    </row>
    <row r="841666" spans="13:15">
      <c r="M841666" s="19"/>
      <c r="O841666" s="5"/>
    </row>
    <row r="841667" spans="13:15">
      <c r="M841667" s="19"/>
      <c r="O841667" s="5"/>
    </row>
    <row r="841668" spans="13:15">
      <c r="M841668" s="19"/>
      <c r="O841668" s="5"/>
    </row>
    <row r="841669" spans="13:15">
      <c r="M841669" s="19"/>
      <c r="O841669" s="5"/>
    </row>
    <row r="841670" spans="13:15">
      <c r="M841670" s="19"/>
      <c r="O841670" s="5"/>
    </row>
    <row r="841671" spans="13:15">
      <c r="M841671" s="19"/>
      <c r="O841671" s="5"/>
    </row>
    <row r="841672" spans="13:15">
      <c r="M841672" s="19"/>
      <c r="O841672" s="5"/>
    </row>
    <row r="841673" spans="13:15">
      <c r="M841673" s="19"/>
      <c r="O841673" s="5"/>
    </row>
    <row r="841674" spans="13:15">
      <c r="M841674" s="19"/>
      <c r="O841674" s="5"/>
    </row>
    <row r="841675" spans="13:15">
      <c r="M841675" s="19"/>
      <c r="O841675" s="5"/>
    </row>
    <row r="841676" spans="13:15">
      <c r="M841676" s="19"/>
      <c r="O841676" s="5"/>
    </row>
    <row r="841677" spans="13:15">
      <c r="M841677" s="19"/>
      <c r="O841677" s="5"/>
    </row>
    <row r="841678" spans="13:15">
      <c r="M841678" s="19"/>
      <c r="O841678" s="5"/>
    </row>
    <row r="841679" spans="13:15">
      <c r="M841679" s="19"/>
      <c r="O841679" s="5"/>
    </row>
    <row r="841680" spans="13:15">
      <c r="M841680" s="19"/>
      <c r="O841680" s="5"/>
    </row>
    <row r="841681" spans="13:15">
      <c r="M841681" s="19"/>
      <c r="O841681" s="5"/>
    </row>
    <row r="841682" spans="13:15">
      <c r="M841682" s="19"/>
      <c r="O841682" s="5"/>
    </row>
    <row r="841683" spans="13:15">
      <c r="M841683" s="19"/>
      <c r="O841683" s="5"/>
    </row>
    <row r="841684" spans="13:15">
      <c r="M841684" s="19"/>
      <c r="O841684" s="5"/>
    </row>
    <row r="841685" spans="13:15">
      <c r="M841685" s="19"/>
      <c r="O841685" s="5"/>
    </row>
    <row r="841686" spans="13:15">
      <c r="M841686" s="19"/>
      <c r="O841686" s="5"/>
    </row>
    <row r="841687" spans="13:15">
      <c r="M841687" s="19"/>
      <c r="O841687" s="5"/>
    </row>
    <row r="841688" spans="13:15">
      <c r="M841688" s="19"/>
      <c r="O841688" s="5"/>
    </row>
    <row r="841689" spans="13:15">
      <c r="M841689" s="19"/>
      <c r="O841689" s="5"/>
    </row>
    <row r="841690" spans="13:15">
      <c r="M841690" s="19"/>
      <c r="O841690" s="5"/>
    </row>
    <row r="841691" spans="13:15">
      <c r="M841691" s="19"/>
      <c r="O841691" s="5"/>
    </row>
    <row r="841692" spans="13:15">
      <c r="M841692" s="19"/>
      <c r="O841692" s="5"/>
    </row>
    <row r="841693" spans="13:15">
      <c r="M841693" s="19"/>
      <c r="O841693" s="5"/>
    </row>
    <row r="841694" spans="13:15">
      <c r="M841694" s="19"/>
      <c r="O841694" s="5"/>
    </row>
    <row r="841695" spans="13:15">
      <c r="M841695" s="19"/>
      <c r="O841695" s="5"/>
    </row>
    <row r="841696" spans="13:15">
      <c r="M841696" s="19"/>
      <c r="O841696" s="5"/>
    </row>
    <row r="841697" spans="13:15">
      <c r="M841697" s="19"/>
      <c r="O841697" s="5"/>
    </row>
    <row r="841698" spans="13:15">
      <c r="M841698" s="19"/>
      <c r="O841698" s="5"/>
    </row>
    <row r="841699" spans="13:15">
      <c r="M841699" s="19"/>
      <c r="O841699" s="5"/>
    </row>
    <row r="841700" spans="13:15">
      <c r="M841700" s="19"/>
      <c r="O841700" s="5"/>
    </row>
    <row r="841701" spans="13:15">
      <c r="M841701" s="19"/>
      <c r="O841701" s="5"/>
    </row>
    <row r="841702" spans="13:15">
      <c r="M841702" s="19"/>
      <c r="O841702" s="5"/>
    </row>
    <row r="841703" spans="13:15">
      <c r="M841703" s="19"/>
      <c r="O841703" s="5"/>
    </row>
    <row r="841704" spans="13:15">
      <c r="M841704" s="19"/>
      <c r="O841704" s="5"/>
    </row>
    <row r="841705" spans="13:15">
      <c r="M841705" s="19"/>
      <c r="O841705" s="5"/>
    </row>
    <row r="841706" spans="13:15">
      <c r="M841706" s="19"/>
      <c r="O841706" s="5"/>
    </row>
    <row r="841707" spans="13:15">
      <c r="M841707" s="19"/>
      <c r="O841707" s="5"/>
    </row>
    <row r="841708" spans="13:15">
      <c r="M841708" s="19"/>
      <c r="O841708" s="5"/>
    </row>
    <row r="841709" spans="13:15">
      <c r="M841709" s="19"/>
      <c r="O841709" s="5"/>
    </row>
    <row r="841710" spans="13:15">
      <c r="M841710" s="19"/>
      <c r="O841710" s="5"/>
    </row>
    <row r="841711" spans="13:15">
      <c r="M841711" s="19"/>
      <c r="O841711" s="5"/>
    </row>
    <row r="841712" spans="13:15">
      <c r="M841712" s="19"/>
      <c r="O841712" s="5"/>
    </row>
    <row r="841713" spans="13:15">
      <c r="M841713" s="19"/>
      <c r="O841713" s="5"/>
    </row>
    <row r="841714" spans="13:15">
      <c r="M841714" s="19"/>
      <c r="O841714" s="5"/>
    </row>
    <row r="841715" spans="13:15">
      <c r="M841715" s="19"/>
      <c r="O841715" s="5"/>
    </row>
    <row r="841716" spans="13:15">
      <c r="M841716" s="19"/>
      <c r="O841716" s="5"/>
    </row>
    <row r="841717" spans="13:15">
      <c r="M841717" s="19"/>
      <c r="O841717" s="5"/>
    </row>
    <row r="841718" spans="13:15">
      <c r="M841718" s="19"/>
      <c r="O841718" s="5"/>
    </row>
    <row r="841719" spans="13:15">
      <c r="M841719" s="19"/>
      <c r="O841719" s="5"/>
    </row>
    <row r="841720" spans="13:15">
      <c r="M841720" s="19"/>
      <c r="O841720" s="5"/>
    </row>
    <row r="841721" spans="13:15">
      <c r="M841721" s="19"/>
      <c r="O841721" s="5"/>
    </row>
    <row r="841722" spans="13:15">
      <c r="M841722" s="19"/>
      <c r="O841722" s="5"/>
    </row>
    <row r="841723" spans="13:15">
      <c r="M841723" s="19"/>
      <c r="O841723" s="5"/>
    </row>
    <row r="841724" spans="13:15">
      <c r="M841724" s="19"/>
      <c r="O841724" s="5"/>
    </row>
    <row r="841725" spans="13:15">
      <c r="M841725" s="19"/>
      <c r="O841725" s="5"/>
    </row>
    <row r="841726" spans="13:15">
      <c r="M841726" s="19"/>
      <c r="O841726" s="5"/>
    </row>
    <row r="841727" spans="13:15">
      <c r="M841727" s="19"/>
      <c r="O841727" s="5"/>
    </row>
    <row r="841728" spans="13:15">
      <c r="M841728" s="19"/>
      <c r="O841728" s="5"/>
    </row>
    <row r="841729" spans="13:15">
      <c r="M841729" s="19"/>
      <c r="O841729" s="5"/>
    </row>
    <row r="841730" spans="13:15">
      <c r="M841730" s="19"/>
      <c r="O841730" s="5"/>
    </row>
    <row r="841731" spans="13:15">
      <c r="M841731" s="19"/>
      <c r="O841731" s="5"/>
    </row>
    <row r="841732" spans="13:15">
      <c r="M841732" s="19"/>
      <c r="O841732" s="5"/>
    </row>
    <row r="841733" spans="13:15">
      <c r="M841733" s="19"/>
      <c r="O841733" s="5"/>
    </row>
    <row r="841734" spans="13:15">
      <c r="M841734" s="19"/>
      <c r="O841734" s="5"/>
    </row>
    <row r="841735" spans="13:15">
      <c r="M841735" s="19"/>
      <c r="O841735" s="5"/>
    </row>
    <row r="841736" spans="13:15">
      <c r="M841736" s="19"/>
      <c r="O841736" s="5"/>
    </row>
    <row r="841737" spans="13:15">
      <c r="M841737" s="19"/>
      <c r="O841737" s="5"/>
    </row>
    <row r="841738" spans="13:15">
      <c r="M841738" s="19"/>
      <c r="O841738" s="5"/>
    </row>
    <row r="841739" spans="13:15">
      <c r="M841739" s="19"/>
      <c r="O841739" s="5"/>
    </row>
    <row r="841740" spans="13:15">
      <c r="M841740" s="19"/>
      <c r="O841740" s="5"/>
    </row>
    <row r="841741" spans="13:15">
      <c r="M841741" s="19"/>
      <c r="O841741" s="5"/>
    </row>
    <row r="841742" spans="13:15">
      <c r="M841742" s="19"/>
      <c r="O841742" s="5"/>
    </row>
    <row r="841743" spans="13:15">
      <c r="M841743" s="19"/>
      <c r="O841743" s="5"/>
    </row>
    <row r="841744" spans="13:15">
      <c r="M841744" s="19"/>
      <c r="O841744" s="5"/>
    </row>
    <row r="841745" spans="13:15">
      <c r="M841745" s="19"/>
      <c r="O841745" s="5"/>
    </row>
    <row r="841746" spans="13:15">
      <c r="M841746" s="19"/>
      <c r="O841746" s="5"/>
    </row>
    <row r="841747" spans="13:15">
      <c r="M841747" s="19"/>
      <c r="O841747" s="5"/>
    </row>
    <row r="841748" spans="13:15">
      <c r="M841748" s="19"/>
      <c r="O841748" s="5"/>
    </row>
    <row r="841749" spans="13:15">
      <c r="M841749" s="19"/>
      <c r="O841749" s="5"/>
    </row>
    <row r="841750" spans="13:15">
      <c r="M841750" s="19"/>
      <c r="O841750" s="5"/>
    </row>
    <row r="841751" spans="13:15">
      <c r="M841751" s="19"/>
      <c r="O841751" s="5"/>
    </row>
    <row r="841752" spans="13:15">
      <c r="M841752" s="19"/>
      <c r="O841752" s="5"/>
    </row>
    <row r="841753" spans="13:15">
      <c r="M841753" s="19"/>
      <c r="O841753" s="5"/>
    </row>
    <row r="841754" spans="13:15">
      <c r="M841754" s="19"/>
      <c r="O841754" s="5"/>
    </row>
    <row r="841755" spans="13:15">
      <c r="M841755" s="19"/>
      <c r="O841755" s="5"/>
    </row>
    <row r="841756" spans="13:15">
      <c r="M841756" s="19"/>
      <c r="O841756" s="5"/>
    </row>
    <row r="841757" spans="13:15">
      <c r="M841757" s="19"/>
      <c r="O841757" s="5"/>
    </row>
    <row r="841758" spans="13:15">
      <c r="M841758" s="19"/>
      <c r="O841758" s="5"/>
    </row>
    <row r="841759" spans="13:15">
      <c r="M841759" s="19"/>
      <c r="O841759" s="5"/>
    </row>
    <row r="841760" spans="13:15">
      <c r="M841760" s="19"/>
      <c r="O841760" s="5"/>
    </row>
    <row r="841761" spans="13:15">
      <c r="M841761" s="19"/>
      <c r="O841761" s="5"/>
    </row>
    <row r="841762" spans="13:15">
      <c r="M841762" s="19"/>
      <c r="O841762" s="5"/>
    </row>
    <row r="841763" spans="13:15">
      <c r="M841763" s="19"/>
      <c r="O841763" s="5"/>
    </row>
    <row r="841764" spans="13:15">
      <c r="M841764" s="19"/>
      <c r="O841764" s="5"/>
    </row>
    <row r="841765" spans="13:15">
      <c r="M841765" s="19"/>
      <c r="O841765" s="5"/>
    </row>
    <row r="841766" spans="13:15">
      <c r="M841766" s="19"/>
      <c r="O841766" s="5"/>
    </row>
    <row r="841767" spans="13:15">
      <c r="M841767" s="19"/>
      <c r="O841767" s="5"/>
    </row>
    <row r="841768" spans="13:15">
      <c r="M841768" s="19"/>
      <c r="O841768" s="5"/>
    </row>
    <row r="841769" spans="13:15">
      <c r="M841769" s="19"/>
      <c r="O841769" s="5"/>
    </row>
    <row r="841770" spans="13:15">
      <c r="M841770" s="19"/>
      <c r="O841770" s="5"/>
    </row>
    <row r="841771" spans="13:15">
      <c r="M841771" s="19"/>
      <c r="O841771" s="5"/>
    </row>
    <row r="841772" spans="13:15">
      <c r="M841772" s="19"/>
      <c r="O841772" s="5"/>
    </row>
    <row r="841773" spans="13:15">
      <c r="M841773" s="19"/>
      <c r="O841773" s="5"/>
    </row>
    <row r="841774" spans="13:15">
      <c r="M841774" s="19"/>
      <c r="O841774" s="5"/>
    </row>
    <row r="841775" spans="13:15">
      <c r="M841775" s="19"/>
      <c r="O841775" s="5"/>
    </row>
    <row r="841776" spans="13:15">
      <c r="M841776" s="19"/>
      <c r="O841776" s="5"/>
    </row>
    <row r="841777" spans="13:15">
      <c r="M841777" s="19"/>
      <c r="O841777" s="5"/>
    </row>
    <row r="841778" spans="13:15">
      <c r="M841778" s="19"/>
      <c r="O841778" s="5"/>
    </row>
    <row r="841779" spans="13:15">
      <c r="M841779" s="19"/>
      <c r="O841779" s="5"/>
    </row>
    <row r="841780" spans="13:15">
      <c r="M841780" s="19"/>
      <c r="O841780" s="5"/>
    </row>
    <row r="841781" spans="13:15">
      <c r="M841781" s="19"/>
      <c r="O841781" s="5"/>
    </row>
    <row r="841782" spans="13:15">
      <c r="M841782" s="19"/>
      <c r="O841782" s="5"/>
    </row>
    <row r="841783" spans="13:15">
      <c r="M841783" s="19"/>
      <c r="O841783" s="5"/>
    </row>
    <row r="841784" spans="13:15">
      <c r="M841784" s="19"/>
      <c r="O841784" s="5"/>
    </row>
    <row r="841785" spans="13:15">
      <c r="M841785" s="19"/>
      <c r="O841785" s="5"/>
    </row>
    <row r="841786" spans="13:15">
      <c r="M841786" s="19"/>
      <c r="O841786" s="5"/>
    </row>
    <row r="841787" spans="13:15">
      <c r="M841787" s="19"/>
      <c r="O841787" s="5"/>
    </row>
    <row r="841788" spans="13:15">
      <c r="M841788" s="19"/>
      <c r="O841788" s="5"/>
    </row>
    <row r="841789" spans="13:15">
      <c r="M841789" s="19"/>
      <c r="O841789" s="5"/>
    </row>
    <row r="841790" spans="13:15">
      <c r="M841790" s="19"/>
      <c r="O841790" s="5"/>
    </row>
    <row r="841791" spans="13:15">
      <c r="M841791" s="19"/>
      <c r="O841791" s="5"/>
    </row>
    <row r="841792" spans="13:15">
      <c r="M841792" s="19"/>
      <c r="O841792" s="5"/>
    </row>
    <row r="841793" spans="13:15">
      <c r="M841793" s="19"/>
      <c r="O841793" s="5"/>
    </row>
    <row r="841794" spans="13:15">
      <c r="M841794" s="19"/>
      <c r="O841794" s="5"/>
    </row>
    <row r="841795" spans="13:15">
      <c r="M841795" s="19"/>
      <c r="O841795" s="5"/>
    </row>
    <row r="841796" spans="13:15">
      <c r="M841796" s="19"/>
      <c r="O841796" s="5"/>
    </row>
    <row r="841797" spans="13:15">
      <c r="M841797" s="19"/>
      <c r="O841797" s="5"/>
    </row>
    <row r="841798" spans="13:15">
      <c r="M841798" s="19"/>
      <c r="O841798" s="5"/>
    </row>
    <row r="841799" spans="13:15">
      <c r="M841799" s="19"/>
      <c r="O841799" s="5"/>
    </row>
    <row r="841800" spans="13:15">
      <c r="M841800" s="19"/>
      <c r="O841800" s="5"/>
    </row>
    <row r="841801" spans="13:15">
      <c r="M841801" s="19"/>
      <c r="O841801" s="5"/>
    </row>
    <row r="841802" spans="13:15">
      <c r="M841802" s="19"/>
      <c r="O841802" s="5"/>
    </row>
    <row r="841803" spans="13:15">
      <c r="M841803" s="19"/>
      <c r="O841803" s="5"/>
    </row>
    <row r="841804" spans="13:15">
      <c r="M841804" s="19"/>
      <c r="O841804" s="5"/>
    </row>
    <row r="841805" spans="13:15">
      <c r="M841805" s="19"/>
      <c r="O841805" s="5"/>
    </row>
    <row r="841806" spans="13:15">
      <c r="M841806" s="19"/>
      <c r="O841806" s="5"/>
    </row>
    <row r="841807" spans="13:15">
      <c r="M841807" s="19"/>
      <c r="O841807" s="5"/>
    </row>
    <row r="841808" spans="13:15">
      <c r="M841808" s="19"/>
      <c r="O841808" s="5"/>
    </row>
    <row r="841809" spans="13:15">
      <c r="M841809" s="19"/>
      <c r="O841809" s="5"/>
    </row>
    <row r="841810" spans="13:15">
      <c r="M841810" s="19"/>
      <c r="O841810" s="5"/>
    </row>
    <row r="841811" spans="13:15">
      <c r="M841811" s="19"/>
      <c r="O841811" s="5"/>
    </row>
    <row r="841812" spans="13:15">
      <c r="M841812" s="19"/>
      <c r="O841812" s="5"/>
    </row>
    <row r="841813" spans="13:15">
      <c r="M841813" s="19"/>
      <c r="O841813" s="5"/>
    </row>
    <row r="841814" spans="13:15">
      <c r="M841814" s="19"/>
      <c r="O841814" s="5"/>
    </row>
    <row r="841815" spans="13:15">
      <c r="M841815" s="19"/>
      <c r="O841815" s="5"/>
    </row>
    <row r="841816" spans="13:15">
      <c r="M841816" s="19"/>
      <c r="O841816" s="5"/>
    </row>
    <row r="841817" spans="13:15">
      <c r="M841817" s="19"/>
      <c r="O841817" s="5"/>
    </row>
    <row r="841818" spans="13:15">
      <c r="M841818" s="19"/>
      <c r="O841818" s="5"/>
    </row>
    <row r="841819" spans="13:15">
      <c r="M841819" s="19"/>
      <c r="O841819" s="5"/>
    </row>
    <row r="841820" spans="13:15">
      <c r="M841820" s="19"/>
      <c r="O841820" s="5"/>
    </row>
    <row r="841821" spans="13:15">
      <c r="M841821" s="19"/>
      <c r="O841821" s="5"/>
    </row>
    <row r="841822" spans="13:15">
      <c r="M841822" s="19"/>
      <c r="O841822" s="5"/>
    </row>
    <row r="841823" spans="13:15">
      <c r="M841823" s="19"/>
      <c r="O841823" s="5"/>
    </row>
    <row r="841824" spans="13:15">
      <c r="M841824" s="19"/>
      <c r="O841824" s="5"/>
    </row>
    <row r="841825" spans="13:15">
      <c r="M841825" s="19"/>
      <c r="O841825" s="5"/>
    </row>
    <row r="841826" spans="13:15">
      <c r="M841826" s="19"/>
      <c r="O841826" s="5"/>
    </row>
    <row r="841827" spans="13:15">
      <c r="M841827" s="19"/>
      <c r="O841827" s="5"/>
    </row>
    <row r="841828" spans="13:15">
      <c r="M841828" s="19"/>
      <c r="O841828" s="5"/>
    </row>
    <row r="841829" spans="13:15">
      <c r="M841829" s="19"/>
      <c r="O841829" s="5"/>
    </row>
    <row r="841830" spans="13:15">
      <c r="M841830" s="19"/>
      <c r="O841830" s="5"/>
    </row>
    <row r="841831" spans="13:15">
      <c r="M841831" s="19"/>
      <c r="O841831" s="5"/>
    </row>
    <row r="841832" spans="13:15">
      <c r="M841832" s="19"/>
      <c r="O841832" s="5"/>
    </row>
    <row r="841833" spans="13:15">
      <c r="M841833" s="19"/>
      <c r="O841833" s="5"/>
    </row>
    <row r="841834" spans="13:15">
      <c r="M841834" s="19"/>
      <c r="O841834" s="5"/>
    </row>
    <row r="841835" spans="13:15">
      <c r="M841835" s="19"/>
      <c r="O841835" s="5"/>
    </row>
    <row r="841836" spans="13:15">
      <c r="M841836" s="19"/>
      <c r="O841836" s="5"/>
    </row>
    <row r="841837" spans="13:15">
      <c r="M841837" s="19"/>
      <c r="O841837" s="5"/>
    </row>
    <row r="841838" spans="13:15">
      <c r="M841838" s="19"/>
      <c r="O841838" s="5"/>
    </row>
    <row r="841839" spans="13:15">
      <c r="M841839" s="19"/>
      <c r="O841839" s="5"/>
    </row>
    <row r="841840" spans="13:15">
      <c r="M841840" s="19"/>
      <c r="O841840" s="5"/>
    </row>
    <row r="841841" spans="13:15">
      <c r="M841841" s="19"/>
      <c r="O841841" s="5"/>
    </row>
    <row r="841842" spans="13:15">
      <c r="M841842" s="19"/>
      <c r="O841842" s="5"/>
    </row>
    <row r="841843" spans="13:15">
      <c r="M841843" s="19"/>
      <c r="O841843" s="5"/>
    </row>
    <row r="841844" spans="13:15">
      <c r="M841844" s="19"/>
      <c r="O841844" s="5"/>
    </row>
    <row r="841845" spans="13:15">
      <c r="M841845" s="19"/>
      <c r="O841845" s="5"/>
    </row>
    <row r="841846" spans="13:15">
      <c r="M841846" s="19"/>
      <c r="O841846" s="5"/>
    </row>
    <row r="841847" spans="13:15">
      <c r="M841847" s="19"/>
      <c r="O841847" s="5"/>
    </row>
    <row r="841848" spans="13:15">
      <c r="M841848" s="19"/>
      <c r="O841848" s="5"/>
    </row>
    <row r="841849" spans="13:15">
      <c r="M841849" s="19"/>
      <c r="O841849" s="5"/>
    </row>
    <row r="841850" spans="13:15">
      <c r="M841850" s="19"/>
      <c r="O841850" s="5"/>
    </row>
    <row r="841851" spans="13:15">
      <c r="M841851" s="19"/>
      <c r="O841851" s="5"/>
    </row>
    <row r="841852" spans="13:15">
      <c r="M841852" s="19"/>
      <c r="O841852" s="5"/>
    </row>
    <row r="841853" spans="13:15">
      <c r="M841853" s="19"/>
      <c r="O841853" s="5"/>
    </row>
    <row r="841854" spans="13:15">
      <c r="M841854" s="19"/>
      <c r="O841854" s="5"/>
    </row>
    <row r="841855" spans="13:15">
      <c r="M841855" s="19"/>
      <c r="O841855" s="5"/>
    </row>
    <row r="841856" spans="13:15">
      <c r="M841856" s="19"/>
      <c r="O841856" s="5"/>
    </row>
    <row r="841857" spans="13:15">
      <c r="M841857" s="19"/>
      <c r="O841857" s="5"/>
    </row>
    <row r="841858" spans="13:15">
      <c r="M841858" s="19"/>
      <c r="O841858" s="5"/>
    </row>
    <row r="841859" spans="13:15">
      <c r="M841859" s="19"/>
      <c r="O841859" s="5"/>
    </row>
    <row r="841860" spans="13:15">
      <c r="M841860" s="19"/>
      <c r="O841860" s="5"/>
    </row>
    <row r="841861" spans="13:15">
      <c r="M841861" s="19"/>
      <c r="O841861" s="5"/>
    </row>
    <row r="841862" spans="13:15">
      <c r="M841862" s="19"/>
      <c r="O841862" s="5"/>
    </row>
    <row r="841863" spans="13:15">
      <c r="M841863" s="19"/>
      <c r="O841863" s="5"/>
    </row>
    <row r="841864" spans="13:15">
      <c r="M841864" s="19"/>
      <c r="O841864" s="5"/>
    </row>
    <row r="841865" spans="13:15">
      <c r="M841865" s="19"/>
      <c r="O841865" s="5"/>
    </row>
    <row r="841866" spans="13:15">
      <c r="M841866" s="19"/>
      <c r="O841866" s="5"/>
    </row>
    <row r="841867" spans="13:15">
      <c r="M841867" s="19"/>
      <c r="O841867" s="5"/>
    </row>
    <row r="841868" spans="13:15">
      <c r="M841868" s="19"/>
      <c r="O841868" s="5"/>
    </row>
    <row r="841869" spans="13:15">
      <c r="M841869" s="19"/>
      <c r="O841869" s="5"/>
    </row>
    <row r="841870" spans="13:15">
      <c r="M841870" s="19"/>
      <c r="O841870" s="5"/>
    </row>
    <row r="841871" spans="13:15">
      <c r="M841871" s="19"/>
      <c r="O841871" s="5"/>
    </row>
    <row r="841872" spans="13:15">
      <c r="M841872" s="19"/>
      <c r="O841872" s="5"/>
    </row>
    <row r="841873" spans="13:15">
      <c r="M841873" s="19"/>
      <c r="O841873" s="5"/>
    </row>
    <row r="841874" spans="13:15">
      <c r="M841874" s="19"/>
      <c r="O841874" s="5"/>
    </row>
    <row r="841875" spans="13:15">
      <c r="M841875" s="19"/>
      <c r="O841875" s="5"/>
    </row>
    <row r="841876" spans="13:15">
      <c r="M841876" s="19"/>
      <c r="O841876" s="5"/>
    </row>
    <row r="841877" spans="13:15">
      <c r="M841877" s="19"/>
      <c r="O841877" s="5"/>
    </row>
    <row r="841878" spans="13:15">
      <c r="M841878" s="19"/>
      <c r="O841878" s="5"/>
    </row>
    <row r="841879" spans="13:15">
      <c r="M841879" s="19"/>
      <c r="O841879" s="5"/>
    </row>
    <row r="841880" spans="13:15">
      <c r="M841880" s="19"/>
      <c r="O841880" s="5"/>
    </row>
    <row r="841881" spans="13:15">
      <c r="M841881" s="19"/>
      <c r="O841881" s="5"/>
    </row>
    <row r="841882" spans="13:15">
      <c r="M841882" s="19"/>
      <c r="O841882" s="5"/>
    </row>
    <row r="841883" spans="13:15">
      <c r="M841883" s="19"/>
      <c r="O841883" s="5"/>
    </row>
    <row r="841884" spans="13:15">
      <c r="M841884" s="19"/>
      <c r="O841884" s="5"/>
    </row>
    <row r="841885" spans="13:15">
      <c r="M841885" s="19"/>
      <c r="O841885" s="5"/>
    </row>
    <row r="841886" spans="13:15">
      <c r="M841886" s="19"/>
      <c r="O841886" s="5"/>
    </row>
    <row r="841887" spans="13:15">
      <c r="M841887" s="19"/>
      <c r="O841887" s="5"/>
    </row>
    <row r="841888" spans="13:15">
      <c r="M841888" s="19"/>
      <c r="O841888" s="5"/>
    </row>
    <row r="841889" spans="13:15">
      <c r="M841889" s="19"/>
      <c r="O841889" s="5"/>
    </row>
    <row r="841890" spans="13:15">
      <c r="M841890" s="19"/>
      <c r="O841890" s="5"/>
    </row>
    <row r="841891" spans="13:15">
      <c r="M841891" s="19"/>
      <c r="O841891" s="5"/>
    </row>
    <row r="841892" spans="13:15">
      <c r="M841892" s="19"/>
      <c r="O841892" s="5"/>
    </row>
    <row r="841893" spans="13:15">
      <c r="M841893" s="19"/>
      <c r="O841893" s="5"/>
    </row>
    <row r="841894" spans="13:15">
      <c r="M841894" s="19"/>
      <c r="O841894" s="5"/>
    </row>
    <row r="841895" spans="13:15">
      <c r="M841895" s="19"/>
      <c r="O841895" s="5"/>
    </row>
    <row r="841896" spans="13:15">
      <c r="M841896" s="19"/>
      <c r="O841896" s="5"/>
    </row>
    <row r="841897" spans="13:15">
      <c r="M841897" s="19"/>
      <c r="O841897" s="5"/>
    </row>
    <row r="841898" spans="13:15">
      <c r="M841898" s="19"/>
      <c r="O841898" s="5"/>
    </row>
    <row r="841899" spans="13:15">
      <c r="M841899" s="19"/>
      <c r="O841899" s="5"/>
    </row>
    <row r="841900" spans="13:15">
      <c r="M841900" s="19"/>
      <c r="O841900" s="5"/>
    </row>
    <row r="841901" spans="13:15">
      <c r="M841901" s="19"/>
      <c r="O841901" s="5"/>
    </row>
    <row r="841902" spans="13:15">
      <c r="M841902" s="19"/>
      <c r="O841902" s="5"/>
    </row>
    <row r="841903" spans="13:15">
      <c r="M841903" s="19"/>
      <c r="O841903" s="5"/>
    </row>
    <row r="841904" spans="13:15">
      <c r="M841904" s="19"/>
      <c r="O841904" s="5"/>
    </row>
    <row r="841905" spans="13:15">
      <c r="M841905" s="19"/>
      <c r="O841905" s="5"/>
    </row>
    <row r="841906" spans="13:15">
      <c r="M841906" s="19"/>
      <c r="O841906" s="5"/>
    </row>
    <row r="841907" spans="13:15">
      <c r="M841907" s="19"/>
      <c r="O841907" s="5"/>
    </row>
    <row r="841908" spans="13:15">
      <c r="M841908" s="19"/>
      <c r="O841908" s="5"/>
    </row>
    <row r="841909" spans="13:15">
      <c r="M841909" s="19"/>
      <c r="O841909" s="5"/>
    </row>
    <row r="841910" spans="13:15">
      <c r="M841910" s="19"/>
      <c r="O841910" s="5"/>
    </row>
    <row r="841911" spans="13:15">
      <c r="M841911" s="19"/>
      <c r="O841911" s="5"/>
    </row>
    <row r="841912" spans="13:15">
      <c r="M841912" s="19"/>
      <c r="O841912" s="5"/>
    </row>
    <row r="841913" spans="13:15">
      <c r="M841913" s="19"/>
      <c r="O841913" s="5"/>
    </row>
    <row r="841914" spans="13:15">
      <c r="M841914" s="19"/>
      <c r="O841914" s="5"/>
    </row>
    <row r="841915" spans="13:15">
      <c r="M841915" s="19"/>
      <c r="O841915" s="5"/>
    </row>
    <row r="841916" spans="13:15">
      <c r="M841916" s="19"/>
      <c r="O841916" s="5"/>
    </row>
    <row r="841917" spans="13:15">
      <c r="M841917" s="19"/>
      <c r="O841917" s="5"/>
    </row>
    <row r="841918" spans="13:15">
      <c r="M841918" s="19"/>
      <c r="O841918" s="5"/>
    </row>
    <row r="841919" spans="13:15">
      <c r="M841919" s="19"/>
      <c r="O841919" s="5"/>
    </row>
    <row r="841920" spans="13:15">
      <c r="M841920" s="19"/>
      <c r="O841920" s="5"/>
    </row>
    <row r="841921" spans="13:15">
      <c r="M841921" s="19"/>
      <c r="O841921" s="5"/>
    </row>
    <row r="841922" spans="13:15">
      <c r="M841922" s="19"/>
      <c r="O841922" s="5"/>
    </row>
    <row r="841923" spans="13:15">
      <c r="M841923" s="19"/>
      <c r="O841923" s="5"/>
    </row>
    <row r="841924" spans="13:15">
      <c r="M841924" s="19"/>
      <c r="O841924" s="5"/>
    </row>
    <row r="841925" spans="13:15">
      <c r="M841925" s="19"/>
      <c r="O841925" s="5"/>
    </row>
    <row r="841926" spans="13:15">
      <c r="M841926" s="19"/>
      <c r="O841926" s="5"/>
    </row>
    <row r="841927" spans="13:15">
      <c r="M841927" s="19"/>
      <c r="O841927" s="5"/>
    </row>
    <row r="841928" spans="13:15">
      <c r="M841928" s="19"/>
      <c r="O841928" s="5"/>
    </row>
    <row r="841929" spans="13:15">
      <c r="M841929" s="19"/>
      <c r="O841929" s="5"/>
    </row>
    <row r="841930" spans="13:15">
      <c r="M841930" s="19"/>
      <c r="O841930" s="5"/>
    </row>
    <row r="841931" spans="13:15">
      <c r="M841931" s="19"/>
      <c r="O841931" s="5"/>
    </row>
    <row r="841932" spans="13:15">
      <c r="M841932" s="19"/>
      <c r="O841932" s="5"/>
    </row>
    <row r="841933" spans="13:15">
      <c r="M841933" s="19"/>
      <c r="O841933" s="5"/>
    </row>
    <row r="841934" spans="13:15">
      <c r="M841934" s="19"/>
      <c r="O841934" s="5"/>
    </row>
    <row r="841935" spans="13:15">
      <c r="M841935" s="19"/>
      <c r="O841935" s="5"/>
    </row>
    <row r="841936" spans="13:15">
      <c r="M841936" s="19"/>
      <c r="O841936" s="5"/>
    </row>
    <row r="841937" spans="13:15">
      <c r="M841937" s="19"/>
      <c r="O841937" s="5"/>
    </row>
    <row r="841938" spans="13:15">
      <c r="M841938" s="19"/>
      <c r="O841938" s="5"/>
    </row>
    <row r="841939" spans="13:15">
      <c r="M841939" s="19"/>
      <c r="O841939" s="5"/>
    </row>
    <row r="841940" spans="13:15">
      <c r="M841940" s="19"/>
      <c r="O841940" s="5"/>
    </row>
    <row r="841941" spans="13:15">
      <c r="M841941" s="19"/>
      <c r="O841941" s="5"/>
    </row>
    <row r="841942" spans="13:15">
      <c r="M841942" s="19"/>
      <c r="O841942" s="5"/>
    </row>
    <row r="841943" spans="13:15">
      <c r="M841943" s="19"/>
      <c r="O841943" s="5"/>
    </row>
    <row r="841944" spans="13:15">
      <c r="M841944" s="19"/>
      <c r="O841944" s="5"/>
    </row>
    <row r="841945" spans="13:15">
      <c r="M841945" s="19"/>
      <c r="O841945" s="5"/>
    </row>
    <row r="841946" spans="13:15">
      <c r="M841946" s="19"/>
      <c r="O841946" s="5"/>
    </row>
    <row r="841947" spans="13:15">
      <c r="M841947" s="19"/>
      <c r="O841947" s="5"/>
    </row>
    <row r="841948" spans="13:15">
      <c r="M841948" s="19"/>
      <c r="O841948" s="5"/>
    </row>
    <row r="841949" spans="13:15">
      <c r="M841949" s="19"/>
      <c r="O841949" s="5"/>
    </row>
    <row r="841950" spans="13:15">
      <c r="M841950" s="19"/>
      <c r="O841950" s="5"/>
    </row>
    <row r="841951" spans="13:15">
      <c r="M841951" s="19"/>
      <c r="O841951" s="5"/>
    </row>
    <row r="841952" spans="13:15">
      <c r="M841952" s="19"/>
      <c r="O841952" s="5"/>
    </row>
    <row r="841953" spans="13:15">
      <c r="M841953" s="19"/>
      <c r="O841953" s="5"/>
    </row>
    <row r="841954" spans="13:15">
      <c r="M841954" s="19"/>
      <c r="O841954" s="5"/>
    </row>
    <row r="841955" spans="13:15">
      <c r="M841955" s="19"/>
      <c r="O841955" s="5"/>
    </row>
    <row r="841956" spans="13:15">
      <c r="M841956" s="19"/>
      <c r="O841956" s="5"/>
    </row>
    <row r="841957" spans="13:15">
      <c r="M841957" s="19"/>
      <c r="O841957" s="5"/>
    </row>
    <row r="841958" spans="13:15">
      <c r="M841958" s="19"/>
      <c r="O841958" s="5"/>
    </row>
    <row r="841959" spans="13:15">
      <c r="M841959" s="19"/>
      <c r="O841959" s="5"/>
    </row>
    <row r="841960" spans="13:15">
      <c r="M841960" s="19"/>
      <c r="O841960" s="5"/>
    </row>
    <row r="841961" spans="13:15">
      <c r="M841961" s="19"/>
      <c r="O841961" s="5"/>
    </row>
    <row r="841962" spans="13:15">
      <c r="M841962" s="19"/>
      <c r="O841962" s="5"/>
    </row>
    <row r="841963" spans="13:15">
      <c r="M841963" s="19"/>
      <c r="O841963" s="5"/>
    </row>
    <row r="841964" spans="13:15">
      <c r="M841964" s="19"/>
      <c r="O841964" s="5"/>
    </row>
    <row r="841965" spans="13:15">
      <c r="M841965" s="19"/>
      <c r="O841965" s="5"/>
    </row>
    <row r="841966" spans="13:15">
      <c r="M841966" s="19"/>
      <c r="O841966" s="5"/>
    </row>
    <row r="841967" spans="13:15">
      <c r="M841967" s="19"/>
      <c r="O841967" s="5"/>
    </row>
    <row r="841968" spans="13:15">
      <c r="M841968" s="19"/>
      <c r="O841968" s="5"/>
    </row>
    <row r="841969" spans="13:15">
      <c r="M841969" s="19"/>
      <c r="O841969" s="5"/>
    </row>
    <row r="841970" spans="13:15">
      <c r="M841970" s="19"/>
      <c r="O841970" s="5"/>
    </row>
    <row r="841971" spans="13:15">
      <c r="M841971" s="19"/>
      <c r="O841971" s="5"/>
    </row>
    <row r="841972" spans="13:15">
      <c r="M841972" s="19"/>
      <c r="O841972" s="5"/>
    </row>
    <row r="841973" spans="13:15">
      <c r="M841973" s="19"/>
      <c r="O841973" s="5"/>
    </row>
    <row r="841974" spans="13:15">
      <c r="M841974" s="19"/>
      <c r="O841974" s="5"/>
    </row>
    <row r="841975" spans="13:15">
      <c r="M841975" s="19"/>
      <c r="O841975" s="5"/>
    </row>
    <row r="841976" spans="13:15">
      <c r="M841976" s="19"/>
      <c r="O841976" s="5"/>
    </row>
    <row r="841977" spans="13:15">
      <c r="M841977" s="19"/>
      <c r="O841977" s="5"/>
    </row>
    <row r="841978" spans="13:15">
      <c r="M841978" s="19"/>
      <c r="O841978" s="5"/>
    </row>
    <row r="841979" spans="13:15">
      <c r="M841979" s="19"/>
      <c r="O841979" s="5"/>
    </row>
    <row r="841980" spans="13:15">
      <c r="M841980" s="19"/>
      <c r="O841980" s="5"/>
    </row>
    <row r="841981" spans="13:15">
      <c r="M841981" s="19"/>
      <c r="O841981" s="5"/>
    </row>
    <row r="841982" spans="13:15">
      <c r="M841982" s="19"/>
      <c r="O841982" s="5"/>
    </row>
    <row r="841983" spans="13:15">
      <c r="M841983" s="19"/>
      <c r="O841983" s="5"/>
    </row>
    <row r="841984" spans="13:15">
      <c r="M841984" s="19"/>
      <c r="O841984" s="5"/>
    </row>
    <row r="841985" spans="13:15">
      <c r="M841985" s="19"/>
      <c r="O841985" s="5"/>
    </row>
    <row r="841986" spans="13:15">
      <c r="M841986" s="19"/>
      <c r="O841986" s="5"/>
    </row>
    <row r="841987" spans="13:15">
      <c r="M841987" s="19"/>
      <c r="O841987" s="5"/>
    </row>
    <row r="841988" spans="13:15">
      <c r="M841988" s="19"/>
      <c r="O841988" s="5"/>
    </row>
    <row r="841989" spans="13:15">
      <c r="M841989" s="19"/>
      <c r="O841989" s="5"/>
    </row>
    <row r="841990" spans="13:15">
      <c r="M841990" s="19"/>
      <c r="O841990" s="5"/>
    </row>
    <row r="841991" spans="13:15">
      <c r="M841991" s="19"/>
      <c r="O841991" s="5"/>
    </row>
    <row r="841992" spans="13:15">
      <c r="M841992" s="19"/>
      <c r="O841992" s="5"/>
    </row>
    <row r="841993" spans="13:15">
      <c r="M841993" s="19"/>
      <c r="O841993" s="5"/>
    </row>
    <row r="841994" spans="13:15">
      <c r="M841994" s="19"/>
      <c r="O841994" s="5"/>
    </row>
    <row r="841995" spans="13:15">
      <c r="M841995" s="19"/>
      <c r="O841995" s="5"/>
    </row>
    <row r="841996" spans="13:15">
      <c r="M841996" s="19"/>
      <c r="O841996" s="5"/>
    </row>
    <row r="841997" spans="13:15">
      <c r="M841997" s="19"/>
      <c r="O841997" s="5"/>
    </row>
    <row r="841998" spans="13:15">
      <c r="M841998" s="19"/>
      <c r="O841998" s="5"/>
    </row>
    <row r="841999" spans="13:15">
      <c r="M841999" s="19"/>
      <c r="O841999" s="5"/>
    </row>
    <row r="842000" spans="13:15">
      <c r="M842000" s="19"/>
      <c r="O842000" s="5"/>
    </row>
    <row r="842001" spans="13:15">
      <c r="M842001" s="19"/>
      <c r="O842001" s="5"/>
    </row>
    <row r="842002" spans="13:15">
      <c r="M842002" s="19"/>
      <c r="O842002" s="5"/>
    </row>
    <row r="842003" spans="13:15">
      <c r="M842003" s="19"/>
      <c r="O842003" s="5"/>
    </row>
    <row r="842004" spans="13:15">
      <c r="M842004" s="19"/>
      <c r="O842004" s="5"/>
    </row>
    <row r="842005" spans="13:15">
      <c r="M842005" s="19"/>
      <c r="O842005" s="5"/>
    </row>
    <row r="842006" spans="13:15">
      <c r="M842006" s="19"/>
      <c r="O842006" s="5"/>
    </row>
    <row r="842007" spans="13:15">
      <c r="M842007" s="19"/>
      <c r="O842007" s="5"/>
    </row>
    <row r="842008" spans="13:15">
      <c r="M842008" s="19"/>
      <c r="O842008" s="5"/>
    </row>
    <row r="842009" spans="13:15">
      <c r="M842009" s="19"/>
      <c r="O842009" s="5"/>
    </row>
    <row r="842010" spans="13:15">
      <c r="M842010" s="19"/>
      <c r="O842010" s="5"/>
    </row>
    <row r="842011" spans="13:15">
      <c r="M842011" s="19"/>
      <c r="O842011" s="5"/>
    </row>
    <row r="842012" spans="13:15">
      <c r="M842012" s="19"/>
      <c r="O842012" s="5"/>
    </row>
    <row r="842013" spans="13:15">
      <c r="M842013" s="19"/>
      <c r="O842013" s="5"/>
    </row>
    <row r="842014" spans="13:15">
      <c r="M842014" s="19"/>
      <c r="O842014" s="5"/>
    </row>
    <row r="842015" spans="13:15">
      <c r="M842015" s="19"/>
      <c r="O842015" s="5"/>
    </row>
    <row r="842016" spans="13:15">
      <c r="M842016" s="19"/>
      <c r="O842016" s="5"/>
    </row>
    <row r="842017" spans="13:15">
      <c r="M842017" s="19"/>
      <c r="O842017" s="5"/>
    </row>
    <row r="842018" spans="13:15">
      <c r="M842018" s="19"/>
      <c r="O842018" s="5"/>
    </row>
    <row r="842019" spans="13:15">
      <c r="M842019" s="19"/>
      <c r="O842019" s="5"/>
    </row>
    <row r="842020" spans="13:15">
      <c r="M842020" s="19"/>
      <c r="O842020" s="5"/>
    </row>
    <row r="842021" spans="13:15">
      <c r="M842021" s="19"/>
      <c r="O842021" s="5"/>
    </row>
    <row r="842022" spans="13:15">
      <c r="M842022" s="19"/>
      <c r="O842022" s="5"/>
    </row>
    <row r="842023" spans="13:15">
      <c r="M842023" s="19"/>
      <c r="O842023" s="5"/>
    </row>
    <row r="842024" spans="13:15">
      <c r="M842024" s="19"/>
      <c r="O842024" s="5"/>
    </row>
    <row r="842025" spans="13:15">
      <c r="M842025" s="19"/>
      <c r="O842025" s="5"/>
    </row>
    <row r="842026" spans="13:15">
      <c r="M842026" s="19"/>
      <c r="O842026" s="5"/>
    </row>
    <row r="842027" spans="13:15">
      <c r="M842027" s="19"/>
      <c r="O842027" s="5"/>
    </row>
    <row r="842028" spans="13:15">
      <c r="M842028" s="19"/>
      <c r="O842028" s="5"/>
    </row>
    <row r="842029" spans="13:15">
      <c r="M842029" s="19"/>
      <c r="O842029" s="5"/>
    </row>
    <row r="842030" spans="13:15">
      <c r="M842030" s="19"/>
      <c r="O842030" s="5"/>
    </row>
    <row r="842031" spans="13:15">
      <c r="M842031" s="19"/>
      <c r="O842031" s="5"/>
    </row>
    <row r="842032" spans="13:15">
      <c r="M842032" s="19"/>
      <c r="O842032" s="5"/>
    </row>
    <row r="842033" spans="13:15">
      <c r="M842033" s="19"/>
      <c r="O842033" s="5"/>
    </row>
    <row r="842034" spans="13:15">
      <c r="M842034" s="19"/>
      <c r="O842034" s="5"/>
    </row>
    <row r="842035" spans="13:15">
      <c r="M842035" s="19"/>
      <c r="O842035" s="5"/>
    </row>
    <row r="842036" spans="13:15">
      <c r="M842036" s="19"/>
      <c r="O842036" s="5"/>
    </row>
    <row r="842037" spans="13:15">
      <c r="M842037" s="19"/>
      <c r="O842037" s="5"/>
    </row>
    <row r="842038" spans="13:15">
      <c r="M842038" s="19"/>
      <c r="O842038" s="5"/>
    </row>
    <row r="842039" spans="13:15">
      <c r="M842039" s="19"/>
      <c r="O842039" s="5"/>
    </row>
    <row r="842040" spans="13:15">
      <c r="M842040" s="19"/>
      <c r="O842040" s="5"/>
    </row>
    <row r="842041" spans="13:15">
      <c r="M842041" s="19"/>
      <c r="O842041" s="5"/>
    </row>
    <row r="842042" spans="13:15">
      <c r="M842042" s="19"/>
      <c r="O842042" s="5"/>
    </row>
    <row r="842043" spans="13:15">
      <c r="M842043" s="19"/>
      <c r="O842043" s="5"/>
    </row>
    <row r="842044" spans="13:15">
      <c r="M842044" s="19"/>
      <c r="O842044" s="5"/>
    </row>
    <row r="842045" spans="13:15">
      <c r="M842045" s="19"/>
      <c r="O842045" s="5"/>
    </row>
    <row r="842046" spans="13:15">
      <c r="M842046" s="19"/>
      <c r="O842046" s="5"/>
    </row>
    <row r="842047" spans="13:15">
      <c r="M842047" s="19"/>
      <c r="O842047" s="5"/>
    </row>
    <row r="842048" spans="13:15">
      <c r="M842048" s="19"/>
      <c r="O842048" s="5"/>
    </row>
    <row r="842049" spans="13:15">
      <c r="M842049" s="19"/>
      <c r="O842049" s="5"/>
    </row>
    <row r="842050" spans="13:15">
      <c r="M842050" s="19"/>
      <c r="O842050" s="5"/>
    </row>
    <row r="842051" spans="13:15">
      <c r="M842051" s="19"/>
      <c r="O842051" s="5"/>
    </row>
    <row r="842052" spans="13:15">
      <c r="M842052" s="19"/>
      <c r="O842052" s="5"/>
    </row>
    <row r="842053" spans="13:15">
      <c r="M842053" s="19"/>
      <c r="O842053" s="5"/>
    </row>
    <row r="842054" spans="13:15">
      <c r="M842054" s="19"/>
      <c r="O842054" s="5"/>
    </row>
    <row r="842055" spans="13:15">
      <c r="M842055" s="19"/>
      <c r="O842055" s="5"/>
    </row>
    <row r="842056" spans="13:15">
      <c r="M842056" s="19"/>
      <c r="O842056" s="5"/>
    </row>
    <row r="842057" spans="13:15">
      <c r="M842057" s="19"/>
      <c r="O842057" s="5"/>
    </row>
    <row r="842058" spans="13:15">
      <c r="M842058" s="19"/>
      <c r="O842058" s="5"/>
    </row>
    <row r="842059" spans="13:15">
      <c r="M842059" s="19"/>
      <c r="O842059" s="5"/>
    </row>
    <row r="842060" spans="13:15">
      <c r="M842060" s="19"/>
      <c r="O842060" s="5"/>
    </row>
    <row r="842061" spans="13:15">
      <c r="M842061" s="19"/>
      <c r="O842061" s="5"/>
    </row>
    <row r="842062" spans="13:15">
      <c r="M842062" s="19"/>
      <c r="O842062" s="5"/>
    </row>
    <row r="842063" spans="13:15">
      <c r="M842063" s="19"/>
      <c r="O842063" s="5"/>
    </row>
    <row r="842064" spans="13:15">
      <c r="M842064" s="19"/>
      <c r="O842064" s="5"/>
    </row>
    <row r="842065" spans="13:15">
      <c r="M842065" s="19"/>
      <c r="O842065" s="5"/>
    </row>
    <row r="842066" spans="13:15">
      <c r="M842066" s="19"/>
      <c r="O842066" s="5"/>
    </row>
    <row r="842067" spans="13:15">
      <c r="M842067" s="19"/>
      <c r="O842067" s="5"/>
    </row>
    <row r="842068" spans="13:15">
      <c r="M842068" s="19"/>
      <c r="O842068" s="5"/>
    </row>
    <row r="842069" spans="13:15">
      <c r="M842069" s="19"/>
      <c r="O842069" s="5"/>
    </row>
    <row r="842070" spans="13:15">
      <c r="M842070" s="19"/>
      <c r="O842070" s="5"/>
    </row>
    <row r="842071" spans="13:15">
      <c r="M842071" s="19"/>
      <c r="O842071" s="5"/>
    </row>
    <row r="842072" spans="13:15">
      <c r="M842072" s="19"/>
      <c r="O842072" s="5"/>
    </row>
    <row r="842073" spans="13:15">
      <c r="M842073" s="19"/>
      <c r="O842073" s="5"/>
    </row>
    <row r="842074" spans="13:15">
      <c r="M842074" s="19"/>
      <c r="O842074" s="5"/>
    </row>
    <row r="842075" spans="13:15">
      <c r="M842075" s="19"/>
      <c r="O842075" s="5"/>
    </row>
    <row r="842076" spans="13:15">
      <c r="M842076" s="19"/>
      <c r="O842076" s="5"/>
    </row>
    <row r="842077" spans="13:15">
      <c r="M842077" s="19"/>
      <c r="O842077" s="5"/>
    </row>
    <row r="842078" spans="13:15">
      <c r="M842078" s="19"/>
      <c r="O842078" s="5"/>
    </row>
    <row r="842079" spans="13:15">
      <c r="M842079" s="19"/>
      <c r="O842079" s="5"/>
    </row>
    <row r="842080" spans="13:15">
      <c r="M842080" s="19"/>
      <c r="O842080" s="5"/>
    </row>
    <row r="842081" spans="13:15">
      <c r="M842081" s="19"/>
      <c r="O842081" s="5"/>
    </row>
    <row r="842082" spans="13:15">
      <c r="M842082" s="19"/>
      <c r="O842082" s="5"/>
    </row>
    <row r="842083" spans="13:15">
      <c r="M842083" s="19"/>
      <c r="O842083" s="5"/>
    </row>
    <row r="842084" spans="13:15">
      <c r="M842084" s="19"/>
      <c r="O842084" s="5"/>
    </row>
    <row r="842085" spans="13:15">
      <c r="M842085" s="19"/>
      <c r="O842085" s="5"/>
    </row>
    <row r="842086" spans="13:15">
      <c r="M842086" s="19"/>
      <c r="O842086" s="5"/>
    </row>
    <row r="842087" spans="13:15">
      <c r="M842087" s="19"/>
      <c r="O842087" s="5"/>
    </row>
    <row r="842088" spans="13:15">
      <c r="M842088" s="19"/>
      <c r="O842088" s="5"/>
    </row>
    <row r="842089" spans="13:15">
      <c r="M842089" s="19"/>
      <c r="O842089" s="5"/>
    </row>
    <row r="842090" spans="13:15">
      <c r="M842090" s="19"/>
      <c r="O842090" s="5"/>
    </row>
    <row r="842091" spans="13:15">
      <c r="M842091" s="19"/>
      <c r="O842091" s="5"/>
    </row>
    <row r="842092" spans="13:15">
      <c r="M842092" s="19"/>
      <c r="O842092" s="5"/>
    </row>
    <row r="842093" spans="13:15">
      <c r="M842093" s="19"/>
      <c r="O842093" s="5"/>
    </row>
    <row r="842094" spans="13:15">
      <c r="M842094" s="19"/>
      <c r="O842094" s="5"/>
    </row>
    <row r="842095" spans="13:15">
      <c r="M842095" s="19"/>
      <c r="O842095" s="5"/>
    </row>
    <row r="842096" spans="13:15">
      <c r="M842096" s="19"/>
      <c r="O842096" s="5"/>
    </row>
    <row r="842097" spans="13:15">
      <c r="M842097" s="19"/>
      <c r="O842097" s="5"/>
    </row>
    <row r="842098" spans="13:15">
      <c r="M842098" s="19"/>
      <c r="O842098" s="5"/>
    </row>
    <row r="842099" spans="13:15">
      <c r="M842099" s="19"/>
      <c r="O842099" s="5"/>
    </row>
    <row r="842100" spans="13:15">
      <c r="M842100" s="19"/>
      <c r="O842100" s="5"/>
    </row>
    <row r="842101" spans="13:15">
      <c r="M842101" s="19"/>
      <c r="O842101" s="5"/>
    </row>
    <row r="842102" spans="13:15">
      <c r="M842102" s="19"/>
      <c r="O842102" s="5"/>
    </row>
    <row r="842103" spans="13:15">
      <c r="M842103" s="19"/>
      <c r="O842103" s="5"/>
    </row>
    <row r="842104" spans="13:15">
      <c r="M842104" s="19"/>
      <c r="O842104" s="5"/>
    </row>
    <row r="842105" spans="13:15">
      <c r="M842105" s="19"/>
      <c r="O842105" s="5"/>
    </row>
    <row r="842106" spans="13:15">
      <c r="M842106" s="19"/>
      <c r="O842106" s="5"/>
    </row>
    <row r="842107" spans="13:15">
      <c r="M842107" s="19"/>
      <c r="O842107" s="5"/>
    </row>
    <row r="842108" spans="13:15">
      <c r="M842108" s="19"/>
      <c r="O842108" s="5"/>
    </row>
    <row r="842109" spans="13:15">
      <c r="M842109" s="19"/>
      <c r="O842109" s="5"/>
    </row>
    <row r="842110" spans="13:15">
      <c r="M842110" s="19"/>
      <c r="O842110" s="5"/>
    </row>
    <row r="842111" spans="13:15">
      <c r="M842111" s="19"/>
      <c r="O842111" s="5"/>
    </row>
    <row r="842112" spans="13:15">
      <c r="M842112" s="19"/>
      <c r="O842112" s="5"/>
    </row>
    <row r="842113" spans="13:15">
      <c r="M842113" s="19"/>
      <c r="O842113" s="5"/>
    </row>
    <row r="842114" spans="13:15">
      <c r="M842114" s="19"/>
      <c r="O842114" s="5"/>
    </row>
    <row r="842115" spans="13:15">
      <c r="M842115" s="19"/>
      <c r="O842115" s="5"/>
    </row>
    <row r="842116" spans="13:15">
      <c r="M842116" s="19"/>
      <c r="O842116" s="5"/>
    </row>
    <row r="842117" spans="13:15">
      <c r="M842117" s="19"/>
      <c r="O842117" s="5"/>
    </row>
    <row r="842118" spans="13:15">
      <c r="M842118" s="19"/>
      <c r="O842118" s="5"/>
    </row>
    <row r="842119" spans="13:15">
      <c r="M842119" s="19"/>
      <c r="O842119" s="5"/>
    </row>
    <row r="842120" spans="13:15">
      <c r="M842120" s="19"/>
      <c r="O842120" s="5"/>
    </row>
    <row r="842121" spans="13:15">
      <c r="M842121" s="19"/>
      <c r="O842121" s="5"/>
    </row>
    <row r="842122" spans="13:15">
      <c r="M842122" s="19"/>
      <c r="O842122" s="5"/>
    </row>
    <row r="842123" spans="13:15">
      <c r="M842123" s="19"/>
      <c r="O842123" s="5"/>
    </row>
    <row r="842124" spans="13:15">
      <c r="M842124" s="19"/>
      <c r="O842124" s="5"/>
    </row>
    <row r="842125" spans="13:15">
      <c r="M842125" s="19"/>
      <c r="O842125" s="5"/>
    </row>
    <row r="842126" spans="13:15">
      <c r="M842126" s="19"/>
      <c r="O842126" s="5"/>
    </row>
    <row r="842127" spans="13:15">
      <c r="M842127" s="19"/>
      <c r="O842127" s="5"/>
    </row>
    <row r="842128" spans="13:15">
      <c r="M842128" s="19"/>
      <c r="O842128" s="5"/>
    </row>
    <row r="842129" spans="13:15">
      <c r="M842129" s="19"/>
      <c r="O842129" s="5"/>
    </row>
    <row r="842130" spans="13:15">
      <c r="M842130" s="19"/>
      <c r="O842130" s="5"/>
    </row>
    <row r="842131" spans="13:15">
      <c r="M842131" s="19"/>
      <c r="O842131" s="5"/>
    </row>
    <row r="842132" spans="13:15">
      <c r="M842132" s="19"/>
      <c r="O842132" s="5"/>
    </row>
    <row r="842133" spans="13:15">
      <c r="M842133" s="19"/>
      <c r="O842133" s="5"/>
    </row>
    <row r="842134" spans="13:15">
      <c r="M842134" s="19"/>
      <c r="O842134" s="5"/>
    </row>
    <row r="842135" spans="13:15">
      <c r="M842135" s="19"/>
      <c r="O842135" s="5"/>
    </row>
    <row r="842136" spans="13:15">
      <c r="M842136" s="19"/>
      <c r="O842136" s="5"/>
    </row>
    <row r="842137" spans="13:15">
      <c r="M842137" s="19"/>
      <c r="O842137" s="5"/>
    </row>
    <row r="842138" spans="13:15">
      <c r="M842138" s="19"/>
      <c r="O842138" s="5"/>
    </row>
    <row r="842139" spans="13:15">
      <c r="M842139" s="19"/>
      <c r="O842139" s="5"/>
    </row>
    <row r="842140" spans="13:15">
      <c r="M842140" s="19"/>
      <c r="O842140" s="5"/>
    </row>
    <row r="842141" spans="13:15">
      <c r="M842141" s="19"/>
      <c r="O842141" s="5"/>
    </row>
    <row r="842142" spans="13:15">
      <c r="M842142" s="19"/>
      <c r="O842142" s="5"/>
    </row>
    <row r="842143" spans="13:15">
      <c r="M842143" s="19"/>
      <c r="O842143" s="5"/>
    </row>
    <row r="842144" spans="13:15">
      <c r="M842144" s="19"/>
      <c r="O842144" s="5"/>
    </row>
    <row r="842145" spans="13:15">
      <c r="M842145" s="19"/>
      <c r="O842145" s="5"/>
    </row>
    <row r="842146" spans="13:15">
      <c r="M842146" s="19"/>
      <c r="O842146" s="5"/>
    </row>
    <row r="842147" spans="13:15">
      <c r="M842147" s="19"/>
      <c r="O842147" s="5"/>
    </row>
    <row r="842148" spans="13:15">
      <c r="M842148" s="19"/>
      <c r="O842148" s="5"/>
    </row>
    <row r="842149" spans="13:15">
      <c r="M842149" s="19"/>
      <c r="O842149" s="5"/>
    </row>
    <row r="842150" spans="13:15">
      <c r="M842150" s="19"/>
      <c r="O842150" s="5"/>
    </row>
    <row r="842151" spans="13:15">
      <c r="M842151" s="19"/>
      <c r="O842151" s="5"/>
    </row>
    <row r="842152" spans="13:15">
      <c r="M842152" s="19"/>
      <c r="O842152" s="5"/>
    </row>
    <row r="842153" spans="13:15">
      <c r="M842153" s="19"/>
      <c r="O842153" s="5"/>
    </row>
    <row r="842154" spans="13:15">
      <c r="M842154" s="19"/>
      <c r="O842154" s="5"/>
    </row>
    <row r="842155" spans="13:15">
      <c r="M842155" s="19"/>
      <c r="O842155" s="5"/>
    </row>
    <row r="842156" spans="13:15">
      <c r="M842156" s="19"/>
      <c r="O842156" s="5"/>
    </row>
    <row r="842157" spans="13:15">
      <c r="M842157" s="19"/>
      <c r="O842157" s="5"/>
    </row>
    <row r="842158" spans="13:15">
      <c r="M842158" s="19"/>
      <c r="O842158" s="5"/>
    </row>
    <row r="842159" spans="13:15">
      <c r="M842159" s="19"/>
      <c r="O842159" s="5"/>
    </row>
    <row r="842160" spans="13:15">
      <c r="M842160" s="19"/>
      <c r="O842160" s="5"/>
    </row>
    <row r="842161" spans="13:15">
      <c r="M842161" s="19"/>
      <c r="O842161" s="5"/>
    </row>
    <row r="842162" spans="13:15">
      <c r="M842162" s="19"/>
      <c r="O842162" s="5"/>
    </row>
    <row r="842163" spans="13:15">
      <c r="M842163" s="19"/>
      <c r="O842163" s="5"/>
    </row>
    <row r="842164" spans="13:15">
      <c r="M842164" s="19"/>
      <c r="O842164" s="5"/>
    </row>
    <row r="842165" spans="13:15">
      <c r="M842165" s="19"/>
      <c r="O842165" s="5"/>
    </row>
    <row r="842166" spans="13:15">
      <c r="M842166" s="19"/>
      <c r="O842166" s="5"/>
    </row>
    <row r="842167" spans="13:15">
      <c r="M842167" s="19"/>
      <c r="O842167" s="5"/>
    </row>
    <row r="842168" spans="13:15">
      <c r="M842168" s="19"/>
      <c r="O842168" s="5"/>
    </row>
    <row r="842169" spans="13:15">
      <c r="M842169" s="19"/>
      <c r="O842169" s="5"/>
    </row>
    <row r="842170" spans="13:15">
      <c r="M842170" s="19"/>
      <c r="O842170" s="5"/>
    </row>
    <row r="842171" spans="13:15">
      <c r="M842171" s="19"/>
      <c r="O842171" s="5"/>
    </row>
    <row r="842172" spans="13:15">
      <c r="M842172" s="19"/>
      <c r="O842172" s="5"/>
    </row>
    <row r="842173" spans="13:15">
      <c r="M842173" s="19"/>
      <c r="O842173" s="5"/>
    </row>
    <row r="842174" spans="13:15">
      <c r="M842174" s="19"/>
      <c r="O842174" s="5"/>
    </row>
    <row r="842175" spans="13:15">
      <c r="M842175" s="19"/>
      <c r="O842175" s="5"/>
    </row>
    <row r="842176" spans="13:15">
      <c r="M842176" s="19"/>
      <c r="O842176" s="5"/>
    </row>
    <row r="842177" spans="13:15">
      <c r="M842177" s="19"/>
      <c r="O842177" s="5"/>
    </row>
    <row r="842178" spans="13:15">
      <c r="M842178" s="19"/>
      <c r="O842178" s="5"/>
    </row>
    <row r="842179" spans="13:15">
      <c r="M842179" s="19"/>
      <c r="O842179" s="5"/>
    </row>
    <row r="842180" spans="13:15">
      <c r="M842180" s="19"/>
      <c r="O842180" s="5"/>
    </row>
    <row r="842181" spans="13:15">
      <c r="M842181" s="19"/>
      <c r="O842181" s="5"/>
    </row>
    <row r="842182" spans="13:15">
      <c r="M842182" s="19"/>
      <c r="O842182" s="5"/>
    </row>
    <row r="842183" spans="13:15">
      <c r="M842183" s="19"/>
      <c r="O842183" s="5"/>
    </row>
    <row r="842184" spans="13:15">
      <c r="M842184" s="19"/>
      <c r="O842184" s="5"/>
    </row>
    <row r="842185" spans="13:15">
      <c r="M842185" s="19"/>
      <c r="O842185" s="5"/>
    </row>
    <row r="842186" spans="13:15">
      <c r="M842186" s="19"/>
      <c r="O842186" s="5"/>
    </row>
    <row r="842187" spans="13:15">
      <c r="M842187" s="19"/>
      <c r="O842187" s="5"/>
    </row>
    <row r="842188" spans="13:15">
      <c r="M842188" s="19"/>
      <c r="O842188" s="5"/>
    </row>
    <row r="842189" spans="13:15">
      <c r="M842189" s="19"/>
      <c r="O842189" s="5"/>
    </row>
    <row r="842190" spans="13:15">
      <c r="M842190" s="19"/>
      <c r="O842190" s="5"/>
    </row>
    <row r="842191" spans="13:15">
      <c r="M842191" s="19"/>
      <c r="O842191" s="5"/>
    </row>
    <row r="842192" spans="13:15">
      <c r="M842192" s="19"/>
      <c r="O842192" s="5"/>
    </row>
    <row r="842193" spans="13:15">
      <c r="M842193" s="19"/>
      <c r="O842193" s="5"/>
    </row>
    <row r="842194" spans="13:15">
      <c r="M842194" s="19"/>
      <c r="O842194" s="5"/>
    </row>
    <row r="842195" spans="13:15">
      <c r="M842195" s="19"/>
      <c r="O842195" s="5"/>
    </row>
    <row r="842196" spans="13:15">
      <c r="M842196" s="19"/>
      <c r="O842196" s="5"/>
    </row>
    <row r="842197" spans="13:15">
      <c r="M842197" s="19"/>
      <c r="O842197" s="5"/>
    </row>
    <row r="842198" spans="13:15">
      <c r="M842198" s="19"/>
      <c r="O842198" s="5"/>
    </row>
    <row r="842199" spans="13:15">
      <c r="M842199" s="19"/>
      <c r="O842199" s="5"/>
    </row>
    <row r="842200" spans="13:15">
      <c r="M842200" s="19"/>
      <c r="O842200" s="5"/>
    </row>
    <row r="842201" spans="13:15">
      <c r="M842201" s="19"/>
      <c r="O842201" s="5"/>
    </row>
    <row r="842202" spans="13:15">
      <c r="M842202" s="19"/>
      <c r="O842202" s="5"/>
    </row>
    <row r="842203" spans="13:15">
      <c r="M842203" s="19"/>
      <c r="O842203" s="5"/>
    </row>
    <row r="842204" spans="13:15">
      <c r="M842204" s="19"/>
      <c r="O842204" s="5"/>
    </row>
    <row r="842205" spans="13:15">
      <c r="M842205" s="19"/>
      <c r="O842205" s="5"/>
    </row>
    <row r="842206" spans="13:15">
      <c r="M842206" s="19"/>
      <c r="O842206" s="5"/>
    </row>
    <row r="842207" spans="13:15">
      <c r="M842207" s="19"/>
      <c r="O842207" s="5"/>
    </row>
    <row r="842208" spans="13:15">
      <c r="M842208" s="19"/>
      <c r="O842208" s="5"/>
    </row>
    <row r="842209" spans="13:15">
      <c r="M842209" s="19"/>
      <c r="O842209" s="5"/>
    </row>
    <row r="842210" spans="13:15">
      <c r="M842210" s="19"/>
      <c r="O842210" s="5"/>
    </row>
    <row r="842211" spans="13:15">
      <c r="M842211" s="19"/>
      <c r="O842211" s="5"/>
    </row>
    <row r="842212" spans="13:15">
      <c r="M842212" s="19"/>
      <c r="O842212" s="5"/>
    </row>
    <row r="842213" spans="13:15">
      <c r="M842213" s="19"/>
      <c r="O842213" s="5"/>
    </row>
    <row r="842214" spans="13:15">
      <c r="M842214" s="19"/>
      <c r="O842214" s="5"/>
    </row>
    <row r="842215" spans="13:15">
      <c r="M842215" s="19"/>
      <c r="O842215" s="5"/>
    </row>
    <row r="842216" spans="13:15">
      <c r="M842216" s="19"/>
      <c r="O842216" s="5"/>
    </row>
    <row r="842217" spans="13:15">
      <c r="M842217" s="19"/>
      <c r="O842217" s="5"/>
    </row>
    <row r="842218" spans="13:15">
      <c r="M842218" s="19"/>
      <c r="O842218" s="5"/>
    </row>
    <row r="842219" spans="13:15">
      <c r="M842219" s="19"/>
      <c r="O842219" s="5"/>
    </row>
    <row r="842220" spans="13:15">
      <c r="M842220" s="19"/>
      <c r="O842220" s="5"/>
    </row>
    <row r="842221" spans="13:15">
      <c r="M842221" s="19"/>
      <c r="O842221" s="5"/>
    </row>
    <row r="842222" spans="13:15">
      <c r="M842222" s="19"/>
      <c r="O842222" s="5"/>
    </row>
    <row r="842223" spans="13:15">
      <c r="M842223" s="19"/>
      <c r="O842223" s="5"/>
    </row>
    <row r="842224" spans="13:15">
      <c r="M842224" s="19"/>
      <c r="O842224" s="5"/>
    </row>
    <row r="842225" spans="13:15">
      <c r="M842225" s="19"/>
      <c r="O842225" s="5"/>
    </row>
    <row r="842226" spans="13:15">
      <c r="M842226" s="19"/>
      <c r="O842226" s="5"/>
    </row>
    <row r="842227" spans="13:15">
      <c r="M842227" s="19"/>
      <c r="O842227" s="5"/>
    </row>
    <row r="842228" spans="13:15">
      <c r="M842228" s="19"/>
      <c r="O842228" s="5"/>
    </row>
    <row r="842229" spans="13:15">
      <c r="M842229" s="19"/>
      <c r="O842229" s="5"/>
    </row>
    <row r="842230" spans="13:15">
      <c r="M842230" s="19"/>
      <c r="O842230" s="5"/>
    </row>
    <row r="842231" spans="13:15">
      <c r="M842231" s="19"/>
      <c r="O842231" s="5"/>
    </row>
    <row r="842232" spans="13:15">
      <c r="M842232" s="19"/>
      <c r="O842232" s="5"/>
    </row>
    <row r="842233" spans="13:15">
      <c r="M842233" s="19"/>
      <c r="O842233" s="5"/>
    </row>
    <row r="842234" spans="13:15">
      <c r="M842234" s="19"/>
      <c r="O842234" s="5"/>
    </row>
    <row r="842235" spans="13:15">
      <c r="M842235" s="19"/>
      <c r="O842235" s="5"/>
    </row>
    <row r="842236" spans="13:15">
      <c r="M842236" s="19"/>
      <c r="O842236" s="5"/>
    </row>
    <row r="842237" spans="13:15">
      <c r="M842237" s="19"/>
      <c r="O842237" s="5"/>
    </row>
    <row r="842238" spans="13:15">
      <c r="M842238" s="19"/>
      <c r="O842238" s="5"/>
    </row>
    <row r="842239" spans="13:15">
      <c r="M842239" s="19"/>
      <c r="O842239" s="5"/>
    </row>
    <row r="842240" spans="13:15">
      <c r="M842240" s="19"/>
      <c r="O842240" s="5"/>
    </row>
    <row r="842241" spans="13:15">
      <c r="M842241" s="19"/>
      <c r="O842241" s="5"/>
    </row>
    <row r="842242" spans="13:15">
      <c r="M842242" s="19"/>
      <c r="O842242" s="5"/>
    </row>
    <row r="842243" spans="13:15">
      <c r="M842243" s="19"/>
      <c r="O842243" s="5"/>
    </row>
    <row r="842244" spans="13:15">
      <c r="M842244" s="19"/>
      <c r="O842244" s="5"/>
    </row>
    <row r="842245" spans="13:15">
      <c r="M842245" s="19"/>
      <c r="O842245" s="5"/>
    </row>
    <row r="842246" spans="13:15">
      <c r="M842246" s="19"/>
      <c r="O842246" s="5"/>
    </row>
    <row r="842247" spans="13:15">
      <c r="M842247" s="19"/>
      <c r="O842247" s="5"/>
    </row>
    <row r="842248" spans="13:15">
      <c r="M842248" s="19"/>
      <c r="O842248" s="5"/>
    </row>
    <row r="842249" spans="13:15">
      <c r="M842249" s="19"/>
      <c r="O842249" s="5"/>
    </row>
    <row r="842250" spans="13:15">
      <c r="M842250" s="19"/>
      <c r="O842250" s="5"/>
    </row>
    <row r="842251" spans="13:15">
      <c r="M842251" s="19"/>
      <c r="O842251" s="5"/>
    </row>
    <row r="842252" spans="13:15">
      <c r="M842252" s="19"/>
      <c r="O842252" s="5"/>
    </row>
    <row r="842253" spans="13:15">
      <c r="M842253" s="19"/>
      <c r="O842253" s="5"/>
    </row>
    <row r="842254" spans="13:15">
      <c r="M842254" s="19"/>
      <c r="O842254" s="5"/>
    </row>
    <row r="842255" spans="13:15">
      <c r="M842255" s="19"/>
      <c r="O842255" s="5"/>
    </row>
    <row r="842256" spans="13:15">
      <c r="M842256" s="19"/>
      <c r="O842256" s="5"/>
    </row>
    <row r="842257" spans="13:15">
      <c r="M842257" s="19"/>
      <c r="O842257" s="5"/>
    </row>
    <row r="842258" spans="13:15">
      <c r="M842258" s="19"/>
      <c r="O842258" s="5"/>
    </row>
    <row r="842259" spans="13:15">
      <c r="M842259" s="19"/>
      <c r="O842259" s="5"/>
    </row>
    <row r="842260" spans="13:15">
      <c r="M842260" s="19"/>
      <c r="O842260" s="5"/>
    </row>
    <row r="842261" spans="13:15">
      <c r="M842261" s="19"/>
      <c r="O842261" s="5"/>
    </row>
    <row r="842262" spans="13:15">
      <c r="M842262" s="19"/>
      <c r="O842262" s="5"/>
    </row>
    <row r="842263" spans="13:15">
      <c r="M842263" s="19"/>
      <c r="O842263" s="5"/>
    </row>
    <row r="842264" spans="13:15">
      <c r="M842264" s="19"/>
      <c r="O842264" s="5"/>
    </row>
    <row r="842265" spans="13:15">
      <c r="M842265" s="19"/>
      <c r="O842265" s="5"/>
    </row>
    <row r="842266" spans="13:15">
      <c r="M842266" s="19"/>
      <c r="O842266" s="5"/>
    </row>
    <row r="842267" spans="13:15">
      <c r="M842267" s="19"/>
      <c r="O842267" s="5"/>
    </row>
    <row r="842268" spans="13:15">
      <c r="M842268" s="19"/>
      <c r="O842268" s="5"/>
    </row>
    <row r="842269" spans="13:15">
      <c r="M842269" s="19"/>
      <c r="O842269" s="5"/>
    </row>
    <row r="842270" spans="13:15">
      <c r="M842270" s="19"/>
      <c r="O842270" s="5"/>
    </row>
    <row r="842271" spans="13:15">
      <c r="M842271" s="19"/>
      <c r="O842271" s="5"/>
    </row>
    <row r="842272" spans="13:15">
      <c r="M842272" s="19"/>
      <c r="O842272" s="5"/>
    </row>
    <row r="842273" spans="13:15">
      <c r="M842273" s="19"/>
      <c r="O842273" s="5"/>
    </row>
    <row r="842274" spans="13:15">
      <c r="M842274" s="19"/>
      <c r="O842274" s="5"/>
    </row>
    <row r="842275" spans="13:15">
      <c r="M842275" s="19"/>
      <c r="O842275" s="5"/>
    </row>
    <row r="842276" spans="13:15">
      <c r="M842276" s="19"/>
      <c r="O842276" s="5"/>
    </row>
    <row r="842277" spans="13:15">
      <c r="M842277" s="19"/>
      <c r="O842277" s="5"/>
    </row>
    <row r="842278" spans="13:15">
      <c r="M842278" s="19"/>
      <c r="O842278" s="5"/>
    </row>
    <row r="842279" spans="13:15">
      <c r="M842279" s="19"/>
      <c r="O842279" s="5"/>
    </row>
    <row r="842280" spans="13:15">
      <c r="M842280" s="19"/>
      <c r="O842280" s="5"/>
    </row>
    <row r="842281" spans="13:15">
      <c r="M842281" s="19"/>
      <c r="O842281" s="5"/>
    </row>
    <row r="842282" spans="13:15">
      <c r="M842282" s="19"/>
      <c r="O842282" s="5"/>
    </row>
    <row r="842283" spans="13:15">
      <c r="M842283" s="19"/>
      <c r="O842283" s="5"/>
    </row>
    <row r="842284" spans="13:15">
      <c r="M842284" s="19"/>
      <c r="O842284" s="5"/>
    </row>
    <row r="842285" spans="13:15">
      <c r="M842285" s="19"/>
      <c r="O842285" s="5"/>
    </row>
    <row r="842286" spans="13:15">
      <c r="M842286" s="19"/>
      <c r="O842286" s="5"/>
    </row>
    <row r="842287" spans="13:15">
      <c r="M842287" s="19"/>
      <c r="O842287" s="5"/>
    </row>
    <row r="842288" spans="13:15">
      <c r="M842288" s="19"/>
      <c r="O842288" s="5"/>
    </row>
    <row r="842289" spans="13:15">
      <c r="M842289" s="19"/>
      <c r="O842289" s="5"/>
    </row>
    <row r="842290" spans="13:15">
      <c r="M842290" s="19"/>
      <c r="O842290" s="5"/>
    </row>
    <row r="842291" spans="13:15">
      <c r="M842291" s="19"/>
      <c r="O842291" s="5"/>
    </row>
    <row r="842292" spans="13:15">
      <c r="M842292" s="19"/>
      <c r="O842292" s="5"/>
    </row>
    <row r="842293" spans="13:15">
      <c r="M842293" s="19"/>
      <c r="O842293" s="5"/>
    </row>
    <row r="842294" spans="13:15">
      <c r="M842294" s="19"/>
      <c r="O842294" s="5"/>
    </row>
    <row r="842295" spans="13:15">
      <c r="M842295" s="19"/>
      <c r="O842295" s="5"/>
    </row>
    <row r="842296" spans="13:15">
      <c r="M842296" s="19"/>
      <c r="O842296" s="5"/>
    </row>
    <row r="842297" spans="13:15">
      <c r="M842297" s="19"/>
      <c r="O842297" s="5"/>
    </row>
    <row r="842298" spans="13:15">
      <c r="M842298" s="19"/>
      <c r="O842298" s="5"/>
    </row>
    <row r="842299" spans="13:15">
      <c r="M842299" s="19"/>
      <c r="O842299" s="5"/>
    </row>
    <row r="842300" spans="13:15">
      <c r="M842300" s="19"/>
      <c r="O842300" s="5"/>
    </row>
    <row r="842301" spans="13:15">
      <c r="M842301" s="19"/>
      <c r="O842301" s="5"/>
    </row>
    <row r="842302" spans="13:15">
      <c r="M842302" s="19"/>
      <c r="O842302" s="5"/>
    </row>
    <row r="842303" spans="13:15">
      <c r="M842303" s="19"/>
      <c r="O842303" s="5"/>
    </row>
    <row r="842304" spans="13:15">
      <c r="M842304" s="19"/>
      <c r="O842304" s="5"/>
    </row>
    <row r="842305" spans="13:15">
      <c r="M842305" s="19"/>
      <c r="O842305" s="5"/>
    </row>
    <row r="842306" spans="13:15">
      <c r="M842306" s="19"/>
      <c r="O842306" s="5"/>
    </row>
    <row r="842307" spans="13:15">
      <c r="M842307" s="19"/>
      <c r="O842307" s="5"/>
    </row>
    <row r="842308" spans="13:15">
      <c r="M842308" s="19"/>
      <c r="O842308" s="5"/>
    </row>
    <row r="842309" spans="13:15">
      <c r="M842309" s="19"/>
      <c r="O842309" s="5"/>
    </row>
    <row r="842310" spans="13:15">
      <c r="M842310" s="19"/>
      <c r="O842310" s="5"/>
    </row>
    <row r="842311" spans="13:15">
      <c r="M842311" s="19"/>
      <c r="O842311" s="5"/>
    </row>
    <row r="842312" spans="13:15">
      <c r="M842312" s="19"/>
      <c r="O842312" s="5"/>
    </row>
    <row r="842313" spans="13:15">
      <c r="M842313" s="19"/>
      <c r="O842313" s="5"/>
    </row>
    <row r="842314" spans="13:15">
      <c r="M842314" s="19"/>
      <c r="O842314" s="5"/>
    </row>
    <row r="842315" spans="13:15">
      <c r="M842315" s="19"/>
      <c r="O842315" s="5"/>
    </row>
    <row r="842316" spans="13:15">
      <c r="M842316" s="19"/>
      <c r="O842316" s="5"/>
    </row>
    <row r="842317" spans="13:15">
      <c r="M842317" s="19"/>
      <c r="O842317" s="5"/>
    </row>
    <row r="842318" spans="13:15">
      <c r="M842318" s="19"/>
      <c r="O842318" s="5"/>
    </row>
    <row r="842319" spans="13:15">
      <c r="M842319" s="19"/>
      <c r="O842319" s="5"/>
    </row>
    <row r="842320" spans="13:15">
      <c r="M842320" s="19"/>
      <c r="O842320" s="5"/>
    </row>
    <row r="842321" spans="13:15">
      <c r="M842321" s="19"/>
      <c r="O842321" s="5"/>
    </row>
    <row r="842322" spans="13:15">
      <c r="M842322" s="19"/>
      <c r="O842322" s="5"/>
    </row>
    <row r="842323" spans="13:15">
      <c r="M842323" s="19"/>
      <c r="O842323" s="5"/>
    </row>
    <row r="842324" spans="13:15">
      <c r="M842324" s="19"/>
      <c r="O842324" s="5"/>
    </row>
    <row r="842325" spans="13:15">
      <c r="M842325" s="19"/>
      <c r="O842325" s="5"/>
    </row>
    <row r="842326" spans="13:15">
      <c r="M842326" s="19"/>
      <c r="O842326" s="5"/>
    </row>
    <row r="842327" spans="13:15">
      <c r="M842327" s="19"/>
      <c r="O842327" s="5"/>
    </row>
    <row r="842328" spans="13:15">
      <c r="M842328" s="19"/>
      <c r="O842328" s="5"/>
    </row>
    <row r="842329" spans="13:15">
      <c r="M842329" s="19"/>
      <c r="O842329" s="5"/>
    </row>
    <row r="842330" spans="13:15">
      <c r="M842330" s="19"/>
      <c r="O842330" s="5"/>
    </row>
    <row r="842331" spans="13:15">
      <c r="M842331" s="19"/>
      <c r="O842331" s="5"/>
    </row>
    <row r="842332" spans="13:15">
      <c r="M842332" s="19"/>
      <c r="O842332" s="5"/>
    </row>
    <row r="842333" spans="13:15">
      <c r="M842333" s="19"/>
      <c r="O842333" s="5"/>
    </row>
    <row r="842334" spans="13:15">
      <c r="M842334" s="19"/>
      <c r="O842334" s="5"/>
    </row>
    <row r="842335" spans="13:15">
      <c r="M842335" s="19"/>
      <c r="O842335" s="5"/>
    </row>
    <row r="842336" spans="13:15">
      <c r="M842336" s="19"/>
      <c r="O842336" s="5"/>
    </row>
    <row r="842337" spans="13:15">
      <c r="M842337" s="19"/>
      <c r="O842337" s="5"/>
    </row>
    <row r="842338" spans="13:15">
      <c r="M842338" s="19"/>
      <c r="O842338" s="5"/>
    </row>
    <row r="842339" spans="13:15">
      <c r="M842339" s="19"/>
      <c r="O842339" s="5"/>
    </row>
    <row r="842340" spans="13:15">
      <c r="M842340" s="19"/>
      <c r="O842340" s="5"/>
    </row>
    <row r="842341" spans="13:15">
      <c r="M842341" s="19"/>
      <c r="O842341" s="5"/>
    </row>
    <row r="842342" spans="13:15">
      <c r="M842342" s="19"/>
      <c r="O842342" s="5"/>
    </row>
    <row r="842343" spans="13:15">
      <c r="M842343" s="19"/>
      <c r="O842343" s="5"/>
    </row>
    <row r="842344" spans="13:15">
      <c r="M842344" s="19"/>
      <c r="O842344" s="5"/>
    </row>
    <row r="842345" spans="13:15">
      <c r="M842345" s="19"/>
      <c r="O842345" s="5"/>
    </row>
    <row r="842346" spans="13:15">
      <c r="M842346" s="19"/>
      <c r="O842346" s="5"/>
    </row>
    <row r="842347" spans="13:15">
      <c r="M842347" s="19"/>
      <c r="O842347" s="5"/>
    </row>
    <row r="842348" spans="13:15">
      <c r="M842348" s="19"/>
      <c r="O842348" s="5"/>
    </row>
    <row r="842349" spans="13:15">
      <c r="M842349" s="19"/>
      <c r="O842349" s="5"/>
    </row>
    <row r="842350" spans="13:15">
      <c r="M842350" s="19"/>
      <c r="O842350" s="5"/>
    </row>
    <row r="842351" spans="13:15">
      <c r="M842351" s="19"/>
      <c r="O842351" s="5"/>
    </row>
    <row r="842352" spans="13:15">
      <c r="M842352" s="19"/>
      <c r="O842352" s="5"/>
    </row>
    <row r="842353" spans="13:15">
      <c r="M842353" s="19"/>
      <c r="O842353" s="5"/>
    </row>
    <row r="842354" spans="13:15">
      <c r="M842354" s="19"/>
      <c r="O842354" s="5"/>
    </row>
    <row r="842355" spans="13:15">
      <c r="M842355" s="19"/>
      <c r="O842355" s="5"/>
    </row>
    <row r="842356" spans="13:15">
      <c r="M842356" s="19"/>
      <c r="O842356" s="5"/>
    </row>
    <row r="842357" spans="13:15">
      <c r="M842357" s="19"/>
      <c r="O842357" s="5"/>
    </row>
    <row r="842358" spans="13:15">
      <c r="M842358" s="19"/>
      <c r="O842358" s="5"/>
    </row>
    <row r="842359" spans="13:15">
      <c r="M842359" s="19"/>
      <c r="O842359" s="5"/>
    </row>
    <row r="842360" spans="13:15">
      <c r="M842360" s="19"/>
      <c r="O842360" s="5"/>
    </row>
    <row r="842361" spans="13:15">
      <c r="M842361" s="19"/>
      <c r="O842361" s="5"/>
    </row>
    <row r="842362" spans="13:15">
      <c r="M842362" s="19"/>
      <c r="O842362" s="5"/>
    </row>
    <row r="842363" spans="13:15">
      <c r="M842363" s="19"/>
      <c r="O842363" s="5"/>
    </row>
    <row r="842364" spans="13:15">
      <c r="M842364" s="19"/>
      <c r="O842364" s="5"/>
    </row>
    <row r="842365" spans="13:15">
      <c r="M842365" s="19"/>
      <c r="O842365" s="5"/>
    </row>
    <row r="842366" spans="13:15">
      <c r="M842366" s="19"/>
      <c r="O842366" s="5"/>
    </row>
    <row r="842367" spans="13:15">
      <c r="M842367" s="19"/>
      <c r="O842367" s="5"/>
    </row>
    <row r="842368" spans="13:15">
      <c r="M842368" s="19"/>
      <c r="O842368" s="5"/>
    </row>
    <row r="842369" spans="13:15">
      <c r="M842369" s="19"/>
      <c r="O842369" s="5"/>
    </row>
    <row r="842370" spans="13:15">
      <c r="M842370" s="19"/>
      <c r="O842370" s="5"/>
    </row>
    <row r="842371" spans="13:15">
      <c r="M842371" s="19"/>
      <c r="O842371" s="5"/>
    </row>
    <row r="842372" spans="13:15">
      <c r="M842372" s="19"/>
      <c r="O842372" s="5"/>
    </row>
    <row r="842373" spans="13:15">
      <c r="M842373" s="19"/>
      <c r="O842373" s="5"/>
    </row>
    <row r="842374" spans="13:15">
      <c r="M842374" s="19"/>
      <c r="O842374" s="5"/>
    </row>
    <row r="842375" spans="13:15">
      <c r="M842375" s="19"/>
      <c r="O842375" s="5"/>
    </row>
    <row r="842376" spans="13:15">
      <c r="M842376" s="19"/>
      <c r="O842376" s="5"/>
    </row>
    <row r="842377" spans="13:15">
      <c r="M842377" s="19"/>
      <c r="O842377" s="5"/>
    </row>
    <row r="842378" spans="13:15">
      <c r="M842378" s="19"/>
      <c r="O842378" s="5"/>
    </row>
    <row r="842379" spans="13:15">
      <c r="M842379" s="19"/>
      <c r="O842379" s="5"/>
    </row>
    <row r="842380" spans="13:15">
      <c r="M842380" s="19"/>
      <c r="O842380" s="5"/>
    </row>
    <row r="842381" spans="13:15">
      <c r="M842381" s="19"/>
      <c r="O842381" s="5"/>
    </row>
    <row r="842382" spans="13:15">
      <c r="M842382" s="19"/>
      <c r="O842382" s="5"/>
    </row>
    <row r="842383" spans="13:15">
      <c r="M842383" s="19"/>
      <c r="O842383" s="5"/>
    </row>
    <row r="842384" spans="13:15">
      <c r="M842384" s="19"/>
      <c r="O842384" s="5"/>
    </row>
    <row r="842385" spans="13:15">
      <c r="M842385" s="19"/>
      <c r="O842385" s="5"/>
    </row>
    <row r="842386" spans="13:15">
      <c r="M842386" s="19"/>
      <c r="O842386" s="5"/>
    </row>
    <row r="842387" spans="13:15">
      <c r="M842387" s="19"/>
      <c r="O842387" s="5"/>
    </row>
    <row r="842388" spans="13:15">
      <c r="M842388" s="19"/>
      <c r="O842388" s="5"/>
    </row>
    <row r="842389" spans="13:15">
      <c r="M842389" s="19"/>
      <c r="O842389" s="5"/>
    </row>
    <row r="842390" spans="13:15">
      <c r="M842390" s="19"/>
      <c r="O842390" s="5"/>
    </row>
    <row r="842391" spans="13:15">
      <c r="M842391" s="19"/>
      <c r="O842391" s="5"/>
    </row>
    <row r="842392" spans="13:15">
      <c r="M842392" s="19"/>
      <c r="O842392" s="5"/>
    </row>
    <row r="842393" spans="13:15">
      <c r="M842393" s="19"/>
      <c r="O842393" s="5"/>
    </row>
    <row r="842394" spans="13:15">
      <c r="M842394" s="19"/>
      <c r="O842394" s="5"/>
    </row>
    <row r="842395" spans="13:15">
      <c r="M842395" s="19"/>
      <c r="O842395" s="5"/>
    </row>
    <row r="842396" spans="13:15">
      <c r="M842396" s="19"/>
      <c r="O842396" s="5"/>
    </row>
    <row r="842397" spans="13:15">
      <c r="M842397" s="19"/>
      <c r="O842397" s="5"/>
    </row>
    <row r="842398" spans="13:15">
      <c r="M842398" s="19"/>
      <c r="O842398" s="5"/>
    </row>
    <row r="842399" spans="13:15">
      <c r="M842399" s="19"/>
      <c r="O842399" s="5"/>
    </row>
    <row r="842400" spans="13:15">
      <c r="M842400" s="19"/>
      <c r="O842400" s="5"/>
    </row>
    <row r="842401" spans="13:15">
      <c r="M842401" s="19"/>
      <c r="O842401" s="5"/>
    </row>
    <row r="842402" spans="13:15">
      <c r="M842402" s="19"/>
      <c r="O842402" s="5"/>
    </row>
    <row r="842403" spans="13:15">
      <c r="M842403" s="19"/>
      <c r="O842403" s="5"/>
    </row>
    <row r="842404" spans="13:15">
      <c r="M842404" s="19"/>
      <c r="O842404" s="5"/>
    </row>
    <row r="842405" spans="13:15">
      <c r="M842405" s="19"/>
      <c r="O842405" s="5"/>
    </row>
    <row r="842406" spans="13:15">
      <c r="M842406" s="19"/>
      <c r="O842406" s="5"/>
    </row>
    <row r="842407" spans="13:15">
      <c r="M842407" s="19"/>
      <c r="O842407" s="5"/>
    </row>
    <row r="842408" spans="13:15">
      <c r="M842408" s="19"/>
      <c r="O842408" s="5"/>
    </row>
    <row r="842409" spans="13:15">
      <c r="M842409" s="19"/>
      <c r="O842409" s="5"/>
    </row>
    <row r="842410" spans="13:15">
      <c r="M842410" s="19"/>
      <c r="O842410" s="5"/>
    </row>
    <row r="842411" spans="13:15">
      <c r="M842411" s="19"/>
      <c r="O842411" s="5"/>
    </row>
    <row r="842412" spans="13:15">
      <c r="M842412" s="19"/>
      <c r="O842412" s="5"/>
    </row>
    <row r="842413" spans="13:15">
      <c r="M842413" s="19"/>
      <c r="O842413" s="5"/>
    </row>
    <row r="842414" spans="13:15">
      <c r="M842414" s="19"/>
      <c r="O842414" s="5"/>
    </row>
    <row r="842415" spans="13:15">
      <c r="M842415" s="19"/>
      <c r="O842415" s="5"/>
    </row>
    <row r="842416" spans="13:15">
      <c r="M842416" s="19"/>
      <c r="O842416" s="5"/>
    </row>
    <row r="842417" spans="13:15">
      <c r="M842417" s="19"/>
      <c r="O842417" s="5"/>
    </row>
    <row r="842418" spans="13:15">
      <c r="M842418" s="19"/>
      <c r="O842418" s="5"/>
    </row>
    <row r="842419" spans="13:15">
      <c r="M842419" s="19"/>
      <c r="O842419" s="5"/>
    </row>
    <row r="842420" spans="13:15">
      <c r="M842420" s="19"/>
      <c r="O842420" s="5"/>
    </row>
    <row r="842421" spans="13:15">
      <c r="M842421" s="19"/>
      <c r="O842421" s="5"/>
    </row>
    <row r="842422" spans="13:15">
      <c r="M842422" s="19"/>
      <c r="O842422" s="5"/>
    </row>
    <row r="842423" spans="13:15">
      <c r="M842423" s="19"/>
      <c r="O842423" s="5"/>
    </row>
    <row r="842424" spans="13:15">
      <c r="M842424" s="19"/>
      <c r="O842424" s="5"/>
    </row>
    <row r="842425" spans="13:15">
      <c r="M842425" s="19"/>
      <c r="O842425" s="5"/>
    </row>
    <row r="842426" spans="13:15">
      <c r="M842426" s="19"/>
      <c r="O842426" s="5"/>
    </row>
    <row r="842427" spans="13:15">
      <c r="M842427" s="19"/>
      <c r="O842427" s="5"/>
    </row>
    <row r="842428" spans="13:15">
      <c r="M842428" s="19"/>
      <c r="O842428" s="5"/>
    </row>
    <row r="842429" spans="13:15">
      <c r="M842429" s="19"/>
      <c r="O842429" s="5"/>
    </row>
    <row r="842430" spans="13:15">
      <c r="M842430" s="19"/>
      <c r="O842430" s="5"/>
    </row>
    <row r="842431" spans="13:15">
      <c r="M842431" s="19"/>
      <c r="O842431" s="5"/>
    </row>
    <row r="842432" spans="13:15">
      <c r="M842432" s="19"/>
      <c r="O842432" s="5"/>
    </row>
    <row r="842433" spans="13:15">
      <c r="M842433" s="19"/>
      <c r="O842433" s="5"/>
    </row>
    <row r="842434" spans="13:15">
      <c r="M842434" s="19"/>
      <c r="O842434" s="5"/>
    </row>
    <row r="842435" spans="13:15">
      <c r="M842435" s="19"/>
      <c r="O842435" s="5"/>
    </row>
    <row r="842436" spans="13:15">
      <c r="M842436" s="19"/>
      <c r="O842436" s="5"/>
    </row>
    <row r="842437" spans="13:15">
      <c r="M842437" s="19"/>
      <c r="O842437" s="5"/>
    </row>
    <row r="842438" spans="13:15">
      <c r="M842438" s="19"/>
      <c r="O842438" s="5"/>
    </row>
    <row r="842439" spans="13:15">
      <c r="M842439" s="19"/>
      <c r="O842439" s="5"/>
    </row>
    <row r="842440" spans="13:15">
      <c r="M842440" s="19"/>
      <c r="O842440" s="5"/>
    </row>
    <row r="842441" spans="13:15">
      <c r="M842441" s="19"/>
      <c r="O842441" s="5"/>
    </row>
    <row r="842442" spans="13:15">
      <c r="M842442" s="19"/>
      <c r="O842442" s="5"/>
    </row>
    <row r="842443" spans="13:15">
      <c r="M842443" s="19"/>
      <c r="O842443" s="5"/>
    </row>
    <row r="842444" spans="13:15">
      <c r="M842444" s="19"/>
      <c r="O842444" s="5"/>
    </row>
    <row r="842445" spans="13:15">
      <c r="M842445" s="19"/>
      <c r="O842445" s="5"/>
    </row>
    <row r="842446" spans="13:15">
      <c r="M842446" s="19"/>
      <c r="O842446" s="5"/>
    </row>
    <row r="842447" spans="13:15">
      <c r="M842447" s="19"/>
      <c r="O842447" s="5"/>
    </row>
    <row r="842448" spans="13:15">
      <c r="M842448" s="19"/>
      <c r="O842448" s="5"/>
    </row>
    <row r="842449" spans="13:15">
      <c r="M842449" s="19"/>
      <c r="O842449" s="5"/>
    </row>
    <row r="842450" spans="13:15">
      <c r="M842450" s="19"/>
      <c r="O842450" s="5"/>
    </row>
    <row r="842451" spans="13:15">
      <c r="M842451" s="19"/>
      <c r="O842451" s="5"/>
    </row>
    <row r="842452" spans="13:15">
      <c r="M842452" s="19"/>
      <c r="O842452" s="5"/>
    </row>
    <row r="842453" spans="13:15">
      <c r="M842453" s="19"/>
      <c r="O842453" s="5"/>
    </row>
    <row r="842454" spans="13:15">
      <c r="M842454" s="19"/>
      <c r="O842454" s="5"/>
    </row>
    <row r="842455" spans="13:15">
      <c r="M842455" s="19"/>
      <c r="O842455" s="5"/>
    </row>
    <row r="842456" spans="13:15">
      <c r="M842456" s="19"/>
      <c r="O842456" s="5"/>
    </row>
    <row r="842457" spans="13:15">
      <c r="M842457" s="19"/>
      <c r="O842457" s="5"/>
    </row>
    <row r="842458" spans="13:15">
      <c r="M842458" s="19"/>
      <c r="O842458" s="5"/>
    </row>
    <row r="842459" spans="13:15">
      <c r="M842459" s="19"/>
      <c r="O842459" s="5"/>
    </row>
    <row r="842460" spans="13:15">
      <c r="M842460" s="19"/>
      <c r="O842460" s="5"/>
    </row>
    <row r="842461" spans="13:15">
      <c r="M842461" s="19"/>
      <c r="O842461" s="5"/>
    </row>
    <row r="842462" spans="13:15">
      <c r="M842462" s="19"/>
      <c r="O842462" s="5"/>
    </row>
    <row r="842463" spans="13:15">
      <c r="M842463" s="19"/>
      <c r="O842463" s="5"/>
    </row>
    <row r="842464" spans="13:15">
      <c r="M842464" s="19"/>
      <c r="O842464" s="5"/>
    </row>
    <row r="842465" spans="13:15">
      <c r="M842465" s="19"/>
      <c r="O842465" s="5"/>
    </row>
    <row r="842466" spans="13:15">
      <c r="M842466" s="19"/>
      <c r="O842466" s="5"/>
    </row>
    <row r="842467" spans="13:15">
      <c r="M842467" s="19"/>
      <c r="O842467" s="5"/>
    </row>
    <row r="842468" spans="13:15">
      <c r="M842468" s="19"/>
      <c r="O842468" s="5"/>
    </row>
    <row r="842469" spans="13:15">
      <c r="M842469" s="19"/>
      <c r="O842469" s="5"/>
    </row>
    <row r="842470" spans="13:15">
      <c r="M842470" s="19"/>
      <c r="O842470" s="5"/>
    </row>
    <row r="842471" spans="13:15">
      <c r="M842471" s="19"/>
      <c r="O842471" s="5"/>
    </row>
    <row r="842472" spans="13:15">
      <c r="M842472" s="19"/>
      <c r="O842472" s="5"/>
    </row>
    <row r="842473" spans="13:15">
      <c r="M842473" s="19"/>
      <c r="O842473" s="5"/>
    </row>
    <row r="842474" spans="13:15">
      <c r="M842474" s="19"/>
      <c r="O842474" s="5"/>
    </row>
    <row r="842475" spans="13:15">
      <c r="M842475" s="19"/>
      <c r="O842475" s="5"/>
    </row>
    <row r="842476" spans="13:15">
      <c r="M842476" s="19"/>
      <c r="O842476" s="5"/>
    </row>
    <row r="842477" spans="13:15">
      <c r="M842477" s="19"/>
      <c r="O842477" s="5"/>
    </row>
    <row r="842478" spans="13:15">
      <c r="M842478" s="19"/>
      <c r="O842478" s="5"/>
    </row>
    <row r="842479" spans="13:15">
      <c r="M842479" s="19"/>
      <c r="O842479" s="5"/>
    </row>
    <row r="842480" spans="13:15">
      <c r="M842480" s="19"/>
      <c r="O842480" s="5"/>
    </row>
    <row r="842481" spans="13:15">
      <c r="M842481" s="19"/>
      <c r="O842481" s="5"/>
    </row>
    <row r="842482" spans="13:15">
      <c r="M842482" s="19"/>
      <c r="O842482" s="5"/>
    </row>
    <row r="842483" spans="13:15">
      <c r="M842483" s="19"/>
      <c r="O842483" s="5"/>
    </row>
    <row r="842484" spans="13:15">
      <c r="M842484" s="19"/>
      <c r="O842484" s="5"/>
    </row>
    <row r="842485" spans="13:15">
      <c r="M842485" s="19"/>
      <c r="O842485" s="5"/>
    </row>
    <row r="842486" spans="13:15">
      <c r="M842486" s="19"/>
      <c r="O842486" s="5"/>
    </row>
    <row r="842487" spans="13:15">
      <c r="M842487" s="19"/>
      <c r="O842487" s="5"/>
    </row>
    <row r="842488" spans="13:15">
      <c r="M842488" s="19"/>
      <c r="O842488" s="5"/>
    </row>
    <row r="842489" spans="13:15">
      <c r="M842489" s="19"/>
      <c r="O842489" s="5"/>
    </row>
    <row r="842490" spans="13:15">
      <c r="M842490" s="19"/>
      <c r="O842490" s="5"/>
    </row>
    <row r="842491" spans="13:15">
      <c r="M842491" s="19"/>
      <c r="O842491" s="5"/>
    </row>
    <row r="842492" spans="13:15">
      <c r="M842492" s="19"/>
      <c r="O842492" s="5"/>
    </row>
    <row r="842493" spans="13:15">
      <c r="M842493" s="19"/>
      <c r="O842493" s="5"/>
    </row>
    <row r="842494" spans="13:15">
      <c r="M842494" s="19"/>
      <c r="O842494" s="5"/>
    </row>
    <row r="842495" spans="13:15">
      <c r="M842495" s="19"/>
      <c r="O842495" s="5"/>
    </row>
    <row r="842496" spans="13:15">
      <c r="M842496" s="19"/>
      <c r="O842496" s="5"/>
    </row>
    <row r="842497" spans="13:15">
      <c r="M842497" s="19"/>
      <c r="O842497" s="5"/>
    </row>
    <row r="842498" spans="13:15">
      <c r="M842498" s="19"/>
      <c r="O842498" s="5"/>
    </row>
    <row r="842499" spans="13:15">
      <c r="M842499" s="19"/>
      <c r="O842499" s="5"/>
    </row>
    <row r="842500" spans="13:15">
      <c r="M842500" s="19"/>
      <c r="O842500" s="5"/>
    </row>
    <row r="842501" spans="13:15">
      <c r="M842501" s="19"/>
      <c r="O842501" s="5"/>
    </row>
    <row r="842502" spans="13:15">
      <c r="M842502" s="19"/>
      <c r="O842502" s="5"/>
    </row>
    <row r="842503" spans="13:15">
      <c r="M842503" s="19"/>
      <c r="O842503" s="5"/>
    </row>
    <row r="842504" spans="13:15">
      <c r="M842504" s="19"/>
      <c r="O842504" s="5"/>
    </row>
    <row r="842505" spans="13:15">
      <c r="M842505" s="19"/>
      <c r="O842505" s="5"/>
    </row>
    <row r="842506" spans="13:15">
      <c r="M842506" s="19"/>
      <c r="O842506" s="5"/>
    </row>
    <row r="842507" spans="13:15">
      <c r="M842507" s="19"/>
      <c r="O842507" s="5"/>
    </row>
    <row r="842508" spans="13:15">
      <c r="M842508" s="19"/>
      <c r="O842508" s="5"/>
    </row>
    <row r="842509" spans="13:15">
      <c r="M842509" s="19"/>
      <c r="O842509" s="5"/>
    </row>
    <row r="842510" spans="13:15">
      <c r="M842510" s="19"/>
      <c r="O842510" s="5"/>
    </row>
    <row r="842511" spans="13:15">
      <c r="M842511" s="19"/>
      <c r="O842511" s="5"/>
    </row>
    <row r="842512" spans="13:15">
      <c r="M842512" s="19"/>
      <c r="O842512" s="5"/>
    </row>
    <row r="842513" spans="13:15">
      <c r="M842513" s="19"/>
      <c r="O842513" s="5"/>
    </row>
    <row r="842514" spans="13:15">
      <c r="M842514" s="19"/>
      <c r="O842514" s="5"/>
    </row>
    <row r="842515" spans="13:15">
      <c r="M842515" s="19"/>
      <c r="O842515" s="5"/>
    </row>
    <row r="842516" spans="13:15">
      <c r="M842516" s="19"/>
      <c r="O842516" s="5"/>
    </row>
    <row r="842517" spans="13:15">
      <c r="M842517" s="19"/>
      <c r="O842517" s="5"/>
    </row>
    <row r="842518" spans="13:15">
      <c r="M842518" s="19"/>
      <c r="O842518" s="5"/>
    </row>
    <row r="842519" spans="13:15">
      <c r="M842519" s="19"/>
      <c r="O842519" s="5"/>
    </row>
    <row r="842520" spans="13:15">
      <c r="M842520" s="19"/>
      <c r="O842520" s="5"/>
    </row>
    <row r="842521" spans="13:15">
      <c r="M842521" s="19"/>
      <c r="O842521" s="5"/>
    </row>
    <row r="842522" spans="13:15">
      <c r="M842522" s="19"/>
      <c r="O842522" s="5"/>
    </row>
    <row r="842523" spans="13:15">
      <c r="M842523" s="19"/>
      <c r="O842523" s="5"/>
    </row>
    <row r="842524" spans="13:15">
      <c r="M842524" s="19"/>
      <c r="O842524" s="5"/>
    </row>
    <row r="842525" spans="13:15">
      <c r="M842525" s="19"/>
      <c r="O842525" s="5"/>
    </row>
    <row r="842526" spans="13:15">
      <c r="M842526" s="19"/>
      <c r="O842526" s="5"/>
    </row>
    <row r="842527" spans="13:15">
      <c r="M842527" s="19"/>
      <c r="O842527" s="5"/>
    </row>
    <row r="842528" spans="13:15">
      <c r="M842528" s="19"/>
      <c r="O842528" s="5"/>
    </row>
    <row r="842529" spans="13:15">
      <c r="M842529" s="19"/>
      <c r="O842529" s="5"/>
    </row>
    <row r="842530" spans="13:15">
      <c r="M842530" s="19"/>
      <c r="O842530" s="5"/>
    </row>
    <row r="842531" spans="13:15">
      <c r="M842531" s="19"/>
      <c r="O842531" s="5"/>
    </row>
    <row r="842532" spans="13:15">
      <c r="M842532" s="19"/>
      <c r="O842532" s="5"/>
    </row>
    <row r="842533" spans="13:15">
      <c r="M842533" s="19"/>
      <c r="O842533" s="5"/>
    </row>
    <row r="842534" spans="13:15">
      <c r="M842534" s="19"/>
      <c r="O842534" s="5"/>
    </row>
    <row r="842535" spans="13:15">
      <c r="M842535" s="19"/>
      <c r="O842535" s="5"/>
    </row>
    <row r="842536" spans="13:15">
      <c r="M842536" s="19"/>
      <c r="O842536" s="5"/>
    </row>
    <row r="842537" spans="13:15">
      <c r="M842537" s="19"/>
      <c r="O842537" s="5"/>
    </row>
    <row r="842538" spans="13:15">
      <c r="M842538" s="19"/>
      <c r="O842538" s="5"/>
    </row>
    <row r="842539" spans="13:15">
      <c r="M842539" s="19"/>
      <c r="O842539" s="5"/>
    </row>
    <row r="842540" spans="13:15">
      <c r="M842540" s="19"/>
      <c r="O842540" s="5"/>
    </row>
    <row r="842541" spans="13:15">
      <c r="M842541" s="19"/>
      <c r="O842541" s="5"/>
    </row>
    <row r="842542" spans="13:15">
      <c r="M842542" s="19"/>
      <c r="O842542" s="5"/>
    </row>
    <row r="842543" spans="13:15">
      <c r="M842543" s="19"/>
      <c r="O842543" s="5"/>
    </row>
    <row r="842544" spans="13:15">
      <c r="M842544" s="19"/>
      <c r="O842544" s="5"/>
    </row>
    <row r="842545" spans="13:15">
      <c r="M842545" s="19"/>
      <c r="O842545" s="5"/>
    </row>
    <row r="842546" spans="13:15">
      <c r="M842546" s="19"/>
      <c r="O842546" s="5"/>
    </row>
    <row r="842547" spans="13:15">
      <c r="M842547" s="19"/>
      <c r="O842547" s="5"/>
    </row>
    <row r="842548" spans="13:15">
      <c r="M842548" s="19"/>
      <c r="O842548" s="5"/>
    </row>
    <row r="842549" spans="13:15">
      <c r="M842549" s="19"/>
      <c r="O842549" s="5"/>
    </row>
    <row r="842550" spans="13:15">
      <c r="M842550" s="19"/>
      <c r="O842550" s="5"/>
    </row>
    <row r="842551" spans="13:15">
      <c r="M842551" s="19"/>
      <c r="O842551" s="5"/>
    </row>
    <row r="842552" spans="13:15">
      <c r="M842552" s="19"/>
      <c r="O842552" s="5"/>
    </row>
    <row r="842553" spans="13:15">
      <c r="M842553" s="19"/>
      <c r="O842553" s="5"/>
    </row>
    <row r="842554" spans="13:15">
      <c r="M842554" s="19"/>
      <c r="O842554" s="5"/>
    </row>
    <row r="842555" spans="13:15">
      <c r="M842555" s="19"/>
      <c r="O842555" s="5"/>
    </row>
    <row r="842556" spans="13:15">
      <c r="M842556" s="19"/>
      <c r="O842556" s="5"/>
    </row>
    <row r="842557" spans="13:15">
      <c r="M842557" s="19"/>
      <c r="O842557" s="5"/>
    </row>
    <row r="842558" spans="13:15">
      <c r="M842558" s="19"/>
      <c r="O842558" s="5"/>
    </row>
    <row r="842559" spans="13:15">
      <c r="M842559" s="19"/>
      <c r="O842559" s="5"/>
    </row>
    <row r="842560" spans="13:15">
      <c r="M842560" s="19"/>
      <c r="O842560" s="5"/>
    </row>
    <row r="842561" spans="13:15">
      <c r="M842561" s="19"/>
      <c r="O842561" s="5"/>
    </row>
    <row r="842562" spans="13:15">
      <c r="M842562" s="19"/>
      <c r="O842562" s="5"/>
    </row>
    <row r="842563" spans="13:15">
      <c r="M842563" s="19"/>
      <c r="O842563" s="5"/>
    </row>
    <row r="842564" spans="13:15">
      <c r="M842564" s="19"/>
      <c r="O842564" s="5"/>
    </row>
    <row r="842565" spans="13:15">
      <c r="M842565" s="19"/>
      <c r="O842565" s="5"/>
    </row>
    <row r="842566" spans="13:15">
      <c r="M842566" s="19"/>
      <c r="O842566" s="5"/>
    </row>
    <row r="842567" spans="13:15">
      <c r="M842567" s="19"/>
      <c r="O842567" s="5"/>
    </row>
    <row r="842568" spans="13:15">
      <c r="M842568" s="19"/>
      <c r="O842568" s="5"/>
    </row>
    <row r="842569" spans="13:15">
      <c r="M842569" s="19"/>
      <c r="O842569" s="5"/>
    </row>
    <row r="842570" spans="13:15">
      <c r="M842570" s="19"/>
      <c r="O842570" s="5"/>
    </row>
    <row r="842571" spans="13:15">
      <c r="M842571" s="19"/>
      <c r="O842571" s="5"/>
    </row>
    <row r="842572" spans="13:15">
      <c r="M842572" s="19"/>
      <c r="O842572" s="5"/>
    </row>
    <row r="842573" spans="13:15">
      <c r="M842573" s="19"/>
      <c r="O842573" s="5"/>
    </row>
    <row r="842574" spans="13:15">
      <c r="M842574" s="19"/>
      <c r="O842574" s="5"/>
    </row>
    <row r="842575" spans="13:15">
      <c r="M842575" s="19"/>
      <c r="O842575" s="5"/>
    </row>
    <row r="842576" spans="13:15">
      <c r="M842576" s="19"/>
      <c r="O842576" s="5"/>
    </row>
    <row r="842577" spans="13:15">
      <c r="M842577" s="19"/>
      <c r="O842577" s="5"/>
    </row>
    <row r="842578" spans="13:15">
      <c r="M842578" s="19"/>
      <c r="O842578" s="5"/>
    </row>
    <row r="842579" spans="13:15">
      <c r="M842579" s="19"/>
      <c r="O842579" s="5"/>
    </row>
    <row r="842580" spans="13:15">
      <c r="M842580" s="19"/>
      <c r="O842580" s="5"/>
    </row>
    <row r="842581" spans="13:15">
      <c r="M842581" s="19"/>
      <c r="O842581" s="5"/>
    </row>
    <row r="842582" spans="13:15">
      <c r="M842582" s="19"/>
      <c r="O842582" s="5"/>
    </row>
    <row r="842583" spans="13:15">
      <c r="M842583" s="19"/>
      <c r="O842583" s="5"/>
    </row>
    <row r="842584" spans="13:15">
      <c r="M842584" s="19"/>
      <c r="O842584" s="5"/>
    </row>
    <row r="842585" spans="13:15">
      <c r="M842585" s="19"/>
      <c r="O842585" s="5"/>
    </row>
    <row r="842586" spans="13:15">
      <c r="M842586" s="19"/>
      <c r="O842586" s="5"/>
    </row>
    <row r="842587" spans="13:15">
      <c r="M842587" s="19"/>
      <c r="O842587" s="5"/>
    </row>
    <row r="842588" spans="13:15">
      <c r="M842588" s="19"/>
      <c r="O842588" s="5"/>
    </row>
    <row r="842589" spans="13:15">
      <c r="M842589" s="19"/>
      <c r="O842589" s="5"/>
    </row>
    <row r="842590" spans="13:15">
      <c r="M842590" s="19"/>
      <c r="O842590" s="5"/>
    </row>
    <row r="842591" spans="13:15">
      <c r="M842591" s="19"/>
      <c r="O842591" s="5"/>
    </row>
    <row r="842592" spans="13:15">
      <c r="M842592" s="19"/>
      <c r="O842592" s="5"/>
    </row>
    <row r="842593" spans="13:15">
      <c r="M842593" s="19"/>
      <c r="O842593" s="5"/>
    </row>
    <row r="842594" spans="13:15">
      <c r="M842594" s="19"/>
      <c r="O842594" s="5"/>
    </row>
    <row r="842595" spans="13:15">
      <c r="M842595" s="19"/>
      <c r="O842595" s="5"/>
    </row>
    <row r="842596" spans="13:15">
      <c r="M842596" s="19"/>
      <c r="O842596" s="5"/>
    </row>
    <row r="842597" spans="13:15">
      <c r="M842597" s="19"/>
      <c r="O842597" s="5"/>
    </row>
    <row r="842598" spans="13:15">
      <c r="M842598" s="19"/>
      <c r="O842598" s="5"/>
    </row>
    <row r="842599" spans="13:15">
      <c r="M842599" s="19"/>
      <c r="O842599" s="5"/>
    </row>
    <row r="842600" spans="13:15">
      <c r="M842600" s="19"/>
      <c r="O842600" s="5"/>
    </row>
    <row r="842601" spans="13:15">
      <c r="M842601" s="19"/>
      <c r="O842601" s="5"/>
    </row>
    <row r="842602" spans="13:15">
      <c r="M842602" s="19"/>
      <c r="O842602" s="5"/>
    </row>
    <row r="842603" spans="13:15">
      <c r="M842603" s="19"/>
      <c r="O842603" s="5"/>
    </row>
    <row r="842604" spans="13:15">
      <c r="M842604" s="19"/>
      <c r="O842604" s="5"/>
    </row>
    <row r="842605" spans="13:15">
      <c r="M842605" s="19"/>
      <c r="O842605" s="5"/>
    </row>
    <row r="842606" spans="13:15">
      <c r="M842606" s="19"/>
      <c r="O842606" s="5"/>
    </row>
    <row r="842607" spans="13:15">
      <c r="M842607" s="19"/>
      <c r="O842607" s="5"/>
    </row>
    <row r="842608" spans="13:15">
      <c r="M842608" s="19"/>
      <c r="O842608" s="5"/>
    </row>
    <row r="842609" spans="13:15">
      <c r="M842609" s="19"/>
      <c r="O842609" s="5"/>
    </row>
    <row r="842610" spans="13:15">
      <c r="M842610" s="19"/>
      <c r="O842610" s="5"/>
    </row>
    <row r="842611" spans="13:15">
      <c r="M842611" s="19"/>
      <c r="O842611" s="5"/>
    </row>
    <row r="842612" spans="13:15">
      <c r="M842612" s="19"/>
      <c r="O842612" s="5"/>
    </row>
    <row r="842613" spans="13:15">
      <c r="M842613" s="19"/>
      <c r="O842613" s="5"/>
    </row>
    <row r="842614" spans="13:15">
      <c r="M842614" s="19"/>
      <c r="O842614" s="5"/>
    </row>
    <row r="842615" spans="13:15">
      <c r="M842615" s="19"/>
      <c r="O842615" s="5"/>
    </row>
    <row r="842616" spans="13:15">
      <c r="M842616" s="19"/>
      <c r="O842616" s="5"/>
    </row>
    <row r="842617" spans="13:15">
      <c r="M842617" s="19"/>
      <c r="O842617" s="5"/>
    </row>
    <row r="842618" spans="13:15">
      <c r="M842618" s="19"/>
      <c r="O842618" s="5"/>
    </row>
    <row r="842619" spans="13:15">
      <c r="M842619" s="19"/>
      <c r="O842619" s="5"/>
    </row>
    <row r="842620" spans="13:15">
      <c r="M842620" s="19"/>
      <c r="O842620" s="5"/>
    </row>
    <row r="842621" spans="13:15">
      <c r="M842621" s="19"/>
      <c r="O842621" s="5"/>
    </row>
    <row r="842622" spans="13:15">
      <c r="M842622" s="19"/>
      <c r="O842622" s="5"/>
    </row>
    <row r="842623" spans="13:15">
      <c r="M842623" s="19"/>
      <c r="O842623" s="5"/>
    </row>
    <row r="842624" spans="13:15">
      <c r="M842624" s="19"/>
      <c r="O842624" s="5"/>
    </row>
    <row r="842625" spans="13:15">
      <c r="M842625" s="19"/>
      <c r="O842625" s="5"/>
    </row>
    <row r="842626" spans="13:15">
      <c r="M842626" s="19"/>
      <c r="O842626" s="5"/>
    </row>
    <row r="842627" spans="13:15">
      <c r="M842627" s="19"/>
      <c r="O842627" s="5"/>
    </row>
    <row r="842628" spans="13:15">
      <c r="M842628" s="19"/>
      <c r="O842628" s="5"/>
    </row>
    <row r="842629" spans="13:15">
      <c r="M842629" s="19"/>
      <c r="O842629" s="5"/>
    </row>
    <row r="842630" spans="13:15">
      <c r="M842630" s="19"/>
      <c r="O842630" s="5"/>
    </row>
    <row r="842631" spans="13:15">
      <c r="M842631" s="19"/>
      <c r="O842631" s="5"/>
    </row>
    <row r="842632" spans="13:15">
      <c r="M842632" s="19"/>
      <c r="O842632" s="5"/>
    </row>
    <row r="842633" spans="13:15">
      <c r="M842633" s="19"/>
      <c r="O842633" s="5"/>
    </row>
    <row r="842634" spans="13:15">
      <c r="M842634" s="19"/>
      <c r="O842634" s="5"/>
    </row>
    <row r="842635" spans="13:15">
      <c r="M842635" s="19"/>
      <c r="O842635" s="5"/>
    </row>
    <row r="842636" spans="13:15">
      <c r="M842636" s="19"/>
      <c r="O842636" s="5"/>
    </row>
    <row r="842637" spans="13:15">
      <c r="M842637" s="19"/>
      <c r="O842637" s="5"/>
    </row>
    <row r="842638" spans="13:15">
      <c r="M842638" s="19"/>
      <c r="O842638" s="5"/>
    </row>
    <row r="842639" spans="13:15">
      <c r="M842639" s="19"/>
      <c r="O842639" s="5"/>
    </row>
    <row r="842640" spans="13:15">
      <c r="M842640" s="19"/>
      <c r="O842640" s="5"/>
    </row>
    <row r="842641" spans="13:15">
      <c r="M842641" s="19"/>
      <c r="O842641" s="5"/>
    </row>
    <row r="842642" spans="13:15">
      <c r="M842642" s="19"/>
      <c r="O842642" s="5"/>
    </row>
    <row r="842643" spans="13:15">
      <c r="M842643" s="19"/>
      <c r="O842643" s="5"/>
    </row>
    <row r="842644" spans="13:15">
      <c r="M842644" s="19"/>
      <c r="O842644" s="5"/>
    </row>
    <row r="842645" spans="13:15">
      <c r="M842645" s="19"/>
      <c r="O842645" s="5"/>
    </row>
    <row r="842646" spans="13:15">
      <c r="M842646" s="19"/>
      <c r="O842646" s="5"/>
    </row>
    <row r="842647" spans="13:15">
      <c r="M842647" s="19"/>
      <c r="O842647" s="5"/>
    </row>
    <row r="842648" spans="13:15">
      <c r="M842648" s="19"/>
      <c r="O842648" s="5"/>
    </row>
    <row r="842649" spans="13:15">
      <c r="M842649" s="19"/>
      <c r="O842649" s="5"/>
    </row>
    <row r="842650" spans="13:15">
      <c r="M842650" s="19"/>
      <c r="O842650" s="5"/>
    </row>
    <row r="842651" spans="13:15">
      <c r="M842651" s="19"/>
      <c r="O842651" s="5"/>
    </row>
    <row r="842652" spans="13:15">
      <c r="M842652" s="19"/>
      <c r="O842652" s="5"/>
    </row>
    <row r="842653" spans="13:15">
      <c r="M842653" s="19"/>
      <c r="O842653" s="5"/>
    </row>
    <row r="842654" spans="13:15">
      <c r="M842654" s="19"/>
      <c r="O842654" s="5"/>
    </row>
    <row r="842655" spans="13:15">
      <c r="M842655" s="19"/>
      <c r="O842655" s="5"/>
    </row>
    <row r="842656" spans="13:15">
      <c r="M842656" s="19"/>
      <c r="O842656" s="5"/>
    </row>
    <row r="842657" spans="13:15">
      <c r="M842657" s="19"/>
      <c r="O842657" s="5"/>
    </row>
    <row r="842658" spans="13:15">
      <c r="M842658" s="19"/>
      <c r="O842658" s="5"/>
    </row>
    <row r="842659" spans="13:15">
      <c r="M842659" s="19"/>
      <c r="O842659" s="5"/>
    </row>
    <row r="842660" spans="13:15">
      <c r="M842660" s="19"/>
      <c r="O842660" s="5"/>
    </row>
    <row r="842661" spans="13:15">
      <c r="M842661" s="19"/>
      <c r="O842661" s="5"/>
    </row>
    <row r="842662" spans="13:15">
      <c r="M842662" s="19"/>
      <c r="O842662" s="5"/>
    </row>
    <row r="842663" spans="13:15">
      <c r="M842663" s="19"/>
      <c r="O842663" s="5"/>
    </row>
    <row r="842664" spans="13:15">
      <c r="M842664" s="19"/>
      <c r="O842664" s="5"/>
    </row>
    <row r="842665" spans="13:15">
      <c r="M842665" s="19"/>
      <c r="O842665" s="5"/>
    </row>
    <row r="842666" spans="13:15">
      <c r="M842666" s="19"/>
      <c r="O842666" s="5"/>
    </row>
    <row r="842667" spans="13:15">
      <c r="M842667" s="19"/>
      <c r="O842667" s="5"/>
    </row>
    <row r="842668" spans="13:15">
      <c r="M842668" s="19"/>
      <c r="O842668" s="5"/>
    </row>
    <row r="842669" spans="13:15">
      <c r="M842669" s="19"/>
      <c r="O842669" s="5"/>
    </row>
    <row r="842670" spans="13:15">
      <c r="M842670" s="19"/>
      <c r="O842670" s="5"/>
    </row>
    <row r="842671" spans="13:15">
      <c r="M842671" s="19"/>
      <c r="O842671" s="5"/>
    </row>
    <row r="842672" spans="13:15">
      <c r="M842672" s="19"/>
      <c r="O842672" s="5"/>
    </row>
    <row r="842673" spans="13:15">
      <c r="M842673" s="19"/>
      <c r="O842673" s="5"/>
    </row>
    <row r="842674" spans="13:15">
      <c r="M842674" s="19"/>
      <c r="O842674" s="5"/>
    </row>
    <row r="842675" spans="13:15">
      <c r="M842675" s="19"/>
      <c r="O842675" s="5"/>
    </row>
    <row r="842676" spans="13:15">
      <c r="M842676" s="19"/>
      <c r="O842676" s="5"/>
    </row>
    <row r="842677" spans="13:15">
      <c r="M842677" s="19"/>
      <c r="O842677" s="5"/>
    </row>
    <row r="842678" spans="13:15">
      <c r="M842678" s="19"/>
      <c r="O842678" s="5"/>
    </row>
    <row r="842679" spans="13:15">
      <c r="M842679" s="19"/>
      <c r="O842679" s="5"/>
    </row>
    <row r="842680" spans="13:15">
      <c r="M842680" s="19"/>
      <c r="O842680" s="5"/>
    </row>
    <row r="842681" spans="13:15">
      <c r="M842681" s="19"/>
      <c r="O842681" s="5"/>
    </row>
    <row r="842682" spans="13:15">
      <c r="M842682" s="19"/>
      <c r="O842682" s="5"/>
    </row>
    <row r="842683" spans="13:15">
      <c r="M842683" s="19"/>
      <c r="O842683" s="5"/>
    </row>
    <row r="842684" spans="13:15">
      <c r="M842684" s="19"/>
      <c r="O842684" s="5"/>
    </row>
    <row r="842685" spans="13:15">
      <c r="M842685" s="19"/>
      <c r="O842685" s="5"/>
    </row>
    <row r="842686" spans="13:15">
      <c r="M842686" s="19"/>
      <c r="O842686" s="5"/>
    </row>
    <row r="842687" spans="13:15">
      <c r="M842687" s="19"/>
      <c r="O842687" s="5"/>
    </row>
    <row r="842688" spans="13:15">
      <c r="M842688" s="19"/>
      <c r="O842688" s="5"/>
    </row>
    <row r="842689" spans="13:15">
      <c r="M842689" s="19"/>
      <c r="O842689" s="5"/>
    </row>
    <row r="842690" spans="13:15">
      <c r="M842690" s="19"/>
      <c r="O842690" s="5"/>
    </row>
    <row r="842691" spans="13:15">
      <c r="M842691" s="19"/>
      <c r="O842691" s="5"/>
    </row>
    <row r="842692" spans="13:15">
      <c r="M842692" s="19"/>
      <c r="O842692" s="5"/>
    </row>
    <row r="842693" spans="13:15">
      <c r="M842693" s="19"/>
      <c r="O842693" s="5"/>
    </row>
    <row r="842694" spans="13:15">
      <c r="M842694" s="19"/>
      <c r="O842694" s="5"/>
    </row>
    <row r="842695" spans="13:15">
      <c r="M842695" s="19"/>
      <c r="O842695" s="5"/>
    </row>
    <row r="842696" spans="13:15">
      <c r="M842696" s="19"/>
      <c r="O842696" s="5"/>
    </row>
    <row r="842697" spans="13:15">
      <c r="M842697" s="19"/>
      <c r="O842697" s="5"/>
    </row>
    <row r="842698" spans="13:15">
      <c r="M842698" s="19"/>
      <c r="O842698" s="5"/>
    </row>
    <row r="842699" spans="13:15">
      <c r="M842699" s="19"/>
      <c r="O842699" s="5"/>
    </row>
    <row r="842700" spans="13:15">
      <c r="M842700" s="19"/>
      <c r="O842700" s="5"/>
    </row>
    <row r="842701" spans="13:15">
      <c r="M842701" s="19"/>
      <c r="O842701" s="5"/>
    </row>
    <row r="842702" spans="13:15">
      <c r="M842702" s="19"/>
      <c r="O842702" s="5"/>
    </row>
    <row r="842703" spans="13:15">
      <c r="M842703" s="19"/>
      <c r="O842703" s="5"/>
    </row>
    <row r="842704" spans="13:15">
      <c r="M842704" s="19"/>
      <c r="O842704" s="5"/>
    </row>
    <row r="842705" spans="13:15">
      <c r="M842705" s="19"/>
      <c r="O842705" s="5"/>
    </row>
    <row r="842706" spans="13:15">
      <c r="M842706" s="19"/>
      <c r="O842706" s="5"/>
    </row>
    <row r="842707" spans="13:15">
      <c r="M842707" s="19"/>
      <c r="O842707" s="5"/>
    </row>
    <row r="842708" spans="13:15">
      <c r="M842708" s="19"/>
      <c r="O842708" s="5"/>
    </row>
    <row r="842709" spans="13:15">
      <c r="M842709" s="19"/>
      <c r="O842709" s="5"/>
    </row>
    <row r="842710" spans="13:15">
      <c r="M842710" s="19"/>
      <c r="O842710" s="5"/>
    </row>
    <row r="842711" spans="13:15">
      <c r="M842711" s="19"/>
      <c r="O842711" s="5"/>
    </row>
    <row r="842712" spans="13:15">
      <c r="M842712" s="19"/>
      <c r="O842712" s="5"/>
    </row>
    <row r="842713" spans="13:15">
      <c r="M842713" s="19"/>
      <c r="O842713" s="5"/>
    </row>
    <row r="842714" spans="13:15">
      <c r="M842714" s="19"/>
      <c r="O842714" s="5"/>
    </row>
    <row r="842715" spans="13:15">
      <c r="M842715" s="19"/>
      <c r="O842715" s="5"/>
    </row>
    <row r="842716" spans="13:15">
      <c r="M842716" s="19"/>
      <c r="O842716" s="5"/>
    </row>
    <row r="842717" spans="13:15">
      <c r="M842717" s="19"/>
      <c r="O842717" s="5"/>
    </row>
    <row r="842718" spans="13:15">
      <c r="M842718" s="19"/>
      <c r="O842718" s="5"/>
    </row>
    <row r="842719" spans="13:15">
      <c r="M842719" s="19"/>
      <c r="O842719" s="5"/>
    </row>
    <row r="842720" spans="13:15">
      <c r="M842720" s="19"/>
      <c r="O842720" s="5"/>
    </row>
    <row r="842721" spans="13:15">
      <c r="M842721" s="19"/>
      <c r="O842721" s="5"/>
    </row>
    <row r="842722" spans="13:15">
      <c r="M842722" s="19"/>
      <c r="O842722" s="5"/>
    </row>
    <row r="842723" spans="13:15">
      <c r="M842723" s="19"/>
      <c r="O842723" s="5"/>
    </row>
    <row r="842724" spans="13:15">
      <c r="M842724" s="19"/>
      <c r="O842724" s="5"/>
    </row>
    <row r="842725" spans="13:15">
      <c r="M842725" s="19"/>
      <c r="O842725" s="5"/>
    </row>
    <row r="842726" spans="13:15">
      <c r="M842726" s="19"/>
      <c r="O842726" s="5"/>
    </row>
    <row r="842727" spans="13:15">
      <c r="M842727" s="19"/>
      <c r="O842727" s="5"/>
    </row>
    <row r="842728" spans="13:15">
      <c r="M842728" s="19"/>
      <c r="O842728" s="5"/>
    </row>
    <row r="842729" spans="13:15">
      <c r="M842729" s="19"/>
      <c r="O842729" s="5"/>
    </row>
    <row r="842730" spans="13:15">
      <c r="M842730" s="19"/>
      <c r="O842730" s="5"/>
    </row>
    <row r="842731" spans="13:15">
      <c r="M842731" s="19"/>
      <c r="O842731" s="5"/>
    </row>
    <row r="842732" spans="13:15">
      <c r="M842732" s="19"/>
      <c r="O842732" s="5"/>
    </row>
    <row r="842733" spans="13:15">
      <c r="M842733" s="19"/>
      <c r="O842733" s="5"/>
    </row>
    <row r="842734" spans="13:15">
      <c r="M842734" s="19"/>
      <c r="O842734" s="5"/>
    </row>
    <row r="842735" spans="13:15">
      <c r="M842735" s="19"/>
      <c r="O842735" s="5"/>
    </row>
    <row r="842736" spans="13:15">
      <c r="M842736" s="19"/>
      <c r="O842736" s="5"/>
    </row>
    <row r="842737" spans="13:15">
      <c r="M842737" s="19"/>
      <c r="O842737" s="5"/>
    </row>
    <row r="842738" spans="13:15">
      <c r="M842738" s="19"/>
      <c r="O842738" s="5"/>
    </row>
    <row r="842739" spans="13:15">
      <c r="M842739" s="19"/>
      <c r="O842739" s="5"/>
    </row>
    <row r="842740" spans="13:15">
      <c r="M842740" s="19"/>
      <c r="O842740" s="5"/>
    </row>
    <row r="842741" spans="13:15">
      <c r="M842741" s="19"/>
      <c r="O842741" s="5"/>
    </row>
    <row r="842742" spans="13:15">
      <c r="M842742" s="19"/>
      <c r="O842742" s="5"/>
    </row>
    <row r="842743" spans="13:15">
      <c r="M842743" s="19"/>
      <c r="O842743" s="5"/>
    </row>
    <row r="842744" spans="13:15">
      <c r="M842744" s="19"/>
      <c r="O842744" s="5"/>
    </row>
    <row r="842745" spans="13:15">
      <c r="M842745" s="19"/>
      <c r="O842745" s="5"/>
    </row>
    <row r="842746" spans="13:15">
      <c r="M842746" s="19"/>
      <c r="O842746" s="5"/>
    </row>
    <row r="842747" spans="13:15">
      <c r="M842747" s="19"/>
      <c r="O842747" s="5"/>
    </row>
    <row r="842748" spans="13:15">
      <c r="M842748" s="19"/>
      <c r="O842748" s="5"/>
    </row>
    <row r="842749" spans="13:15">
      <c r="M842749" s="19"/>
      <c r="O842749" s="5"/>
    </row>
    <row r="842750" spans="13:15">
      <c r="M842750" s="19"/>
      <c r="O842750" s="5"/>
    </row>
    <row r="842751" spans="13:15">
      <c r="M842751" s="19"/>
      <c r="O842751" s="5"/>
    </row>
    <row r="842752" spans="13:15">
      <c r="M842752" s="19"/>
      <c r="O842752" s="5"/>
    </row>
    <row r="842753" spans="13:15">
      <c r="M842753" s="19"/>
      <c r="O842753" s="5"/>
    </row>
    <row r="842754" spans="13:15">
      <c r="M842754" s="19"/>
      <c r="O842754" s="5"/>
    </row>
    <row r="842755" spans="13:15">
      <c r="M842755" s="19"/>
      <c r="O842755" s="5"/>
    </row>
    <row r="842756" spans="13:15">
      <c r="M842756" s="19"/>
      <c r="O842756" s="5"/>
    </row>
    <row r="842757" spans="13:15">
      <c r="M842757" s="19"/>
      <c r="O842757" s="5"/>
    </row>
    <row r="842758" spans="13:15">
      <c r="M842758" s="19"/>
      <c r="O842758" s="5"/>
    </row>
    <row r="842759" spans="13:15">
      <c r="M842759" s="19"/>
      <c r="O842759" s="5"/>
    </row>
    <row r="842760" spans="13:15">
      <c r="M842760" s="19"/>
      <c r="O842760" s="5"/>
    </row>
    <row r="842761" spans="13:15">
      <c r="M842761" s="19"/>
      <c r="O842761" s="5"/>
    </row>
    <row r="842762" spans="13:15">
      <c r="M842762" s="19"/>
      <c r="O842762" s="5"/>
    </row>
    <row r="842763" spans="13:15">
      <c r="M842763" s="19"/>
      <c r="O842763" s="5"/>
    </row>
    <row r="842764" spans="13:15">
      <c r="M842764" s="19"/>
      <c r="O842764" s="5"/>
    </row>
    <row r="842765" spans="13:15">
      <c r="M842765" s="19"/>
      <c r="O842765" s="5"/>
    </row>
    <row r="842766" spans="13:15">
      <c r="M842766" s="19"/>
      <c r="O842766" s="5"/>
    </row>
    <row r="842767" spans="13:15">
      <c r="M842767" s="19"/>
      <c r="O842767" s="5"/>
    </row>
    <row r="842768" spans="13:15">
      <c r="M842768" s="19"/>
      <c r="O842768" s="5"/>
    </row>
    <row r="842769" spans="13:15">
      <c r="M842769" s="19"/>
      <c r="O842769" s="5"/>
    </row>
    <row r="842770" spans="13:15">
      <c r="M842770" s="19"/>
      <c r="O842770" s="5"/>
    </row>
    <row r="842771" spans="13:15">
      <c r="M842771" s="19"/>
      <c r="O842771" s="5"/>
    </row>
    <row r="842772" spans="13:15">
      <c r="M842772" s="19"/>
      <c r="O842772" s="5"/>
    </row>
    <row r="842773" spans="13:15">
      <c r="M842773" s="19"/>
      <c r="O842773" s="5"/>
    </row>
    <row r="842774" spans="13:15">
      <c r="M842774" s="19"/>
      <c r="O842774" s="5"/>
    </row>
    <row r="842775" spans="13:15">
      <c r="M842775" s="19"/>
      <c r="O842775" s="5"/>
    </row>
    <row r="842776" spans="13:15">
      <c r="M842776" s="19"/>
      <c r="O842776" s="5"/>
    </row>
    <row r="842777" spans="13:15">
      <c r="M842777" s="19"/>
      <c r="O842777" s="5"/>
    </row>
    <row r="842778" spans="13:15">
      <c r="M842778" s="19"/>
      <c r="O842778" s="5"/>
    </row>
    <row r="842779" spans="13:15">
      <c r="M842779" s="19"/>
      <c r="O842779" s="5"/>
    </row>
    <row r="842780" spans="13:15">
      <c r="M842780" s="19"/>
      <c r="O842780" s="5"/>
    </row>
    <row r="842781" spans="13:15">
      <c r="M842781" s="19"/>
      <c r="O842781" s="5"/>
    </row>
    <row r="842782" spans="13:15">
      <c r="M842782" s="19"/>
      <c r="O842782" s="5"/>
    </row>
    <row r="842783" spans="13:15">
      <c r="M842783" s="19"/>
      <c r="O842783" s="5"/>
    </row>
    <row r="842784" spans="13:15">
      <c r="M842784" s="19"/>
      <c r="O842784" s="5"/>
    </row>
    <row r="842785" spans="13:15">
      <c r="M842785" s="19"/>
      <c r="O842785" s="5"/>
    </row>
    <row r="842786" spans="13:15">
      <c r="M842786" s="19"/>
      <c r="O842786" s="5"/>
    </row>
    <row r="842787" spans="13:15">
      <c r="M842787" s="19"/>
      <c r="O842787" s="5"/>
    </row>
    <row r="842788" spans="13:15">
      <c r="M842788" s="19"/>
      <c r="O842788" s="5"/>
    </row>
    <row r="842789" spans="13:15">
      <c r="M842789" s="19"/>
      <c r="O842789" s="5"/>
    </row>
    <row r="842790" spans="13:15">
      <c r="M842790" s="19"/>
      <c r="O842790" s="5"/>
    </row>
    <row r="842791" spans="13:15">
      <c r="M842791" s="19"/>
      <c r="O842791" s="5"/>
    </row>
    <row r="842792" spans="13:15">
      <c r="M842792" s="19"/>
      <c r="O842792" s="5"/>
    </row>
    <row r="842793" spans="13:15">
      <c r="M842793" s="19"/>
      <c r="O842793" s="5"/>
    </row>
    <row r="842794" spans="13:15">
      <c r="M842794" s="19"/>
      <c r="O842794" s="5"/>
    </row>
    <row r="842795" spans="13:15">
      <c r="M842795" s="19"/>
      <c r="O842795" s="5"/>
    </row>
    <row r="842796" spans="13:15">
      <c r="M842796" s="19"/>
      <c r="O842796" s="5"/>
    </row>
    <row r="842797" spans="13:15">
      <c r="M842797" s="19"/>
      <c r="O842797" s="5"/>
    </row>
    <row r="842798" spans="13:15">
      <c r="M842798" s="19"/>
      <c r="O842798" s="5"/>
    </row>
    <row r="842799" spans="13:15">
      <c r="M842799" s="19"/>
      <c r="O842799" s="5"/>
    </row>
    <row r="842800" spans="13:15">
      <c r="M842800" s="19"/>
      <c r="O842800" s="5"/>
    </row>
    <row r="842801" spans="13:15">
      <c r="M842801" s="19"/>
      <c r="O842801" s="5"/>
    </row>
    <row r="842802" spans="13:15">
      <c r="M842802" s="19"/>
      <c r="O842802" s="5"/>
    </row>
    <row r="842803" spans="13:15">
      <c r="M842803" s="19"/>
      <c r="O842803" s="5"/>
    </row>
    <row r="842804" spans="13:15">
      <c r="M842804" s="19"/>
      <c r="O842804" s="5"/>
    </row>
    <row r="842805" spans="13:15">
      <c r="M842805" s="19"/>
      <c r="O842805" s="5"/>
    </row>
    <row r="842806" spans="13:15">
      <c r="M842806" s="19"/>
      <c r="O842806" s="5"/>
    </row>
    <row r="842807" spans="13:15">
      <c r="M842807" s="19"/>
      <c r="O842807" s="5"/>
    </row>
    <row r="842808" spans="13:15">
      <c r="M842808" s="19"/>
      <c r="O842808" s="5"/>
    </row>
    <row r="842809" spans="13:15">
      <c r="M842809" s="19"/>
      <c r="O842809" s="5"/>
    </row>
    <row r="842810" spans="13:15">
      <c r="M842810" s="19"/>
      <c r="O842810" s="5"/>
    </row>
    <row r="842811" spans="13:15">
      <c r="M842811" s="19"/>
      <c r="O842811" s="5"/>
    </row>
    <row r="842812" spans="13:15">
      <c r="M842812" s="19"/>
      <c r="O842812" s="5"/>
    </row>
    <row r="842813" spans="13:15">
      <c r="M842813" s="19"/>
      <c r="O842813" s="5"/>
    </row>
    <row r="842814" spans="13:15">
      <c r="M842814" s="19"/>
      <c r="O842814" s="5"/>
    </row>
    <row r="842815" spans="13:15">
      <c r="M842815" s="19"/>
      <c r="O842815" s="5"/>
    </row>
    <row r="842816" spans="13:15">
      <c r="M842816" s="19"/>
      <c r="O842816" s="5"/>
    </row>
    <row r="842817" spans="13:15">
      <c r="M842817" s="19"/>
      <c r="O842817" s="5"/>
    </row>
    <row r="842818" spans="13:15">
      <c r="M842818" s="19"/>
      <c r="O842818" s="5"/>
    </row>
    <row r="842819" spans="13:15">
      <c r="M842819" s="19"/>
      <c r="O842819" s="5"/>
    </row>
    <row r="842820" spans="13:15">
      <c r="M842820" s="19"/>
      <c r="O842820" s="5"/>
    </row>
    <row r="842821" spans="13:15">
      <c r="M842821" s="19"/>
      <c r="O842821" s="5"/>
    </row>
    <row r="842822" spans="13:15">
      <c r="M842822" s="19"/>
      <c r="O842822" s="5"/>
    </row>
    <row r="842823" spans="13:15">
      <c r="M842823" s="19"/>
      <c r="O842823" s="5"/>
    </row>
    <row r="842824" spans="13:15">
      <c r="M842824" s="19"/>
      <c r="O842824" s="5"/>
    </row>
    <row r="842825" spans="13:15">
      <c r="M842825" s="19"/>
      <c r="O842825" s="5"/>
    </row>
    <row r="842826" spans="13:15">
      <c r="M842826" s="19"/>
      <c r="O842826" s="5"/>
    </row>
    <row r="842827" spans="13:15">
      <c r="M842827" s="19"/>
      <c r="O842827" s="5"/>
    </row>
    <row r="842828" spans="13:15">
      <c r="M842828" s="19"/>
      <c r="O842828" s="5"/>
    </row>
    <row r="842829" spans="13:15">
      <c r="M842829" s="19"/>
      <c r="O842829" s="5"/>
    </row>
    <row r="842830" spans="13:15">
      <c r="M842830" s="19"/>
      <c r="O842830" s="5"/>
    </row>
    <row r="842831" spans="13:15">
      <c r="M842831" s="19"/>
      <c r="O842831" s="5"/>
    </row>
    <row r="842832" spans="13:15">
      <c r="M842832" s="19"/>
      <c r="O842832" s="5"/>
    </row>
    <row r="842833" spans="13:15">
      <c r="M842833" s="19"/>
      <c r="O842833" s="5"/>
    </row>
    <row r="842834" spans="13:15">
      <c r="M842834" s="19"/>
      <c r="O842834" s="5"/>
    </row>
    <row r="842835" spans="13:15">
      <c r="M842835" s="19"/>
      <c r="O842835" s="5"/>
    </row>
    <row r="842836" spans="13:15">
      <c r="M842836" s="19"/>
      <c r="O842836" s="5"/>
    </row>
    <row r="842837" spans="13:15">
      <c r="M842837" s="19"/>
      <c r="O842837" s="5"/>
    </row>
    <row r="842838" spans="13:15">
      <c r="M842838" s="19"/>
      <c r="O842838" s="5"/>
    </row>
    <row r="842839" spans="13:15">
      <c r="M842839" s="19"/>
      <c r="O842839" s="5"/>
    </row>
    <row r="842840" spans="13:15">
      <c r="M842840" s="19"/>
      <c r="O842840" s="5"/>
    </row>
    <row r="842841" spans="13:15">
      <c r="M842841" s="19"/>
      <c r="O842841" s="5"/>
    </row>
    <row r="842842" spans="13:15">
      <c r="M842842" s="19"/>
      <c r="O842842" s="5"/>
    </row>
    <row r="842843" spans="13:15">
      <c r="M842843" s="19"/>
      <c r="O842843" s="5"/>
    </row>
    <row r="842844" spans="13:15">
      <c r="M842844" s="19"/>
      <c r="O842844" s="5"/>
    </row>
    <row r="842845" spans="13:15">
      <c r="M842845" s="19"/>
      <c r="O842845" s="5"/>
    </row>
    <row r="842846" spans="13:15">
      <c r="M842846" s="19"/>
      <c r="O842846" s="5"/>
    </row>
    <row r="842847" spans="13:15">
      <c r="M842847" s="19"/>
      <c r="O842847" s="5"/>
    </row>
    <row r="842848" spans="13:15">
      <c r="M842848" s="19"/>
      <c r="O842848" s="5"/>
    </row>
    <row r="842849" spans="13:15">
      <c r="M842849" s="19"/>
      <c r="O842849" s="5"/>
    </row>
    <row r="842850" spans="13:15">
      <c r="M842850" s="19"/>
      <c r="O842850" s="5"/>
    </row>
    <row r="842851" spans="13:15">
      <c r="M842851" s="19"/>
      <c r="O842851" s="5"/>
    </row>
    <row r="842852" spans="13:15">
      <c r="M842852" s="19"/>
      <c r="O842852" s="5"/>
    </row>
    <row r="842853" spans="13:15">
      <c r="M842853" s="19"/>
      <c r="O842853" s="5"/>
    </row>
    <row r="842854" spans="13:15">
      <c r="M842854" s="19"/>
      <c r="O842854" s="5"/>
    </row>
    <row r="842855" spans="13:15">
      <c r="M842855" s="19"/>
      <c r="O842855" s="5"/>
    </row>
    <row r="842856" spans="13:15">
      <c r="M842856" s="19"/>
      <c r="O842856" s="5"/>
    </row>
    <row r="842857" spans="13:15">
      <c r="M842857" s="19"/>
      <c r="O842857" s="5"/>
    </row>
    <row r="842858" spans="13:15">
      <c r="M842858" s="19"/>
      <c r="O842858" s="5"/>
    </row>
    <row r="842859" spans="13:15">
      <c r="M842859" s="19"/>
      <c r="O842859" s="5"/>
    </row>
    <row r="842860" spans="13:15">
      <c r="M842860" s="19"/>
      <c r="O842860" s="5"/>
    </row>
    <row r="842861" spans="13:15">
      <c r="M842861" s="19"/>
      <c r="O842861" s="5"/>
    </row>
    <row r="842862" spans="13:15">
      <c r="M842862" s="19"/>
      <c r="O842862" s="5"/>
    </row>
    <row r="842863" spans="13:15">
      <c r="M842863" s="19"/>
      <c r="O842863" s="5"/>
    </row>
    <row r="842864" spans="13:15">
      <c r="M842864" s="19"/>
      <c r="O842864" s="5"/>
    </row>
    <row r="842865" spans="13:15">
      <c r="M842865" s="19"/>
      <c r="O842865" s="5"/>
    </row>
    <row r="842866" spans="13:15">
      <c r="M842866" s="19"/>
      <c r="O842866" s="5"/>
    </row>
    <row r="842867" spans="13:15">
      <c r="M842867" s="19"/>
      <c r="O842867" s="5"/>
    </row>
    <row r="842868" spans="13:15">
      <c r="M842868" s="19"/>
      <c r="O842868" s="5"/>
    </row>
    <row r="842869" spans="13:15">
      <c r="M842869" s="19"/>
      <c r="O842869" s="5"/>
    </row>
    <row r="842870" spans="13:15">
      <c r="M842870" s="19"/>
      <c r="O842870" s="5"/>
    </row>
    <row r="842871" spans="13:15">
      <c r="M842871" s="19"/>
      <c r="O842871" s="5"/>
    </row>
    <row r="842872" spans="13:15">
      <c r="M842872" s="19"/>
      <c r="O842872" s="5"/>
    </row>
    <row r="842873" spans="13:15">
      <c r="M842873" s="19"/>
      <c r="O842873" s="5"/>
    </row>
    <row r="842874" spans="13:15">
      <c r="M842874" s="19"/>
      <c r="O842874" s="5"/>
    </row>
    <row r="842875" spans="13:15">
      <c r="M842875" s="19"/>
      <c r="O842875" s="5"/>
    </row>
    <row r="842876" spans="13:15">
      <c r="M842876" s="19"/>
      <c r="O842876" s="5"/>
    </row>
    <row r="842877" spans="13:15">
      <c r="M842877" s="19"/>
      <c r="O842877" s="5"/>
    </row>
    <row r="842878" spans="13:15">
      <c r="M842878" s="19"/>
      <c r="O842878" s="5"/>
    </row>
    <row r="842879" spans="13:15">
      <c r="M842879" s="19"/>
      <c r="O842879" s="5"/>
    </row>
    <row r="842880" spans="13:15">
      <c r="M842880" s="19"/>
      <c r="O842880" s="5"/>
    </row>
    <row r="842881" spans="13:15">
      <c r="M842881" s="19"/>
      <c r="O842881" s="5"/>
    </row>
    <row r="842882" spans="13:15">
      <c r="M842882" s="19"/>
      <c r="O842882" s="5"/>
    </row>
    <row r="842883" spans="13:15">
      <c r="M842883" s="19"/>
      <c r="O842883" s="5"/>
    </row>
    <row r="842884" spans="13:15">
      <c r="M842884" s="19"/>
      <c r="O842884" s="5"/>
    </row>
    <row r="842885" spans="13:15">
      <c r="M842885" s="19"/>
      <c r="O842885" s="5"/>
    </row>
    <row r="842886" spans="13:15">
      <c r="M842886" s="19"/>
      <c r="O842886" s="5"/>
    </row>
    <row r="842887" spans="13:15">
      <c r="M842887" s="19"/>
      <c r="O842887" s="5"/>
    </row>
    <row r="842888" spans="13:15">
      <c r="M842888" s="19"/>
      <c r="O842888" s="5"/>
    </row>
    <row r="842889" spans="13:15">
      <c r="M842889" s="19"/>
      <c r="O842889" s="5"/>
    </row>
    <row r="842890" spans="13:15">
      <c r="M842890" s="19"/>
      <c r="O842890" s="5"/>
    </row>
    <row r="842891" spans="13:15">
      <c r="M842891" s="19"/>
      <c r="O842891" s="5"/>
    </row>
    <row r="842892" spans="13:15">
      <c r="M842892" s="19"/>
      <c r="O842892" s="5"/>
    </row>
    <row r="842893" spans="13:15">
      <c r="M842893" s="19"/>
      <c r="O842893" s="5"/>
    </row>
    <row r="842894" spans="13:15">
      <c r="M842894" s="19"/>
      <c r="O842894" s="5"/>
    </row>
    <row r="842895" spans="13:15">
      <c r="M842895" s="19"/>
      <c r="O842895" s="5"/>
    </row>
    <row r="842896" spans="13:15">
      <c r="M842896" s="19"/>
      <c r="O842896" s="5"/>
    </row>
    <row r="842897" spans="13:15">
      <c r="M842897" s="19"/>
      <c r="O842897" s="5"/>
    </row>
    <row r="842898" spans="13:15">
      <c r="M842898" s="19"/>
      <c r="O842898" s="5"/>
    </row>
    <row r="842899" spans="13:15">
      <c r="M842899" s="19"/>
      <c r="O842899" s="5"/>
    </row>
    <row r="842900" spans="13:15">
      <c r="M842900" s="19"/>
      <c r="O842900" s="5"/>
    </row>
    <row r="842901" spans="13:15">
      <c r="M842901" s="19"/>
      <c r="O842901" s="5"/>
    </row>
    <row r="842902" spans="13:15">
      <c r="M842902" s="19"/>
      <c r="O842902" s="5"/>
    </row>
    <row r="842903" spans="13:15">
      <c r="M842903" s="19"/>
      <c r="O842903" s="5"/>
    </row>
    <row r="842904" spans="13:15">
      <c r="M842904" s="19"/>
      <c r="O842904" s="5"/>
    </row>
    <row r="842905" spans="13:15">
      <c r="M842905" s="19"/>
      <c r="O842905" s="5"/>
    </row>
    <row r="842906" spans="13:15">
      <c r="M842906" s="19"/>
      <c r="O842906" s="5"/>
    </row>
    <row r="842907" spans="13:15">
      <c r="M842907" s="19"/>
      <c r="O842907" s="5"/>
    </row>
    <row r="842908" spans="13:15">
      <c r="M842908" s="19"/>
      <c r="O842908" s="5"/>
    </row>
    <row r="842909" spans="13:15">
      <c r="M842909" s="19"/>
      <c r="O842909" s="5"/>
    </row>
    <row r="842910" spans="13:15">
      <c r="M842910" s="19"/>
      <c r="O842910" s="5"/>
    </row>
    <row r="842911" spans="13:15">
      <c r="M842911" s="19"/>
      <c r="O842911" s="5"/>
    </row>
    <row r="842912" spans="13:15">
      <c r="M842912" s="19"/>
      <c r="O842912" s="5"/>
    </row>
    <row r="842913" spans="13:15">
      <c r="M842913" s="19"/>
      <c r="O842913" s="5"/>
    </row>
    <row r="842914" spans="13:15">
      <c r="M842914" s="19"/>
      <c r="O842914" s="5"/>
    </row>
    <row r="842915" spans="13:15">
      <c r="M842915" s="19"/>
      <c r="O842915" s="5"/>
    </row>
    <row r="842916" spans="13:15">
      <c r="M842916" s="19"/>
      <c r="O842916" s="5"/>
    </row>
    <row r="842917" spans="13:15">
      <c r="M842917" s="19"/>
      <c r="O842917" s="5"/>
    </row>
    <row r="842918" spans="13:15">
      <c r="M842918" s="19"/>
      <c r="O842918" s="5"/>
    </row>
    <row r="842919" spans="13:15">
      <c r="M842919" s="19"/>
      <c r="O842919" s="5"/>
    </row>
    <row r="842920" spans="13:15">
      <c r="M842920" s="19"/>
      <c r="O842920" s="5"/>
    </row>
    <row r="842921" spans="13:15">
      <c r="M842921" s="19"/>
      <c r="O842921" s="5"/>
    </row>
    <row r="842922" spans="13:15">
      <c r="M842922" s="19"/>
      <c r="O842922" s="5"/>
    </row>
    <row r="842923" spans="13:15">
      <c r="M842923" s="19"/>
      <c r="O842923" s="5"/>
    </row>
    <row r="842924" spans="13:15">
      <c r="M842924" s="19"/>
      <c r="O842924" s="5"/>
    </row>
    <row r="842925" spans="13:15">
      <c r="M842925" s="19"/>
      <c r="O842925" s="5"/>
    </row>
    <row r="842926" spans="13:15">
      <c r="M842926" s="19"/>
      <c r="O842926" s="5"/>
    </row>
    <row r="842927" spans="13:15">
      <c r="M842927" s="19"/>
      <c r="O842927" s="5"/>
    </row>
    <row r="842928" spans="13:15">
      <c r="M842928" s="19"/>
      <c r="O842928" s="5"/>
    </row>
    <row r="842929" spans="13:15">
      <c r="M842929" s="19"/>
      <c r="O842929" s="5"/>
    </row>
    <row r="842930" spans="13:15">
      <c r="M842930" s="19"/>
      <c r="O842930" s="5"/>
    </row>
    <row r="842931" spans="13:15">
      <c r="M842931" s="19"/>
      <c r="O842931" s="5"/>
    </row>
    <row r="842932" spans="13:15">
      <c r="M842932" s="19"/>
      <c r="O842932" s="5"/>
    </row>
    <row r="842933" spans="13:15">
      <c r="M842933" s="19"/>
      <c r="O842933" s="5"/>
    </row>
    <row r="842934" spans="13:15">
      <c r="M842934" s="19"/>
      <c r="O842934" s="5"/>
    </row>
    <row r="842935" spans="13:15">
      <c r="M842935" s="19"/>
      <c r="O842935" s="5"/>
    </row>
    <row r="842936" spans="13:15">
      <c r="M842936" s="19"/>
      <c r="O842936" s="5"/>
    </row>
    <row r="842937" spans="13:15">
      <c r="M842937" s="19"/>
      <c r="O842937" s="5"/>
    </row>
    <row r="842938" spans="13:15">
      <c r="M842938" s="19"/>
      <c r="O842938" s="5"/>
    </row>
    <row r="842939" spans="13:15">
      <c r="M842939" s="19"/>
      <c r="O842939" s="5"/>
    </row>
    <row r="842940" spans="13:15">
      <c r="M842940" s="19"/>
      <c r="O842940" s="5"/>
    </row>
    <row r="842941" spans="13:15">
      <c r="M842941" s="19"/>
      <c r="O842941" s="5"/>
    </row>
    <row r="842942" spans="13:15">
      <c r="M842942" s="19"/>
      <c r="O842942" s="5"/>
    </row>
    <row r="842943" spans="13:15">
      <c r="M842943" s="19"/>
      <c r="O842943" s="5"/>
    </row>
    <row r="842944" spans="13:15">
      <c r="M842944" s="19"/>
      <c r="O842944" s="5"/>
    </row>
    <row r="842945" spans="13:15">
      <c r="M842945" s="19"/>
      <c r="O842945" s="5"/>
    </row>
    <row r="842946" spans="13:15">
      <c r="M842946" s="19"/>
      <c r="O842946" s="5"/>
    </row>
    <row r="842947" spans="13:15">
      <c r="M842947" s="19"/>
      <c r="O842947" s="5"/>
    </row>
    <row r="842948" spans="13:15">
      <c r="M842948" s="19"/>
      <c r="O842948" s="5"/>
    </row>
    <row r="842949" spans="13:15">
      <c r="M842949" s="19"/>
      <c r="O842949" s="5"/>
    </row>
    <row r="842950" spans="13:15">
      <c r="M842950" s="19"/>
      <c r="O842950" s="5"/>
    </row>
    <row r="842951" spans="13:15">
      <c r="M842951" s="19"/>
      <c r="O842951" s="5"/>
    </row>
    <row r="842952" spans="13:15">
      <c r="M842952" s="19"/>
      <c r="O842952" s="5"/>
    </row>
    <row r="842953" spans="13:15">
      <c r="M842953" s="19"/>
      <c r="O842953" s="5"/>
    </row>
    <row r="842954" spans="13:15">
      <c r="M842954" s="19"/>
      <c r="O842954" s="5"/>
    </row>
    <row r="842955" spans="13:15">
      <c r="M842955" s="19"/>
      <c r="O842955" s="5"/>
    </row>
    <row r="842956" spans="13:15">
      <c r="M842956" s="19"/>
      <c r="O842956" s="5"/>
    </row>
    <row r="842957" spans="13:15">
      <c r="M842957" s="19"/>
      <c r="O842957" s="5"/>
    </row>
    <row r="842958" spans="13:15">
      <c r="M842958" s="19"/>
      <c r="O842958" s="5"/>
    </row>
    <row r="842959" spans="13:15">
      <c r="M842959" s="19"/>
      <c r="O842959" s="5"/>
    </row>
    <row r="842960" spans="13:15">
      <c r="M842960" s="19"/>
      <c r="O842960" s="5"/>
    </row>
    <row r="842961" spans="13:15">
      <c r="M842961" s="19"/>
      <c r="O842961" s="5"/>
    </row>
    <row r="842962" spans="13:15">
      <c r="M842962" s="19"/>
      <c r="O842962" s="5"/>
    </row>
    <row r="842963" spans="13:15">
      <c r="M842963" s="19"/>
      <c r="O842963" s="5"/>
    </row>
    <row r="842964" spans="13:15">
      <c r="M842964" s="19"/>
      <c r="O842964" s="5"/>
    </row>
    <row r="842965" spans="13:15">
      <c r="M842965" s="19"/>
      <c r="O842965" s="5"/>
    </row>
    <row r="842966" spans="13:15">
      <c r="M842966" s="19"/>
      <c r="O842966" s="5"/>
    </row>
    <row r="842967" spans="13:15">
      <c r="M842967" s="19"/>
      <c r="O842967" s="5"/>
    </row>
    <row r="842968" spans="13:15">
      <c r="M842968" s="19"/>
      <c r="O842968" s="5"/>
    </row>
    <row r="842969" spans="13:15">
      <c r="M842969" s="19"/>
      <c r="O842969" s="5"/>
    </row>
    <row r="842970" spans="13:15">
      <c r="M842970" s="19"/>
      <c r="O842970" s="5"/>
    </row>
    <row r="842971" spans="13:15">
      <c r="M842971" s="19"/>
      <c r="O842971" s="5"/>
    </row>
    <row r="842972" spans="13:15">
      <c r="M842972" s="19"/>
      <c r="O842972" s="5"/>
    </row>
    <row r="842973" spans="13:15">
      <c r="M842973" s="19"/>
      <c r="O842973" s="5"/>
    </row>
    <row r="842974" spans="13:15">
      <c r="M842974" s="19"/>
      <c r="O842974" s="5"/>
    </row>
    <row r="842975" spans="13:15">
      <c r="M842975" s="19"/>
      <c r="O842975" s="5"/>
    </row>
    <row r="842976" spans="13:15">
      <c r="M842976" s="19"/>
      <c r="O842976" s="5"/>
    </row>
    <row r="842977" spans="13:15">
      <c r="M842977" s="19"/>
      <c r="O842977" s="5"/>
    </row>
    <row r="842978" spans="13:15">
      <c r="M842978" s="19"/>
      <c r="O842978" s="5"/>
    </row>
    <row r="842979" spans="13:15">
      <c r="M842979" s="19"/>
      <c r="O842979" s="5"/>
    </row>
    <row r="842980" spans="13:15">
      <c r="M842980" s="19"/>
      <c r="O842980" s="5"/>
    </row>
    <row r="842981" spans="13:15">
      <c r="M842981" s="19"/>
      <c r="O842981" s="5"/>
    </row>
    <row r="842982" spans="13:15">
      <c r="M842982" s="19"/>
      <c r="O842982" s="5"/>
    </row>
    <row r="842983" spans="13:15">
      <c r="M842983" s="19"/>
      <c r="O842983" s="5"/>
    </row>
    <row r="842984" spans="13:15">
      <c r="M842984" s="19"/>
      <c r="O842984" s="5"/>
    </row>
    <row r="842985" spans="13:15">
      <c r="M842985" s="19"/>
      <c r="O842985" s="5"/>
    </row>
    <row r="842986" spans="13:15">
      <c r="M842986" s="19"/>
      <c r="O842986" s="5"/>
    </row>
    <row r="842987" spans="13:15">
      <c r="M842987" s="19"/>
      <c r="O842987" s="5"/>
    </row>
    <row r="842988" spans="13:15">
      <c r="M842988" s="19"/>
      <c r="O842988" s="5"/>
    </row>
    <row r="842989" spans="13:15">
      <c r="M842989" s="19"/>
      <c r="O842989" s="5"/>
    </row>
    <row r="842990" spans="13:15">
      <c r="M842990" s="19"/>
      <c r="O842990" s="5"/>
    </row>
    <row r="842991" spans="13:15">
      <c r="M842991" s="19"/>
      <c r="O842991" s="5"/>
    </row>
    <row r="842992" spans="13:15">
      <c r="M842992" s="19"/>
      <c r="O842992" s="5"/>
    </row>
    <row r="842993" spans="13:15">
      <c r="M842993" s="19"/>
      <c r="O842993" s="5"/>
    </row>
    <row r="842994" spans="13:15">
      <c r="M842994" s="19"/>
      <c r="O842994" s="5"/>
    </row>
    <row r="842995" spans="13:15">
      <c r="M842995" s="19"/>
      <c r="O842995" s="5"/>
    </row>
    <row r="842996" spans="13:15">
      <c r="M842996" s="19"/>
      <c r="O842996" s="5"/>
    </row>
    <row r="842997" spans="13:15">
      <c r="M842997" s="19"/>
      <c r="O842997" s="5"/>
    </row>
    <row r="842998" spans="13:15">
      <c r="M842998" s="19"/>
      <c r="O842998" s="5"/>
    </row>
    <row r="842999" spans="13:15">
      <c r="M842999" s="19"/>
      <c r="O842999" s="5"/>
    </row>
    <row r="843000" spans="13:15">
      <c r="M843000" s="19"/>
      <c r="O843000" s="5"/>
    </row>
    <row r="843001" spans="13:15">
      <c r="M843001" s="19"/>
      <c r="O843001" s="5"/>
    </row>
    <row r="843002" spans="13:15">
      <c r="M843002" s="19"/>
      <c r="O843002" s="5"/>
    </row>
    <row r="843003" spans="13:15">
      <c r="M843003" s="19"/>
      <c r="O843003" s="5"/>
    </row>
    <row r="843004" spans="13:15">
      <c r="M843004" s="19"/>
      <c r="O843004" s="5"/>
    </row>
    <row r="843005" spans="13:15">
      <c r="M843005" s="19"/>
      <c r="O843005" s="5"/>
    </row>
    <row r="843006" spans="13:15">
      <c r="M843006" s="19"/>
      <c r="O843006" s="5"/>
    </row>
    <row r="843007" spans="13:15">
      <c r="M843007" s="19"/>
      <c r="O843007" s="5"/>
    </row>
    <row r="843008" spans="13:15">
      <c r="M843008" s="19"/>
      <c r="O843008" s="5"/>
    </row>
    <row r="843009" spans="13:15">
      <c r="M843009" s="19"/>
      <c r="O843009" s="5"/>
    </row>
    <row r="843010" spans="13:15">
      <c r="M843010" s="19"/>
      <c r="O843010" s="5"/>
    </row>
    <row r="843011" spans="13:15">
      <c r="M843011" s="19"/>
      <c r="O843011" s="5"/>
    </row>
    <row r="843012" spans="13:15">
      <c r="M843012" s="19"/>
      <c r="O843012" s="5"/>
    </row>
    <row r="843013" spans="13:15">
      <c r="M843013" s="19"/>
      <c r="O843013" s="5"/>
    </row>
    <row r="843014" spans="13:15">
      <c r="M843014" s="19"/>
      <c r="O843014" s="5"/>
    </row>
    <row r="843015" spans="13:15">
      <c r="M843015" s="19"/>
      <c r="O843015" s="5"/>
    </row>
    <row r="843016" spans="13:15">
      <c r="M843016" s="19"/>
      <c r="O843016" s="5"/>
    </row>
    <row r="843017" spans="13:15">
      <c r="M843017" s="19"/>
      <c r="O843017" s="5"/>
    </row>
    <row r="843018" spans="13:15">
      <c r="M843018" s="19"/>
      <c r="O843018" s="5"/>
    </row>
    <row r="843019" spans="13:15">
      <c r="M843019" s="19"/>
      <c r="O843019" s="5"/>
    </row>
    <row r="843020" spans="13:15">
      <c r="M843020" s="19"/>
      <c r="O843020" s="5"/>
    </row>
    <row r="843021" spans="13:15">
      <c r="M843021" s="19"/>
      <c r="O843021" s="5"/>
    </row>
    <row r="843022" spans="13:15">
      <c r="M843022" s="19"/>
      <c r="O843022" s="5"/>
    </row>
    <row r="843023" spans="13:15">
      <c r="M843023" s="19"/>
      <c r="O843023" s="5"/>
    </row>
    <row r="843024" spans="13:15">
      <c r="M843024" s="19"/>
      <c r="O843024" s="5"/>
    </row>
    <row r="843025" spans="13:15">
      <c r="M843025" s="19"/>
      <c r="O843025" s="5"/>
    </row>
    <row r="843026" spans="13:15">
      <c r="M843026" s="19"/>
      <c r="O843026" s="5"/>
    </row>
    <row r="843027" spans="13:15">
      <c r="M843027" s="19"/>
      <c r="O843027" s="5"/>
    </row>
    <row r="843028" spans="13:15">
      <c r="M843028" s="19"/>
      <c r="O843028" s="5"/>
    </row>
    <row r="843029" spans="13:15">
      <c r="M843029" s="19"/>
      <c r="O843029" s="5"/>
    </row>
    <row r="843030" spans="13:15">
      <c r="M843030" s="19"/>
      <c r="O843030" s="5"/>
    </row>
    <row r="843031" spans="13:15">
      <c r="M843031" s="19"/>
      <c r="O843031" s="5"/>
    </row>
    <row r="843032" spans="13:15">
      <c r="M843032" s="19"/>
      <c r="O843032" s="5"/>
    </row>
    <row r="843033" spans="13:15">
      <c r="M843033" s="19"/>
      <c r="O843033" s="5"/>
    </row>
    <row r="843034" spans="13:15">
      <c r="M843034" s="19"/>
      <c r="O843034" s="5"/>
    </row>
    <row r="843035" spans="13:15">
      <c r="M843035" s="19"/>
      <c r="O843035" s="5"/>
    </row>
    <row r="843036" spans="13:15">
      <c r="M843036" s="19"/>
      <c r="O843036" s="5"/>
    </row>
    <row r="843037" spans="13:15">
      <c r="M843037" s="19"/>
      <c r="O843037" s="5"/>
    </row>
    <row r="843038" spans="13:15">
      <c r="M843038" s="19"/>
      <c r="O843038" s="5"/>
    </row>
    <row r="843039" spans="13:15">
      <c r="M843039" s="19"/>
      <c r="O843039" s="5"/>
    </row>
    <row r="843040" spans="13:15">
      <c r="M843040" s="19"/>
      <c r="O843040" s="5"/>
    </row>
    <row r="843041" spans="13:15">
      <c r="M843041" s="19"/>
      <c r="O843041" s="5"/>
    </row>
    <row r="843042" spans="13:15">
      <c r="M843042" s="19"/>
      <c r="O843042" s="5"/>
    </row>
    <row r="843043" spans="13:15">
      <c r="M843043" s="19"/>
      <c r="O843043" s="5"/>
    </row>
    <row r="843044" spans="13:15">
      <c r="M843044" s="19"/>
      <c r="O843044" s="5"/>
    </row>
    <row r="843045" spans="13:15">
      <c r="M843045" s="19"/>
      <c r="O843045" s="5"/>
    </row>
    <row r="843046" spans="13:15">
      <c r="M843046" s="19"/>
      <c r="O843046" s="5"/>
    </row>
    <row r="843047" spans="13:15">
      <c r="M843047" s="19"/>
      <c r="O843047" s="5"/>
    </row>
    <row r="843048" spans="13:15">
      <c r="M843048" s="19"/>
      <c r="O843048" s="5"/>
    </row>
    <row r="843049" spans="13:15">
      <c r="M843049" s="19"/>
      <c r="O843049" s="5"/>
    </row>
    <row r="843050" spans="13:15">
      <c r="M843050" s="19"/>
      <c r="O843050" s="5"/>
    </row>
    <row r="843051" spans="13:15">
      <c r="M843051" s="19"/>
      <c r="O843051" s="5"/>
    </row>
    <row r="843052" spans="13:15">
      <c r="M843052" s="19"/>
      <c r="O843052" s="5"/>
    </row>
    <row r="843053" spans="13:15">
      <c r="M843053" s="19"/>
      <c r="O843053" s="5"/>
    </row>
    <row r="843054" spans="13:15">
      <c r="M843054" s="19"/>
      <c r="O843054" s="5"/>
    </row>
    <row r="843055" spans="13:15">
      <c r="M843055" s="19"/>
      <c r="O843055" s="5"/>
    </row>
    <row r="843056" spans="13:15">
      <c r="M843056" s="19"/>
      <c r="O843056" s="5"/>
    </row>
    <row r="843057" spans="13:15">
      <c r="M843057" s="19"/>
      <c r="O843057" s="5"/>
    </row>
    <row r="843058" spans="13:15">
      <c r="M843058" s="19"/>
      <c r="O843058" s="5"/>
    </row>
    <row r="843059" spans="13:15">
      <c r="M843059" s="19"/>
      <c r="O843059" s="5"/>
    </row>
    <row r="843060" spans="13:15">
      <c r="M843060" s="19"/>
      <c r="O843060" s="5"/>
    </row>
    <row r="843061" spans="13:15">
      <c r="M843061" s="19"/>
      <c r="O843061" s="5"/>
    </row>
    <row r="843062" spans="13:15">
      <c r="M843062" s="19"/>
      <c r="O843062" s="5"/>
    </row>
    <row r="843063" spans="13:15">
      <c r="M843063" s="19"/>
      <c r="O843063" s="5"/>
    </row>
    <row r="843064" spans="13:15">
      <c r="M843064" s="19"/>
      <c r="O843064" s="5"/>
    </row>
    <row r="843065" spans="13:15">
      <c r="M843065" s="19"/>
      <c r="O843065" s="5"/>
    </row>
    <row r="843066" spans="13:15">
      <c r="M843066" s="19"/>
      <c r="O843066" s="5"/>
    </row>
    <row r="843067" spans="13:15">
      <c r="M843067" s="19"/>
      <c r="O843067" s="5"/>
    </row>
    <row r="843068" spans="13:15">
      <c r="M843068" s="19"/>
      <c r="O843068" s="5"/>
    </row>
    <row r="843069" spans="13:15">
      <c r="M843069" s="19"/>
      <c r="O843069" s="5"/>
    </row>
    <row r="843070" spans="13:15">
      <c r="M843070" s="19"/>
      <c r="O843070" s="5"/>
    </row>
    <row r="843071" spans="13:15">
      <c r="M843071" s="19"/>
      <c r="O843071" s="5"/>
    </row>
    <row r="843072" spans="13:15">
      <c r="M843072" s="19"/>
      <c r="O843072" s="5"/>
    </row>
    <row r="843073" spans="13:15">
      <c r="M843073" s="19"/>
      <c r="O843073" s="5"/>
    </row>
    <row r="843074" spans="13:15">
      <c r="M843074" s="19"/>
      <c r="O843074" s="5"/>
    </row>
    <row r="843075" spans="13:15">
      <c r="M843075" s="19"/>
      <c r="O843075" s="5"/>
    </row>
    <row r="843076" spans="13:15">
      <c r="M843076" s="19"/>
      <c r="O843076" s="5"/>
    </row>
    <row r="843077" spans="13:15">
      <c r="M843077" s="19"/>
      <c r="O843077" s="5"/>
    </row>
    <row r="843078" spans="13:15">
      <c r="M843078" s="19"/>
      <c r="O843078" s="5"/>
    </row>
    <row r="843079" spans="13:15">
      <c r="M843079" s="19"/>
      <c r="O843079" s="5"/>
    </row>
    <row r="843080" spans="13:15">
      <c r="M843080" s="19"/>
      <c r="O843080" s="5"/>
    </row>
    <row r="843081" spans="13:15">
      <c r="M843081" s="19"/>
      <c r="O843081" s="5"/>
    </row>
    <row r="843082" spans="13:15">
      <c r="M843082" s="19"/>
      <c r="O843082" s="5"/>
    </row>
    <row r="843083" spans="13:15">
      <c r="M843083" s="19"/>
      <c r="O843083" s="5"/>
    </row>
    <row r="843084" spans="13:15">
      <c r="M843084" s="19"/>
      <c r="O843084" s="5"/>
    </row>
    <row r="843085" spans="13:15">
      <c r="M843085" s="19"/>
      <c r="O843085" s="5"/>
    </row>
    <row r="843086" spans="13:15">
      <c r="M843086" s="19"/>
      <c r="O843086" s="5"/>
    </row>
    <row r="843087" spans="13:15">
      <c r="M843087" s="19"/>
      <c r="O843087" s="5"/>
    </row>
    <row r="843088" spans="13:15">
      <c r="M843088" s="19"/>
      <c r="O843088" s="5"/>
    </row>
    <row r="843089" spans="13:15">
      <c r="M843089" s="19"/>
      <c r="O843089" s="5"/>
    </row>
    <row r="843090" spans="13:15">
      <c r="M843090" s="19"/>
      <c r="O843090" s="5"/>
    </row>
    <row r="843091" spans="13:15">
      <c r="M843091" s="19"/>
      <c r="O843091" s="5"/>
    </row>
    <row r="843092" spans="13:15">
      <c r="M843092" s="19"/>
      <c r="O843092" s="5"/>
    </row>
    <row r="843093" spans="13:15">
      <c r="M843093" s="19"/>
      <c r="O843093" s="5"/>
    </row>
    <row r="843094" spans="13:15">
      <c r="M843094" s="19"/>
      <c r="O843094" s="5"/>
    </row>
    <row r="843095" spans="13:15">
      <c r="M843095" s="19"/>
      <c r="O843095" s="5"/>
    </row>
    <row r="843096" spans="13:15">
      <c r="M843096" s="19"/>
      <c r="O843096" s="5"/>
    </row>
    <row r="843097" spans="13:15">
      <c r="M843097" s="19"/>
      <c r="O843097" s="5"/>
    </row>
    <row r="843098" spans="13:15">
      <c r="M843098" s="19"/>
      <c r="O843098" s="5"/>
    </row>
    <row r="843099" spans="13:15">
      <c r="M843099" s="19"/>
      <c r="O843099" s="5"/>
    </row>
    <row r="843100" spans="13:15">
      <c r="M843100" s="19"/>
      <c r="O843100" s="5"/>
    </row>
    <row r="843101" spans="13:15">
      <c r="M843101" s="19"/>
      <c r="O843101" s="5"/>
    </row>
    <row r="843102" spans="13:15">
      <c r="M843102" s="19"/>
      <c r="O843102" s="5"/>
    </row>
    <row r="843103" spans="13:15">
      <c r="M843103" s="19"/>
      <c r="O843103" s="5"/>
    </row>
    <row r="843104" spans="13:15">
      <c r="M843104" s="19"/>
      <c r="O843104" s="5"/>
    </row>
    <row r="843105" spans="13:15">
      <c r="M843105" s="19"/>
      <c r="O843105" s="5"/>
    </row>
    <row r="843106" spans="13:15">
      <c r="M843106" s="19"/>
      <c r="O843106" s="5"/>
    </row>
    <row r="843107" spans="13:15">
      <c r="M843107" s="19"/>
      <c r="O843107" s="5"/>
    </row>
    <row r="843108" spans="13:15">
      <c r="M843108" s="19"/>
      <c r="O843108" s="5"/>
    </row>
    <row r="843109" spans="13:15">
      <c r="M843109" s="19"/>
      <c r="O843109" s="5"/>
    </row>
    <row r="843110" spans="13:15">
      <c r="M843110" s="19"/>
      <c r="O843110" s="5"/>
    </row>
    <row r="843111" spans="13:15">
      <c r="M843111" s="19"/>
      <c r="O843111" s="5"/>
    </row>
    <row r="843112" spans="13:15">
      <c r="M843112" s="19"/>
      <c r="O843112" s="5"/>
    </row>
    <row r="843113" spans="13:15">
      <c r="M843113" s="19"/>
      <c r="O843113" s="5"/>
    </row>
    <row r="843114" spans="13:15">
      <c r="M843114" s="19"/>
      <c r="O843114" s="5"/>
    </row>
    <row r="843115" spans="13:15">
      <c r="M843115" s="19"/>
      <c r="O843115" s="5"/>
    </row>
    <row r="843116" spans="13:15">
      <c r="M843116" s="19"/>
      <c r="O843116" s="5"/>
    </row>
    <row r="843117" spans="13:15">
      <c r="M843117" s="19"/>
      <c r="O843117" s="5"/>
    </row>
    <row r="843118" spans="13:15">
      <c r="M843118" s="19"/>
      <c r="O843118" s="5"/>
    </row>
    <row r="843119" spans="13:15">
      <c r="M843119" s="19"/>
      <c r="O843119" s="5"/>
    </row>
    <row r="843120" spans="13:15">
      <c r="M843120" s="19"/>
      <c r="O843120" s="5"/>
    </row>
    <row r="843121" spans="13:15">
      <c r="M843121" s="19"/>
      <c r="O843121" s="5"/>
    </row>
    <row r="843122" spans="13:15">
      <c r="M843122" s="19"/>
      <c r="O843122" s="5"/>
    </row>
    <row r="843123" spans="13:15">
      <c r="M843123" s="19"/>
      <c r="O843123" s="5"/>
    </row>
    <row r="843124" spans="13:15">
      <c r="M843124" s="19"/>
      <c r="O843124" s="5"/>
    </row>
    <row r="843125" spans="13:15">
      <c r="M843125" s="19"/>
      <c r="O843125" s="5"/>
    </row>
    <row r="843126" spans="13:15">
      <c r="M843126" s="19"/>
      <c r="O843126" s="5"/>
    </row>
    <row r="843127" spans="13:15">
      <c r="M843127" s="19"/>
      <c r="O843127" s="5"/>
    </row>
    <row r="843128" spans="13:15">
      <c r="M843128" s="19"/>
      <c r="O843128" s="5"/>
    </row>
    <row r="843129" spans="13:15">
      <c r="M843129" s="19"/>
      <c r="O843129" s="5"/>
    </row>
    <row r="843130" spans="13:15">
      <c r="M843130" s="19"/>
      <c r="O843130" s="5"/>
    </row>
    <row r="843131" spans="13:15">
      <c r="M843131" s="19"/>
      <c r="O843131" s="5"/>
    </row>
    <row r="843132" spans="13:15">
      <c r="M843132" s="19"/>
      <c r="O843132" s="5"/>
    </row>
    <row r="843133" spans="13:15">
      <c r="M843133" s="19"/>
      <c r="O843133" s="5"/>
    </row>
    <row r="843134" spans="13:15">
      <c r="M843134" s="19"/>
      <c r="O843134" s="5"/>
    </row>
    <row r="843135" spans="13:15">
      <c r="M843135" s="19"/>
      <c r="O843135" s="5"/>
    </row>
    <row r="843136" spans="13:15">
      <c r="M843136" s="19"/>
      <c r="O843136" s="5"/>
    </row>
    <row r="843137" spans="13:15">
      <c r="M843137" s="19"/>
      <c r="O843137" s="5"/>
    </row>
    <row r="843138" spans="13:15">
      <c r="M843138" s="19"/>
      <c r="O843138" s="5"/>
    </row>
    <row r="843139" spans="13:15">
      <c r="M843139" s="19"/>
      <c r="O843139" s="5"/>
    </row>
    <row r="843140" spans="13:15">
      <c r="M843140" s="19"/>
      <c r="O843140" s="5"/>
    </row>
    <row r="843141" spans="13:15">
      <c r="M843141" s="19"/>
      <c r="O843141" s="5"/>
    </row>
    <row r="843142" spans="13:15">
      <c r="M843142" s="19"/>
      <c r="O843142" s="5"/>
    </row>
    <row r="843143" spans="13:15">
      <c r="M843143" s="19"/>
      <c r="O843143" s="5"/>
    </row>
    <row r="843144" spans="13:15">
      <c r="M843144" s="19"/>
      <c r="O843144" s="5"/>
    </row>
    <row r="843145" spans="13:15">
      <c r="M843145" s="19"/>
      <c r="O843145" s="5"/>
    </row>
    <row r="843146" spans="13:15">
      <c r="M843146" s="19"/>
      <c r="O843146" s="5"/>
    </row>
    <row r="843147" spans="13:15">
      <c r="M843147" s="19"/>
      <c r="O843147" s="5"/>
    </row>
    <row r="843148" spans="13:15">
      <c r="M843148" s="19"/>
      <c r="O843148" s="5"/>
    </row>
    <row r="843149" spans="13:15">
      <c r="M843149" s="19"/>
      <c r="O843149" s="5"/>
    </row>
    <row r="843150" spans="13:15">
      <c r="M843150" s="19"/>
      <c r="O843150" s="5"/>
    </row>
    <row r="843151" spans="13:15">
      <c r="M843151" s="19"/>
      <c r="O843151" s="5"/>
    </row>
    <row r="843152" spans="13:15">
      <c r="M843152" s="19"/>
      <c r="O843152" s="5"/>
    </row>
    <row r="843153" spans="13:15">
      <c r="M843153" s="19"/>
      <c r="O843153" s="5"/>
    </row>
    <row r="843154" spans="13:15">
      <c r="M843154" s="19"/>
      <c r="O843154" s="5"/>
    </row>
    <row r="843155" spans="13:15">
      <c r="M843155" s="19"/>
      <c r="O843155" s="5"/>
    </row>
    <row r="843156" spans="13:15">
      <c r="M843156" s="19"/>
      <c r="O843156" s="5"/>
    </row>
    <row r="843157" spans="13:15">
      <c r="M843157" s="19"/>
      <c r="O843157" s="5"/>
    </row>
    <row r="843158" spans="13:15">
      <c r="M843158" s="19"/>
      <c r="O843158" s="5"/>
    </row>
    <row r="843159" spans="13:15">
      <c r="M843159" s="19"/>
      <c r="O843159" s="5"/>
    </row>
    <row r="843160" spans="13:15">
      <c r="M843160" s="19"/>
      <c r="O843160" s="5"/>
    </row>
    <row r="843161" spans="13:15">
      <c r="M843161" s="19"/>
      <c r="O843161" s="5"/>
    </row>
    <row r="843162" spans="13:15">
      <c r="M843162" s="19"/>
      <c r="O843162" s="5"/>
    </row>
    <row r="843163" spans="13:15">
      <c r="M843163" s="19"/>
      <c r="O843163" s="5"/>
    </row>
    <row r="843164" spans="13:15">
      <c r="M843164" s="19"/>
      <c r="O843164" s="5"/>
    </row>
    <row r="843165" spans="13:15">
      <c r="M843165" s="19"/>
      <c r="O843165" s="5"/>
    </row>
    <row r="843166" spans="13:15">
      <c r="M843166" s="19"/>
      <c r="O843166" s="5"/>
    </row>
    <row r="843167" spans="13:15">
      <c r="M843167" s="19"/>
      <c r="O843167" s="5"/>
    </row>
    <row r="843168" spans="13:15">
      <c r="M843168" s="19"/>
      <c r="O843168" s="5"/>
    </row>
    <row r="843169" spans="13:15">
      <c r="M843169" s="19"/>
      <c r="O843169" s="5"/>
    </row>
    <row r="843170" spans="13:15">
      <c r="M843170" s="19"/>
      <c r="O843170" s="5"/>
    </row>
    <row r="843171" spans="13:15">
      <c r="M843171" s="19"/>
      <c r="O843171" s="5"/>
    </row>
    <row r="843172" spans="13:15">
      <c r="M843172" s="19"/>
      <c r="O843172" s="5"/>
    </row>
    <row r="843173" spans="13:15">
      <c r="M843173" s="19"/>
      <c r="O843173" s="5"/>
    </row>
    <row r="843174" spans="13:15">
      <c r="M843174" s="19"/>
      <c r="O843174" s="5"/>
    </row>
    <row r="843175" spans="13:15">
      <c r="M843175" s="19"/>
      <c r="O843175" s="5"/>
    </row>
    <row r="843176" spans="13:15">
      <c r="M843176" s="19"/>
      <c r="O843176" s="5"/>
    </row>
    <row r="843177" spans="13:15">
      <c r="M843177" s="19"/>
      <c r="O843177" s="5"/>
    </row>
    <row r="843178" spans="13:15">
      <c r="M843178" s="19"/>
      <c r="O843178" s="5"/>
    </row>
    <row r="843179" spans="13:15">
      <c r="M843179" s="19"/>
      <c r="O843179" s="5"/>
    </row>
    <row r="843180" spans="13:15">
      <c r="M843180" s="19"/>
      <c r="O843180" s="5"/>
    </row>
    <row r="843181" spans="13:15">
      <c r="M843181" s="19"/>
      <c r="O843181" s="5"/>
    </row>
    <row r="843182" spans="13:15">
      <c r="M843182" s="19"/>
      <c r="O843182" s="5"/>
    </row>
    <row r="843183" spans="13:15">
      <c r="M843183" s="19"/>
      <c r="O843183" s="5"/>
    </row>
    <row r="843184" spans="13:15">
      <c r="M843184" s="19"/>
      <c r="O843184" s="5"/>
    </row>
    <row r="843185" spans="13:15">
      <c r="M843185" s="19"/>
      <c r="O843185" s="5"/>
    </row>
    <row r="843186" spans="13:15">
      <c r="M843186" s="19"/>
      <c r="O843186" s="5"/>
    </row>
    <row r="843187" spans="13:15">
      <c r="M843187" s="19"/>
      <c r="O843187" s="5"/>
    </row>
    <row r="843188" spans="13:15">
      <c r="M843188" s="19"/>
      <c r="O843188" s="5"/>
    </row>
    <row r="843189" spans="13:15">
      <c r="M843189" s="19"/>
      <c r="O843189" s="5"/>
    </row>
    <row r="843190" spans="13:15">
      <c r="M843190" s="19"/>
      <c r="O843190" s="5"/>
    </row>
    <row r="843191" spans="13:15">
      <c r="M843191" s="19"/>
      <c r="O843191" s="5"/>
    </row>
    <row r="843192" spans="13:15">
      <c r="M843192" s="19"/>
      <c r="O843192" s="5"/>
    </row>
    <row r="843193" spans="13:15">
      <c r="M843193" s="19"/>
      <c r="O843193" s="5"/>
    </row>
    <row r="843194" spans="13:15">
      <c r="M843194" s="19"/>
      <c r="O843194" s="5"/>
    </row>
    <row r="843195" spans="13:15">
      <c r="M843195" s="19"/>
      <c r="O843195" s="5"/>
    </row>
    <row r="843196" spans="13:15">
      <c r="M843196" s="19"/>
      <c r="O843196" s="5"/>
    </row>
    <row r="843197" spans="13:15">
      <c r="M843197" s="19"/>
      <c r="O843197" s="5"/>
    </row>
    <row r="843198" spans="13:15">
      <c r="M843198" s="19"/>
      <c r="O843198" s="5"/>
    </row>
    <row r="843199" spans="13:15">
      <c r="M843199" s="19"/>
      <c r="O843199" s="5"/>
    </row>
    <row r="843200" spans="13:15">
      <c r="M843200" s="19"/>
      <c r="O843200" s="5"/>
    </row>
    <row r="843201" spans="13:15">
      <c r="M843201" s="19"/>
      <c r="O843201" s="5"/>
    </row>
    <row r="843202" spans="13:15">
      <c r="M843202" s="19"/>
      <c r="O843202" s="5"/>
    </row>
    <row r="843203" spans="13:15">
      <c r="M843203" s="19"/>
      <c r="O843203" s="5"/>
    </row>
    <row r="843204" spans="13:15">
      <c r="M843204" s="19"/>
      <c r="O843204" s="5"/>
    </row>
    <row r="843205" spans="13:15">
      <c r="M843205" s="19"/>
      <c r="O843205" s="5"/>
    </row>
    <row r="843206" spans="13:15">
      <c r="M843206" s="19"/>
      <c r="O843206" s="5"/>
    </row>
    <row r="843207" spans="13:15">
      <c r="M843207" s="19"/>
      <c r="O843207" s="5"/>
    </row>
    <row r="843208" spans="13:15">
      <c r="M843208" s="19"/>
      <c r="O843208" s="5"/>
    </row>
    <row r="843209" spans="13:15">
      <c r="M843209" s="19"/>
      <c r="O843209" s="5"/>
    </row>
    <row r="843210" spans="13:15">
      <c r="M843210" s="19"/>
      <c r="O843210" s="5"/>
    </row>
    <row r="843211" spans="13:15">
      <c r="M843211" s="19"/>
      <c r="O843211" s="5"/>
    </row>
    <row r="843212" spans="13:15">
      <c r="M843212" s="19"/>
      <c r="O843212" s="5"/>
    </row>
    <row r="843213" spans="13:15">
      <c r="M843213" s="19"/>
      <c r="O843213" s="5"/>
    </row>
    <row r="843214" spans="13:15">
      <c r="M843214" s="19"/>
      <c r="O843214" s="5"/>
    </row>
    <row r="843215" spans="13:15">
      <c r="M843215" s="19"/>
      <c r="O843215" s="5"/>
    </row>
    <row r="843216" spans="13:15">
      <c r="M843216" s="19"/>
      <c r="O843216" s="5"/>
    </row>
    <row r="843217" spans="13:15">
      <c r="M843217" s="19"/>
      <c r="O843217" s="5"/>
    </row>
    <row r="843218" spans="13:15">
      <c r="M843218" s="19"/>
      <c r="O843218" s="5"/>
    </row>
    <row r="843219" spans="13:15">
      <c r="M843219" s="19"/>
      <c r="O843219" s="5"/>
    </row>
    <row r="843220" spans="13:15">
      <c r="M843220" s="19"/>
      <c r="O843220" s="5"/>
    </row>
    <row r="843221" spans="13:15">
      <c r="M843221" s="19"/>
      <c r="O843221" s="5"/>
    </row>
    <row r="843222" spans="13:15">
      <c r="M843222" s="19"/>
      <c r="O843222" s="5"/>
    </row>
    <row r="843223" spans="13:15">
      <c r="M843223" s="19"/>
      <c r="O843223" s="5"/>
    </row>
    <row r="843224" spans="13:15">
      <c r="M843224" s="19"/>
      <c r="O843224" s="5"/>
    </row>
    <row r="843225" spans="13:15">
      <c r="M843225" s="19"/>
      <c r="O843225" s="5"/>
    </row>
    <row r="843226" spans="13:15">
      <c r="M843226" s="19"/>
      <c r="O843226" s="5"/>
    </row>
    <row r="843227" spans="13:15">
      <c r="M843227" s="19"/>
      <c r="O843227" s="5"/>
    </row>
    <row r="843228" spans="13:15">
      <c r="M843228" s="19"/>
      <c r="O843228" s="5"/>
    </row>
    <row r="843229" spans="13:15">
      <c r="M843229" s="19"/>
      <c r="O843229" s="5"/>
    </row>
    <row r="843230" spans="13:15">
      <c r="M843230" s="19"/>
      <c r="O843230" s="5"/>
    </row>
    <row r="843231" spans="13:15">
      <c r="M843231" s="19"/>
      <c r="O843231" s="5"/>
    </row>
    <row r="843232" spans="13:15">
      <c r="M843232" s="19"/>
      <c r="O843232" s="5"/>
    </row>
    <row r="843233" spans="13:15">
      <c r="M843233" s="19"/>
      <c r="O843233" s="5"/>
    </row>
    <row r="843234" spans="13:15">
      <c r="M843234" s="19"/>
      <c r="O843234" s="5"/>
    </row>
    <row r="843235" spans="13:15">
      <c r="M843235" s="19"/>
      <c r="O843235" s="5"/>
    </row>
    <row r="843236" spans="13:15">
      <c r="M843236" s="19"/>
      <c r="O843236" s="5"/>
    </row>
    <row r="843237" spans="13:15">
      <c r="M843237" s="19"/>
      <c r="O843237" s="5"/>
    </row>
    <row r="843238" spans="13:15">
      <c r="M843238" s="19"/>
      <c r="O843238" s="5"/>
    </row>
    <row r="843239" spans="13:15">
      <c r="M843239" s="19"/>
      <c r="O843239" s="5"/>
    </row>
    <row r="843240" spans="13:15">
      <c r="M843240" s="19"/>
      <c r="O843240" s="5"/>
    </row>
    <row r="843241" spans="13:15">
      <c r="M843241" s="19"/>
      <c r="O843241" s="5"/>
    </row>
    <row r="843242" spans="13:15">
      <c r="M843242" s="19"/>
      <c r="O843242" s="5"/>
    </row>
    <row r="843243" spans="13:15">
      <c r="M843243" s="19"/>
      <c r="O843243" s="5"/>
    </row>
    <row r="843244" spans="13:15">
      <c r="M843244" s="19"/>
      <c r="O843244" s="5"/>
    </row>
    <row r="843245" spans="13:15">
      <c r="M843245" s="19"/>
      <c r="O843245" s="5"/>
    </row>
    <row r="843246" spans="13:15">
      <c r="M843246" s="19"/>
      <c r="O843246" s="5"/>
    </row>
    <row r="843247" spans="13:15">
      <c r="M843247" s="19"/>
      <c r="O843247" s="5"/>
    </row>
    <row r="843248" spans="13:15">
      <c r="M843248" s="19"/>
      <c r="O843248" s="5"/>
    </row>
    <row r="843249" spans="13:15">
      <c r="M843249" s="19"/>
      <c r="O843249" s="5"/>
    </row>
    <row r="843250" spans="13:15">
      <c r="M843250" s="19"/>
      <c r="O843250" s="5"/>
    </row>
    <row r="843251" spans="13:15">
      <c r="M843251" s="19"/>
      <c r="O843251" s="5"/>
    </row>
    <row r="843252" spans="13:15">
      <c r="M843252" s="19"/>
      <c r="O843252" s="5"/>
    </row>
    <row r="843253" spans="13:15">
      <c r="M843253" s="19"/>
      <c r="O843253" s="5"/>
    </row>
    <row r="843254" spans="13:15">
      <c r="M843254" s="19"/>
      <c r="O843254" s="5"/>
    </row>
    <row r="843255" spans="13:15">
      <c r="M843255" s="19"/>
      <c r="O843255" s="5"/>
    </row>
    <row r="843256" spans="13:15">
      <c r="M843256" s="19"/>
      <c r="O843256" s="5"/>
    </row>
    <row r="843257" spans="13:15">
      <c r="M843257" s="19"/>
      <c r="O843257" s="5"/>
    </row>
    <row r="843258" spans="13:15">
      <c r="M843258" s="19"/>
      <c r="O843258" s="5"/>
    </row>
    <row r="843259" spans="13:15">
      <c r="M843259" s="19"/>
      <c r="O843259" s="5"/>
    </row>
    <row r="843260" spans="13:15">
      <c r="M843260" s="19"/>
      <c r="O843260" s="5"/>
    </row>
    <row r="843261" spans="13:15">
      <c r="M843261" s="19"/>
      <c r="O843261" s="5"/>
    </row>
    <row r="843262" spans="13:15">
      <c r="M843262" s="19"/>
      <c r="O843262" s="5"/>
    </row>
    <row r="843263" spans="13:15">
      <c r="M843263" s="19"/>
      <c r="O843263" s="5"/>
    </row>
    <row r="843264" spans="13:15">
      <c r="M843264" s="19"/>
      <c r="O843264" s="5"/>
    </row>
    <row r="843265" spans="13:15">
      <c r="M843265" s="19"/>
      <c r="O843265" s="5"/>
    </row>
    <row r="843266" spans="13:15">
      <c r="M843266" s="19"/>
      <c r="O843266" s="5"/>
    </row>
    <row r="843267" spans="13:15">
      <c r="M843267" s="19"/>
      <c r="O843267" s="5"/>
    </row>
    <row r="843268" spans="13:15">
      <c r="M843268" s="19"/>
      <c r="O843268" s="5"/>
    </row>
    <row r="843269" spans="13:15">
      <c r="M843269" s="19"/>
      <c r="O843269" s="5"/>
    </row>
    <row r="843270" spans="13:15">
      <c r="M843270" s="19"/>
      <c r="O843270" s="5"/>
    </row>
    <row r="843271" spans="13:15">
      <c r="M843271" s="19"/>
      <c r="O843271" s="5"/>
    </row>
    <row r="843272" spans="13:15">
      <c r="M843272" s="19"/>
      <c r="O843272" s="5"/>
    </row>
    <row r="843273" spans="13:15">
      <c r="M843273" s="19"/>
      <c r="O843273" s="5"/>
    </row>
    <row r="843274" spans="13:15">
      <c r="M843274" s="19"/>
      <c r="O843274" s="5"/>
    </row>
    <row r="843275" spans="13:15">
      <c r="M843275" s="19"/>
      <c r="O843275" s="5"/>
    </row>
    <row r="843276" spans="13:15">
      <c r="M843276" s="19"/>
      <c r="O843276" s="5"/>
    </row>
    <row r="843277" spans="13:15">
      <c r="M843277" s="19"/>
      <c r="O843277" s="5"/>
    </row>
    <row r="843278" spans="13:15">
      <c r="M843278" s="19"/>
      <c r="O843278" s="5"/>
    </row>
    <row r="843279" spans="13:15">
      <c r="M843279" s="19"/>
      <c r="O843279" s="5"/>
    </row>
    <row r="843280" spans="13:15">
      <c r="M843280" s="19"/>
      <c r="O843280" s="5"/>
    </row>
    <row r="843281" spans="13:15">
      <c r="M843281" s="19"/>
      <c r="O843281" s="5"/>
    </row>
    <row r="843282" spans="13:15">
      <c r="M843282" s="19"/>
      <c r="O843282" s="5"/>
    </row>
    <row r="843283" spans="13:15">
      <c r="M843283" s="19"/>
      <c r="O843283" s="5"/>
    </row>
    <row r="843284" spans="13:15">
      <c r="M843284" s="19"/>
      <c r="O843284" s="5"/>
    </row>
    <row r="843285" spans="13:15">
      <c r="M843285" s="19"/>
      <c r="O843285" s="5"/>
    </row>
    <row r="843286" spans="13:15">
      <c r="M843286" s="19"/>
      <c r="O843286" s="5"/>
    </row>
    <row r="843287" spans="13:15">
      <c r="M843287" s="19"/>
      <c r="O843287" s="5"/>
    </row>
    <row r="843288" spans="13:15">
      <c r="M843288" s="19"/>
      <c r="O843288" s="5"/>
    </row>
    <row r="843289" spans="13:15">
      <c r="M843289" s="19"/>
      <c r="O843289" s="5"/>
    </row>
    <row r="843290" spans="13:15">
      <c r="M843290" s="19"/>
      <c r="O843290" s="5"/>
    </row>
    <row r="843291" spans="13:15">
      <c r="M843291" s="19"/>
      <c r="O843291" s="5"/>
    </row>
    <row r="843292" spans="13:15">
      <c r="M843292" s="19"/>
      <c r="O843292" s="5"/>
    </row>
    <row r="843293" spans="13:15">
      <c r="M843293" s="19"/>
      <c r="O843293" s="5"/>
    </row>
    <row r="843294" spans="13:15">
      <c r="M843294" s="19"/>
      <c r="O843294" s="5"/>
    </row>
    <row r="843295" spans="13:15">
      <c r="M843295" s="19"/>
      <c r="O843295" s="5"/>
    </row>
    <row r="843296" spans="13:15">
      <c r="M843296" s="19"/>
      <c r="O843296" s="5"/>
    </row>
    <row r="843297" spans="13:15">
      <c r="M843297" s="19"/>
      <c r="O843297" s="5"/>
    </row>
    <row r="843298" spans="13:15">
      <c r="M843298" s="19"/>
      <c r="O843298" s="5"/>
    </row>
    <row r="843299" spans="13:15">
      <c r="M843299" s="19"/>
      <c r="O843299" s="5"/>
    </row>
    <row r="843300" spans="13:15">
      <c r="M843300" s="19"/>
      <c r="O843300" s="5"/>
    </row>
    <row r="843301" spans="13:15">
      <c r="M843301" s="19"/>
      <c r="O843301" s="5"/>
    </row>
    <row r="843302" spans="13:15">
      <c r="M843302" s="19"/>
      <c r="O843302" s="5"/>
    </row>
    <row r="843303" spans="13:15">
      <c r="M843303" s="19"/>
      <c r="O843303" s="5"/>
    </row>
    <row r="843304" spans="13:15">
      <c r="M843304" s="19"/>
      <c r="O843304" s="5"/>
    </row>
    <row r="843305" spans="13:15">
      <c r="M843305" s="19"/>
      <c r="O843305" s="5"/>
    </row>
    <row r="843306" spans="13:15">
      <c r="M843306" s="19"/>
      <c r="O843306" s="5"/>
    </row>
    <row r="843307" spans="13:15">
      <c r="M843307" s="19"/>
      <c r="O843307" s="5"/>
    </row>
    <row r="843308" spans="13:15">
      <c r="M843308" s="19"/>
      <c r="O843308" s="5"/>
    </row>
    <row r="843309" spans="13:15">
      <c r="M843309" s="19"/>
      <c r="O843309" s="5"/>
    </row>
    <row r="843310" spans="13:15">
      <c r="M843310" s="19"/>
      <c r="O843310" s="5"/>
    </row>
    <row r="843311" spans="13:15">
      <c r="M843311" s="19"/>
      <c r="O843311" s="5"/>
    </row>
    <row r="843312" spans="13:15">
      <c r="M843312" s="19"/>
      <c r="O843312" s="5"/>
    </row>
    <row r="843313" spans="13:15">
      <c r="M843313" s="19"/>
      <c r="O843313" s="5"/>
    </row>
    <row r="843314" spans="13:15">
      <c r="M843314" s="19"/>
      <c r="O843314" s="5"/>
    </row>
    <row r="843315" spans="13:15">
      <c r="M843315" s="19"/>
      <c r="O843315" s="5"/>
    </row>
    <row r="843316" spans="13:15">
      <c r="M843316" s="19"/>
      <c r="O843316" s="5"/>
    </row>
    <row r="843317" spans="13:15">
      <c r="M843317" s="19"/>
      <c r="O843317" s="5"/>
    </row>
    <row r="843318" spans="13:15">
      <c r="M843318" s="19"/>
      <c r="O843318" s="5"/>
    </row>
    <row r="843319" spans="13:15">
      <c r="M843319" s="19"/>
      <c r="O843319" s="5"/>
    </row>
    <row r="843320" spans="13:15">
      <c r="M843320" s="19"/>
      <c r="O843320" s="5"/>
    </row>
    <row r="843321" spans="13:15">
      <c r="M843321" s="19"/>
      <c r="O843321" s="5"/>
    </row>
    <row r="843322" spans="13:15">
      <c r="M843322" s="19"/>
      <c r="O843322" s="5"/>
    </row>
    <row r="843323" spans="13:15">
      <c r="M843323" s="19"/>
      <c r="O843323" s="5"/>
    </row>
    <row r="843324" spans="13:15">
      <c r="M843324" s="19"/>
      <c r="O843324" s="5"/>
    </row>
    <row r="843325" spans="13:15">
      <c r="M843325" s="19"/>
      <c r="O843325" s="5"/>
    </row>
    <row r="843326" spans="13:15">
      <c r="M843326" s="19"/>
      <c r="O843326" s="5"/>
    </row>
    <row r="843327" spans="13:15">
      <c r="M843327" s="19"/>
      <c r="O843327" s="5"/>
    </row>
    <row r="843328" spans="13:15">
      <c r="M843328" s="19"/>
      <c r="O843328" s="5"/>
    </row>
    <row r="843329" spans="13:15">
      <c r="M843329" s="19"/>
      <c r="O843329" s="5"/>
    </row>
    <row r="843330" spans="13:15">
      <c r="M843330" s="19"/>
      <c r="O843330" s="5"/>
    </row>
    <row r="843331" spans="13:15">
      <c r="M843331" s="19"/>
      <c r="O843331" s="5"/>
    </row>
    <row r="843332" spans="13:15">
      <c r="M843332" s="19"/>
      <c r="O843332" s="5"/>
    </row>
    <row r="843333" spans="13:15">
      <c r="M843333" s="19"/>
      <c r="O843333" s="5"/>
    </row>
    <row r="843334" spans="13:15">
      <c r="M843334" s="19"/>
      <c r="O843334" s="5"/>
    </row>
    <row r="843335" spans="13:15">
      <c r="M843335" s="19"/>
      <c r="O843335" s="5"/>
    </row>
    <row r="843336" spans="13:15">
      <c r="M843336" s="19"/>
      <c r="O843336" s="5"/>
    </row>
    <row r="843337" spans="13:15">
      <c r="M843337" s="19"/>
      <c r="O843337" s="5"/>
    </row>
    <row r="843338" spans="13:15">
      <c r="M843338" s="19"/>
      <c r="O843338" s="5"/>
    </row>
    <row r="843339" spans="13:15">
      <c r="M843339" s="19"/>
      <c r="O843339" s="5"/>
    </row>
    <row r="843340" spans="13:15">
      <c r="M843340" s="19"/>
      <c r="O843340" s="5"/>
    </row>
    <row r="843341" spans="13:15">
      <c r="M843341" s="19"/>
      <c r="O843341" s="5"/>
    </row>
    <row r="843342" spans="13:15">
      <c r="M843342" s="19"/>
      <c r="O843342" s="5"/>
    </row>
    <row r="843343" spans="13:15">
      <c r="M843343" s="19"/>
      <c r="O843343" s="5"/>
    </row>
    <row r="843344" spans="13:15">
      <c r="M843344" s="19"/>
      <c r="O843344" s="5"/>
    </row>
    <row r="843345" spans="13:15">
      <c r="M843345" s="19"/>
      <c r="O843345" s="5"/>
    </row>
    <row r="843346" spans="13:15">
      <c r="M843346" s="19"/>
      <c r="O843346" s="5"/>
    </row>
    <row r="843347" spans="13:15">
      <c r="M843347" s="19"/>
      <c r="O843347" s="5"/>
    </row>
    <row r="843348" spans="13:15">
      <c r="M843348" s="19"/>
      <c r="O843348" s="5"/>
    </row>
    <row r="843349" spans="13:15">
      <c r="M843349" s="19"/>
      <c r="O843349" s="5"/>
    </row>
    <row r="843350" spans="13:15">
      <c r="M843350" s="19"/>
      <c r="O843350" s="5"/>
    </row>
    <row r="843351" spans="13:15">
      <c r="M843351" s="19"/>
      <c r="O843351" s="5"/>
    </row>
    <row r="843352" spans="13:15">
      <c r="M843352" s="19"/>
      <c r="O843352" s="5"/>
    </row>
    <row r="843353" spans="13:15">
      <c r="M843353" s="19"/>
      <c r="O843353" s="5"/>
    </row>
    <row r="843354" spans="13:15">
      <c r="M843354" s="19"/>
      <c r="O843354" s="5"/>
    </row>
    <row r="843355" spans="13:15">
      <c r="M843355" s="19"/>
      <c r="O843355" s="5"/>
    </row>
    <row r="843356" spans="13:15">
      <c r="M843356" s="19"/>
      <c r="O843356" s="5"/>
    </row>
    <row r="843357" spans="13:15">
      <c r="M843357" s="19"/>
      <c r="O843357" s="5"/>
    </row>
    <row r="843358" spans="13:15">
      <c r="M843358" s="19"/>
      <c r="O843358" s="5"/>
    </row>
    <row r="843359" spans="13:15">
      <c r="M843359" s="19"/>
      <c r="O843359" s="5"/>
    </row>
    <row r="843360" spans="13:15">
      <c r="M843360" s="19"/>
      <c r="O843360" s="5"/>
    </row>
    <row r="843361" spans="13:15">
      <c r="M843361" s="19"/>
      <c r="O843361" s="5"/>
    </row>
    <row r="843362" spans="13:15">
      <c r="M843362" s="19"/>
      <c r="O843362" s="5"/>
    </row>
    <row r="843363" spans="13:15">
      <c r="M843363" s="19"/>
      <c r="O843363" s="5"/>
    </row>
    <row r="843364" spans="13:15">
      <c r="M843364" s="19"/>
      <c r="O843364" s="5"/>
    </row>
    <row r="843365" spans="13:15">
      <c r="M843365" s="19"/>
      <c r="O843365" s="5"/>
    </row>
    <row r="843366" spans="13:15">
      <c r="M843366" s="19"/>
      <c r="O843366" s="5"/>
    </row>
    <row r="843367" spans="13:15">
      <c r="M843367" s="19"/>
      <c r="O843367" s="5"/>
    </row>
    <row r="843368" spans="13:15">
      <c r="M843368" s="19"/>
      <c r="O843368" s="5"/>
    </row>
    <row r="843369" spans="13:15">
      <c r="M843369" s="19"/>
      <c r="O843369" s="5"/>
    </row>
    <row r="843370" spans="13:15">
      <c r="M843370" s="19"/>
      <c r="O843370" s="5"/>
    </row>
    <row r="843371" spans="13:15">
      <c r="M843371" s="19"/>
      <c r="O843371" s="5"/>
    </row>
    <row r="843372" spans="13:15">
      <c r="M843372" s="19"/>
      <c r="O843372" s="5"/>
    </row>
    <row r="843373" spans="13:15">
      <c r="M843373" s="19"/>
      <c r="O843373" s="5"/>
    </row>
    <row r="843374" spans="13:15">
      <c r="M843374" s="19"/>
      <c r="O843374" s="5"/>
    </row>
    <row r="843375" spans="13:15">
      <c r="M843375" s="19"/>
      <c r="O843375" s="5"/>
    </row>
    <row r="843376" spans="13:15">
      <c r="M843376" s="19"/>
      <c r="O843376" s="5"/>
    </row>
    <row r="843377" spans="13:15">
      <c r="M843377" s="19"/>
      <c r="O843377" s="5"/>
    </row>
    <row r="843378" spans="13:15">
      <c r="M843378" s="19"/>
      <c r="O843378" s="5"/>
    </row>
    <row r="843379" spans="13:15">
      <c r="M843379" s="19"/>
      <c r="O843379" s="5"/>
    </row>
    <row r="843380" spans="13:15">
      <c r="M843380" s="19"/>
      <c r="O843380" s="5"/>
    </row>
    <row r="843381" spans="13:15">
      <c r="M843381" s="19"/>
      <c r="O843381" s="5"/>
    </row>
    <row r="843382" spans="13:15">
      <c r="M843382" s="19"/>
      <c r="O843382" s="5"/>
    </row>
    <row r="843383" spans="13:15">
      <c r="M843383" s="19"/>
      <c r="O843383" s="5"/>
    </row>
    <row r="843384" spans="13:15">
      <c r="M843384" s="19"/>
      <c r="O843384" s="5"/>
    </row>
    <row r="843385" spans="13:15">
      <c r="M843385" s="19"/>
      <c r="O843385" s="5"/>
    </row>
    <row r="843386" spans="13:15">
      <c r="M843386" s="19"/>
      <c r="O843386" s="5"/>
    </row>
    <row r="843387" spans="13:15">
      <c r="M843387" s="19"/>
      <c r="O843387" s="5"/>
    </row>
    <row r="843388" spans="13:15">
      <c r="M843388" s="19"/>
      <c r="O843388" s="5"/>
    </row>
    <row r="843389" spans="13:15">
      <c r="M843389" s="19"/>
      <c r="O843389" s="5"/>
    </row>
    <row r="843390" spans="13:15">
      <c r="M843390" s="19"/>
      <c r="O843390" s="5"/>
    </row>
    <row r="843391" spans="13:15">
      <c r="M843391" s="19"/>
      <c r="O843391" s="5"/>
    </row>
    <row r="843392" spans="13:15">
      <c r="M843392" s="19"/>
      <c r="O843392" s="5"/>
    </row>
    <row r="843393" spans="13:15">
      <c r="M843393" s="19"/>
      <c r="O843393" s="5"/>
    </row>
    <row r="843394" spans="13:15">
      <c r="M843394" s="19"/>
      <c r="O843394" s="5"/>
    </row>
    <row r="843395" spans="13:15">
      <c r="M843395" s="19"/>
      <c r="O843395" s="5"/>
    </row>
    <row r="843396" spans="13:15">
      <c r="M843396" s="19"/>
      <c r="O843396" s="5"/>
    </row>
    <row r="843397" spans="13:15">
      <c r="M843397" s="19"/>
      <c r="O843397" s="5"/>
    </row>
    <row r="843398" spans="13:15">
      <c r="M843398" s="19"/>
      <c r="O843398" s="5"/>
    </row>
    <row r="843399" spans="13:15">
      <c r="M843399" s="19"/>
      <c r="O843399" s="5"/>
    </row>
    <row r="843400" spans="13:15">
      <c r="M843400" s="19"/>
      <c r="O843400" s="5"/>
    </row>
    <row r="843401" spans="13:15">
      <c r="M843401" s="19"/>
      <c r="O843401" s="5"/>
    </row>
    <row r="843402" spans="13:15">
      <c r="M843402" s="19"/>
      <c r="O843402" s="5"/>
    </row>
    <row r="843403" spans="13:15">
      <c r="M843403" s="19"/>
      <c r="O843403" s="5"/>
    </row>
    <row r="843404" spans="13:15">
      <c r="M843404" s="19"/>
      <c r="O843404" s="5"/>
    </row>
    <row r="843405" spans="13:15">
      <c r="M843405" s="19"/>
      <c r="O843405" s="5"/>
    </row>
    <row r="843406" spans="13:15">
      <c r="M843406" s="19"/>
      <c r="O843406" s="5"/>
    </row>
    <row r="843407" spans="13:15">
      <c r="M843407" s="19"/>
      <c r="O843407" s="5"/>
    </row>
    <row r="843408" spans="13:15">
      <c r="M843408" s="19"/>
      <c r="O843408" s="5"/>
    </row>
    <row r="843409" spans="13:15">
      <c r="M843409" s="19"/>
      <c r="O843409" s="5"/>
    </row>
    <row r="843410" spans="13:15">
      <c r="M843410" s="19"/>
      <c r="O843410" s="5"/>
    </row>
    <row r="843411" spans="13:15">
      <c r="M843411" s="19"/>
      <c r="O843411" s="5"/>
    </row>
    <row r="843412" spans="13:15">
      <c r="M843412" s="19"/>
      <c r="O843412" s="5"/>
    </row>
    <row r="843413" spans="13:15">
      <c r="M843413" s="19"/>
      <c r="O843413" s="5"/>
    </row>
    <row r="843414" spans="13:15">
      <c r="M843414" s="19"/>
      <c r="O843414" s="5"/>
    </row>
    <row r="843415" spans="13:15">
      <c r="M843415" s="19"/>
      <c r="O843415" s="5"/>
    </row>
    <row r="843416" spans="13:15">
      <c r="M843416" s="19"/>
      <c r="O843416" s="5"/>
    </row>
    <row r="843417" spans="13:15">
      <c r="M843417" s="19"/>
      <c r="O843417" s="5"/>
    </row>
    <row r="843418" spans="13:15">
      <c r="M843418" s="19"/>
      <c r="O843418" s="5"/>
    </row>
    <row r="843419" spans="13:15">
      <c r="M843419" s="19"/>
      <c r="O843419" s="5"/>
    </row>
    <row r="843420" spans="13:15">
      <c r="M843420" s="19"/>
      <c r="O843420" s="5"/>
    </row>
    <row r="843421" spans="13:15">
      <c r="M843421" s="19"/>
      <c r="O843421" s="5"/>
    </row>
    <row r="843422" spans="13:15">
      <c r="M843422" s="19"/>
      <c r="O843422" s="5"/>
    </row>
    <row r="843423" spans="13:15">
      <c r="M843423" s="19"/>
      <c r="O843423" s="5"/>
    </row>
    <row r="843424" spans="13:15">
      <c r="M843424" s="19"/>
      <c r="O843424" s="5"/>
    </row>
    <row r="843425" spans="13:15">
      <c r="M843425" s="19"/>
      <c r="O843425" s="5"/>
    </row>
    <row r="843426" spans="13:15">
      <c r="M843426" s="19"/>
      <c r="O843426" s="5"/>
    </row>
    <row r="843427" spans="13:15">
      <c r="M843427" s="19"/>
      <c r="O843427" s="5"/>
    </row>
    <row r="843428" spans="13:15">
      <c r="M843428" s="19"/>
      <c r="O843428" s="5"/>
    </row>
    <row r="843429" spans="13:15">
      <c r="M843429" s="19"/>
      <c r="O843429" s="5"/>
    </row>
    <row r="843430" spans="13:15">
      <c r="M843430" s="19"/>
      <c r="O843430" s="5"/>
    </row>
    <row r="843431" spans="13:15">
      <c r="M843431" s="19"/>
      <c r="O843431" s="5"/>
    </row>
    <row r="843432" spans="13:15">
      <c r="M843432" s="19"/>
      <c r="O843432" s="5"/>
    </row>
    <row r="843433" spans="13:15">
      <c r="M843433" s="19"/>
      <c r="O843433" s="5"/>
    </row>
    <row r="843434" spans="13:15">
      <c r="M843434" s="19"/>
      <c r="O843434" s="5"/>
    </row>
    <row r="843435" spans="13:15">
      <c r="M843435" s="19"/>
      <c r="O843435" s="5"/>
    </row>
    <row r="843436" spans="13:15">
      <c r="M843436" s="19"/>
      <c r="O843436" s="5"/>
    </row>
    <row r="843437" spans="13:15">
      <c r="M843437" s="19"/>
      <c r="O843437" s="5"/>
    </row>
    <row r="843438" spans="13:15">
      <c r="M843438" s="19"/>
      <c r="O843438" s="5"/>
    </row>
    <row r="843439" spans="13:15">
      <c r="M843439" s="19"/>
      <c r="O843439" s="5"/>
    </row>
    <row r="843440" spans="13:15">
      <c r="M843440" s="19"/>
      <c r="O843440" s="5"/>
    </row>
    <row r="843441" spans="13:15">
      <c r="M843441" s="19"/>
      <c r="O843441" s="5"/>
    </row>
    <row r="843442" spans="13:15">
      <c r="M843442" s="19"/>
      <c r="O843442" s="5"/>
    </row>
    <row r="843443" spans="13:15">
      <c r="M843443" s="19"/>
      <c r="O843443" s="5"/>
    </row>
    <row r="843444" spans="13:15">
      <c r="M843444" s="19"/>
      <c r="O843444" s="5"/>
    </row>
    <row r="843445" spans="13:15">
      <c r="M843445" s="19"/>
      <c r="O843445" s="5"/>
    </row>
    <row r="843446" spans="13:15">
      <c r="M843446" s="19"/>
      <c r="O843446" s="5"/>
    </row>
    <row r="843447" spans="13:15">
      <c r="M843447" s="19"/>
      <c r="O843447" s="5"/>
    </row>
    <row r="843448" spans="13:15">
      <c r="M843448" s="19"/>
      <c r="O843448" s="5"/>
    </row>
    <row r="843449" spans="13:15">
      <c r="M843449" s="19"/>
      <c r="O843449" s="5"/>
    </row>
    <row r="843450" spans="13:15">
      <c r="M843450" s="19"/>
      <c r="O843450" s="5"/>
    </row>
    <row r="843451" spans="13:15">
      <c r="M843451" s="19"/>
      <c r="O843451" s="5"/>
    </row>
    <row r="843452" spans="13:15">
      <c r="M843452" s="19"/>
      <c r="O843452" s="5"/>
    </row>
    <row r="843453" spans="13:15">
      <c r="M843453" s="19"/>
      <c r="O843453" s="5"/>
    </row>
    <row r="843454" spans="13:15">
      <c r="M843454" s="19"/>
      <c r="O843454" s="5"/>
    </row>
    <row r="843455" spans="13:15">
      <c r="M843455" s="19"/>
      <c r="O843455" s="5"/>
    </row>
    <row r="843456" spans="13:15">
      <c r="M843456" s="19"/>
      <c r="O843456" s="5"/>
    </row>
    <row r="843457" spans="13:15">
      <c r="M843457" s="19"/>
      <c r="O843457" s="5"/>
    </row>
    <row r="843458" spans="13:15">
      <c r="M843458" s="19"/>
      <c r="O843458" s="5"/>
    </row>
    <row r="843459" spans="13:15">
      <c r="M843459" s="19"/>
      <c r="O843459" s="5"/>
    </row>
    <row r="843460" spans="13:15">
      <c r="M843460" s="19"/>
      <c r="O843460" s="5"/>
    </row>
    <row r="843461" spans="13:15">
      <c r="M843461" s="19"/>
      <c r="O843461" s="5"/>
    </row>
    <row r="843462" spans="13:15">
      <c r="M843462" s="19"/>
      <c r="O843462" s="5"/>
    </row>
    <row r="843463" spans="13:15">
      <c r="M843463" s="19"/>
      <c r="O843463" s="5"/>
    </row>
    <row r="843464" spans="13:15">
      <c r="M843464" s="19"/>
      <c r="O843464" s="5"/>
    </row>
    <row r="843465" spans="13:15">
      <c r="M843465" s="19"/>
      <c r="O843465" s="5"/>
    </row>
    <row r="843466" spans="13:15">
      <c r="M843466" s="19"/>
      <c r="O843466" s="5"/>
    </row>
    <row r="843467" spans="13:15">
      <c r="M843467" s="19"/>
      <c r="O843467" s="5"/>
    </row>
    <row r="843468" spans="13:15">
      <c r="M843468" s="19"/>
      <c r="O843468" s="5"/>
    </row>
    <row r="843469" spans="13:15">
      <c r="M843469" s="19"/>
      <c r="O843469" s="5"/>
    </row>
    <row r="843470" spans="13:15">
      <c r="M843470" s="19"/>
      <c r="O843470" s="5"/>
    </row>
    <row r="843471" spans="13:15">
      <c r="M843471" s="19"/>
      <c r="O843471" s="5"/>
    </row>
    <row r="843472" spans="13:15">
      <c r="M843472" s="19"/>
      <c r="O843472" s="5"/>
    </row>
    <row r="843473" spans="13:15">
      <c r="M843473" s="19"/>
      <c r="O843473" s="5"/>
    </row>
    <row r="843474" spans="13:15">
      <c r="M843474" s="19"/>
      <c r="O843474" s="5"/>
    </row>
    <row r="843475" spans="13:15">
      <c r="M843475" s="19"/>
      <c r="O843475" s="5"/>
    </row>
    <row r="843476" spans="13:15">
      <c r="M843476" s="19"/>
      <c r="O843476" s="5"/>
    </row>
    <row r="843477" spans="13:15">
      <c r="M843477" s="19"/>
      <c r="O843477" s="5"/>
    </row>
    <row r="843478" spans="13:15">
      <c r="M843478" s="19"/>
      <c r="O843478" s="5"/>
    </row>
    <row r="843479" spans="13:15">
      <c r="M843479" s="19"/>
      <c r="O843479" s="5"/>
    </row>
    <row r="843480" spans="13:15">
      <c r="M843480" s="19"/>
      <c r="O843480" s="5"/>
    </row>
    <row r="843481" spans="13:15">
      <c r="M843481" s="19"/>
      <c r="O843481" s="5"/>
    </row>
    <row r="843482" spans="13:15">
      <c r="M843482" s="19"/>
      <c r="O843482" s="5"/>
    </row>
    <row r="843483" spans="13:15">
      <c r="M843483" s="19"/>
      <c r="O843483" s="5"/>
    </row>
    <row r="843484" spans="13:15">
      <c r="M843484" s="19"/>
      <c r="O843484" s="5"/>
    </row>
    <row r="843485" spans="13:15">
      <c r="M843485" s="19"/>
      <c r="O843485" s="5"/>
    </row>
    <row r="843486" spans="13:15">
      <c r="M843486" s="19"/>
      <c r="O843486" s="5"/>
    </row>
    <row r="843487" spans="13:15">
      <c r="M843487" s="19"/>
      <c r="O843487" s="5"/>
    </row>
    <row r="843488" spans="13:15">
      <c r="M843488" s="19"/>
      <c r="O843488" s="5"/>
    </row>
    <row r="843489" spans="13:15">
      <c r="M843489" s="19"/>
      <c r="O843489" s="5"/>
    </row>
    <row r="843490" spans="13:15">
      <c r="M843490" s="19"/>
      <c r="O843490" s="5"/>
    </row>
    <row r="843491" spans="13:15">
      <c r="M843491" s="19"/>
      <c r="O843491" s="5"/>
    </row>
    <row r="843492" spans="13:15">
      <c r="M843492" s="19"/>
      <c r="O843492" s="5"/>
    </row>
    <row r="843493" spans="13:15">
      <c r="M843493" s="19"/>
      <c r="O843493" s="5"/>
    </row>
    <row r="843494" spans="13:15">
      <c r="M843494" s="19"/>
      <c r="O843494" s="5"/>
    </row>
    <row r="843495" spans="13:15">
      <c r="M843495" s="19"/>
      <c r="O843495" s="5"/>
    </row>
    <row r="843496" spans="13:15">
      <c r="M843496" s="19"/>
      <c r="O843496" s="5"/>
    </row>
    <row r="843497" spans="13:15">
      <c r="M843497" s="19"/>
      <c r="O843497" s="5"/>
    </row>
    <row r="843498" spans="13:15">
      <c r="M843498" s="19"/>
      <c r="O843498" s="5"/>
    </row>
    <row r="843499" spans="13:15">
      <c r="M843499" s="19"/>
      <c r="O843499" s="5"/>
    </row>
    <row r="843500" spans="13:15">
      <c r="M843500" s="19"/>
      <c r="O843500" s="5"/>
    </row>
    <row r="843501" spans="13:15">
      <c r="M843501" s="19"/>
      <c r="O843501" s="5"/>
    </row>
    <row r="843502" spans="13:15">
      <c r="M843502" s="19"/>
      <c r="O843502" s="5"/>
    </row>
    <row r="843503" spans="13:15">
      <c r="M843503" s="19"/>
      <c r="O843503" s="5"/>
    </row>
    <row r="843504" spans="13:15">
      <c r="M843504" s="19"/>
      <c r="O843504" s="5"/>
    </row>
    <row r="843505" spans="13:15">
      <c r="M843505" s="19"/>
      <c r="O843505" s="5"/>
    </row>
    <row r="843506" spans="13:15">
      <c r="M843506" s="19"/>
      <c r="O843506" s="5"/>
    </row>
    <row r="843507" spans="13:15">
      <c r="M843507" s="19"/>
      <c r="O843507" s="5"/>
    </row>
    <row r="843508" spans="13:15">
      <c r="M843508" s="19"/>
      <c r="O843508" s="5"/>
    </row>
    <row r="843509" spans="13:15">
      <c r="M843509" s="19"/>
      <c r="O843509" s="5"/>
    </row>
    <row r="843510" spans="13:15">
      <c r="M843510" s="19"/>
      <c r="O843510" s="5"/>
    </row>
    <row r="843511" spans="13:15">
      <c r="M843511" s="19"/>
      <c r="O843511" s="5"/>
    </row>
    <row r="843512" spans="13:15">
      <c r="M843512" s="19"/>
      <c r="O843512" s="5"/>
    </row>
    <row r="843513" spans="13:15">
      <c r="M843513" s="19"/>
      <c r="O843513" s="5"/>
    </row>
    <row r="843514" spans="13:15">
      <c r="M843514" s="19"/>
      <c r="O843514" s="5"/>
    </row>
    <row r="843515" spans="13:15">
      <c r="M843515" s="19"/>
      <c r="O843515" s="5"/>
    </row>
    <row r="843516" spans="13:15">
      <c r="M843516" s="19"/>
      <c r="O843516" s="5"/>
    </row>
    <row r="843517" spans="13:15">
      <c r="M843517" s="19"/>
      <c r="O843517" s="5"/>
    </row>
    <row r="843518" spans="13:15">
      <c r="M843518" s="19"/>
      <c r="O843518" s="5"/>
    </row>
    <row r="843519" spans="13:15">
      <c r="M843519" s="19"/>
      <c r="O843519" s="5"/>
    </row>
    <row r="843520" spans="13:15">
      <c r="M843520" s="19"/>
      <c r="O843520" s="5"/>
    </row>
    <row r="843521" spans="13:15">
      <c r="M843521" s="19"/>
      <c r="O843521" s="5"/>
    </row>
    <row r="843522" spans="13:15">
      <c r="M843522" s="19"/>
      <c r="O843522" s="5"/>
    </row>
    <row r="843523" spans="13:15">
      <c r="M843523" s="19"/>
      <c r="O843523" s="5"/>
    </row>
    <row r="843524" spans="13:15">
      <c r="M843524" s="19"/>
      <c r="O843524" s="5"/>
    </row>
    <row r="843525" spans="13:15">
      <c r="M843525" s="19"/>
      <c r="O843525" s="5"/>
    </row>
    <row r="843526" spans="13:15">
      <c r="M843526" s="19"/>
      <c r="O843526" s="5"/>
    </row>
    <row r="843527" spans="13:15">
      <c r="M843527" s="19"/>
      <c r="O843527" s="5"/>
    </row>
    <row r="843528" spans="13:15">
      <c r="M843528" s="19"/>
      <c r="O843528" s="5"/>
    </row>
    <row r="843529" spans="13:15">
      <c r="M843529" s="19"/>
      <c r="O843529" s="5"/>
    </row>
    <row r="843530" spans="13:15">
      <c r="M843530" s="19"/>
      <c r="O843530" s="5"/>
    </row>
    <row r="843531" spans="13:15">
      <c r="M843531" s="19"/>
      <c r="O843531" s="5"/>
    </row>
    <row r="843532" spans="13:15">
      <c r="M843532" s="19"/>
      <c r="O843532" s="5"/>
    </row>
    <row r="843533" spans="13:15">
      <c r="M843533" s="19"/>
      <c r="O843533" s="5"/>
    </row>
    <row r="843534" spans="13:15">
      <c r="M843534" s="19"/>
      <c r="O843534" s="5"/>
    </row>
    <row r="843535" spans="13:15">
      <c r="M843535" s="19"/>
      <c r="O843535" s="5"/>
    </row>
    <row r="843536" spans="13:15">
      <c r="M843536" s="19"/>
      <c r="O843536" s="5"/>
    </row>
    <row r="843537" spans="13:15">
      <c r="M843537" s="19"/>
      <c r="O843537" s="5"/>
    </row>
    <row r="843538" spans="13:15">
      <c r="M843538" s="19"/>
      <c r="O843538" s="5"/>
    </row>
    <row r="843539" spans="13:15">
      <c r="M843539" s="19"/>
      <c r="O843539" s="5"/>
    </row>
    <row r="843540" spans="13:15">
      <c r="M843540" s="19"/>
      <c r="O843540" s="5"/>
    </row>
    <row r="843541" spans="13:15">
      <c r="M843541" s="19"/>
      <c r="O843541" s="5"/>
    </row>
    <row r="843542" spans="13:15">
      <c r="M843542" s="19"/>
      <c r="O843542" s="5"/>
    </row>
    <row r="843543" spans="13:15">
      <c r="M843543" s="19"/>
      <c r="O843543" s="5"/>
    </row>
    <row r="843544" spans="13:15">
      <c r="M843544" s="19"/>
      <c r="O843544" s="5"/>
    </row>
    <row r="843545" spans="13:15">
      <c r="M843545" s="19"/>
      <c r="O843545" s="5"/>
    </row>
    <row r="843546" spans="13:15">
      <c r="M843546" s="19"/>
      <c r="O843546" s="5"/>
    </row>
    <row r="843547" spans="13:15">
      <c r="M843547" s="19"/>
      <c r="O843547" s="5"/>
    </row>
    <row r="843548" spans="13:15">
      <c r="M843548" s="19"/>
      <c r="O843548" s="5"/>
    </row>
    <row r="843549" spans="13:15">
      <c r="M843549" s="19"/>
      <c r="O843549" s="5"/>
    </row>
    <row r="843550" spans="13:15">
      <c r="M843550" s="19"/>
      <c r="O843550" s="5"/>
    </row>
    <row r="843551" spans="13:15">
      <c r="M843551" s="19"/>
      <c r="O843551" s="5"/>
    </row>
    <row r="843552" spans="13:15">
      <c r="M843552" s="19"/>
      <c r="O843552" s="5"/>
    </row>
    <row r="843553" spans="13:15">
      <c r="M843553" s="19"/>
      <c r="O843553" s="5"/>
    </row>
    <row r="843554" spans="13:15">
      <c r="M843554" s="19"/>
      <c r="O843554" s="5"/>
    </row>
    <row r="843555" spans="13:15">
      <c r="M843555" s="19"/>
      <c r="O843555" s="5"/>
    </row>
    <row r="843556" spans="13:15">
      <c r="M843556" s="19"/>
      <c r="O843556" s="5"/>
    </row>
    <row r="843557" spans="13:15">
      <c r="M843557" s="19"/>
      <c r="O843557" s="5"/>
    </row>
    <row r="843558" spans="13:15">
      <c r="M843558" s="19"/>
      <c r="O843558" s="5"/>
    </row>
    <row r="843559" spans="13:15">
      <c r="M843559" s="19"/>
      <c r="O843559" s="5"/>
    </row>
    <row r="843560" spans="13:15">
      <c r="M843560" s="19"/>
      <c r="O843560" s="5"/>
    </row>
    <row r="843561" spans="13:15">
      <c r="M843561" s="19"/>
      <c r="O843561" s="5"/>
    </row>
    <row r="843562" spans="13:15">
      <c r="M843562" s="19"/>
      <c r="O843562" s="5"/>
    </row>
    <row r="843563" spans="13:15">
      <c r="M843563" s="19"/>
      <c r="O843563" s="5"/>
    </row>
    <row r="843564" spans="13:15">
      <c r="M843564" s="19"/>
      <c r="O843564" s="5"/>
    </row>
    <row r="843565" spans="13:15">
      <c r="M843565" s="19"/>
      <c r="O843565" s="5"/>
    </row>
    <row r="843566" spans="13:15">
      <c r="M843566" s="19"/>
      <c r="O843566" s="5"/>
    </row>
    <row r="843567" spans="13:15">
      <c r="M843567" s="19"/>
      <c r="O843567" s="5"/>
    </row>
    <row r="843568" spans="13:15">
      <c r="M843568" s="19"/>
      <c r="O843568" s="5"/>
    </row>
    <row r="843569" spans="13:15">
      <c r="M843569" s="19"/>
      <c r="O843569" s="5"/>
    </row>
    <row r="843570" spans="13:15">
      <c r="M843570" s="19"/>
      <c r="O843570" s="5"/>
    </row>
    <row r="843571" spans="13:15">
      <c r="M843571" s="19"/>
      <c r="O843571" s="5"/>
    </row>
    <row r="843572" spans="13:15">
      <c r="M843572" s="19"/>
      <c r="O843572" s="5"/>
    </row>
    <row r="843573" spans="13:15">
      <c r="M843573" s="19"/>
      <c r="O843573" s="5"/>
    </row>
    <row r="843574" spans="13:15">
      <c r="M843574" s="19"/>
      <c r="O843574" s="5"/>
    </row>
    <row r="843575" spans="13:15">
      <c r="M843575" s="19"/>
      <c r="O843575" s="5"/>
    </row>
    <row r="843576" spans="13:15">
      <c r="M843576" s="19"/>
      <c r="O843576" s="5"/>
    </row>
    <row r="843577" spans="13:15">
      <c r="M843577" s="19"/>
      <c r="O843577" s="5"/>
    </row>
    <row r="843578" spans="13:15">
      <c r="M843578" s="19"/>
      <c r="O843578" s="5"/>
    </row>
    <row r="843579" spans="13:15">
      <c r="M843579" s="19"/>
      <c r="O843579" s="5"/>
    </row>
    <row r="843580" spans="13:15">
      <c r="M843580" s="19"/>
      <c r="O843580" s="5"/>
    </row>
    <row r="843581" spans="13:15">
      <c r="M843581" s="19"/>
      <c r="O843581" s="5"/>
    </row>
    <row r="843582" spans="13:15">
      <c r="M843582" s="19"/>
      <c r="O843582" s="5"/>
    </row>
    <row r="843583" spans="13:15">
      <c r="M843583" s="19"/>
      <c r="O843583" s="5"/>
    </row>
    <row r="843584" spans="13:15">
      <c r="M843584" s="19"/>
      <c r="O843584" s="5"/>
    </row>
    <row r="843585" spans="13:15">
      <c r="M843585" s="19"/>
      <c r="O843585" s="5"/>
    </row>
    <row r="843586" spans="13:15">
      <c r="M843586" s="19"/>
      <c r="O843586" s="5"/>
    </row>
    <row r="843587" spans="13:15">
      <c r="M843587" s="19"/>
      <c r="O843587" s="5"/>
    </row>
    <row r="843588" spans="13:15">
      <c r="M843588" s="19"/>
      <c r="O843588" s="5"/>
    </row>
    <row r="843589" spans="13:15">
      <c r="M843589" s="19"/>
      <c r="O843589" s="5"/>
    </row>
    <row r="843590" spans="13:15">
      <c r="M843590" s="19"/>
      <c r="O843590" s="5"/>
    </row>
    <row r="843591" spans="13:15">
      <c r="M843591" s="19"/>
      <c r="O843591" s="5"/>
    </row>
    <row r="843592" spans="13:15">
      <c r="M843592" s="19"/>
      <c r="O843592" s="5"/>
    </row>
    <row r="843593" spans="13:15">
      <c r="M843593" s="19"/>
      <c r="O843593" s="5"/>
    </row>
    <row r="843594" spans="13:15">
      <c r="M843594" s="19"/>
      <c r="O843594" s="5"/>
    </row>
    <row r="843595" spans="13:15">
      <c r="M843595" s="19"/>
      <c r="O843595" s="5"/>
    </row>
    <row r="843596" spans="13:15">
      <c r="M843596" s="19"/>
      <c r="O843596" s="5"/>
    </row>
    <row r="843597" spans="13:15">
      <c r="M843597" s="19"/>
      <c r="O843597" s="5"/>
    </row>
    <row r="843598" spans="13:15">
      <c r="M843598" s="19"/>
      <c r="O843598" s="5"/>
    </row>
    <row r="843599" spans="13:15">
      <c r="M843599" s="19"/>
      <c r="O843599" s="5"/>
    </row>
    <row r="843600" spans="13:15">
      <c r="M843600" s="19"/>
      <c r="O843600" s="5"/>
    </row>
    <row r="843601" spans="13:15">
      <c r="M843601" s="19"/>
      <c r="O843601" s="5"/>
    </row>
    <row r="843602" spans="13:15">
      <c r="M843602" s="19"/>
      <c r="O843602" s="5"/>
    </row>
    <row r="843603" spans="13:15">
      <c r="M843603" s="19"/>
      <c r="O843603" s="5"/>
    </row>
    <row r="843604" spans="13:15">
      <c r="M843604" s="19"/>
      <c r="O843604" s="5"/>
    </row>
    <row r="843605" spans="13:15">
      <c r="M843605" s="19"/>
      <c r="O843605" s="5"/>
    </row>
    <row r="843606" spans="13:15">
      <c r="M843606" s="19"/>
      <c r="O843606" s="5"/>
    </row>
    <row r="843607" spans="13:15">
      <c r="M843607" s="19"/>
      <c r="O843607" s="5"/>
    </row>
    <row r="843608" spans="13:15">
      <c r="M843608" s="19"/>
      <c r="O843608" s="5"/>
    </row>
    <row r="843609" spans="13:15">
      <c r="M843609" s="19"/>
      <c r="O843609" s="5"/>
    </row>
    <row r="843610" spans="13:15">
      <c r="M843610" s="19"/>
      <c r="O843610" s="5"/>
    </row>
    <row r="843611" spans="13:15">
      <c r="M843611" s="19"/>
      <c r="O843611" s="5"/>
    </row>
    <row r="843612" spans="13:15">
      <c r="M843612" s="19"/>
      <c r="O843612" s="5"/>
    </row>
    <row r="843613" spans="13:15">
      <c r="M843613" s="19"/>
      <c r="O843613" s="5"/>
    </row>
    <row r="843614" spans="13:15">
      <c r="M843614" s="19"/>
      <c r="O843614" s="5"/>
    </row>
    <row r="843615" spans="13:15">
      <c r="M843615" s="19"/>
      <c r="O843615" s="5"/>
    </row>
    <row r="843616" spans="13:15">
      <c r="M843616" s="19"/>
      <c r="O843616" s="5"/>
    </row>
    <row r="843617" spans="13:15">
      <c r="M843617" s="19"/>
      <c r="O843617" s="5"/>
    </row>
    <row r="843618" spans="13:15">
      <c r="M843618" s="19"/>
      <c r="O843618" s="5"/>
    </row>
    <row r="843619" spans="13:15">
      <c r="M843619" s="19"/>
      <c r="O843619" s="5"/>
    </row>
    <row r="843620" spans="13:15">
      <c r="M843620" s="19"/>
      <c r="O843620" s="5"/>
    </row>
    <row r="843621" spans="13:15">
      <c r="M843621" s="19"/>
      <c r="O843621" s="5"/>
    </row>
    <row r="843622" spans="13:15">
      <c r="M843622" s="19"/>
      <c r="O843622" s="5"/>
    </row>
    <row r="843623" spans="13:15">
      <c r="M843623" s="19"/>
      <c r="O843623" s="5"/>
    </row>
    <row r="843624" spans="13:15">
      <c r="M843624" s="19"/>
      <c r="O843624" s="5"/>
    </row>
    <row r="843625" spans="13:15">
      <c r="M843625" s="19"/>
      <c r="O843625" s="5"/>
    </row>
    <row r="843626" spans="13:15">
      <c r="M843626" s="19"/>
      <c r="O843626" s="5"/>
    </row>
    <row r="843627" spans="13:15">
      <c r="M843627" s="19"/>
      <c r="O843627" s="5"/>
    </row>
    <row r="843628" spans="13:15">
      <c r="M843628" s="19"/>
      <c r="O843628" s="5"/>
    </row>
    <row r="843629" spans="13:15">
      <c r="M843629" s="19"/>
      <c r="O843629" s="5"/>
    </row>
    <row r="843630" spans="13:15">
      <c r="M843630" s="19"/>
      <c r="O843630" s="5"/>
    </row>
    <row r="843631" spans="13:15">
      <c r="M843631" s="19"/>
      <c r="O843631" s="5"/>
    </row>
    <row r="843632" spans="13:15">
      <c r="M843632" s="19"/>
      <c r="O843632" s="5"/>
    </row>
    <row r="843633" spans="13:15">
      <c r="M843633" s="19"/>
      <c r="O843633" s="5"/>
    </row>
    <row r="843634" spans="13:15">
      <c r="M843634" s="19"/>
      <c r="O843634" s="5"/>
    </row>
    <row r="843635" spans="13:15">
      <c r="M843635" s="19"/>
      <c r="O843635" s="5"/>
    </row>
    <row r="843636" spans="13:15">
      <c r="M843636" s="19"/>
      <c r="O843636" s="5"/>
    </row>
    <row r="843637" spans="13:15">
      <c r="M843637" s="19"/>
      <c r="O843637" s="5"/>
    </row>
    <row r="843638" spans="13:15">
      <c r="M843638" s="19"/>
      <c r="O843638" s="5"/>
    </row>
    <row r="843639" spans="13:15">
      <c r="M843639" s="19"/>
      <c r="O843639" s="5"/>
    </row>
    <row r="843640" spans="13:15">
      <c r="M843640" s="19"/>
      <c r="O843640" s="5"/>
    </row>
    <row r="843641" spans="13:15">
      <c r="M843641" s="19"/>
      <c r="O843641" s="5"/>
    </row>
    <row r="843642" spans="13:15">
      <c r="M843642" s="19"/>
      <c r="O843642" s="5"/>
    </row>
    <row r="843643" spans="13:15">
      <c r="M843643" s="19"/>
      <c r="O843643" s="5"/>
    </row>
    <row r="843644" spans="13:15">
      <c r="M843644" s="19"/>
      <c r="O843644" s="5"/>
    </row>
    <row r="843645" spans="13:15">
      <c r="M843645" s="19"/>
      <c r="O843645" s="5"/>
    </row>
    <row r="843646" spans="13:15">
      <c r="M843646" s="19"/>
      <c r="O843646" s="5"/>
    </row>
    <row r="843647" spans="13:15">
      <c r="M843647" s="19"/>
      <c r="O843647" s="5"/>
    </row>
    <row r="843648" spans="13:15">
      <c r="M843648" s="19"/>
      <c r="O843648" s="5"/>
    </row>
    <row r="843649" spans="13:15">
      <c r="M843649" s="19"/>
      <c r="O843649" s="5"/>
    </row>
    <row r="843650" spans="13:15">
      <c r="M843650" s="19"/>
      <c r="O843650" s="5"/>
    </row>
    <row r="843651" spans="13:15">
      <c r="M843651" s="19"/>
      <c r="O843651" s="5"/>
    </row>
    <row r="843652" spans="13:15">
      <c r="M843652" s="19"/>
      <c r="O843652" s="5"/>
    </row>
    <row r="843653" 